F41790" t="s">
        <v>13905</v>
      </c>
      <c r="G41790" t="s">
        <v>227</v>
      </c>
      <c r="H41790" s="3" t="s">
        <v>37296</v>
      </c>
      <c r="I41790" s="1">
        <v>465797</v>
      </c>
      <c r="J41790" t="s">
        <v>19</v>
      </c>
      <c r="K41790" t="s">
        <v>18</v>
      </c>
      <c r="L41790">
        <f>+(Tabla_data__1[[#This Row],[weekly_count]]+F41789)*100000/Tabla_data__1[[#This Row],[population]]</f>
        <v>47.699383696732113</v>
      </c>
    </row>
    <row r="41791" spans="1:12" x14ac:dyDescent="0.25">
      <c r="A41791" t="s">
        <v>37194</v>
      </c>
      <c r="B41791" t="s">
        <v>37195</v>
      </c>
      <c r="C41791" t="s">
        <v>14</v>
      </c>
      <c r="D41791" s="1">
        <v>34813867</v>
      </c>
      <c r="E41791" t="s">
        <v>15</v>
      </c>
      <c r="F41791" t="s">
        <v>37297</v>
      </c>
      <c r="G41791" t="s">
        <v>230</v>
      </c>
      <c r="H41791" s="3" t="s">
        <v>37298</v>
      </c>
      <c r="I41791" s="1">
        <v>474191</v>
      </c>
      <c r="J41791" t="s">
        <v>19</v>
      </c>
      <c r="K41791" t="s">
        <v>18</v>
      </c>
      <c r="L41791">
        <f>+(Tabla_data__1[[#This Row],[weekly_count]]+F41790)*100000/Tabla_data__1[[#This Row],[population]]</f>
        <v>47.811408023130554</v>
      </c>
    </row>
    <row r="41792" spans="1:12" x14ac:dyDescent="0.25">
      <c r="A41792" t="s">
        <v>37194</v>
      </c>
      <c r="B41792" t="s">
        <v>37195</v>
      </c>
      <c r="C41792" t="s">
        <v>14</v>
      </c>
      <c r="D41792" s="1">
        <v>34813867</v>
      </c>
      <c r="E41792" t="s">
        <v>15</v>
      </c>
      <c r="F41792" t="s">
        <v>37299</v>
      </c>
      <c r="G41792" t="s">
        <v>233</v>
      </c>
      <c r="H41792" s="3" t="s">
        <v>37300</v>
      </c>
      <c r="I41792" s="1">
        <v>483221</v>
      </c>
      <c r="J41792" t="s">
        <v>19</v>
      </c>
      <c r="K41792" t="s">
        <v>18</v>
      </c>
      <c r="L41792">
        <f>+(Tabla_data__1[[#This Row],[weekly_count]]+F41791)*100000/Tabla_data__1[[#This Row],[population]]</f>
        <v>50.049022132473823</v>
      </c>
    </row>
    <row r="41793" spans="1:12" x14ac:dyDescent="0.25">
      <c r="A41793" t="s">
        <v>37194</v>
      </c>
      <c r="B41793" t="s">
        <v>37195</v>
      </c>
      <c r="C41793" t="s">
        <v>14</v>
      </c>
      <c r="D41793" s="1">
        <v>34813867</v>
      </c>
      <c r="E41793" t="s">
        <v>15</v>
      </c>
      <c r="F41793" t="s">
        <v>37301</v>
      </c>
      <c r="G41793" t="s">
        <v>236</v>
      </c>
      <c r="H41793" s="3" t="s">
        <v>37302</v>
      </c>
      <c r="I41793" s="1">
        <v>492785</v>
      </c>
      <c r="J41793" t="s">
        <v>19</v>
      </c>
      <c r="K41793" t="s">
        <v>18</v>
      </c>
      <c r="L41793">
        <f>+(Tabla_data__1[[#This Row],[weekly_count]]+F41792)*100000/Tabla_data__1[[#This Row],[population]]</f>
        <v>53.409751924427127</v>
      </c>
    </row>
    <row r="41794" spans="1:12" x14ac:dyDescent="0.25">
      <c r="A41794" t="s">
        <v>37194</v>
      </c>
      <c r="B41794" t="s">
        <v>37195</v>
      </c>
      <c r="C41794" t="s">
        <v>14</v>
      </c>
      <c r="D41794" s="1">
        <v>34813867</v>
      </c>
      <c r="E41794" t="s">
        <v>15</v>
      </c>
      <c r="F41794" t="s">
        <v>37303</v>
      </c>
      <c r="G41794" t="s">
        <v>239</v>
      </c>
      <c r="H41794" s="3" t="s">
        <v>37304</v>
      </c>
      <c r="I41794" s="1">
        <v>501195</v>
      </c>
      <c r="J41794" t="s">
        <v>19</v>
      </c>
      <c r="K41794" t="s">
        <v>18</v>
      </c>
      <c r="L41794">
        <f>+(Tabla_data__1[[#This Row],[weekly_count]]+F41793)*100000/Tabla_data__1[[#This Row],[population]]</f>
        <v>51.628852376554434</v>
      </c>
    </row>
    <row r="41795" spans="1:12" x14ac:dyDescent="0.25">
      <c r="A41795" t="s">
        <v>37194</v>
      </c>
      <c r="B41795" t="s">
        <v>37195</v>
      </c>
      <c r="C41795" t="s">
        <v>14</v>
      </c>
      <c r="D41795" s="1">
        <v>34813867</v>
      </c>
      <c r="E41795" t="s">
        <v>15</v>
      </c>
      <c r="F41795" t="s">
        <v>37305</v>
      </c>
      <c r="G41795" t="s">
        <v>242</v>
      </c>
      <c r="H41795" s="3" t="s">
        <v>37306</v>
      </c>
      <c r="I41795" s="1">
        <v>509576</v>
      </c>
      <c r="J41795" t="s">
        <v>19</v>
      </c>
      <c r="K41795" t="s">
        <v>18</v>
      </c>
      <c r="L41795">
        <f>+(Tabla_data__1[[#This Row],[weekly_count]]+F41794)*100000/Tabla_data__1[[#This Row],[population]]</f>
        <v>48.230781142468317</v>
      </c>
    </row>
    <row r="41796" spans="1:12" x14ac:dyDescent="0.25">
      <c r="A41796" t="s">
        <v>37194</v>
      </c>
      <c r="B41796" t="s">
        <v>37195</v>
      </c>
      <c r="C41796" t="s">
        <v>14</v>
      </c>
      <c r="D41796" s="1">
        <v>34813867</v>
      </c>
      <c r="E41796" t="s">
        <v>15</v>
      </c>
      <c r="F41796" t="s">
        <v>37307</v>
      </c>
      <c r="G41796" t="s">
        <v>245</v>
      </c>
      <c r="H41796" s="3" t="s">
        <v>37308</v>
      </c>
      <c r="I41796" s="1">
        <v>518143</v>
      </c>
      <c r="J41796" t="s">
        <v>19</v>
      </c>
      <c r="K41796" t="s">
        <v>18</v>
      </c>
      <c r="L41796">
        <f>+(Tabla_data__1[[#This Row],[weekly_count]]+F41795)*100000/Tabla_data__1[[#This Row],[population]]</f>
        <v>48.681750866687693</v>
      </c>
    </row>
    <row r="41797" spans="1:12" x14ac:dyDescent="0.25">
      <c r="A41797" t="s">
        <v>37194</v>
      </c>
      <c r="B41797" t="s">
        <v>37195</v>
      </c>
      <c r="C41797" t="s">
        <v>14</v>
      </c>
      <c r="D41797" s="1">
        <v>34813867</v>
      </c>
      <c r="E41797" t="s">
        <v>15</v>
      </c>
      <c r="F41797" t="s">
        <v>12071</v>
      </c>
      <c r="G41797" t="s">
        <v>248</v>
      </c>
      <c r="H41797" s="3" t="s">
        <v>37309</v>
      </c>
      <c r="I41797" s="1">
        <v>526814</v>
      </c>
      <c r="J41797" t="s">
        <v>19</v>
      </c>
      <c r="K41797" t="s">
        <v>18</v>
      </c>
      <c r="L41797">
        <f>+(Tabla_data__1[[#This Row],[weekly_count]]+F41796)*100000/Tabla_data__1[[#This Row],[population]]</f>
        <v>49.514752268112012</v>
      </c>
    </row>
    <row r="41798" spans="1:12" x14ac:dyDescent="0.25">
      <c r="A41798" t="s">
        <v>37194</v>
      </c>
      <c r="B41798" t="s">
        <v>37195</v>
      </c>
      <c r="C41798" t="s">
        <v>14</v>
      </c>
      <c r="D41798" s="1">
        <v>34813867</v>
      </c>
      <c r="E41798" t="s">
        <v>15</v>
      </c>
      <c r="F41798" t="s">
        <v>13928</v>
      </c>
      <c r="G41798" t="s">
        <v>251</v>
      </c>
      <c r="H41798" s="3" t="s">
        <v>37310</v>
      </c>
      <c r="I41798" s="1">
        <v>533516</v>
      </c>
      <c r="J41798" t="s">
        <v>19</v>
      </c>
      <c r="K41798" t="s">
        <v>18</v>
      </c>
      <c r="L41798">
        <f>+(Tabla_data__1[[#This Row],[weekly_count]]+F41797)*100000/Tabla_data__1[[#This Row],[population]]</f>
        <v>44.157691531365934</v>
      </c>
    </row>
    <row r="41799" spans="1:12" x14ac:dyDescent="0.25">
      <c r="A41799" t="s">
        <v>37194</v>
      </c>
      <c r="B41799" t="s">
        <v>37195</v>
      </c>
      <c r="C41799" t="s">
        <v>14</v>
      </c>
      <c r="D41799" s="1">
        <v>34813867</v>
      </c>
      <c r="E41799" t="s">
        <v>15</v>
      </c>
      <c r="F41799" t="s">
        <v>37311</v>
      </c>
      <c r="G41799" t="s">
        <v>254</v>
      </c>
      <c r="H41799" s="3" t="s">
        <v>37312</v>
      </c>
      <c r="I41799" s="1">
        <v>538525</v>
      </c>
      <c r="J41799" t="s">
        <v>19</v>
      </c>
      <c r="K41799" t="s">
        <v>18</v>
      </c>
      <c r="L41799">
        <f>+(Tabla_data__1[[#This Row],[weekly_count]]+F41798)*100000/Tabla_data__1[[#This Row],[population]]</f>
        <v>33.638894524414653</v>
      </c>
    </row>
    <row r="41800" spans="1:12" x14ac:dyDescent="0.25">
      <c r="A41800" t="s">
        <v>37194</v>
      </c>
      <c r="B41800" t="s">
        <v>37195</v>
      </c>
      <c r="C41800" t="s">
        <v>14</v>
      </c>
      <c r="D41800" s="1">
        <v>34813867</v>
      </c>
      <c r="E41800" t="s">
        <v>15</v>
      </c>
      <c r="F41800" t="s">
        <v>7457</v>
      </c>
      <c r="G41800" t="s">
        <v>257</v>
      </c>
      <c r="H41800" s="3" t="s">
        <v>37313</v>
      </c>
      <c r="I41800" s="1">
        <v>541994</v>
      </c>
      <c r="J41800" t="s">
        <v>19</v>
      </c>
      <c r="K41800" t="s">
        <v>18</v>
      </c>
      <c r="L41800">
        <f>+(Tabla_data__1[[#This Row],[weekly_count]]+F41799)*100000/Tabla_data__1[[#This Row],[population]]</f>
        <v>24.35236510784625</v>
      </c>
    </row>
    <row r="41801" spans="1:12" x14ac:dyDescent="0.25">
      <c r="A41801" t="s">
        <v>37194</v>
      </c>
      <c r="B41801" t="s">
        <v>37195</v>
      </c>
      <c r="C41801" t="s">
        <v>14</v>
      </c>
      <c r="D41801" s="1">
        <v>34813867</v>
      </c>
      <c r="E41801" t="s">
        <v>15</v>
      </c>
      <c r="F41801" t="s">
        <v>24001</v>
      </c>
      <c r="G41801" t="s">
        <v>260</v>
      </c>
      <c r="H41801" s="3" t="s">
        <v>37314</v>
      </c>
      <c r="I41801" s="1">
        <v>544004</v>
      </c>
      <c r="J41801" t="s">
        <v>19</v>
      </c>
      <c r="K41801" t="s">
        <v>18</v>
      </c>
      <c r="L41801">
        <f>+(Tabla_data__1[[#This Row],[weekly_count]]+F41800)*100000/Tabla_data__1[[#This Row],[population]]</f>
        <v>15.737981649668507</v>
      </c>
    </row>
    <row r="41802" spans="1:12" x14ac:dyDescent="0.25">
      <c r="A41802" t="s">
        <v>37194</v>
      </c>
      <c r="B41802" t="s">
        <v>37195</v>
      </c>
      <c r="C41802" t="s">
        <v>14</v>
      </c>
      <c r="D41802" s="1">
        <v>34813867</v>
      </c>
      <c r="E41802" t="s">
        <v>15</v>
      </c>
      <c r="F41802" t="s">
        <v>8150</v>
      </c>
      <c r="G41802" t="s">
        <v>263</v>
      </c>
      <c r="H41802" s="3" t="s">
        <v>37315</v>
      </c>
      <c r="I41802" s="1">
        <v>545243</v>
      </c>
      <c r="J41802" t="s">
        <v>19</v>
      </c>
      <c r="K41802" t="s">
        <v>18</v>
      </c>
      <c r="L41802">
        <f>+(Tabla_data__1[[#This Row],[weekly_count]]+F41801)*100000/Tabla_data__1[[#This Row],[population]]</f>
        <v>9.3324881145780214</v>
      </c>
    </row>
    <row r="41803" spans="1:12" x14ac:dyDescent="0.25">
      <c r="A41803" t="s">
        <v>37194</v>
      </c>
      <c r="B41803" t="s">
        <v>37195</v>
      </c>
      <c r="C41803" t="s">
        <v>14</v>
      </c>
      <c r="D41803" s="1">
        <v>34813867</v>
      </c>
      <c r="E41803" t="s">
        <v>15</v>
      </c>
      <c r="F41803" t="s">
        <v>8338</v>
      </c>
      <c r="G41803" t="s">
        <v>266</v>
      </c>
      <c r="H41803" s="3" t="s">
        <v>37316</v>
      </c>
      <c r="I41803" s="1">
        <v>545992</v>
      </c>
      <c r="J41803" t="s">
        <v>19</v>
      </c>
      <c r="K41803" t="s">
        <v>18</v>
      </c>
      <c r="L41803">
        <f>+(Tabla_data__1[[#This Row],[weekly_count]]+F41802)*100000/Tabla_data__1[[#This Row],[population]]</f>
        <v>5.7103682276950156</v>
      </c>
    </row>
    <row r="41804" spans="1:12" x14ac:dyDescent="0.25">
      <c r="A41804" t="s">
        <v>37194</v>
      </c>
      <c r="B41804" t="s">
        <v>37195</v>
      </c>
      <c r="C41804" t="s">
        <v>14</v>
      </c>
      <c r="D41804" s="1">
        <v>34813867</v>
      </c>
      <c r="E41804" t="s">
        <v>15</v>
      </c>
      <c r="F41804" t="s">
        <v>166</v>
      </c>
      <c r="G41804" t="s">
        <v>269</v>
      </c>
      <c r="H41804" s="3" t="s">
        <v>37317</v>
      </c>
      <c r="I41804" s="1">
        <v>546549</v>
      </c>
      <c r="J41804" t="s">
        <v>19</v>
      </c>
      <c r="K41804" t="s">
        <v>18</v>
      </c>
      <c r="L41804">
        <f>+(Tabla_data__1[[#This Row],[weekly_count]]+F41803)*100000/Tabla_data__1[[#This Row],[population]]</f>
        <v>3.7513787250350559</v>
      </c>
    </row>
    <row r="41805" spans="1:12" x14ac:dyDescent="0.25">
      <c r="A41805" t="s">
        <v>37194</v>
      </c>
      <c r="B41805" t="s">
        <v>37195</v>
      </c>
      <c r="C41805" t="s">
        <v>14</v>
      </c>
      <c r="D41805" s="1">
        <v>34813867</v>
      </c>
      <c r="E41805" t="s">
        <v>15</v>
      </c>
      <c r="F41805" t="s">
        <v>6780</v>
      </c>
      <c r="G41805" t="s">
        <v>272</v>
      </c>
      <c r="H41805" s="3" t="s">
        <v>37318</v>
      </c>
      <c r="I41805" s="1">
        <v>546926</v>
      </c>
      <c r="J41805" t="s">
        <v>19</v>
      </c>
      <c r="K41805" t="s">
        <v>18</v>
      </c>
      <c r="L41805">
        <f>+(Tabla_data__1[[#This Row],[weekly_count]]+F41804)*100000/Tabla_data__1[[#This Row],[population]]</f>
        <v>2.6828389963114412</v>
      </c>
    </row>
    <row r="41806" spans="1:12" x14ac:dyDescent="0.25">
      <c r="A41806" t="s">
        <v>37194</v>
      </c>
      <c r="B41806" t="s">
        <v>37195</v>
      </c>
      <c r="C41806" t="s">
        <v>14</v>
      </c>
      <c r="D41806" s="1">
        <v>34813867</v>
      </c>
      <c r="E41806" t="s">
        <v>15</v>
      </c>
      <c r="F41806" t="s">
        <v>2276</v>
      </c>
      <c r="G41806" t="s">
        <v>275</v>
      </c>
      <c r="H41806" s="3" t="s">
        <v>37319</v>
      </c>
      <c r="I41806" s="1">
        <v>547262</v>
      </c>
      <c r="J41806" t="s">
        <v>19</v>
      </c>
      <c r="K41806" t="s">
        <v>18</v>
      </c>
      <c r="L41806">
        <f>+(Tabla_data__1[[#This Row],[weekly_count]]+F41805)*100000/Tabla_data__1[[#This Row],[population]]</f>
        <v>2.0480344800535946</v>
      </c>
    </row>
    <row r="41807" spans="1:12" x14ac:dyDescent="0.25">
      <c r="A41807" t="s">
        <v>37194</v>
      </c>
      <c r="B41807" t="s">
        <v>37195</v>
      </c>
      <c r="C41807" t="s">
        <v>14</v>
      </c>
      <c r="D41807" s="1">
        <v>34813867</v>
      </c>
      <c r="E41807" t="s">
        <v>15</v>
      </c>
      <c r="F41807" t="s">
        <v>974</v>
      </c>
      <c r="G41807" t="s">
        <v>278</v>
      </c>
      <c r="H41807" s="3" t="s">
        <v>37320</v>
      </c>
      <c r="I41807" s="1">
        <v>547591</v>
      </c>
      <c r="J41807" t="s">
        <v>19</v>
      </c>
      <c r="K41807" t="s">
        <v>18</v>
      </c>
      <c r="L41807">
        <f>+(Tabla_data__1[[#This Row],[weekly_count]]+F41806)*100000/Tabla_data__1[[#This Row],[population]]</f>
        <v>1.9101583860247413</v>
      </c>
    </row>
    <row r="41808" spans="1:12" x14ac:dyDescent="0.25">
      <c r="A41808" t="s">
        <v>37194</v>
      </c>
      <c r="B41808" t="s">
        <v>37195</v>
      </c>
      <c r="C41808" t="s">
        <v>14</v>
      </c>
      <c r="D41808" s="1">
        <v>34813867</v>
      </c>
      <c r="E41808" t="s">
        <v>15</v>
      </c>
      <c r="F41808" t="s">
        <v>6556</v>
      </c>
      <c r="G41808" t="s">
        <v>281</v>
      </c>
      <c r="H41808" s="3" t="s">
        <v>37321</v>
      </c>
      <c r="I41808" s="1">
        <v>547931</v>
      </c>
      <c r="J41808" t="s">
        <v>19</v>
      </c>
      <c r="K41808" t="s">
        <v>18</v>
      </c>
      <c r="L41808">
        <f>+(Tabla_data__1[[#This Row],[weekly_count]]+F41807)*100000/Tabla_data__1[[#This Row],[population]]</f>
        <v>1.9216480605271458</v>
      </c>
    </row>
    <row r="41809" spans="1:12" x14ac:dyDescent="0.25">
      <c r="A41809" t="s">
        <v>37194</v>
      </c>
      <c r="B41809" t="s">
        <v>37195</v>
      </c>
      <c r="C41809" t="s">
        <v>14</v>
      </c>
      <c r="D41809" s="1">
        <v>34813867</v>
      </c>
      <c r="E41809" t="s">
        <v>15</v>
      </c>
      <c r="F41809" t="s">
        <v>3398</v>
      </c>
      <c r="G41809" t="s">
        <v>284</v>
      </c>
      <c r="H41809" s="3" t="s">
        <v>37322</v>
      </c>
      <c r="I41809" s="1">
        <v>548252</v>
      </c>
      <c r="J41809" t="s">
        <v>19</v>
      </c>
      <c r="K41809" t="s">
        <v>18</v>
      </c>
      <c r="L41809">
        <f>+(Tabla_data__1[[#This Row],[weekly_count]]+F41808)*100000/Tabla_data__1[[#This Row],[population]]</f>
        <v>1.8986687115223368</v>
      </c>
    </row>
    <row r="41810" spans="1:12" x14ac:dyDescent="0.25">
      <c r="A41810" t="s">
        <v>37194</v>
      </c>
      <c r="B41810" t="s">
        <v>37195</v>
      </c>
      <c r="C41810" t="s">
        <v>14</v>
      </c>
      <c r="D41810" s="1">
        <v>34813867</v>
      </c>
      <c r="E41810" t="s">
        <v>15</v>
      </c>
      <c r="F41810" t="s">
        <v>4565</v>
      </c>
      <c r="G41810" t="s">
        <v>287</v>
      </c>
      <c r="H41810" s="3" t="s">
        <v>37323</v>
      </c>
      <c r="I41810" s="1">
        <v>548617</v>
      </c>
      <c r="J41810" t="s">
        <v>19</v>
      </c>
      <c r="K41810" t="s">
        <v>18</v>
      </c>
      <c r="L41810">
        <f>+(Tabla_data__1[[#This Row],[weekly_count]]+F41809)*100000/Tabla_data__1[[#This Row],[population]]</f>
        <v>1.9704791771623646</v>
      </c>
    </row>
    <row r="41811" spans="1:12" x14ac:dyDescent="0.25">
      <c r="A41811" t="s">
        <v>37194</v>
      </c>
      <c r="B41811" t="s">
        <v>37195</v>
      </c>
      <c r="C41811" t="s">
        <v>14</v>
      </c>
      <c r="D41811" s="1">
        <v>34813867</v>
      </c>
      <c r="E41811" t="s">
        <v>15</v>
      </c>
      <c r="F41811" t="s">
        <v>6881</v>
      </c>
      <c r="G41811" t="s">
        <v>290</v>
      </c>
      <c r="H41811" s="3" t="s">
        <v>37324</v>
      </c>
      <c r="I41811" s="1">
        <v>548930</v>
      </c>
      <c r="J41811" t="s">
        <v>19</v>
      </c>
      <c r="K41811" t="s">
        <v>18</v>
      </c>
      <c r="L41811">
        <f>+(Tabla_data__1[[#This Row],[weekly_count]]+F41810)*100000/Tabla_data__1[[#This Row],[population]]</f>
        <v>1.9474998281575557</v>
      </c>
    </row>
    <row r="41812" spans="1:12" x14ac:dyDescent="0.25">
      <c r="A41812" t="s">
        <v>37194</v>
      </c>
      <c r="B41812" t="s">
        <v>37195</v>
      </c>
      <c r="C41812" t="s">
        <v>14</v>
      </c>
      <c r="D41812" s="1">
        <v>34813867</v>
      </c>
      <c r="E41812" t="s">
        <v>15</v>
      </c>
      <c r="F41812" t="s">
        <v>760</v>
      </c>
      <c r="G41812" t="s">
        <v>293</v>
      </c>
      <c r="H41812" s="3" t="s">
        <v>37325</v>
      </c>
      <c r="I41812" s="1">
        <v>549222</v>
      </c>
      <c r="J41812" t="s">
        <v>19</v>
      </c>
      <c r="K41812" t="s">
        <v>18</v>
      </c>
      <c r="L41812">
        <f>+(Tabla_data__1[[#This Row],[weekly_count]]+F41811)*100000/Tabla_data__1[[#This Row],[population]]</f>
        <v>1.7378132684886745</v>
      </c>
    </row>
    <row r="41813" spans="1:12" x14ac:dyDescent="0.25">
      <c r="A41813" t="s">
        <v>37194</v>
      </c>
      <c r="B41813" t="s">
        <v>37195</v>
      </c>
      <c r="C41813" t="s">
        <v>14</v>
      </c>
      <c r="D41813" s="1">
        <v>34813867</v>
      </c>
      <c r="E41813" t="s">
        <v>15</v>
      </c>
      <c r="F41813" t="s">
        <v>7418</v>
      </c>
      <c r="G41813" t="s">
        <v>296</v>
      </c>
      <c r="H41813" s="3" t="s">
        <v>37326</v>
      </c>
      <c r="I41813" s="1">
        <v>549518</v>
      </c>
      <c r="J41813" t="s">
        <v>19</v>
      </c>
      <c r="K41813" t="s">
        <v>18</v>
      </c>
      <c r="L41813">
        <f>+(Tabla_data__1[[#This Row],[weekly_count]]+F41812)*100000/Tabla_data__1[[#This Row],[population]]</f>
        <v>1.6889821518534553</v>
      </c>
    </row>
    <row r="41814" spans="1:12" x14ac:dyDescent="0.25">
      <c r="A41814" t="s">
        <v>37194</v>
      </c>
      <c r="B41814" t="s">
        <v>37195</v>
      </c>
      <c r="C41814" t="s">
        <v>14</v>
      </c>
      <c r="D41814" s="1">
        <v>34813867</v>
      </c>
      <c r="E41814" t="s">
        <v>15</v>
      </c>
      <c r="F41814" t="s">
        <v>4597</v>
      </c>
      <c r="G41814" t="s">
        <v>298</v>
      </c>
      <c r="H41814" s="3" t="s">
        <v>37327</v>
      </c>
      <c r="I41814" s="1">
        <v>549695</v>
      </c>
      <c r="J41814" t="s">
        <v>19</v>
      </c>
      <c r="K41814" t="s">
        <v>18</v>
      </c>
      <c r="L41814">
        <f>+(Tabla_data__1[[#This Row],[weekly_count]]+F41813)*100000/Tabla_data__1[[#This Row],[population]]</f>
        <v>1.3586540099093272</v>
      </c>
    </row>
    <row r="41815" spans="1:12" x14ac:dyDescent="0.25">
      <c r="A41815" t="s">
        <v>37194</v>
      </c>
      <c r="B41815" t="s">
        <v>37195</v>
      </c>
      <c r="C41815" t="s">
        <v>14</v>
      </c>
      <c r="D41815" s="1">
        <v>34813867</v>
      </c>
      <c r="E41815" t="s">
        <v>15</v>
      </c>
      <c r="F41815" t="s">
        <v>8773</v>
      </c>
      <c r="G41815" t="s">
        <v>301</v>
      </c>
      <c r="H41815" s="3" t="s">
        <v>37328</v>
      </c>
      <c r="I41815" s="1">
        <v>549912</v>
      </c>
      <c r="J41815" t="s">
        <v>19</v>
      </c>
      <c r="K41815" t="s">
        <v>18</v>
      </c>
      <c r="L41815">
        <f>+(Tabla_data__1[[#This Row],[weekly_count]]+F41814)*100000/Tabla_data__1[[#This Row],[population]]</f>
        <v>1.1317329384868391</v>
      </c>
    </row>
    <row r="41816" spans="1:12" x14ac:dyDescent="0.25">
      <c r="A41816" t="s">
        <v>37194</v>
      </c>
      <c r="B41816" t="s">
        <v>37195</v>
      </c>
      <c r="C41816" t="s">
        <v>14</v>
      </c>
      <c r="D41816" s="1">
        <v>34813867</v>
      </c>
      <c r="E41816" t="s">
        <v>15</v>
      </c>
      <c r="F41816" t="s">
        <v>115</v>
      </c>
      <c r="G41816" t="s">
        <v>303</v>
      </c>
      <c r="H41816" s="3" t="s">
        <v>37329</v>
      </c>
      <c r="I41816" s="1">
        <v>550240</v>
      </c>
      <c r="J41816" t="s">
        <v>19</v>
      </c>
      <c r="K41816" t="s">
        <v>18</v>
      </c>
      <c r="L41816">
        <f>+(Tabla_data__1[[#This Row],[weekly_count]]+F41815)*100000/Tabla_data__1[[#This Row],[population]]</f>
        <v>1.5654681509526074</v>
      </c>
    </row>
    <row r="41817" spans="1:12" x14ac:dyDescent="0.25">
      <c r="A41817" t="s">
        <v>37194</v>
      </c>
      <c r="B41817" t="s">
        <v>37195</v>
      </c>
      <c r="C41817" t="s">
        <v>14</v>
      </c>
      <c r="D41817" s="1">
        <v>34813867</v>
      </c>
      <c r="E41817" t="s">
        <v>15</v>
      </c>
      <c r="F41817" t="s">
        <v>10724</v>
      </c>
      <c r="G41817" t="s">
        <v>306</v>
      </c>
      <c r="H41817" s="3" t="s">
        <v>37330</v>
      </c>
      <c r="I41817" s="1">
        <v>550842</v>
      </c>
      <c r="J41817" t="s">
        <v>19</v>
      </c>
      <c r="K41817" t="s">
        <v>18</v>
      </c>
      <c r="L41817">
        <f>+(Tabla_data__1[[#This Row],[weekly_count]]+F41816)*100000/Tabla_data__1[[#This Row],[population]]</f>
        <v>2.6713493218090365</v>
      </c>
    </row>
    <row r="41818" spans="1:12" x14ac:dyDescent="0.25">
      <c r="A41818" t="s">
        <v>37194</v>
      </c>
      <c r="B41818" t="s">
        <v>37195</v>
      </c>
      <c r="C41818" t="s">
        <v>14</v>
      </c>
      <c r="D41818" s="1">
        <v>34813867</v>
      </c>
      <c r="E41818" t="s">
        <v>15</v>
      </c>
      <c r="F41818" t="s">
        <v>18</v>
      </c>
      <c r="G41818" t="s">
        <v>308</v>
      </c>
      <c r="H41818" s="3" t="s">
        <v>37331</v>
      </c>
      <c r="I41818" s="1">
        <v>559852</v>
      </c>
      <c r="J41818" t="s">
        <v>19</v>
      </c>
      <c r="K41818" t="s">
        <v>18</v>
      </c>
      <c r="L41818" t="e">
        <f>+(Tabla_data__1[[#This Row],[weekly_count]]+F41817)*100000/Tabla_data__1[[#This Row],[population]]</f>
        <v>#VALUE!</v>
      </c>
    </row>
    <row r="41819" spans="1:12" x14ac:dyDescent="0.25">
      <c r="A41819" t="s">
        <v>37194</v>
      </c>
      <c r="B41819" t="s">
        <v>37195</v>
      </c>
      <c r="C41819" t="s">
        <v>14</v>
      </c>
      <c r="D41819" s="1">
        <v>34813867</v>
      </c>
      <c r="E41819" t="s">
        <v>15</v>
      </c>
      <c r="F41819" t="s">
        <v>37332</v>
      </c>
      <c r="G41819" t="s">
        <v>310</v>
      </c>
      <c r="H41819" s="3" t="s">
        <v>18</v>
      </c>
      <c r="I41819" s="1">
        <v>588183</v>
      </c>
      <c r="J41819" t="s">
        <v>19</v>
      </c>
      <c r="K41819" t="s">
        <v>18</v>
      </c>
      <c r="L41819" t="e">
        <f>+(Tabla_data__1[[#This Row],[weekly_count]]+F41818)*100000/Tabla_data__1[[#This Row],[population]]</f>
        <v>#VALUE!</v>
      </c>
    </row>
    <row r="41820" spans="1:12" x14ac:dyDescent="0.25">
      <c r="A41820" t="s">
        <v>37194</v>
      </c>
      <c r="B41820" t="s">
        <v>37195</v>
      </c>
      <c r="C41820" t="s">
        <v>14</v>
      </c>
      <c r="D41820" s="1">
        <v>34813867</v>
      </c>
      <c r="E41820" t="s">
        <v>15</v>
      </c>
      <c r="F41820" t="s">
        <v>37333</v>
      </c>
      <c r="G41820" t="s">
        <v>312</v>
      </c>
      <c r="H41820" s="3" t="s">
        <v>37334</v>
      </c>
      <c r="I41820" s="1">
        <v>620935</v>
      </c>
      <c r="J41820" t="s">
        <v>19</v>
      </c>
      <c r="K41820" t="s">
        <v>18</v>
      </c>
      <c r="L41820">
        <f>+(Tabla_data__1[[#This Row],[weekly_count]]+F41819)*100000/Tabla_data__1[[#This Row],[population]]</f>
        <v>175.45594690759287</v>
      </c>
    </row>
    <row r="41821" spans="1:12" x14ac:dyDescent="0.25">
      <c r="A41821" t="s">
        <v>37194</v>
      </c>
      <c r="B41821" t="s">
        <v>37195</v>
      </c>
      <c r="C41821" t="s">
        <v>14</v>
      </c>
      <c r="D41821" s="1">
        <v>34813867</v>
      </c>
      <c r="E41821" t="s">
        <v>15</v>
      </c>
      <c r="F41821" t="s">
        <v>37335</v>
      </c>
      <c r="G41821" t="s">
        <v>315</v>
      </c>
      <c r="H41821" s="3" t="s">
        <v>37336</v>
      </c>
      <c r="I41821" s="1">
        <v>657192</v>
      </c>
      <c r="J41821" t="s">
        <v>19</v>
      </c>
      <c r="K41821" t="s">
        <v>18</v>
      </c>
      <c r="L41821">
        <f>+(Tabla_data__1[[#This Row],[weekly_count]]+F41820)*100000/Tabla_data__1[[#This Row],[population]]</f>
        <v>198.22273693410733</v>
      </c>
    </row>
    <row r="41822" spans="1:12" x14ac:dyDescent="0.25">
      <c r="A41822" t="s">
        <v>37194</v>
      </c>
      <c r="B41822" t="s">
        <v>37195</v>
      </c>
      <c r="C41822" t="s">
        <v>14</v>
      </c>
      <c r="D41822" s="1">
        <v>34813867</v>
      </c>
      <c r="E41822" t="s">
        <v>15</v>
      </c>
      <c r="F41822" t="s">
        <v>37337</v>
      </c>
      <c r="G41822" t="s">
        <v>318</v>
      </c>
      <c r="H41822" s="3" t="s">
        <v>37338</v>
      </c>
      <c r="I41822" s="1">
        <v>687264</v>
      </c>
      <c r="J41822" t="s">
        <v>19</v>
      </c>
      <c r="K41822" t="s">
        <v>18</v>
      </c>
      <c r="L41822">
        <f>+(Tabla_data__1[[#This Row],[weekly_count]]+F41821)*100000/Tabla_data__1[[#This Row],[population]]</f>
        <v>190.52465501749634</v>
      </c>
    </row>
    <row r="41823" spans="1:12" x14ac:dyDescent="0.25">
      <c r="A41823" t="s">
        <v>37194</v>
      </c>
      <c r="B41823" t="s">
        <v>37195</v>
      </c>
      <c r="C41823" t="s">
        <v>14</v>
      </c>
      <c r="D41823" s="1">
        <v>34813867</v>
      </c>
      <c r="E41823" t="s">
        <v>15</v>
      </c>
      <c r="F41823" t="s">
        <v>21192</v>
      </c>
      <c r="G41823" t="s">
        <v>321</v>
      </c>
      <c r="H41823" s="3" t="s">
        <v>37339</v>
      </c>
      <c r="I41823" s="1">
        <v>712644</v>
      </c>
      <c r="J41823" t="s">
        <v>19</v>
      </c>
      <c r="K41823" t="s">
        <v>18</v>
      </c>
      <c r="L41823">
        <f>+(Tabla_data__1[[#This Row],[weekly_count]]+F41822)*100000/Tabla_data__1[[#This Row],[population]]</f>
        <v>159.281357626833</v>
      </c>
    </row>
    <row r="41824" spans="1:12" x14ac:dyDescent="0.25">
      <c r="A41824" t="s">
        <v>37194</v>
      </c>
      <c r="B41824" t="s">
        <v>37195</v>
      </c>
      <c r="C41824" t="s">
        <v>14</v>
      </c>
      <c r="D41824" s="1">
        <v>34813867</v>
      </c>
      <c r="E41824" t="s">
        <v>15</v>
      </c>
      <c r="F41824" t="s">
        <v>37340</v>
      </c>
      <c r="G41824" t="s">
        <v>324</v>
      </c>
      <c r="H41824" s="3" t="s">
        <v>37341</v>
      </c>
      <c r="I41824" s="1">
        <v>730614</v>
      </c>
      <c r="J41824" t="s">
        <v>19</v>
      </c>
      <c r="K41824" t="s">
        <v>18</v>
      </c>
      <c r="L41824">
        <f>+(Tabla_data__1[[#This Row],[weekly_count]]+F41823)*100000/Tabla_data__1[[#This Row],[population]]</f>
        <v>124.51934741980833</v>
      </c>
    </row>
    <row r="41825" spans="1:12" x14ac:dyDescent="0.25">
      <c r="A41825" t="s">
        <v>37194</v>
      </c>
      <c r="B41825" t="s">
        <v>37195</v>
      </c>
      <c r="C41825" t="s">
        <v>14</v>
      </c>
      <c r="D41825" s="1">
        <v>34813867</v>
      </c>
      <c r="E41825" t="s">
        <v>15</v>
      </c>
      <c r="F41825" t="s">
        <v>37342</v>
      </c>
      <c r="G41825" t="s">
        <v>327</v>
      </c>
      <c r="H41825" s="3" t="s">
        <v>37343</v>
      </c>
      <c r="I41825" s="1">
        <v>740396</v>
      </c>
      <c r="J41825" t="s">
        <v>19</v>
      </c>
      <c r="K41825" t="s">
        <v>18</v>
      </c>
      <c r="L41825">
        <f>+(Tabla_data__1[[#This Row],[weekly_count]]+F41824)*100000/Tabla_data__1[[#This Row],[population]]</f>
        <v>79.715361697682127</v>
      </c>
    </row>
    <row r="41826" spans="1:12" x14ac:dyDescent="0.25">
      <c r="A41826" t="s">
        <v>37194</v>
      </c>
      <c r="B41826" t="s">
        <v>37195</v>
      </c>
      <c r="C41826" t="s">
        <v>14</v>
      </c>
      <c r="D41826" s="1">
        <v>34813867</v>
      </c>
      <c r="E41826" t="s">
        <v>15</v>
      </c>
      <c r="F41826" t="s">
        <v>25968</v>
      </c>
      <c r="G41826" t="s">
        <v>330</v>
      </c>
      <c r="H41826" s="3" t="s">
        <v>37344</v>
      </c>
      <c r="I41826" s="1">
        <v>745027</v>
      </c>
      <c r="J41826" t="s">
        <v>19</v>
      </c>
      <c r="K41826" t="s">
        <v>18</v>
      </c>
      <c r="L41826">
        <f>+(Tabla_data__1[[#This Row],[weekly_count]]+F41825)*100000/Tabla_data__1[[#This Row],[population]]</f>
        <v>41.400169650788868</v>
      </c>
    </row>
    <row r="41827" spans="1:12" x14ac:dyDescent="0.25">
      <c r="A41827" t="s">
        <v>37194</v>
      </c>
      <c r="B41827" t="s">
        <v>37195</v>
      </c>
      <c r="C41827" t="s">
        <v>14</v>
      </c>
      <c r="D41827" s="1">
        <v>34813867</v>
      </c>
      <c r="E41827" t="s">
        <v>15</v>
      </c>
      <c r="F41827" t="s">
        <v>3141</v>
      </c>
      <c r="G41827" t="s">
        <v>333</v>
      </c>
      <c r="H41827" s="3" t="s">
        <v>37345</v>
      </c>
      <c r="I41827" s="1">
        <v>747436</v>
      </c>
      <c r="J41827" t="s">
        <v>19</v>
      </c>
      <c r="K41827" t="s">
        <v>18</v>
      </c>
      <c r="L41827">
        <f>+(Tabla_data__1[[#This Row],[weekly_count]]+F41826)*100000/Tabla_data__1[[#This Row],[population]]</f>
        <v>20.221827124231847</v>
      </c>
    </row>
    <row r="41828" spans="1:12" x14ac:dyDescent="0.25">
      <c r="A41828" t="s">
        <v>37194</v>
      </c>
      <c r="B41828" t="s">
        <v>37195</v>
      </c>
      <c r="C41828" t="s">
        <v>14</v>
      </c>
      <c r="D41828" s="1">
        <v>34813867</v>
      </c>
      <c r="E41828" t="s">
        <v>15</v>
      </c>
      <c r="F41828" t="s">
        <v>37346</v>
      </c>
      <c r="G41828" t="s">
        <v>336</v>
      </c>
      <c r="H41828" s="3" t="s">
        <v>37347</v>
      </c>
      <c r="I41828" s="1">
        <v>748915</v>
      </c>
      <c r="J41828" t="s">
        <v>19</v>
      </c>
      <c r="K41828" t="s">
        <v>18</v>
      </c>
      <c r="L41828">
        <f>+(Tabla_data__1[[#This Row],[weekly_count]]+F41827)*100000/Tabla_data__1[[#This Row],[population]]</f>
        <v>11.167963616337135</v>
      </c>
    </row>
    <row r="41829" spans="1:12" x14ac:dyDescent="0.25">
      <c r="A41829" t="s">
        <v>37194</v>
      </c>
      <c r="B41829" t="s">
        <v>37195</v>
      </c>
      <c r="C41829" t="s">
        <v>14</v>
      </c>
      <c r="D41829" s="1">
        <v>34813867</v>
      </c>
      <c r="E41829" t="s">
        <v>15</v>
      </c>
      <c r="F41829" t="s">
        <v>2416</v>
      </c>
      <c r="G41829" t="s">
        <v>339</v>
      </c>
      <c r="H41829" s="3" t="s">
        <v>37348</v>
      </c>
      <c r="I41829" s="1">
        <v>749730</v>
      </c>
      <c r="J41829" t="s">
        <v>19</v>
      </c>
      <c r="K41829" t="s">
        <v>18</v>
      </c>
      <c r="L41829">
        <f>+(Tabla_data__1[[#This Row],[weekly_count]]+F41828)*100000/Tabla_data__1[[#This Row],[population]]</f>
        <v>6.5893283271289569</v>
      </c>
    </row>
    <row r="41830" spans="1:12" x14ac:dyDescent="0.25">
      <c r="A41830" t="s">
        <v>37194</v>
      </c>
      <c r="B41830" t="s">
        <v>37195</v>
      </c>
      <c r="C41830" t="s">
        <v>14</v>
      </c>
      <c r="D41830" s="1">
        <v>34813867</v>
      </c>
      <c r="E41830" t="s">
        <v>15</v>
      </c>
      <c r="F41830" t="s">
        <v>1299</v>
      </c>
      <c r="G41830" t="s">
        <v>342</v>
      </c>
      <c r="H41830" s="3" t="s">
        <v>37349</v>
      </c>
      <c r="I41830" s="1">
        <v>750483</v>
      </c>
      <c r="J41830" t="s">
        <v>19</v>
      </c>
      <c r="K41830" t="s">
        <v>18</v>
      </c>
      <c r="L41830">
        <f>+(Tabla_data__1[[#This Row],[weekly_count]]+F41829)*100000/Tabla_data__1[[#This Row],[population]]</f>
        <v>4.5039524049425479</v>
      </c>
    </row>
    <row r="41831" spans="1:12" x14ac:dyDescent="0.25">
      <c r="A41831" t="s">
        <v>37194</v>
      </c>
      <c r="B41831" t="s">
        <v>37195</v>
      </c>
      <c r="C41831" t="s">
        <v>14</v>
      </c>
      <c r="D41831" s="1">
        <v>34813867</v>
      </c>
      <c r="E41831" t="s">
        <v>15</v>
      </c>
      <c r="F41831" t="s">
        <v>12810</v>
      </c>
      <c r="G41831" t="s">
        <v>345</v>
      </c>
      <c r="H41831" s="3" t="s">
        <v>37350</v>
      </c>
      <c r="I41831" s="1">
        <v>751180</v>
      </c>
      <c r="J41831" t="s">
        <v>19</v>
      </c>
      <c r="K41831" t="s">
        <v>18</v>
      </c>
      <c r="L41831">
        <f>+(Tabla_data__1[[#This Row],[weekly_count]]+F41830)*100000/Tabla_data__1[[#This Row],[population]]</f>
        <v>4.1650070071216163</v>
      </c>
    </row>
    <row r="41832" spans="1:12" x14ac:dyDescent="0.25">
      <c r="A41832" t="s">
        <v>37194</v>
      </c>
      <c r="B41832" t="s">
        <v>37195</v>
      </c>
      <c r="C41832" t="s">
        <v>14</v>
      </c>
      <c r="D41832" s="1">
        <v>34813867</v>
      </c>
      <c r="E41832" t="s">
        <v>15</v>
      </c>
      <c r="F41832" t="s">
        <v>4085</v>
      </c>
      <c r="G41832" t="s">
        <v>348</v>
      </c>
      <c r="H41832" s="3" t="s">
        <v>37351</v>
      </c>
      <c r="I41832" s="1">
        <v>751943</v>
      </c>
      <c r="J41832" t="s">
        <v>19</v>
      </c>
      <c r="K41832" t="s">
        <v>18</v>
      </c>
      <c r="L41832">
        <f>+(Tabla_data__1[[#This Row],[weekly_count]]+F41831)*100000/Tabla_data__1[[#This Row],[population]]</f>
        <v>4.1937311933776273</v>
      </c>
    </row>
    <row r="41833" spans="1:12" x14ac:dyDescent="0.25">
      <c r="A41833" t="s">
        <v>37194</v>
      </c>
      <c r="B41833" t="s">
        <v>37195</v>
      </c>
      <c r="C41833" t="s">
        <v>14</v>
      </c>
      <c r="D41833" s="1">
        <v>34813867</v>
      </c>
      <c r="E41833" t="s">
        <v>15</v>
      </c>
      <c r="F41833" t="s">
        <v>5266</v>
      </c>
      <c r="G41833" t="s">
        <v>351</v>
      </c>
      <c r="H41833" s="3" t="s">
        <v>37352</v>
      </c>
      <c r="I41833" s="1">
        <v>752705</v>
      </c>
      <c r="J41833" t="s">
        <v>19</v>
      </c>
      <c r="K41833" t="s">
        <v>18</v>
      </c>
      <c r="L41833">
        <f>+(Tabla_data__1[[#This Row],[weekly_count]]+F41832)*100000/Tabla_data__1[[#This Row],[population]]</f>
        <v>4.3804384040416995</v>
      </c>
    </row>
    <row r="41834" spans="1:12" x14ac:dyDescent="0.25">
      <c r="A41834" t="s">
        <v>37194</v>
      </c>
      <c r="B41834" t="s">
        <v>37195</v>
      </c>
      <c r="C41834" t="s">
        <v>14</v>
      </c>
      <c r="D41834" s="1">
        <v>34813867</v>
      </c>
      <c r="E41834" t="s">
        <v>15</v>
      </c>
      <c r="F41834" t="s">
        <v>15041</v>
      </c>
      <c r="G41834" t="s">
        <v>353</v>
      </c>
      <c r="H41834" s="3" t="s">
        <v>37353</v>
      </c>
      <c r="I41834" s="1">
        <v>753526</v>
      </c>
      <c r="J41834" t="s">
        <v>19</v>
      </c>
      <c r="K41834" t="s">
        <v>18</v>
      </c>
      <c r="L41834">
        <f>+(Tabla_data__1[[#This Row],[weekly_count]]+F41833)*100000/Tabla_data__1[[#This Row],[population]]</f>
        <v>4.5470386843265649</v>
      </c>
    </row>
    <row r="41835" spans="1:12" x14ac:dyDescent="0.25">
      <c r="A41835" t="s">
        <v>37194</v>
      </c>
      <c r="B41835" t="s">
        <v>37195</v>
      </c>
      <c r="C41835" t="s">
        <v>14</v>
      </c>
      <c r="D41835" s="1">
        <v>34813867</v>
      </c>
      <c r="E41835" t="s">
        <v>15</v>
      </c>
      <c r="F41835" t="s">
        <v>5271</v>
      </c>
      <c r="G41835" t="s">
        <v>356</v>
      </c>
      <c r="H41835" s="3" t="s">
        <v>37354</v>
      </c>
      <c r="I41835" s="1">
        <v>754238</v>
      </c>
      <c r="J41835" t="s">
        <v>19</v>
      </c>
      <c r="K41835" t="s">
        <v>18</v>
      </c>
      <c r="L41835">
        <f>+(Tabla_data__1[[#This Row],[weekly_count]]+F41834)*100000/Tabla_data__1[[#This Row],[population]]</f>
        <v>4.4034177530465088</v>
      </c>
    </row>
    <row r="41836" spans="1:12" x14ac:dyDescent="0.25">
      <c r="A41836" t="s">
        <v>37194</v>
      </c>
      <c r="B41836" t="s">
        <v>37195</v>
      </c>
      <c r="C41836" t="s">
        <v>14</v>
      </c>
      <c r="D41836" s="1">
        <v>34813867</v>
      </c>
      <c r="E41836" t="s">
        <v>15</v>
      </c>
      <c r="F41836" t="s">
        <v>22654</v>
      </c>
      <c r="G41836" t="s">
        <v>358</v>
      </c>
      <c r="H41836" s="3" t="s">
        <v>37355</v>
      </c>
      <c r="I41836" s="1">
        <v>755415</v>
      </c>
      <c r="J41836" t="s">
        <v>19</v>
      </c>
      <c r="K41836" t="s">
        <v>18</v>
      </c>
      <c r="L41836">
        <f>+(Tabla_data__1[[#This Row],[weekly_count]]+F41835)*100000/Tabla_data__1[[#This Row],[population]]</f>
        <v>5.4259987837605053</v>
      </c>
    </row>
    <row r="41837" spans="1:12" x14ac:dyDescent="0.25">
      <c r="A41837" t="s">
        <v>37194</v>
      </c>
      <c r="B41837" t="s">
        <v>37195</v>
      </c>
      <c r="C41837" t="s">
        <v>14</v>
      </c>
      <c r="D41837" s="1">
        <v>34813867</v>
      </c>
      <c r="E41837" t="s">
        <v>15</v>
      </c>
      <c r="F41837" t="s">
        <v>37356</v>
      </c>
      <c r="G41837" t="s">
        <v>361</v>
      </c>
      <c r="H41837" s="3" t="s">
        <v>37357</v>
      </c>
      <c r="I41837" s="1">
        <v>759856</v>
      </c>
      <c r="J41837" t="s">
        <v>19</v>
      </c>
      <c r="K41837" t="s">
        <v>18</v>
      </c>
      <c r="L41837">
        <f>+(Tabla_data__1[[#This Row],[weekly_count]]+F41836)*100000/Tabla_data__1[[#This Row],[population]]</f>
        <v>16.137247838627061</v>
      </c>
    </row>
    <row r="41838" spans="1:12" x14ac:dyDescent="0.25">
      <c r="A41838" t="s">
        <v>37194</v>
      </c>
      <c r="B41838" t="s">
        <v>37195</v>
      </c>
      <c r="C41838" t="s">
        <v>14</v>
      </c>
      <c r="D41838" s="1">
        <v>34813867</v>
      </c>
      <c r="E41838" t="s">
        <v>15</v>
      </c>
      <c r="F41838" t="s">
        <v>7137</v>
      </c>
      <c r="G41838" t="s">
        <v>363</v>
      </c>
      <c r="H41838" s="3" t="s">
        <v>37358</v>
      </c>
      <c r="I41838" s="1">
        <v>763042</v>
      </c>
      <c r="J41838" t="s">
        <v>19</v>
      </c>
      <c r="K41838" t="s">
        <v>18</v>
      </c>
      <c r="L41838">
        <f>+(Tabla_data__1[[#This Row],[weekly_count]]+F41837)*100000/Tabla_data__1[[#This Row],[population]]</f>
        <v>21.907936857459703</v>
      </c>
    </row>
    <row r="41839" spans="1:12" x14ac:dyDescent="0.25">
      <c r="A41839" t="s">
        <v>37194</v>
      </c>
      <c r="B41839" t="s">
        <v>37195</v>
      </c>
      <c r="C41839" t="s">
        <v>14</v>
      </c>
      <c r="D41839" s="1">
        <v>34813867</v>
      </c>
      <c r="E41839" t="s">
        <v>15</v>
      </c>
      <c r="F41839" t="s">
        <v>37359</v>
      </c>
      <c r="G41839" t="s">
        <v>366</v>
      </c>
      <c r="H41839" s="3" t="s">
        <v>37360</v>
      </c>
      <c r="I41839" s="1">
        <v>767412</v>
      </c>
      <c r="J41839" t="s">
        <v>19</v>
      </c>
      <c r="K41839" t="s">
        <v>18</v>
      </c>
      <c r="L41839">
        <f>+(Tabla_data__1[[#This Row],[weekly_count]]+F41838)*100000/Tabla_data__1[[#This Row],[population]]</f>
        <v>21.703995135042021</v>
      </c>
    </row>
    <row r="41840" spans="1:12" x14ac:dyDescent="0.25">
      <c r="A41840" t="s">
        <v>37194</v>
      </c>
      <c r="B41840" t="s">
        <v>37195</v>
      </c>
      <c r="C41840" t="s">
        <v>14</v>
      </c>
      <c r="D41840" s="1">
        <v>34813867</v>
      </c>
      <c r="E41840" t="s">
        <v>15</v>
      </c>
      <c r="F41840" t="s">
        <v>13170</v>
      </c>
      <c r="G41840" t="s">
        <v>369</v>
      </c>
      <c r="H41840" s="3" t="s">
        <v>37361</v>
      </c>
      <c r="I41840" s="1">
        <v>772269</v>
      </c>
      <c r="J41840" t="s">
        <v>19</v>
      </c>
      <c r="K41840" t="s">
        <v>18</v>
      </c>
      <c r="L41840">
        <f>+(Tabla_data__1[[#This Row],[weekly_count]]+F41839)*100000/Tabla_data__1[[#This Row],[population]]</f>
        <v>26.503806658421485</v>
      </c>
    </row>
    <row r="41841" spans="1:12" x14ac:dyDescent="0.25">
      <c r="A41841" t="s">
        <v>37194</v>
      </c>
      <c r="B41841" t="s">
        <v>37195</v>
      </c>
      <c r="C41841" t="s">
        <v>14</v>
      </c>
      <c r="D41841" s="1">
        <v>34813867</v>
      </c>
      <c r="E41841" t="s">
        <v>15</v>
      </c>
      <c r="F41841" t="s">
        <v>13180</v>
      </c>
      <c r="G41841" t="s">
        <v>372</v>
      </c>
      <c r="H41841" s="3" t="s">
        <v>37362</v>
      </c>
      <c r="I41841" s="1">
        <v>778983</v>
      </c>
      <c r="J41841" t="s">
        <v>19</v>
      </c>
      <c r="K41841" t="s">
        <v>18</v>
      </c>
      <c r="L41841">
        <f>+(Tabla_data__1[[#This Row],[weekly_count]]+F41840)*100000/Tabla_data__1[[#This Row],[population]]</f>
        <v>33.236755916830496</v>
      </c>
    </row>
    <row r="41842" spans="1:12" x14ac:dyDescent="0.25">
      <c r="A41842" t="s">
        <v>37194</v>
      </c>
      <c r="B41842" t="s">
        <v>37195</v>
      </c>
      <c r="C41842" t="s">
        <v>14</v>
      </c>
      <c r="D41842" s="1">
        <v>34813867</v>
      </c>
      <c r="E41842" t="s">
        <v>374</v>
      </c>
      <c r="F41842" t="s">
        <v>16</v>
      </c>
      <c r="G41842" t="s">
        <v>32</v>
      </c>
      <c r="H41842" s="3" t="s">
        <v>18</v>
      </c>
      <c r="I41842" s="1">
        <v>0</v>
      </c>
      <c r="J41842" t="s">
        <v>19</v>
      </c>
      <c r="K41842" t="s">
        <v>18</v>
      </c>
      <c r="L41842">
        <f>+(Tabla_data__1[[#This Row],[weekly_count]]+F41841)*100000/Tabla_data__1[[#This Row],[population]]</f>
        <v>19.285418652285884</v>
      </c>
    </row>
    <row r="41843" spans="1:12" x14ac:dyDescent="0.25">
      <c r="A41843" t="s">
        <v>37194</v>
      </c>
      <c r="B41843" t="s">
        <v>37195</v>
      </c>
      <c r="C41843" t="s">
        <v>14</v>
      </c>
      <c r="D41843" s="1">
        <v>34813867</v>
      </c>
      <c r="E41843" t="s">
        <v>374</v>
      </c>
      <c r="F41843" t="s">
        <v>16</v>
      </c>
      <c r="G41843" t="s">
        <v>35</v>
      </c>
      <c r="H41843" s="3" t="s">
        <v>16</v>
      </c>
      <c r="I41843" s="1">
        <v>0</v>
      </c>
      <c r="J41843" t="s">
        <v>19</v>
      </c>
      <c r="K41843" t="s">
        <v>18</v>
      </c>
      <c r="L41843">
        <f>+(Tabla_data__1[[#This Row],[weekly_count]]+F41842)*100000/Tabla_data__1[[#This Row],[population]]</f>
        <v>0</v>
      </c>
    </row>
    <row r="41844" spans="1:12" x14ac:dyDescent="0.25">
      <c r="A41844" t="s">
        <v>37194</v>
      </c>
      <c r="B41844" t="s">
        <v>37195</v>
      </c>
      <c r="C41844" t="s">
        <v>14</v>
      </c>
      <c r="D41844" s="1">
        <v>34813867</v>
      </c>
      <c r="E41844" t="s">
        <v>374</v>
      </c>
      <c r="F41844" t="s">
        <v>16</v>
      </c>
      <c r="G41844" t="s">
        <v>38</v>
      </c>
      <c r="H41844" s="3" t="s">
        <v>16</v>
      </c>
      <c r="I41844" s="1">
        <v>0</v>
      </c>
      <c r="J41844" t="s">
        <v>19</v>
      </c>
      <c r="K41844" t="s">
        <v>18</v>
      </c>
      <c r="L41844">
        <f>+(Tabla_data__1[[#This Row],[weekly_count]]+F41843)*100000/Tabla_data__1[[#This Row],[population]]</f>
        <v>0</v>
      </c>
    </row>
    <row r="41845" spans="1:12" x14ac:dyDescent="0.25">
      <c r="A41845" t="s">
        <v>37194</v>
      </c>
      <c r="B41845" t="s">
        <v>37195</v>
      </c>
      <c r="C41845" t="s">
        <v>14</v>
      </c>
      <c r="D41845" s="1">
        <v>34813867</v>
      </c>
      <c r="E41845" t="s">
        <v>374</v>
      </c>
      <c r="F41845" t="s">
        <v>414</v>
      </c>
      <c r="G41845" t="s">
        <v>41</v>
      </c>
      <c r="H41845" s="3" t="s">
        <v>37363</v>
      </c>
      <c r="I41845" s="1">
        <v>8</v>
      </c>
      <c r="J41845" t="s">
        <v>19</v>
      </c>
      <c r="K41845" t="s">
        <v>18</v>
      </c>
      <c r="L41845">
        <f>+(Tabla_data__1[[#This Row],[weekly_count]]+F41844)*100000/Tabla_data__1[[#This Row],[population]]</f>
        <v>2.2979349004808917E-2</v>
      </c>
    </row>
    <row r="41846" spans="1:12" x14ac:dyDescent="0.25">
      <c r="A41846" t="s">
        <v>37194</v>
      </c>
      <c r="B41846" t="s">
        <v>37195</v>
      </c>
      <c r="C41846" t="s">
        <v>14</v>
      </c>
      <c r="D41846" s="1">
        <v>34813867</v>
      </c>
      <c r="E41846" t="s">
        <v>374</v>
      </c>
      <c r="F41846" t="s">
        <v>1211</v>
      </c>
      <c r="G41846" t="s">
        <v>44</v>
      </c>
      <c r="H41846" s="3" t="s">
        <v>37364</v>
      </c>
      <c r="I41846" s="1">
        <v>34</v>
      </c>
      <c r="J41846" t="s">
        <v>19</v>
      </c>
      <c r="K41846" t="s">
        <v>18</v>
      </c>
      <c r="L41846">
        <f>+(Tabla_data__1[[#This Row],[weekly_count]]+F41845)*100000/Tabla_data__1[[#This Row],[population]]</f>
        <v>9.7662233270437895E-2</v>
      </c>
    </row>
    <row r="41847" spans="1:12" x14ac:dyDescent="0.25">
      <c r="A41847" t="s">
        <v>37194</v>
      </c>
      <c r="B41847" t="s">
        <v>37195</v>
      </c>
      <c r="C41847" t="s">
        <v>14</v>
      </c>
      <c r="D41847" s="1">
        <v>34813867</v>
      </c>
      <c r="E41847" t="s">
        <v>374</v>
      </c>
      <c r="F41847" t="s">
        <v>1260</v>
      </c>
      <c r="G41847" t="s">
        <v>47</v>
      </c>
      <c r="H41847" s="3" t="s">
        <v>37365</v>
      </c>
      <c r="I41847" s="1">
        <v>59</v>
      </c>
      <c r="J41847" t="s">
        <v>19</v>
      </c>
      <c r="K41847" t="s">
        <v>18</v>
      </c>
      <c r="L41847">
        <f>+(Tabla_data__1[[#This Row],[weekly_count]]+F41846)*100000/Tabla_data__1[[#This Row],[population]]</f>
        <v>0.14649334990565685</v>
      </c>
    </row>
    <row r="41848" spans="1:12" x14ac:dyDescent="0.25">
      <c r="A41848" t="s">
        <v>37194</v>
      </c>
      <c r="B41848" t="s">
        <v>37195</v>
      </c>
      <c r="C41848" t="s">
        <v>14</v>
      </c>
      <c r="D41848" s="1">
        <v>34813867</v>
      </c>
      <c r="E41848" t="s">
        <v>374</v>
      </c>
      <c r="F41848" t="s">
        <v>465</v>
      </c>
      <c r="G41848" t="s">
        <v>50</v>
      </c>
      <c r="H41848" s="3" t="s">
        <v>37366</v>
      </c>
      <c r="I41848" s="1">
        <v>97</v>
      </c>
      <c r="J41848" t="s">
        <v>19</v>
      </c>
      <c r="K41848" t="s">
        <v>18</v>
      </c>
      <c r="L41848">
        <f>+(Tabla_data__1[[#This Row],[weekly_count]]+F41847)*100000/Tabla_data__1[[#This Row],[population]]</f>
        <v>0.18096237341287022</v>
      </c>
    </row>
    <row r="41849" spans="1:12" x14ac:dyDescent="0.25">
      <c r="A41849" t="s">
        <v>37194</v>
      </c>
      <c r="B41849" t="s">
        <v>37195</v>
      </c>
      <c r="C41849" t="s">
        <v>14</v>
      </c>
      <c r="D41849" s="1">
        <v>34813867</v>
      </c>
      <c r="E41849" t="s">
        <v>374</v>
      </c>
      <c r="F41849" t="s">
        <v>457</v>
      </c>
      <c r="G41849" t="s">
        <v>53</v>
      </c>
      <c r="H41849" s="3" t="s">
        <v>37367</v>
      </c>
      <c r="I41849" s="1">
        <v>139</v>
      </c>
      <c r="J41849" t="s">
        <v>19</v>
      </c>
      <c r="K41849" t="s">
        <v>18</v>
      </c>
      <c r="L41849">
        <f>+(Tabla_data__1[[#This Row],[weekly_count]]+F41848)*100000/Tabla_data__1[[#This Row],[population]]</f>
        <v>0.22979349004808916</v>
      </c>
    </row>
    <row r="41850" spans="1:12" x14ac:dyDescent="0.25">
      <c r="A41850" t="s">
        <v>37194</v>
      </c>
      <c r="B41850" t="s">
        <v>37195</v>
      </c>
      <c r="C41850" t="s">
        <v>14</v>
      </c>
      <c r="D41850" s="1">
        <v>34813867</v>
      </c>
      <c r="E41850" t="s">
        <v>374</v>
      </c>
      <c r="F41850" t="s">
        <v>444</v>
      </c>
      <c r="G41850" t="s">
        <v>56</v>
      </c>
      <c r="H41850" s="3" t="s">
        <v>37368</v>
      </c>
      <c r="I41850" s="1">
        <v>184</v>
      </c>
      <c r="J41850" t="s">
        <v>19</v>
      </c>
      <c r="K41850" t="s">
        <v>18</v>
      </c>
      <c r="L41850">
        <f>+(Tabla_data__1[[#This Row],[weekly_count]]+F41849)*100000/Tabla_data__1[[#This Row],[population]]</f>
        <v>0.24990042042729696</v>
      </c>
    </row>
    <row r="41851" spans="1:12" x14ac:dyDescent="0.25">
      <c r="A41851" t="s">
        <v>37194</v>
      </c>
      <c r="B41851" t="s">
        <v>37195</v>
      </c>
      <c r="C41851" t="s">
        <v>14</v>
      </c>
      <c r="D41851" s="1">
        <v>34813867</v>
      </c>
      <c r="E41851" t="s">
        <v>374</v>
      </c>
      <c r="F41851" t="s">
        <v>1555</v>
      </c>
      <c r="G41851" t="s">
        <v>59</v>
      </c>
      <c r="H41851" s="3" t="s">
        <v>37369</v>
      </c>
      <c r="I41851" s="1">
        <v>246</v>
      </c>
      <c r="J41851" t="s">
        <v>19</v>
      </c>
      <c r="K41851" t="s">
        <v>18</v>
      </c>
      <c r="L41851">
        <f>+(Tabla_data__1[[#This Row],[weekly_count]]+F41850)*100000/Tabla_data__1[[#This Row],[population]]</f>
        <v>0.30734879293931927</v>
      </c>
    </row>
    <row r="41852" spans="1:12" x14ac:dyDescent="0.25">
      <c r="A41852" t="s">
        <v>37194</v>
      </c>
      <c r="B41852" t="s">
        <v>37195</v>
      </c>
      <c r="C41852" t="s">
        <v>14</v>
      </c>
      <c r="D41852" s="1">
        <v>34813867</v>
      </c>
      <c r="E41852" t="s">
        <v>374</v>
      </c>
      <c r="F41852" t="s">
        <v>1522</v>
      </c>
      <c r="G41852" t="s">
        <v>62</v>
      </c>
      <c r="H41852" s="3" t="s">
        <v>37370</v>
      </c>
      <c r="I41852" s="1">
        <v>312</v>
      </c>
      <c r="J41852" t="s">
        <v>19</v>
      </c>
      <c r="K41852" t="s">
        <v>18</v>
      </c>
      <c r="L41852">
        <f>+(Tabla_data__1[[#This Row],[weekly_count]]+F41851)*100000/Tabla_data__1[[#This Row],[population]]</f>
        <v>0.36766958407694267</v>
      </c>
    </row>
    <row r="41853" spans="1:12" x14ac:dyDescent="0.25">
      <c r="A41853" t="s">
        <v>37194</v>
      </c>
      <c r="B41853" t="s">
        <v>37195</v>
      </c>
      <c r="C41853" t="s">
        <v>14</v>
      </c>
      <c r="D41853" s="1">
        <v>34813867</v>
      </c>
      <c r="E41853" t="s">
        <v>374</v>
      </c>
      <c r="F41853" t="s">
        <v>1003</v>
      </c>
      <c r="G41853" t="s">
        <v>65</v>
      </c>
      <c r="H41853" s="3" t="s">
        <v>37371</v>
      </c>
      <c r="I41853" s="1">
        <v>390</v>
      </c>
      <c r="J41853" t="s">
        <v>19</v>
      </c>
      <c r="K41853" t="s">
        <v>18</v>
      </c>
      <c r="L41853">
        <f>+(Tabla_data__1[[#This Row],[weekly_count]]+F41852)*100000/Tabla_data__1[[#This Row],[population]]</f>
        <v>0.41362828208656049</v>
      </c>
    </row>
    <row r="41854" spans="1:12" x14ac:dyDescent="0.25">
      <c r="A41854" t="s">
        <v>37194</v>
      </c>
      <c r="B41854" t="s">
        <v>37195</v>
      </c>
      <c r="C41854" t="s">
        <v>14</v>
      </c>
      <c r="D41854" s="1">
        <v>34813867</v>
      </c>
      <c r="E41854" t="s">
        <v>374</v>
      </c>
      <c r="F41854" t="s">
        <v>289</v>
      </c>
      <c r="G41854" t="s">
        <v>68</v>
      </c>
      <c r="H41854" s="3" t="s">
        <v>37372</v>
      </c>
      <c r="I41854" s="1">
        <v>503</v>
      </c>
      <c r="J41854" t="s">
        <v>19</v>
      </c>
      <c r="K41854" t="s">
        <v>18</v>
      </c>
      <c r="L41854">
        <f>+(Tabla_data__1[[#This Row],[weekly_count]]+F41853)*100000/Tabla_data__1[[#This Row],[population]]</f>
        <v>0.54863195748981286</v>
      </c>
    </row>
    <row r="41855" spans="1:12" x14ac:dyDescent="0.25">
      <c r="A41855" t="s">
        <v>37194</v>
      </c>
      <c r="B41855" t="s">
        <v>37195</v>
      </c>
      <c r="C41855" t="s">
        <v>14</v>
      </c>
      <c r="D41855" s="1">
        <v>34813867</v>
      </c>
      <c r="E41855" t="s">
        <v>374</v>
      </c>
      <c r="F41855" t="s">
        <v>7381</v>
      </c>
      <c r="G41855" t="s">
        <v>71</v>
      </c>
      <c r="H41855" s="3" t="s">
        <v>37373</v>
      </c>
      <c r="I41855" s="1">
        <v>712</v>
      </c>
      <c r="J41855" t="s">
        <v>19</v>
      </c>
      <c r="K41855" t="s">
        <v>18</v>
      </c>
      <c r="L41855">
        <f>+(Tabla_data__1[[#This Row],[weekly_count]]+F41854)*100000/Tabla_data__1[[#This Row],[population]]</f>
        <v>0.92491879744355887</v>
      </c>
    </row>
    <row r="41856" spans="1:12" x14ac:dyDescent="0.25">
      <c r="A41856" t="s">
        <v>37194</v>
      </c>
      <c r="B41856" t="s">
        <v>37195</v>
      </c>
      <c r="C41856" t="s">
        <v>14</v>
      </c>
      <c r="D41856" s="1">
        <v>34813867</v>
      </c>
      <c r="E41856" t="s">
        <v>374</v>
      </c>
      <c r="F41856" t="s">
        <v>6492</v>
      </c>
      <c r="G41856" t="s">
        <v>74</v>
      </c>
      <c r="H41856" s="3" t="s">
        <v>37374</v>
      </c>
      <c r="I41856" s="1">
        <v>972</v>
      </c>
      <c r="J41856" t="s">
        <v>19</v>
      </c>
      <c r="K41856" t="s">
        <v>18</v>
      </c>
      <c r="L41856">
        <f>+(Tabla_data__1[[#This Row],[weekly_count]]+F41855)*100000/Tabla_data__1[[#This Row],[population]]</f>
        <v>1.3471643354069227</v>
      </c>
    </row>
    <row r="41857" spans="1:12" x14ac:dyDescent="0.25">
      <c r="A41857" t="s">
        <v>37194</v>
      </c>
      <c r="B41857" t="s">
        <v>37195</v>
      </c>
      <c r="C41857" t="s">
        <v>14</v>
      </c>
      <c r="D41857" s="1">
        <v>34813867</v>
      </c>
      <c r="E41857" t="s">
        <v>374</v>
      </c>
      <c r="F41857" t="s">
        <v>344</v>
      </c>
      <c r="G41857" t="s">
        <v>77</v>
      </c>
      <c r="H41857" s="3" t="s">
        <v>37375</v>
      </c>
      <c r="I41857" s="1">
        <v>1267</v>
      </c>
      <c r="J41857" t="s">
        <v>19</v>
      </c>
      <c r="K41857" t="s">
        <v>18</v>
      </c>
      <c r="L41857">
        <f>+(Tabla_data__1[[#This Row],[weekly_count]]+F41856)*100000/Tabla_data__1[[#This Row],[population]]</f>
        <v>1.5941923372086186</v>
      </c>
    </row>
    <row r="41858" spans="1:12" x14ac:dyDescent="0.25">
      <c r="A41858" t="s">
        <v>37194</v>
      </c>
      <c r="B41858" t="s">
        <v>37195</v>
      </c>
      <c r="C41858" t="s">
        <v>14</v>
      </c>
      <c r="D41858" s="1">
        <v>34813867</v>
      </c>
      <c r="E41858" t="s">
        <v>374</v>
      </c>
      <c r="F41858" t="s">
        <v>5628</v>
      </c>
      <c r="G41858" t="s">
        <v>80</v>
      </c>
      <c r="H41858" s="3" t="s">
        <v>37376</v>
      </c>
      <c r="I41858" s="1">
        <v>1551</v>
      </c>
      <c r="J41858" t="s">
        <v>19</v>
      </c>
      <c r="K41858" t="s">
        <v>18</v>
      </c>
      <c r="L41858">
        <f>+(Tabla_data__1[[#This Row],[weekly_count]]+F41857)*100000/Tabla_data__1[[#This Row],[population]]</f>
        <v>1.6631303842230454</v>
      </c>
    </row>
    <row r="41859" spans="1:12" x14ac:dyDescent="0.25">
      <c r="A41859" t="s">
        <v>37194</v>
      </c>
      <c r="B41859" t="s">
        <v>37195</v>
      </c>
      <c r="C41859" t="s">
        <v>14</v>
      </c>
      <c r="D41859" s="1">
        <v>34813867</v>
      </c>
      <c r="E41859" t="s">
        <v>374</v>
      </c>
      <c r="F41859" t="s">
        <v>4565</v>
      </c>
      <c r="G41859" t="s">
        <v>83</v>
      </c>
      <c r="H41859" s="3" t="s">
        <v>37377</v>
      </c>
      <c r="I41859" s="1">
        <v>1916</v>
      </c>
      <c r="J41859" t="s">
        <v>19</v>
      </c>
      <c r="K41859" t="s">
        <v>18</v>
      </c>
      <c r="L41859">
        <f>+(Tabla_data__1[[#This Row],[weekly_count]]+F41858)*100000/Tabla_data__1[[#This Row],[population]]</f>
        <v>1.8641996880151235</v>
      </c>
    </row>
    <row r="41860" spans="1:12" x14ac:dyDescent="0.25">
      <c r="A41860" t="s">
        <v>37194</v>
      </c>
      <c r="B41860" t="s">
        <v>37195</v>
      </c>
      <c r="C41860" t="s">
        <v>14</v>
      </c>
      <c r="D41860" s="1">
        <v>34813867</v>
      </c>
      <c r="E41860" t="s">
        <v>374</v>
      </c>
      <c r="F41860" t="s">
        <v>2325</v>
      </c>
      <c r="G41860" t="s">
        <v>86</v>
      </c>
      <c r="H41860" s="3" t="s">
        <v>37378</v>
      </c>
      <c r="I41860" s="1">
        <v>2223</v>
      </c>
      <c r="J41860" t="s">
        <v>19</v>
      </c>
      <c r="K41860" t="s">
        <v>18</v>
      </c>
      <c r="L41860">
        <f>+(Tabla_data__1[[#This Row],[weekly_count]]+F41859)*100000/Tabla_data__1[[#This Row],[population]]</f>
        <v>1.9302653164039489</v>
      </c>
    </row>
    <row r="41861" spans="1:12" x14ac:dyDescent="0.25">
      <c r="A41861" t="s">
        <v>37194</v>
      </c>
      <c r="B41861" t="s">
        <v>37195</v>
      </c>
      <c r="C41861" t="s">
        <v>14</v>
      </c>
      <c r="D41861" s="1">
        <v>34813867</v>
      </c>
      <c r="E41861" t="s">
        <v>374</v>
      </c>
      <c r="F41861" t="s">
        <v>10040</v>
      </c>
      <c r="G41861" t="s">
        <v>89</v>
      </c>
      <c r="H41861" s="3" t="s">
        <v>37379</v>
      </c>
      <c r="I41861" s="1">
        <v>2486</v>
      </c>
      <c r="J41861" t="s">
        <v>19</v>
      </c>
      <c r="K41861" t="s">
        <v>18</v>
      </c>
      <c r="L41861">
        <f>+(Tabla_data__1[[#This Row],[weekly_count]]+F41860)*100000/Tabla_data__1[[#This Row],[population]]</f>
        <v>1.6372786165926354</v>
      </c>
    </row>
    <row r="41862" spans="1:12" x14ac:dyDescent="0.25">
      <c r="A41862" t="s">
        <v>37194</v>
      </c>
      <c r="B41862" t="s">
        <v>37195</v>
      </c>
      <c r="C41862" t="s">
        <v>14</v>
      </c>
      <c r="D41862" s="1">
        <v>34813867</v>
      </c>
      <c r="E41862" t="s">
        <v>374</v>
      </c>
      <c r="F41862" t="s">
        <v>2639</v>
      </c>
      <c r="G41862" t="s">
        <v>92</v>
      </c>
      <c r="H41862" s="3" t="s">
        <v>37380</v>
      </c>
      <c r="I41862" s="1">
        <v>2733</v>
      </c>
      <c r="J41862" t="s">
        <v>19</v>
      </c>
      <c r="K41862" t="s">
        <v>18</v>
      </c>
      <c r="L41862">
        <f>+(Tabla_data__1[[#This Row],[weekly_count]]+F41861)*100000/Tabla_data__1[[#This Row],[population]]</f>
        <v>1.4649334990565686</v>
      </c>
    </row>
    <row r="41863" spans="1:12" x14ac:dyDescent="0.25">
      <c r="A41863" t="s">
        <v>37194</v>
      </c>
      <c r="B41863" t="s">
        <v>37195</v>
      </c>
      <c r="C41863" t="s">
        <v>14</v>
      </c>
      <c r="D41863" s="1">
        <v>34813867</v>
      </c>
      <c r="E41863" t="s">
        <v>374</v>
      </c>
      <c r="F41863" t="s">
        <v>9759</v>
      </c>
      <c r="G41863" t="s">
        <v>95</v>
      </c>
      <c r="H41863" s="3" t="s">
        <v>37381</v>
      </c>
      <c r="I41863" s="1">
        <v>2917</v>
      </c>
      <c r="J41863" t="s">
        <v>19</v>
      </c>
      <c r="K41863" t="s">
        <v>18</v>
      </c>
      <c r="L41863">
        <f>+(Tabla_data__1[[#This Row],[weekly_count]]+F41862)*100000/Tabla_data__1[[#This Row],[population]]</f>
        <v>1.2380124276340805</v>
      </c>
    </row>
    <row r="41864" spans="1:12" x14ac:dyDescent="0.25">
      <c r="A41864" t="s">
        <v>37194</v>
      </c>
      <c r="B41864" t="s">
        <v>37195</v>
      </c>
      <c r="C41864" t="s">
        <v>14</v>
      </c>
      <c r="D41864" s="1">
        <v>34813867</v>
      </c>
      <c r="E41864" t="s">
        <v>374</v>
      </c>
      <c r="F41864" t="s">
        <v>3395</v>
      </c>
      <c r="G41864" t="s">
        <v>98</v>
      </c>
      <c r="H41864" s="3" t="s">
        <v>37382</v>
      </c>
      <c r="I41864" s="1">
        <v>3167</v>
      </c>
      <c r="J41864" t="s">
        <v>19</v>
      </c>
      <c r="K41864" t="s">
        <v>18</v>
      </c>
      <c r="L41864">
        <f>+(Tabla_data__1[[#This Row],[weekly_count]]+F41863)*100000/Tabla_data__1[[#This Row],[population]]</f>
        <v>1.2466296835108837</v>
      </c>
    </row>
    <row r="41865" spans="1:12" x14ac:dyDescent="0.25">
      <c r="A41865" t="s">
        <v>37194</v>
      </c>
      <c r="B41865" t="s">
        <v>37195</v>
      </c>
      <c r="C41865" t="s">
        <v>14</v>
      </c>
      <c r="D41865" s="1">
        <v>34813867</v>
      </c>
      <c r="E41865" t="s">
        <v>374</v>
      </c>
      <c r="F41865" t="s">
        <v>3459</v>
      </c>
      <c r="G41865" t="s">
        <v>101</v>
      </c>
      <c r="H41865" s="3" t="s">
        <v>37383</v>
      </c>
      <c r="I41865" s="1">
        <v>3408</v>
      </c>
      <c r="J41865" t="s">
        <v>19</v>
      </c>
      <c r="K41865" t="s">
        <v>18</v>
      </c>
      <c r="L41865">
        <f>+(Tabla_data__1[[#This Row],[weekly_count]]+F41864)*100000/Tabla_data__1[[#This Row],[population]]</f>
        <v>1.4103575451701473</v>
      </c>
    </row>
    <row r="41866" spans="1:12" x14ac:dyDescent="0.25">
      <c r="A41866" t="s">
        <v>37194</v>
      </c>
      <c r="B41866" t="s">
        <v>37195</v>
      </c>
      <c r="C41866" t="s">
        <v>14</v>
      </c>
      <c r="D41866" s="1">
        <v>34813867</v>
      </c>
      <c r="E41866" t="s">
        <v>374</v>
      </c>
      <c r="F41866" t="s">
        <v>3459</v>
      </c>
      <c r="G41866" t="s">
        <v>104</v>
      </c>
      <c r="H41866" s="3" t="s">
        <v>37384</v>
      </c>
      <c r="I41866" s="1">
        <v>3649</v>
      </c>
      <c r="J41866" t="s">
        <v>19</v>
      </c>
      <c r="K41866" t="s">
        <v>18</v>
      </c>
      <c r="L41866">
        <f>+(Tabla_data__1[[#This Row],[weekly_count]]+F41865)*100000/Tabla_data__1[[#This Row],[population]]</f>
        <v>1.3845057775397374</v>
      </c>
    </row>
    <row r="41867" spans="1:12" x14ac:dyDescent="0.25">
      <c r="A41867" t="s">
        <v>37194</v>
      </c>
      <c r="B41867" t="s">
        <v>37195</v>
      </c>
      <c r="C41867" t="s">
        <v>14</v>
      </c>
      <c r="D41867" s="1">
        <v>34813867</v>
      </c>
      <c r="E41867" t="s">
        <v>374</v>
      </c>
      <c r="F41867" t="s">
        <v>2122</v>
      </c>
      <c r="G41867" t="s">
        <v>107</v>
      </c>
      <c r="H41867" s="3" t="s">
        <v>37385</v>
      </c>
      <c r="I41867" s="1">
        <v>3870</v>
      </c>
      <c r="J41867" t="s">
        <v>19</v>
      </c>
      <c r="K41867" t="s">
        <v>18</v>
      </c>
      <c r="L41867">
        <f>+(Tabla_data__1[[#This Row],[weekly_count]]+F41866)*100000/Tabla_data__1[[#This Row],[population]]</f>
        <v>1.3270574050277149</v>
      </c>
    </row>
    <row r="41868" spans="1:12" x14ac:dyDescent="0.25">
      <c r="A41868" t="s">
        <v>37194</v>
      </c>
      <c r="B41868" t="s">
        <v>37195</v>
      </c>
      <c r="C41868" t="s">
        <v>14</v>
      </c>
      <c r="D41868" s="1">
        <v>34813867</v>
      </c>
      <c r="E41868" t="s">
        <v>374</v>
      </c>
      <c r="F41868" t="s">
        <v>1578</v>
      </c>
      <c r="G41868" t="s">
        <v>110</v>
      </c>
      <c r="H41868" s="3" t="s">
        <v>37386</v>
      </c>
      <c r="I41868" s="1">
        <v>4081</v>
      </c>
      <c r="J41868" t="s">
        <v>19</v>
      </c>
      <c r="K41868" t="s">
        <v>18</v>
      </c>
      <c r="L41868">
        <f>+(Tabla_data__1[[#This Row],[weekly_count]]+F41867)*100000/Tabla_data__1[[#This Row],[population]]</f>
        <v>1.2408848462596815</v>
      </c>
    </row>
    <row r="41869" spans="1:12" x14ac:dyDescent="0.25">
      <c r="A41869" t="s">
        <v>37194</v>
      </c>
      <c r="B41869" t="s">
        <v>37195</v>
      </c>
      <c r="C41869" t="s">
        <v>14</v>
      </c>
      <c r="D41869" s="1">
        <v>34813867</v>
      </c>
      <c r="E41869" t="s">
        <v>374</v>
      </c>
      <c r="F41869" t="s">
        <v>2667</v>
      </c>
      <c r="G41869" t="s">
        <v>113</v>
      </c>
      <c r="H41869" s="3" t="s">
        <v>37387</v>
      </c>
      <c r="I41869" s="1">
        <v>4268</v>
      </c>
      <c r="J41869" t="s">
        <v>19</v>
      </c>
      <c r="K41869" t="s">
        <v>18</v>
      </c>
      <c r="L41869">
        <f>+(Tabla_data__1[[#This Row],[weekly_count]]+F41868)*100000/Tabla_data__1[[#This Row],[population]]</f>
        <v>1.1432226129892435</v>
      </c>
    </row>
    <row r="41870" spans="1:12" x14ac:dyDescent="0.25">
      <c r="A41870" t="s">
        <v>37194</v>
      </c>
      <c r="B41870" t="s">
        <v>37195</v>
      </c>
      <c r="C41870" t="s">
        <v>14</v>
      </c>
      <c r="D41870" s="1">
        <v>34813867</v>
      </c>
      <c r="E41870" t="s">
        <v>374</v>
      </c>
      <c r="F41870" t="s">
        <v>8773</v>
      </c>
      <c r="G41870" t="s">
        <v>116</v>
      </c>
      <c r="H41870" s="3" t="s">
        <v>37388</v>
      </c>
      <c r="I41870" s="1">
        <v>4485</v>
      </c>
      <c r="J41870" t="s">
        <v>19</v>
      </c>
      <c r="K41870" t="s">
        <v>18</v>
      </c>
      <c r="L41870">
        <f>+(Tabla_data__1[[#This Row],[weekly_count]]+F41869)*100000/Tabla_data__1[[#This Row],[population]]</f>
        <v>1.1604571247428503</v>
      </c>
    </row>
    <row r="41871" spans="1:12" x14ac:dyDescent="0.25">
      <c r="A41871" t="s">
        <v>37194</v>
      </c>
      <c r="B41871" t="s">
        <v>37195</v>
      </c>
      <c r="C41871" t="s">
        <v>14</v>
      </c>
      <c r="D41871" s="1">
        <v>34813867</v>
      </c>
      <c r="E41871" t="s">
        <v>374</v>
      </c>
      <c r="F41871" t="s">
        <v>3095</v>
      </c>
      <c r="G41871" t="s">
        <v>119</v>
      </c>
      <c r="H41871" s="3" t="s">
        <v>37389</v>
      </c>
      <c r="I41871" s="1">
        <v>4683</v>
      </c>
      <c r="J41871" t="s">
        <v>19</v>
      </c>
      <c r="K41871" t="s">
        <v>18</v>
      </c>
      <c r="L41871">
        <f>+(Tabla_data__1[[#This Row],[weekly_count]]+F41870)*100000/Tabla_data__1[[#This Row],[population]]</f>
        <v>1.1920537296244627</v>
      </c>
    </row>
    <row r="41872" spans="1:12" x14ac:dyDescent="0.25">
      <c r="A41872" t="s">
        <v>37194</v>
      </c>
      <c r="B41872" t="s">
        <v>37195</v>
      </c>
      <c r="C41872" t="s">
        <v>14</v>
      </c>
      <c r="D41872" s="1">
        <v>34813867</v>
      </c>
      <c r="E41872" t="s">
        <v>374</v>
      </c>
      <c r="F41872" t="s">
        <v>4119</v>
      </c>
      <c r="G41872" t="s">
        <v>122</v>
      </c>
      <c r="H41872" s="3" t="s">
        <v>37390</v>
      </c>
      <c r="I41872" s="1">
        <v>4875</v>
      </c>
      <c r="J41872" t="s">
        <v>19</v>
      </c>
      <c r="K41872" t="s">
        <v>18</v>
      </c>
      <c r="L41872">
        <f>+(Tabla_data__1[[#This Row],[weekly_count]]+F41871)*100000/Tabla_data__1[[#This Row],[population]]</f>
        <v>1.1202432639844346</v>
      </c>
    </row>
    <row r="41873" spans="1:12" x14ac:dyDescent="0.25">
      <c r="A41873" t="s">
        <v>37194</v>
      </c>
      <c r="B41873" t="s">
        <v>37195</v>
      </c>
      <c r="C41873" t="s">
        <v>14</v>
      </c>
      <c r="D41873" s="1">
        <v>34813867</v>
      </c>
      <c r="E41873" t="s">
        <v>374</v>
      </c>
      <c r="F41873" t="s">
        <v>2641</v>
      </c>
      <c r="G41873" t="s">
        <v>125</v>
      </c>
      <c r="H41873" s="3" t="s">
        <v>37391</v>
      </c>
      <c r="I41873" s="1">
        <v>5043</v>
      </c>
      <c r="J41873" t="s">
        <v>19</v>
      </c>
      <c r="K41873" t="s">
        <v>18</v>
      </c>
      <c r="L41873">
        <f>+(Tabla_data__1[[#This Row],[weekly_count]]+F41872)*100000/Tabla_data__1[[#This Row],[population]]</f>
        <v>1.0340707052164013</v>
      </c>
    </row>
    <row r="41874" spans="1:12" x14ac:dyDescent="0.25">
      <c r="A41874" t="s">
        <v>37194</v>
      </c>
      <c r="B41874" t="s">
        <v>37195</v>
      </c>
      <c r="C41874" t="s">
        <v>14</v>
      </c>
      <c r="D41874" s="1">
        <v>34813867</v>
      </c>
      <c r="E41874" t="s">
        <v>374</v>
      </c>
      <c r="F41874" t="s">
        <v>3370</v>
      </c>
      <c r="G41874" t="s">
        <v>128</v>
      </c>
      <c r="H41874" s="3" t="s">
        <v>37392</v>
      </c>
      <c r="I41874" s="1">
        <v>5185</v>
      </c>
      <c r="J41874" t="s">
        <v>19</v>
      </c>
      <c r="K41874" t="s">
        <v>18</v>
      </c>
      <c r="L41874">
        <f>+(Tabla_data__1[[#This Row],[weekly_count]]+F41873)*100000/Tabla_data__1[[#This Row],[population]]</f>
        <v>0.8904497739363455</v>
      </c>
    </row>
    <row r="41875" spans="1:12" x14ac:dyDescent="0.25">
      <c r="A41875" t="s">
        <v>37194</v>
      </c>
      <c r="B41875" t="s">
        <v>37195</v>
      </c>
      <c r="C41875" t="s">
        <v>14</v>
      </c>
      <c r="D41875" s="1">
        <v>34813867</v>
      </c>
      <c r="E41875" t="s">
        <v>374</v>
      </c>
      <c r="F41875" t="s">
        <v>438</v>
      </c>
      <c r="G41875" t="s">
        <v>131</v>
      </c>
      <c r="H41875" s="3" t="s">
        <v>37393</v>
      </c>
      <c r="I41875" s="1">
        <v>5296</v>
      </c>
      <c r="J41875" t="s">
        <v>19</v>
      </c>
      <c r="K41875" t="s">
        <v>18</v>
      </c>
      <c r="L41875">
        <f>+(Tabla_data__1[[#This Row],[weekly_count]]+F41874)*100000/Tabla_data__1[[#This Row],[population]]</f>
        <v>0.72672191227708205</v>
      </c>
    </row>
    <row r="41876" spans="1:12" x14ac:dyDescent="0.25">
      <c r="A41876" t="s">
        <v>37194</v>
      </c>
      <c r="B41876" t="s">
        <v>37195</v>
      </c>
      <c r="C41876" t="s">
        <v>14</v>
      </c>
      <c r="D41876" s="1">
        <v>34813867</v>
      </c>
      <c r="E41876" t="s">
        <v>374</v>
      </c>
      <c r="F41876" t="s">
        <v>1252</v>
      </c>
      <c r="G41876" t="s">
        <v>134</v>
      </c>
      <c r="H41876" s="3" t="s">
        <v>37394</v>
      </c>
      <c r="I41876" s="1">
        <v>5402</v>
      </c>
      <c r="J41876" t="s">
        <v>19</v>
      </c>
      <c r="K41876" t="s">
        <v>18</v>
      </c>
      <c r="L41876">
        <f>+(Tabla_data__1[[#This Row],[weekly_count]]+F41875)*100000/Tabla_data__1[[#This Row],[population]]</f>
        <v>0.62331484175544183</v>
      </c>
    </row>
    <row r="41877" spans="1:12" x14ac:dyDescent="0.25">
      <c r="A41877" t="s">
        <v>37194</v>
      </c>
      <c r="B41877" t="s">
        <v>37195</v>
      </c>
      <c r="C41877" t="s">
        <v>14</v>
      </c>
      <c r="D41877" s="1">
        <v>34813867</v>
      </c>
      <c r="E41877" t="s">
        <v>374</v>
      </c>
      <c r="F41877" t="s">
        <v>3062</v>
      </c>
      <c r="G41877" t="s">
        <v>137</v>
      </c>
      <c r="H41877" s="3" t="s">
        <v>37395</v>
      </c>
      <c r="I41877" s="1">
        <v>5540</v>
      </c>
      <c r="J41877" t="s">
        <v>19</v>
      </c>
      <c r="K41877" t="s">
        <v>18</v>
      </c>
      <c r="L41877">
        <f>+(Tabla_data__1[[#This Row],[weekly_count]]+F41876)*100000/Tabla_data__1[[#This Row],[population]]</f>
        <v>0.70087014464667197</v>
      </c>
    </row>
    <row r="41878" spans="1:12" x14ac:dyDescent="0.25">
      <c r="A41878" t="s">
        <v>37194</v>
      </c>
      <c r="B41878" t="s">
        <v>37195</v>
      </c>
      <c r="C41878" t="s">
        <v>14</v>
      </c>
      <c r="D41878" s="1">
        <v>34813867</v>
      </c>
      <c r="E41878" t="s">
        <v>374</v>
      </c>
      <c r="F41878" t="s">
        <v>186</v>
      </c>
      <c r="G41878" t="s">
        <v>140</v>
      </c>
      <c r="H41878" s="3" t="s">
        <v>37396</v>
      </c>
      <c r="I41878" s="1">
        <v>5657</v>
      </c>
      <c r="J41878" t="s">
        <v>19</v>
      </c>
      <c r="K41878" t="s">
        <v>18</v>
      </c>
      <c r="L41878">
        <f>+(Tabla_data__1[[#This Row],[weekly_count]]+F41877)*100000/Tabla_data__1[[#This Row],[population]]</f>
        <v>0.73246674952828428</v>
      </c>
    </row>
    <row r="41879" spans="1:12" x14ac:dyDescent="0.25">
      <c r="A41879" t="s">
        <v>37194</v>
      </c>
      <c r="B41879" t="s">
        <v>37195</v>
      </c>
      <c r="C41879" t="s">
        <v>14</v>
      </c>
      <c r="D41879" s="1">
        <v>34813867</v>
      </c>
      <c r="E41879" t="s">
        <v>374</v>
      </c>
      <c r="F41879" t="s">
        <v>991</v>
      </c>
      <c r="G41879" t="s">
        <v>143</v>
      </c>
      <c r="H41879" s="3" t="s">
        <v>37397</v>
      </c>
      <c r="I41879" s="1">
        <v>5780</v>
      </c>
      <c r="J41879" t="s">
        <v>19</v>
      </c>
      <c r="K41879" t="s">
        <v>18</v>
      </c>
      <c r="L41879">
        <f>+(Tabla_data__1[[#This Row],[weekly_count]]+F41878)*100000/Tabla_data__1[[#This Row],[population]]</f>
        <v>0.68938047014426751</v>
      </c>
    </row>
    <row r="41880" spans="1:12" x14ac:dyDescent="0.25">
      <c r="A41880" t="s">
        <v>37194</v>
      </c>
      <c r="B41880" t="s">
        <v>37195</v>
      </c>
      <c r="C41880" t="s">
        <v>14</v>
      </c>
      <c r="D41880" s="1">
        <v>34813867</v>
      </c>
      <c r="E41880" t="s">
        <v>374</v>
      </c>
      <c r="F41880" t="s">
        <v>2463</v>
      </c>
      <c r="G41880" t="s">
        <v>146</v>
      </c>
      <c r="H41880" s="3" t="s">
        <v>37398</v>
      </c>
      <c r="I41880" s="1">
        <v>5884</v>
      </c>
      <c r="J41880" t="s">
        <v>19</v>
      </c>
      <c r="K41880" t="s">
        <v>18</v>
      </c>
      <c r="L41880">
        <f>+(Tabla_data__1[[#This Row],[weekly_count]]+F41879)*100000/Tabla_data__1[[#This Row],[population]]</f>
        <v>0.65203902801145297</v>
      </c>
    </row>
    <row r="41881" spans="1:12" x14ac:dyDescent="0.25">
      <c r="A41881" t="s">
        <v>37194</v>
      </c>
      <c r="B41881" t="s">
        <v>37195</v>
      </c>
      <c r="C41881" t="s">
        <v>14</v>
      </c>
      <c r="D41881" s="1">
        <v>34813867</v>
      </c>
      <c r="E41881" t="s">
        <v>374</v>
      </c>
      <c r="F41881" t="s">
        <v>1564</v>
      </c>
      <c r="G41881" t="s">
        <v>149</v>
      </c>
      <c r="H41881" s="3" t="s">
        <v>37399</v>
      </c>
      <c r="I41881" s="1">
        <v>5965</v>
      </c>
      <c r="J41881" t="s">
        <v>19</v>
      </c>
      <c r="K41881" t="s">
        <v>18</v>
      </c>
      <c r="L41881">
        <f>+(Tabla_data__1[[#This Row],[weekly_count]]+F41880)*100000/Tabla_data__1[[#This Row],[population]]</f>
        <v>0.53139744573620618</v>
      </c>
    </row>
    <row r="41882" spans="1:12" x14ac:dyDescent="0.25">
      <c r="A41882" t="s">
        <v>37194</v>
      </c>
      <c r="B41882" t="s">
        <v>37195</v>
      </c>
      <c r="C41882" t="s">
        <v>14</v>
      </c>
      <c r="D41882" s="1">
        <v>34813867</v>
      </c>
      <c r="E41882" t="s">
        <v>374</v>
      </c>
      <c r="F41882" t="s">
        <v>1583</v>
      </c>
      <c r="G41882" t="s">
        <v>152</v>
      </c>
      <c r="H41882" s="3" t="s">
        <v>37400</v>
      </c>
      <c r="I41882" s="1">
        <v>6048</v>
      </c>
      <c r="J41882" t="s">
        <v>19</v>
      </c>
      <c r="K41882" t="s">
        <v>18</v>
      </c>
      <c r="L41882">
        <f>+(Tabla_data__1[[#This Row],[weekly_count]]+F41881)*100000/Tabla_data__1[[#This Row],[population]]</f>
        <v>0.47107665459858278</v>
      </c>
    </row>
    <row r="41883" spans="1:12" x14ac:dyDescent="0.25">
      <c r="A41883" t="s">
        <v>37194</v>
      </c>
      <c r="B41883" t="s">
        <v>37195</v>
      </c>
      <c r="C41883" t="s">
        <v>14</v>
      </c>
      <c r="D41883" s="1">
        <v>34813867</v>
      </c>
      <c r="E41883" t="s">
        <v>374</v>
      </c>
      <c r="F41883" t="s">
        <v>3323</v>
      </c>
      <c r="G41883" t="s">
        <v>155</v>
      </c>
      <c r="H41883" s="3" t="s">
        <v>37401</v>
      </c>
      <c r="I41883" s="1">
        <v>6122</v>
      </c>
      <c r="J41883" t="s">
        <v>19</v>
      </c>
      <c r="K41883" t="s">
        <v>18</v>
      </c>
      <c r="L41883">
        <f>+(Tabla_data__1[[#This Row],[weekly_count]]+F41882)*100000/Tabla_data__1[[#This Row],[population]]</f>
        <v>0.45096972421937498</v>
      </c>
    </row>
    <row r="41884" spans="1:12" x14ac:dyDescent="0.25">
      <c r="A41884" t="s">
        <v>37194</v>
      </c>
      <c r="B41884" t="s">
        <v>37195</v>
      </c>
      <c r="C41884" t="s">
        <v>14</v>
      </c>
      <c r="D41884" s="1">
        <v>34813867</v>
      </c>
      <c r="E41884" t="s">
        <v>374</v>
      </c>
      <c r="F41884" t="s">
        <v>408</v>
      </c>
      <c r="G41884" t="s">
        <v>158</v>
      </c>
      <c r="H41884" s="3" t="s">
        <v>37402</v>
      </c>
      <c r="I41884" s="1">
        <v>6185</v>
      </c>
      <c r="J41884" t="s">
        <v>19</v>
      </c>
      <c r="K41884" t="s">
        <v>18</v>
      </c>
      <c r="L41884">
        <f>+(Tabla_data__1[[#This Row],[weekly_count]]+F41883)*100000/Tabla_data__1[[#This Row],[population]]</f>
        <v>0.3935213517073527</v>
      </c>
    </row>
    <row r="41885" spans="1:12" x14ac:dyDescent="0.25">
      <c r="A41885" t="s">
        <v>37194</v>
      </c>
      <c r="B41885" t="s">
        <v>37195</v>
      </c>
      <c r="C41885" t="s">
        <v>14</v>
      </c>
      <c r="D41885" s="1">
        <v>34813867</v>
      </c>
      <c r="E41885" t="s">
        <v>374</v>
      </c>
      <c r="F41885" t="s">
        <v>436</v>
      </c>
      <c r="G41885" t="s">
        <v>161</v>
      </c>
      <c r="H41885" s="3" t="s">
        <v>37403</v>
      </c>
      <c r="I41885" s="1">
        <v>6256</v>
      </c>
      <c r="J41885" t="s">
        <v>19</v>
      </c>
      <c r="K41885" t="s">
        <v>18</v>
      </c>
      <c r="L41885">
        <f>+(Tabla_data__1[[#This Row],[weekly_count]]+F41884)*100000/Tabla_data__1[[#This Row],[population]]</f>
        <v>0.38490409583054935</v>
      </c>
    </row>
    <row r="41886" spans="1:12" x14ac:dyDescent="0.25">
      <c r="A41886" t="s">
        <v>37194</v>
      </c>
      <c r="B41886" t="s">
        <v>37195</v>
      </c>
      <c r="C41886" t="s">
        <v>14</v>
      </c>
      <c r="D41886" s="1">
        <v>34813867</v>
      </c>
      <c r="E41886" t="s">
        <v>374</v>
      </c>
      <c r="F41886" t="s">
        <v>386</v>
      </c>
      <c r="G41886" t="s">
        <v>164</v>
      </c>
      <c r="H41886" s="3" t="s">
        <v>37404</v>
      </c>
      <c r="I41886" s="1">
        <v>6291</v>
      </c>
      <c r="J41886" t="s">
        <v>19</v>
      </c>
      <c r="K41886" t="s">
        <v>18</v>
      </c>
      <c r="L41886">
        <f>+(Tabla_data__1[[#This Row],[weekly_count]]+F41885)*100000/Tabla_data__1[[#This Row],[population]]</f>
        <v>0.30447637431371816</v>
      </c>
    </row>
    <row r="41887" spans="1:12" x14ac:dyDescent="0.25">
      <c r="A41887" t="s">
        <v>37194</v>
      </c>
      <c r="B41887" t="s">
        <v>37195</v>
      </c>
      <c r="C41887" t="s">
        <v>14</v>
      </c>
      <c r="D41887" s="1">
        <v>34813867</v>
      </c>
      <c r="E41887" t="s">
        <v>374</v>
      </c>
      <c r="F41887" t="s">
        <v>511</v>
      </c>
      <c r="G41887" t="s">
        <v>167</v>
      </c>
      <c r="H41887" s="3" t="s">
        <v>37405</v>
      </c>
      <c r="I41887" s="1">
        <v>6323</v>
      </c>
      <c r="J41887" t="s">
        <v>19</v>
      </c>
      <c r="K41887" t="s">
        <v>18</v>
      </c>
      <c r="L41887">
        <f>+(Tabla_data__1[[#This Row],[weekly_count]]+F41886)*100000/Tabla_data__1[[#This Row],[population]]</f>
        <v>0.19245204791527468</v>
      </c>
    </row>
    <row r="41888" spans="1:12" x14ac:dyDescent="0.25">
      <c r="A41888" t="s">
        <v>37194</v>
      </c>
      <c r="B41888" t="s">
        <v>37195</v>
      </c>
      <c r="C41888" t="s">
        <v>14</v>
      </c>
      <c r="D41888" s="1">
        <v>34813867</v>
      </c>
      <c r="E41888" t="s">
        <v>374</v>
      </c>
      <c r="F41888" t="s">
        <v>1109</v>
      </c>
      <c r="G41888" t="s">
        <v>170</v>
      </c>
      <c r="H41888" s="3" t="s">
        <v>37406</v>
      </c>
      <c r="I41888" s="1">
        <v>6352</v>
      </c>
      <c r="J41888" t="s">
        <v>19</v>
      </c>
      <c r="K41888" t="s">
        <v>18</v>
      </c>
      <c r="L41888">
        <f>+(Tabla_data__1[[#This Row],[weekly_count]]+F41887)*100000/Tabla_data__1[[#This Row],[population]]</f>
        <v>0.17521753616166799</v>
      </c>
    </row>
    <row r="41889" spans="1:12" x14ac:dyDescent="0.25">
      <c r="A41889" t="s">
        <v>37194</v>
      </c>
      <c r="B41889" t="s">
        <v>37195</v>
      </c>
      <c r="C41889" t="s">
        <v>14</v>
      </c>
      <c r="D41889" s="1">
        <v>34813867</v>
      </c>
      <c r="E41889" t="s">
        <v>374</v>
      </c>
      <c r="F41889" t="s">
        <v>1112</v>
      </c>
      <c r="G41889" t="s">
        <v>173</v>
      </c>
      <c r="H41889" s="3" t="s">
        <v>37407</v>
      </c>
      <c r="I41889" s="1">
        <v>6375</v>
      </c>
      <c r="J41889" t="s">
        <v>19</v>
      </c>
      <c r="K41889" t="s">
        <v>18</v>
      </c>
      <c r="L41889">
        <f>+(Tabla_data__1[[#This Row],[weekly_count]]+F41888)*100000/Tabla_data__1[[#This Row],[population]]</f>
        <v>0.14936576853125796</v>
      </c>
    </row>
    <row r="41890" spans="1:12" x14ac:dyDescent="0.25">
      <c r="A41890" t="s">
        <v>37194</v>
      </c>
      <c r="B41890" t="s">
        <v>37195</v>
      </c>
      <c r="C41890" t="s">
        <v>14</v>
      </c>
      <c r="D41890" s="1">
        <v>34813867</v>
      </c>
      <c r="E41890" t="s">
        <v>374</v>
      </c>
      <c r="F41890" t="s">
        <v>425</v>
      </c>
      <c r="G41890" t="s">
        <v>176</v>
      </c>
      <c r="H41890" s="3" t="s">
        <v>37197</v>
      </c>
      <c r="I41890" s="1">
        <v>6402</v>
      </c>
      <c r="J41890" t="s">
        <v>19</v>
      </c>
      <c r="K41890" t="s">
        <v>18</v>
      </c>
      <c r="L41890">
        <f>+(Tabla_data__1[[#This Row],[weekly_count]]+F41889)*100000/Tabla_data__1[[#This Row],[population]]</f>
        <v>0.14362093128005574</v>
      </c>
    </row>
    <row r="41891" spans="1:12" x14ac:dyDescent="0.25">
      <c r="A41891" t="s">
        <v>37194</v>
      </c>
      <c r="B41891" t="s">
        <v>37195</v>
      </c>
      <c r="C41891" t="s">
        <v>14</v>
      </c>
      <c r="D41891" s="1">
        <v>34813867</v>
      </c>
      <c r="E41891" t="s">
        <v>374</v>
      </c>
      <c r="F41891" t="s">
        <v>1224</v>
      </c>
      <c r="G41891" t="s">
        <v>179</v>
      </c>
      <c r="H41891" s="3" t="s">
        <v>37408</v>
      </c>
      <c r="I41891" s="1">
        <v>6433</v>
      </c>
      <c r="J41891" t="s">
        <v>19</v>
      </c>
      <c r="K41891" t="s">
        <v>18</v>
      </c>
      <c r="L41891">
        <f>+(Tabla_data__1[[#This Row],[weekly_count]]+F41890)*100000/Tabla_data__1[[#This Row],[population]]</f>
        <v>0.16660028028486465</v>
      </c>
    </row>
    <row r="41892" spans="1:12" x14ac:dyDescent="0.25">
      <c r="A41892" t="s">
        <v>37194</v>
      </c>
      <c r="B41892" t="s">
        <v>37195</v>
      </c>
      <c r="C41892" t="s">
        <v>14</v>
      </c>
      <c r="D41892" s="1">
        <v>34813867</v>
      </c>
      <c r="E41892" t="s">
        <v>374</v>
      </c>
      <c r="F41892" t="s">
        <v>493</v>
      </c>
      <c r="G41892" t="s">
        <v>181</v>
      </c>
      <c r="H41892" s="3" t="s">
        <v>37409</v>
      </c>
      <c r="I41892" s="1">
        <v>6466</v>
      </c>
      <c r="J41892" t="s">
        <v>19</v>
      </c>
      <c r="K41892" t="s">
        <v>18</v>
      </c>
      <c r="L41892">
        <f>+(Tabla_data__1[[#This Row],[weekly_count]]+F41891)*100000/Tabla_data__1[[#This Row],[population]]</f>
        <v>0.18383479203847133</v>
      </c>
    </row>
    <row r="41893" spans="1:12" x14ac:dyDescent="0.25">
      <c r="A41893" t="s">
        <v>37194</v>
      </c>
      <c r="B41893" t="s">
        <v>37195</v>
      </c>
      <c r="C41893" t="s">
        <v>14</v>
      </c>
      <c r="D41893" s="1">
        <v>34813867</v>
      </c>
      <c r="E41893" t="s">
        <v>374</v>
      </c>
      <c r="F41893" t="s">
        <v>384</v>
      </c>
      <c r="G41893" t="s">
        <v>184</v>
      </c>
      <c r="H41893" s="3" t="s">
        <v>37406</v>
      </c>
      <c r="I41893" s="1">
        <v>6494</v>
      </c>
      <c r="J41893" t="s">
        <v>19</v>
      </c>
      <c r="K41893" t="s">
        <v>18</v>
      </c>
      <c r="L41893">
        <f>+(Tabla_data__1[[#This Row],[weekly_count]]+F41892)*100000/Tabla_data__1[[#This Row],[population]]</f>
        <v>0.17521753616166799</v>
      </c>
    </row>
    <row r="41894" spans="1:12" x14ac:dyDescent="0.25">
      <c r="A41894" t="s">
        <v>37194</v>
      </c>
      <c r="B41894" t="s">
        <v>37195</v>
      </c>
      <c r="C41894" t="s">
        <v>14</v>
      </c>
      <c r="D41894" s="1">
        <v>34813867</v>
      </c>
      <c r="E41894" t="s">
        <v>374</v>
      </c>
      <c r="F41894" t="s">
        <v>757</v>
      </c>
      <c r="G41894" t="s">
        <v>187</v>
      </c>
      <c r="H41894" s="3" t="s">
        <v>37410</v>
      </c>
      <c r="I41894" s="1">
        <v>6528</v>
      </c>
      <c r="J41894" t="s">
        <v>19</v>
      </c>
      <c r="K41894" t="s">
        <v>18</v>
      </c>
      <c r="L41894">
        <f>+(Tabla_data__1[[#This Row],[weekly_count]]+F41893)*100000/Tabla_data__1[[#This Row],[population]]</f>
        <v>0.17808995478726911</v>
      </c>
    </row>
    <row r="41895" spans="1:12" x14ac:dyDescent="0.25">
      <c r="A41895" t="s">
        <v>37194</v>
      </c>
      <c r="B41895" t="s">
        <v>37195</v>
      </c>
      <c r="C41895" t="s">
        <v>14</v>
      </c>
      <c r="D41895" s="1">
        <v>34813867</v>
      </c>
      <c r="E41895" t="s">
        <v>374</v>
      </c>
      <c r="F41895" t="s">
        <v>389</v>
      </c>
      <c r="G41895" t="s">
        <v>190</v>
      </c>
      <c r="H41895" s="3" t="s">
        <v>37411</v>
      </c>
      <c r="I41895" s="1">
        <v>6567</v>
      </c>
      <c r="J41895" t="s">
        <v>19</v>
      </c>
      <c r="K41895" t="s">
        <v>18</v>
      </c>
      <c r="L41895">
        <f>+(Tabla_data__1[[#This Row],[weekly_count]]+F41894)*100000/Tabla_data__1[[#This Row],[population]]</f>
        <v>0.20968655966888136</v>
      </c>
    </row>
    <row r="41896" spans="1:12" x14ac:dyDescent="0.25">
      <c r="A41896" t="s">
        <v>37194</v>
      </c>
      <c r="B41896" t="s">
        <v>37195</v>
      </c>
      <c r="C41896" t="s">
        <v>14</v>
      </c>
      <c r="D41896" s="1">
        <v>34813867</v>
      </c>
      <c r="E41896" t="s">
        <v>374</v>
      </c>
      <c r="F41896" t="s">
        <v>457</v>
      </c>
      <c r="G41896" t="s">
        <v>193</v>
      </c>
      <c r="H41896" s="3" t="s">
        <v>37412</v>
      </c>
      <c r="I41896" s="1">
        <v>6609</v>
      </c>
      <c r="J41896" t="s">
        <v>19</v>
      </c>
      <c r="K41896" t="s">
        <v>18</v>
      </c>
      <c r="L41896">
        <f>+(Tabla_data__1[[#This Row],[weekly_count]]+F41895)*100000/Tabla_data__1[[#This Row],[population]]</f>
        <v>0.23266590867369027</v>
      </c>
    </row>
    <row r="41897" spans="1:12" x14ac:dyDescent="0.25">
      <c r="A41897" t="s">
        <v>37194</v>
      </c>
      <c r="B41897" t="s">
        <v>37195</v>
      </c>
      <c r="C41897" t="s">
        <v>14</v>
      </c>
      <c r="D41897" s="1">
        <v>34813867</v>
      </c>
      <c r="E41897" t="s">
        <v>374</v>
      </c>
      <c r="F41897" t="s">
        <v>1227</v>
      </c>
      <c r="G41897" t="s">
        <v>195</v>
      </c>
      <c r="H41897" s="3" t="s">
        <v>37413</v>
      </c>
      <c r="I41897" s="1">
        <v>6650</v>
      </c>
      <c r="J41897" t="s">
        <v>19</v>
      </c>
      <c r="K41897" t="s">
        <v>18</v>
      </c>
      <c r="L41897">
        <f>+(Tabla_data__1[[#This Row],[weekly_count]]+F41896)*100000/Tabla_data__1[[#This Row],[population]]</f>
        <v>0.2384107459248925</v>
      </c>
    </row>
    <row r="41898" spans="1:12" x14ac:dyDescent="0.25">
      <c r="A41898" t="s">
        <v>37194</v>
      </c>
      <c r="B41898" t="s">
        <v>37195</v>
      </c>
      <c r="C41898" t="s">
        <v>14</v>
      </c>
      <c r="D41898" s="1">
        <v>34813867</v>
      </c>
      <c r="E41898" t="s">
        <v>374</v>
      </c>
      <c r="F41898" t="s">
        <v>989</v>
      </c>
      <c r="G41898" t="s">
        <v>198</v>
      </c>
      <c r="H41898" s="3" t="s">
        <v>37414</v>
      </c>
      <c r="I41898" s="1">
        <v>6697</v>
      </c>
      <c r="J41898" t="s">
        <v>19</v>
      </c>
      <c r="K41898" t="s">
        <v>18</v>
      </c>
      <c r="L41898">
        <f>+(Tabla_data__1[[#This Row],[weekly_count]]+F41897)*100000/Tabla_data__1[[#This Row],[population]]</f>
        <v>0.2527728390528981</v>
      </c>
    </row>
    <row r="41899" spans="1:12" x14ac:dyDescent="0.25">
      <c r="A41899" t="s">
        <v>37194</v>
      </c>
      <c r="B41899" t="s">
        <v>37195</v>
      </c>
      <c r="C41899" t="s">
        <v>14</v>
      </c>
      <c r="D41899" s="1">
        <v>34813867</v>
      </c>
      <c r="E41899" t="s">
        <v>374</v>
      </c>
      <c r="F41899" t="s">
        <v>1114</v>
      </c>
      <c r="G41899" t="s">
        <v>201</v>
      </c>
      <c r="H41899" s="3" t="s">
        <v>37415</v>
      </c>
      <c r="I41899" s="1">
        <v>6754</v>
      </c>
      <c r="J41899" t="s">
        <v>19</v>
      </c>
      <c r="K41899" t="s">
        <v>18</v>
      </c>
      <c r="L41899">
        <f>+(Tabla_data__1[[#This Row],[weekly_count]]+F41898)*100000/Tabla_data__1[[#This Row],[population]]</f>
        <v>0.29873153706251593</v>
      </c>
    </row>
    <row r="41900" spans="1:12" x14ac:dyDescent="0.25">
      <c r="A41900" t="s">
        <v>37194</v>
      </c>
      <c r="B41900" t="s">
        <v>37195</v>
      </c>
      <c r="C41900" t="s">
        <v>14</v>
      </c>
      <c r="D41900" s="1">
        <v>34813867</v>
      </c>
      <c r="E41900" t="s">
        <v>374</v>
      </c>
      <c r="F41900" t="s">
        <v>430</v>
      </c>
      <c r="G41900" t="s">
        <v>204</v>
      </c>
      <c r="H41900" s="3" t="s">
        <v>37416</v>
      </c>
      <c r="I41900" s="1">
        <v>6823</v>
      </c>
      <c r="J41900" t="s">
        <v>19</v>
      </c>
      <c r="K41900" t="s">
        <v>18</v>
      </c>
      <c r="L41900">
        <f>+(Tabla_data__1[[#This Row],[weekly_count]]+F41899)*100000/Tabla_data__1[[#This Row],[population]]</f>
        <v>0.36192474682574044</v>
      </c>
    </row>
    <row r="41901" spans="1:12" x14ac:dyDescent="0.25">
      <c r="A41901" t="s">
        <v>37194</v>
      </c>
      <c r="B41901" t="s">
        <v>37195</v>
      </c>
      <c r="C41901" t="s">
        <v>14</v>
      </c>
      <c r="D41901" s="1">
        <v>34813867</v>
      </c>
      <c r="E41901" t="s">
        <v>374</v>
      </c>
      <c r="F41901" t="s">
        <v>4927</v>
      </c>
      <c r="G41901" t="s">
        <v>207</v>
      </c>
      <c r="H41901" s="3" t="s">
        <v>37417</v>
      </c>
      <c r="I41901" s="1">
        <v>6913</v>
      </c>
      <c r="J41901" t="s">
        <v>19</v>
      </c>
      <c r="K41901" t="s">
        <v>18</v>
      </c>
      <c r="L41901">
        <f>+(Tabla_data__1[[#This Row],[weekly_count]]+F41900)*100000/Tabla_data__1[[#This Row],[population]]</f>
        <v>0.45671456147057721</v>
      </c>
    </row>
    <row r="41902" spans="1:12" x14ac:dyDescent="0.25">
      <c r="A41902" t="s">
        <v>37194</v>
      </c>
      <c r="B41902" t="s">
        <v>37195</v>
      </c>
      <c r="C41902" t="s">
        <v>14</v>
      </c>
      <c r="D41902" s="1">
        <v>34813867</v>
      </c>
      <c r="E41902" t="s">
        <v>374</v>
      </c>
      <c r="F41902" t="s">
        <v>1522</v>
      </c>
      <c r="G41902" t="s">
        <v>210</v>
      </c>
      <c r="H41902" s="3" t="s">
        <v>37418</v>
      </c>
      <c r="I41902" s="1">
        <v>6979</v>
      </c>
      <c r="J41902" t="s">
        <v>19</v>
      </c>
      <c r="K41902" t="s">
        <v>18</v>
      </c>
      <c r="L41902">
        <f>+(Tabla_data__1[[#This Row],[weekly_count]]+F41901)*100000/Tabla_data__1[[#This Row],[population]]</f>
        <v>0.44809730559377386</v>
      </c>
    </row>
    <row r="41903" spans="1:12" x14ac:dyDescent="0.25">
      <c r="A41903" t="s">
        <v>37194</v>
      </c>
      <c r="B41903" t="s">
        <v>37195</v>
      </c>
      <c r="C41903" t="s">
        <v>14</v>
      </c>
      <c r="D41903" s="1">
        <v>34813867</v>
      </c>
      <c r="E41903" t="s">
        <v>374</v>
      </c>
      <c r="F41903" t="s">
        <v>2468</v>
      </c>
      <c r="G41903" t="s">
        <v>213</v>
      </c>
      <c r="H41903" s="3" t="s">
        <v>37417</v>
      </c>
      <c r="I41903" s="1">
        <v>7072</v>
      </c>
      <c r="J41903" t="s">
        <v>19</v>
      </c>
      <c r="K41903" t="s">
        <v>18</v>
      </c>
      <c r="L41903">
        <f>+(Tabla_data__1[[#This Row],[weekly_count]]+F41902)*100000/Tabla_data__1[[#This Row],[population]]</f>
        <v>0.45671456147057721</v>
      </c>
    </row>
    <row r="41904" spans="1:12" x14ac:dyDescent="0.25">
      <c r="A41904" t="s">
        <v>37194</v>
      </c>
      <c r="B41904" t="s">
        <v>37195</v>
      </c>
      <c r="C41904" t="s">
        <v>14</v>
      </c>
      <c r="D41904" s="1">
        <v>34813867</v>
      </c>
      <c r="E41904" t="s">
        <v>374</v>
      </c>
      <c r="F41904" t="s">
        <v>1566</v>
      </c>
      <c r="G41904" t="s">
        <v>215</v>
      </c>
      <c r="H41904" s="3" t="s">
        <v>37419</v>
      </c>
      <c r="I41904" s="1">
        <v>7174</v>
      </c>
      <c r="J41904" t="s">
        <v>19</v>
      </c>
      <c r="K41904" t="s">
        <v>18</v>
      </c>
      <c r="L41904">
        <f>+(Tabla_data__1[[#This Row],[weekly_count]]+F41903)*100000/Tabla_data__1[[#This Row],[population]]</f>
        <v>0.56012163199221732</v>
      </c>
    </row>
    <row r="41905" spans="1:12" x14ac:dyDescent="0.25">
      <c r="A41905" t="s">
        <v>37194</v>
      </c>
      <c r="B41905" t="s">
        <v>37195</v>
      </c>
      <c r="C41905" t="s">
        <v>14</v>
      </c>
      <c r="D41905" s="1">
        <v>34813867</v>
      </c>
      <c r="E41905" t="s">
        <v>374</v>
      </c>
      <c r="F41905" t="s">
        <v>1532</v>
      </c>
      <c r="G41905" t="s">
        <v>218</v>
      </c>
      <c r="H41905" s="3" t="s">
        <v>37420</v>
      </c>
      <c r="I41905" s="1">
        <v>7249</v>
      </c>
      <c r="J41905" t="s">
        <v>19</v>
      </c>
      <c r="K41905" t="s">
        <v>18</v>
      </c>
      <c r="L41905">
        <f>+(Tabla_data__1[[#This Row],[weekly_count]]+F41904)*100000/Tabla_data__1[[#This Row],[population]]</f>
        <v>0.50841809673139726</v>
      </c>
    </row>
    <row r="41906" spans="1:12" x14ac:dyDescent="0.25">
      <c r="A41906" t="s">
        <v>37194</v>
      </c>
      <c r="B41906" t="s">
        <v>37195</v>
      </c>
      <c r="C41906" t="s">
        <v>14</v>
      </c>
      <c r="D41906" s="1">
        <v>34813867</v>
      </c>
      <c r="E41906" t="s">
        <v>374</v>
      </c>
      <c r="F41906" t="s">
        <v>1238</v>
      </c>
      <c r="G41906" t="s">
        <v>221</v>
      </c>
      <c r="H41906" s="3" t="s">
        <v>37421</v>
      </c>
      <c r="I41906" s="1">
        <v>7347</v>
      </c>
      <c r="J41906" t="s">
        <v>19</v>
      </c>
      <c r="K41906" t="s">
        <v>18</v>
      </c>
      <c r="L41906">
        <f>+(Tabla_data__1[[#This Row],[weekly_count]]+F41905)*100000/Tabla_data__1[[#This Row],[population]]</f>
        <v>0.49692842222899281</v>
      </c>
    </row>
    <row r="41907" spans="1:12" x14ac:dyDescent="0.25">
      <c r="A41907" t="s">
        <v>37194</v>
      </c>
      <c r="B41907" t="s">
        <v>37195</v>
      </c>
      <c r="C41907" t="s">
        <v>14</v>
      </c>
      <c r="D41907" s="1">
        <v>34813867</v>
      </c>
      <c r="E41907" t="s">
        <v>374</v>
      </c>
      <c r="F41907" t="s">
        <v>1009</v>
      </c>
      <c r="G41907" t="s">
        <v>224</v>
      </c>
      <c r="H41907" s="3" t="s">
        <v>37422</v>
      </c>
      <c r="I41907" s="1">
        <v>7456</v>
      </c>
      <c r="J41907" t="s">
        <v>19</v>
      </c>
      <c r="K41907" t="s">
        <v>18</v>
      </c>
      <c r="L41907">
        <f>+(Tabla_data__1[[#This Row],[weekly_count]]+F41906)*100000/Tabla_data__1[[#This Row],[population]]</f>
        <v>0.59459065549943069</v>
      </c>
    </row>
    <row r="41908" spans="1:12" x14ac:dyDescent="0.25">
      <c r="A41908" t="s">
        <v>37194</v>
      </c>
      <c r="B41908" t="s">
        <v>37195</v>
      </c>
      <c r="C41908" t="s">
        <v>14</v>
      </c>
      <c r="D41908" s="1">
        <v>34813867</v>
      </c>
      <c r="E41908" t="s">
        <v>374</v>
      </c>
      <c r="F41908" t="s">
        <v>996</v>
      </c>
      <c r="G41908" t="s">
        <v>227</v>
      </c>
      <c r="H41908" s="3" t="s">
        <v>37423</v>
      </c>
      <c r="I41908" s="1">
        <v>7572</v>
      </c>
      <c r="J41908" t="s">
        <v>19</v>
      </c>
      <c r="K41908" t="s">
        <v>18</v>
      </c>
      <c r="L41908">
        <f>+(Tabla_data__1[[#This Row],[weekly_count]]+F41907)*100000/Tabla_data__1[[#This Row],[population]]</f>
        <v>0.64629419076025074</v>
      </c>
    </row>
    <row r="41909" spans="1:12" x14ac:dyDescent="0.25">
      <c r="A41909" t="s">
        <v>37194</v>
      </c>
      <c r="B41909" t="s">
        <v>37195</v>
      </c>
      <c r="C41909" t="s">
        <v>14</v>
      </c>
      <c r="D41909" s="1">
        <v>34813867</v>
      </c>
      <c r="E41909" t="s">
        <v>374</v>
      </c>
      <c r="F41909" t="s">
        <v>3534</v>
      </c>
      <c r="G41909" t="s">
        <v>230</v>
      </c>
      <c r="H41909" s="3" t="s">
        <v>37424</v>
      </c>
      <c r="I41909" s="1">
        <v>7677</v>
      </c>
      <c r="J41909" t="s">
        <v>19</v>
      </c>
      <c r="K41909" t="s">
        <v>18</v>
      </c>
      <c r="L41909">
        <f>+(Tabla_data__1[[#This Row],[weekly_count]]+F41908)*100000/Tabla_data__1[[#This Row],[population]]</f>
        <v>0.63480451625784629</v>
      </c>
    </row>
    <row r="41910" spans="1:12" x14ac:dyDescent="0.25">
      <c r="A41910" t="s">
        <v>37194</v>
      </c>
      <c r="B41910" t="s">
        <v>37195</v>
      </c>
      <c r="C41910" t="s">
        <v>14</v>
      </c>
      <c r="D41910" s="1">
        <v>34813867</v>
      </c>
      <c r="E41910" t="s">
        <v>374</v>
      </c>
      <c r="F41910" t="s">
        <v>1238</v>
      </c>
      <c r="G41910" t="s">
        <v>233</v>
      </c>
      <c r="H41910" s="3" t="s">
        <v>37425</v>
      </c>
      <c r="I41910" s="1">
        <v>7775</v>
      </c>
      <c r="J41910" t="s">
        <v>19</v>
      </c>
      <c r="K41910" t="s">
        <v>18</v>
      </c>
      <c r="L41910">
        <f>+(Tabla_data__1[[#This Row],[weekly_count]]+F41909)*100000/Tabla_data__1[[#This Row],[population]]</f>
        <v>0.58310098099702623</v>
      </c>
    </row>
    <row r="41911" spans="1:12" x14ac:dyDescent="0.25">
      <c r="A41911" t="s">
        <v>37194</v>
      </c>
      <c r="B41911" t="s">
        <v>37195</v>
      </c>
      <c r="C41911" t="s">
        <v>14</v>
      </c>
      <c r="D41911" s="1">
        <v>34813867</v>
      </c>
      <c r="E41911" t="s">
        <v>374</v>
      </c>
      <c r="F41911" t="s">
        <v>4074</v>
      </c>
      <c r="G41911" t="s">
        <v>236</v>
      </c>
      <c r="H41911" s="3" t="s">
        <v>37426</v>
      </c>
      <c r="I41911" s="1">
        <v>7876</v>
      </c>
      <c r="J41911" t="s">
        <v>19</v>
      </c>
      <c r="K41911" t="s">
        <v>18</v>
      </c>
      <c r="L41911">
        <f>+(Tabla_data__1[[#This Row],[weekly_count]]+F41910)*100000/Tabla_data__1[[#This Row],[population]]</f>
        <v>0.57161130649462177</v>
      </c>
    </row>
    <row r="41912" spans="1:12" x14ac:dyDescent="0.25">
      <c r="A41912" t="s">
        <v>37194</v>
      </c>
      <c r="B41912" t="s">
        <v>37195</v>
      </c>
      <c r="C41912" t="s">
        <v>14</v>
      </c>
      <c r="D41912" s="1">
        <v>34813867</v>
      </c>
      <c r="E41912" t="s">
        <v>374</v>
      </c>
      <c r="F41912" t="s">
        <v>391</v>
      </c>
      <c r="G41912" t="s">
        <v>239</v>
      </c>
      <c r="H41912" s="3" t="s">
        <v>37427</v>
      </c>
      <c r="I41912" s="1">
        <v>7976</v>
      </c>
      <c r="J41912" t="s">
        <v>19</v>
      </c>
      <c r="K41912" t="s">
        <v>18</v>
      </c>
      <c r="L41912">
        <f>+(Tabla_data__1[[#This Row],[weekly_count]]+F41911)*100000/Tabla_data__1[[#This Row],[population]]</f>
        <v>0.577356143745824</v>
      </c>
    </row>
    <row r="41913" spans="1:12" x14ac:dyDescent="0.25">
      <c r="A41913" t="s">
        <v>37194</v>
      </c>
      <c r="B41913" t="s">
        <v>37195</v>
      </c>
      <c r="C41913" t="s">
        <v>14</v>
      </c>
      <c r="D41913" s="1">
        <v>34813867</v>
      </c>
      <c r="E41913" t="s">
        <v>374</v>
      </c>
      <c r="F41913" t="s">
        <v>1234</v>
      </c>
      <c r="G41913" t="s">
        <v>242</v>
      </c>
      <c r="H41913" s="3" t="s">
        <v>37426</v>
      </c>
      <c r="I41913" s="1">
        <v>8075</v>
      </c>
      <c r="J41913" t="s">
        <v>19</v>
      </c>
      <c r="K41913" t="s">
        <v>18</v>
      </c>
      <c r="L41913">
        <f>+(Tabla_data__1[[#This Row],[weekly_count]]+F41912)*100000/Tabla_data__1[[#This Row],[population]]</f>
        <v>0.57161130649462177</v>
      </c>
    </row>
    <row r="41914" spans="1:12" x14ac:dyDescent="0.25">
      <c r="A41914" t="s">
        <v>37194</v>
      </c>
      <c r="B41914" t="s">
        <v>37195</v>
      </c>
      <c r="C41914" t="s">
        <v>14</v>
      </c>
      <c r="D41914" s="1">
        <v>34813867</v>
      </c>
      <c r="E41914" t="s">
        <v>374</v>
      </c>
      <c r="F41914" t="s">
        <v>1254</v>
      </c>
      <c r="G41914" t="s">
        <v>245</v>
      </c>
      <c r="H41914" s="3" t="s">
        <v>37372</v>
      </c>
      <c r="I41914" s="1">
        <v>8167</v>
      </c>
      <c r="J41914" t="s">
        <v>19</v>
      </c>
      <c r="K41914" t="s">
        <v>18</v>
      </c>
      <c r="L41914">
        <f>+(Tabla_data__1[[#This Row],[weekly_count]]+F41913)*100000/Tabla_data__1[[#This Row],[population]]</f>
        <v>0.54863195748981286</v>
      </c>
    </row>
    <row r="41915" spans="1:12" x14ac:dyDescent="0.25">
      <c r="A41915" t="s">
        <v>37194</v>
      </c>
      <c r="B41915" t="s">
        <v>37195</v>
      </c>
      <c r="C41915" t="s">
        <v>14</v>
      </c>
      <c r="D41915" s="1">
        <v>34813867</v>
      </c>
      <c r="E41915" t="s">
        <v>374</v>
      </c>
      <c r="F41915" t="s">
        <v>491</v>
      </c>
      <c r="G41915" t="s">
        <v>248</v>
      </c>
      <c r="H41915" s="3" t="s">
        <v>37428</v>
      </c>
      <c r="I41915" s="1">
        <v>8249</v>
      </c>
      <c r="J41915" t="s">
        <v>19</v>
      </c>
      <c r="K41915" t="s">
        <v>18</v>
      </c>
      <c r="L41915">
        <f>+(Tabla_data__1[[#This Row],[weekly_count]]+F41914)*100000/Tabla_data__1[[#This Row],[population]]</f>
        <v>0.49980084085459392</v>
      </c>
    </row>
    <row r="41916" spans="1:12" x14ac:dyDescent="0.25">
      <c r="A41916" t="s">
        <v>37194</v>
      </c>
      <c r="B41916" t="s">
        <v>37195</v>
      </c>
      <c r="C41916" t="s">
        <v>14</v>
      </c>
      <c r="D41916" s="1">
        <v>34813867</v>
      </c>
      <c r="E41916" t="s">
        <v>374</v>
      </c>
      <c r="F41916" t="s">
        <v>994</v>
      </c>
      <c r="G41916" t="s">
        <v>251</v>
      </c>
      <c r="H41916" s="3" t="s">
        <v>37429</v>
      </c>
      <c r="I41916" s="1">
        <v>8334</v>
      </c>
      <c r="J41916" t="s">
        <v>19</v>
      </c>
      <c r="K41916" t="s">
        <v>18</v>
      </c>
      <c r="L41916">
        <f>+(Tabla_data__1[[#This Row],[weekly_count]]+F41915)*100000/Tabla_data__1[[#This Row],[population]]</f>
        <v>0.47969391047538612</v>
      </c>
    </row>
    <row r="41917" spans="1:12" x14ac:dyDescent="0.25">
      <c r="A41917" t="s">
        <v>37194</v>
      </c>
      <c r="B41917" t="s">
        <v>37195</v>
      </c>
      <c r="C41917" t="s">
        <v>14</v>
      </c>
      <c r="D41917" s="1">
        <v>34813867</v>
      </c>
      <c r="E41917" t="s">
        <v>374</v>
      </c>
      <c r="F41917" t="s">
        <v>1003</v>
      </c>
      <c r="G41917" t="s">
        <v>254</v>
      </c>
      <c r="H41917" s="3" t="s">
        <v>37430</v>
      </c>
      <c r="I41917" s="1">
        <v>8412</v>
      </c>
      <c r="J41917" t="s">
        <v>19</v>
      </c>
      <c r="K41917" t="s">
        <v>18</v>
      </c>
      <c r="L41917">
        <f>+(Tabla_data__1[[#This Row],[weekly_count]]+F41916)*100000/Tabla_data__1[[#This Row],[population]]</f>
        <v>0.46820423597298166</v>
      </c>
    </row>
    <row r="41918" spans="1:12" x14ac:dyDescent="0.25">
      <c r="A41918" t="s">
        <v>37194</v>
      </c>
      <c r="B41918" t="s">
        <v>37195</v>
      </c>
      <c r="C41918" t="s">
        <v>14</v>
      </c>
      <c r="D41918" s="1">
        <v>34813867</v>
      </c>
      <c r="E41918" t="s">
        <v>374</v>
      </c>
      <c r="F41918" t="s">
        <v>430</v>
      </c>
      <c r="G41918" t="s">
        <v>257</v>
      </c>
      <c r="H41918" s="3" t="s">
        <v>37431</v>
      </c>
      <c r="I41918" s="1">
        <v>8481</v>
      </c>
      <c r="J41918" t="s">
        <v>19</v>
      </c>
      <c r="K41918" t="s">
        <v>18</v>
      </c>
      <c r="L41918">
        <f>+(Tabla_data__1[[#This Row],[weekly_count]]+F41917)*100000/Tabla_data__1[[#This Row],[population]]</f>
        <v>0.42224553796336384</v>
      </c>
    </row>
    <row r="41919" spans="1:12" x14ac:dyDescent="0.25">
      <c r="A41919" t="s">
        <v>37194</v>
      </c>
      <c r="B41919" t="s">
        <v>37195</v>
      </c>
      <c r="C41919" t="s">
        <v>14</v>
      </c>
      <c r="D41919" s="1">
        <v>34813867</v>
      </c>
      <c r="E41919" t="s">
        <v>374</v>
      </c>
      <c r="F41919" t="s">
        <v>2215</v>
      </c>
      <c r="G41919" t="s">
        <v>260</v>
      </c>
      <c r="H41919" s="3" t="s">
        <v>37432</v>
      </c>
      <c r="I41919" s="1">
        <v>8532</v>
      </c>
      <c r="J41919" t="s">
        <v>19</v>
      </c>
      <c r="K41919" t="s">
        <v>18</v>
      </c>
      <c r="L41919">
        <f>+(Tabla_data__1[[#This Row],[weekly_count]]+F41918)*100000/Tabla_data__1[[#This Row],[population]]</f>
        <v>0.34469023507213375</v>
      </c>
    </row>
    <row r="41920" spans="1:12" x14ac:dyDescent="0.25">
      <c r="A41920" t="s">
        <v>37194</v>
      </c>
      <c r="B41920" t="s">
        <v>37195</v>
      </c>
      <c r="C41920" t="s">
        <v>14</v>
      </c>
      <c r="D41920" s="1">
        <v>34813867</v>
      </c>
      <c r="E41920" t="s">
        <v>374</v>
      </c>
      <c r="F41920" t="s">
        <v>989</v>
      </c>
      <c r="G41920" t="s">
        <v>263</v>
      </c>
      <c r="H41920" s="3" t="s">
        <v>37433</v>
      </c>
      <c r="I41920" s="1">
        <v>8579</v>
      </c>
      <c r="J41920" t="s">
        <v>19</v>
      </c>
      <c r="K41920" t="s">
        <v>18</v>
      </c>
      <c r="L41920">
        <f>+(Tabla_data__1[[#This Row],[weekly_count]]+F41919)*100000/Tabla_data__1[[#This Row],[population]]</f>
        <v>0.28149702530890924</v>
      </c>
    </row>
    <row r="41921" spans="1:12" x14ac:dyDescent="0.25">
      <c r="A41921" t="s">
        <v>37194</v>
      </c>
      <c r="B41921" t="s">
        <v>37195</v>
      </c>
      <c r="C41921" t="s">
        <v>14</v>
      </c>
      <c r="D41921" s="1">
        <v>34813867</v>
      </c>
      <c r="E41921" t="s">
        <v>374</v>
      </c>
      <c r="F41921" t="s">
        <v>1558</v>
      </c>
      <c r="G41921" t="s">
        <v>266</v>
      </c>
      <c r="H41921" s="3" t="s">
        <v>37434</v>
      </c>
      <c r="I41921" s="1">
        <v>8623</v>
      </c>
      <c r="J41921" t="s">
        <v>19</v>
      </c>
      <c r="K41921" t="s">
        <v>18</v>
      </c>
      <c r="L41921">
        <f>+(Tabla_data__1[[#This Row],[weekly_count]]+F41920)*100000/Tabla_data__1[[#This Row],[population]]</f>
        <v>0.26139009492970144</v>
      </c>
    </row>
    <row r="41922" spans="1:12" x14ac:dyDescent="0.25">
      <c r="A41922" t="s">
        <v>37194</v>
      </c>
      <c r="B41922" t="s">
        <v>37195</v>
      </c>
      <c r="C41922" t="s">
        <v>14</v>
      </c>
      <c r="D41922" s="1">
        <v>34813867</v>
      </c>
      <c r="E41922" t="s">
        <v>374</v>
      </c>
      <c r="F41922" t="s">
        <v>465</v>
      </c>
      <c r="G41922" t="s">
        <v>269</v>
      </c>
      <c r="H41922" s="3" t="s">
        <v>37435</v>
      </c>
      <c r="I41922" s="1">
        <v>8661</v>
      </c>
      <c r="J41922" t="s">
        <v>19</v>
      </c>
      <c r="K41922" t="s">
        <v>18</v>
      </c>
      <c r="L41922">
        <f>+(Tabla_data__1[[#This Row],[weekly_count]]+F41921)*100000/Tabla_data__1[[#This Row],[population]]</f>
        <v>0.23553832729929139</v>
      </c>
    </row>
    <row r="41923" spans="1:12" x14ac:dyDescent="0.25">
      <c r="A41923" t="s">
        <v>37194</v>
      </c>
      <c r="B41923" t="s">
        <v>37195</v>
      </c>
      <c r="C41923" t="s">
        <v>14</v>
      </c>
      <c r="D41923" s="1">
        <v>34813867</v>
      </c>
      <c r="E41923" t="s">
        <v>374</v>
      </c>
      <c r="F41923" t="s">
        <v>446</v>
      </c>
      <c r="G41923" t="s">
        <v>272</v>
      </c>
      <c r="H41923" s="3" t="s">
        <v>37412</v>
      </c>
      <c r="I41923" s="1">
        <v>8704</v>
      </c>
      <c r="J41923" t="s">
        <v>19</v>
      </c>
      <c r="K41923" t="s">
        <v>18</v>
      </c>
      <c r="L41923">
        <f>+(Tabla_data__1[[#This Row],[weekly_count]]+F41922)*100000/Tabla_data__1[[#This Row],[population]]</f>
        <v>0.23266590867369027</v>
      </c>
    </row>
    <row r="41924" spans="1:12" x14ac:dyDescent="0.25">
      <c r="A41924" t="s">
        <v>37194</v>
      </c>
      <c r="B41924" t="s">
        <v>37195</v>
      </c>
      <c r="C41924" t="s">
        <v>14</v>
      </c>
      <c r="D41924" s="1">
        <v>34813867</v>
      </c>
      <c r="E41924" t="s">
        <v>374</v>
      </c>
      <c r="F41924" t="s">
        <v>497</v>
      </c>
      <c r="G41924" t="s">
        <v>275</v>
      </c>
      <c r="H41924" s="3" t="s">
        <v>37366</v>
      </c>
      <c r="I41924" s="1">
        <v>8724</v>
      </c>
      <c r="J41924" t="s">
        <v>19</v>
      </c>
      <c r="K41924" t="s">
        <v>18</v>
      </c>
      <c r="L41924">
        <f>+(Tabla_data__1[[#This Row],[weekly_count]]+F41923)*100000/Tabla_data__1[[#This Row],[population]]</f>
        <v>0.18096237341287022</v>
      </c>
    </row>
    <row r="41925" spans="1:12" x14ac:dyDescent="0.25">
      <c r="A41925" t="s">
        <v>37194</v>
      </c>
      <c r="B41925" t="s">
        <v>37195</v>
      </c>
      <c r="C41925" t="s">
        <v>14</v>
      </c>
      <c r="D41925" s="1">
        <v>34813867</v>
      </c>
      <c r="E41925" t="s">
        <v>374</v>
      </c>
      <c r="F41925" t="s">
        <v>416</v>
      </c>
      <c r="G41925" t="s">
        <v>278</v>
      </c>
      <c r="H41925" s="3" t="s">
        <v>37436</v>
      </c>
      <c r="I41925" s="1">
        <v>8745</v>
      </c>
      <c r="J41925" t="s">
        <v>19</v>
      </c>
      <c r="K41925" t="s">
        <v>18</v>
      </c>
      <c r="L41925">
        <f>+(Tabla_data__1[[#This Row],[weekly_count]]+F41924)*100000/Tabla_data__1[[#This Row],[population]]</f>
        <v>0.11776916364964569</v>
      </c>
    </row>
    <row r="41926" spans="1:12" x14ac:dyDescent="0.25">
      <c r="A41926" t="s">
        <v>37194</v>
      </c>
      <c r="B41926" t="s">
        <v>37195</v>
      </c>
      <c r="C41926" t="s">
        <v>14</v>
      </c>
      <c r="D41926" s="1">
        <v>34813867</v>
      </c>
      <c r="E41926" t="s">
        <v>374</v>
      </c>
      <c r="F41926" t="s">
        <v>37</v>
      </c>
      <c r="G41926" t="s">
        <v>281</v>
      </c>
      <c r="H41926" s="3" t="s">
        <v>37437</v>
      </c>
      <c r="I41926" s="1">
        <v>8763</v>
      </c>
      <c r="J41926" t="s">
        <v>19</v>
      </c>
      <c r="K41926" t="s">
        <v>18</v>
      </c>
      <c r="L41926">
        <f>+(Tabla_data__1[[#This Row],[weekly_count]]+F41925)*100000/Tabla_data__1[[#This Row],[population]]</f>
        <v>0.11202432639844347</v>
      </c>
    </row>
    <row r="41927" spans="1:12" x14ac:dyDescent="0.25">
      <c r="A41927" t="s">
        <v>37194</v>
      </c>
      <c r="B41927" t="s">
        <v>37195</v>
      </c>
      <c r="C41927" t="s">
        <v>14</v>
      </c>
      <c r="D41927" s="1">
        <v>34813867</v>
      </c>
      <c r="E41927" t="s">
        <v>374</v>
      </c>
      <c r="F41927" t="s">
        <v>380</v>
      </c>
      <c r="G41927" t="s">
        <v>284</v>
      </c>
      <c r="H41927" s="3" t="s">
        <v>37438</v>
      </c>
      <c r="I41927" s="1">
        <v>8778</v>
      </c>
      <c r="J41927" t="s">
        <v>19</v>
      </c>
      <c r="K41927" t="s">
        <v>18</v>
      </c>
      <c r="L41927">
        <f>+(Tabla_data__1[[#This Row],[weekly_count]]+F41926)*100000/Tabla_data__1[[#This Row],[population]]</f>
        <v>9.4789814644836781E-2</v>
      </c>
    </row>
    <row r="41928" spans="1:12" x14ac:dyDescent="0.25">
      <c r="A41928" t="s">
        <v>37194</v>
      </c>
      <c r="B41928" t="s">
        <v>37195</v>
      </c>
      <c r="C41928" t="s">
        <v>14</v>
      </c>
      <c r="D41928" s="1">
        <v>34813867</v>
      </c>
      <c r="E41928" t="s">
        <v>374</v>
      </c>
      <c r="F41928" t="s">
        <v>447</v>
      </c>
      <c r="G41928" t="s">
        <v>287</v>
      </c>
      <c r="H41928" s="3" t="s">
        <v>37439</v>
      </c>
      <c r="I41928" s="1">
        <v>8794</v>
      </c>
      <c r="J41928" t="s">
        <v>19</v>
      </c>
      <c r="K41928" t="s">
        <v>18</v>
      </c>
      <c r="L41928">
        <f>+(Tabla_data__1[[#This Row],[weekly_count]]+F41927)*100000/Tabla_data__1[[#This Row],[population]]</f>
        <v>8.9044977393634553E-2</v>
      </c>
    </row>
    <row r="41929" spans="1:12" x14ac:dyDescent="0.25">
      <c r="A41929" t="s">
        <v>37194</v>
      </c>
      <c r="B41929" t="s">
        <v>37195</v>
      </c>
      <c r="C41929" t="s">
        <v>14</v>
      </c>
      <c r="D41929" s="1">
        <v>34813867</v>
      </c>
      <c r="E41929" t="s">
        <v>374</v>
      </c>
      <c r="F41929" t="s">
        <v>412</v>
      </c>
      <c r="G41929" t="s">
        <v>290</v>
      </c>
      <c r="H41929" s="3" t="s">
        <v>37440</v>
      </c>
      <c r="I41929" s="1">
        <v>8804</v>
      </c>
      <c r="J41929" t="s">
        <v>19</v>
      </c>
      <c r="K41929" t="s">
        <v>18</v>
      </c>
      <c r="L41929">
        <f>+(Tabla_data__1[[#This Row],[weekly_count]]+F41928)*100000/Tabla_data__1[[#This Row],[population]]</f>
        <v>7.4682884265628982E-2</v>
      </c>
    </row>
    <row r="41930" spans="1:12" x14ac:dyDescent="0.25">
      <c r="A41930" t="s">
        <v>37194</v>
      </c>
      <c r="B41930" t="s">
        <v>37195</v>
      </c>
      <c r="C41930" t="s">
        <v>14</v>
      </c>
      <c r="D41930" s="1">
        <v>34813867</v>
      </c>
      <c r="E41930" t="s">
        <v>374</v>
      </c>
      <c r="F41930" t="s">
        <v>419</v>
      </c>
      <c r="G41930" t="s">
        <v>293</v>
      </c>
      <c r="H41930" s="3" t="s">
        <v>37441</v>
      </c>
      <c r="I41930" s="1">
        <v>8813</v>
      </c>
      <c r="J41930" t="s">
        <v>19</v>
      </c>
      <c r="K41930" t="s">
        <v>18</v>
      </c>
      <c r="L41930">
        <f>+(Tabla_data__1[[#This Row],[weekly_count]]+F41929)*100000/Tabla_data__1[[#This Row],[population]]</f>
        <v>5.4575953886421176E-2</v>
      </c>
    </row>
    <row r="41931" spans="1:12" x14ac:dyDescent="0.25">
      <c r="A41931" t="s">
        <v>37194</v>
      </c>
      <c r="B41931" t="s">
        <v>37195</v>
      </c>
      <c r="C41931" t="s">
        <v>14</v>
      </c>
      <c r="D41931" s="1">
        <v>34813867</v>
      </c>
      <c r="E41931" t="s">
        <v>374</v>
      </c>
      <c r="F41931" t="s">
        <v>1497</v>
      </c>
      <c r="G41931" t="s">
        <v>296</v>
      </c>
      <c r="H41931" s="3" t="s">
        <v>37442</v>
      </c>
      <c r="I41931" s="1">
        <v>8826</v>
      </c>
      <c r="J41931" t="s">
        <v>19</v>
      </c>
      <c r="K41931" t="s">
        <v>18</v>
      </c>
      <c r="L41931">
        <f>+(Tabla_data__1[[#This Row],[weekly_count]]+F41930)*100000/Tabla_data__1[[#This Row],[population]]</f>
        <v>6.3193209763224525E-2</v>
      </c>
    </row>
    <row r="41932" spans="1:12" x14ac:dyDescent="0.25">
      <c r="A41932" t="s">
        <v>37194</v>
      </c>
      <c r="B41932" t="s">
        <v>37195</v>
      </c>
      <c r="C41932" t="s">
        <v>14</v>
      </c>
      <c r="D41932" s="1">
        <v>34813867</v>
      </c>
      <c r="E41932" t="s">
        <v>374</v>
      </c>
      <c r="F41932" t="s">
        <v>503</v>
      </c>
      <c r="G41932" t="s">
        <v>298</v>
      </c>
      <c r="H41932" s="3" t="s">
        <v>37443</v>
      </c>
      <c r="I41932" s="1">
        <v>8833</v>
      </c>
      <c r="J41932" t="s">
        <v>19</v>
      </c>
      <c r="K41932" t="s">
        <v>18</v>
      </c>
      <c r="L41932">
        <f>+(Tabla_data__1[[#This Row],[weekly_count]]+F41931)*100000/Tabla_data__1[[#This Row],[population]]</f>
        <v>5.744837251202229E-2</v>
      </c>
    </row>
    <row r="41933" spans="1:12" x14ac:dyDescent="0.25">
      <c r="A41933" t="s">
        <v>37194</v>
      </c>
      <c r="B41933" t="s">
        <v>37195</v>
      </c>
      <c r="C41933" t="s">
        <v>14</v>
      </c>
      <c r="D41933" s="1">
        <v>34813867</v>
      </c>
      <c r="E41933" t="s">
        <v>374</v>
      </c>
      <c r="F41933" t="s">
        <v>378</v>
      </c>
      <c r="G41933" t="s">
        <v>301</v>
      </c>
      <c r="H41933" s="3" t="s">
        <v>37444</v>
      </c>
      <c r="I41933" s="1">
        <v>8844</v>
      </c>
      <c r="J41933" t="s">
        <v>19</v>
      </c>
      <c r="K41933" t="s">
        <v>18</v>
      </c>
      <c r="L41933">
        <f>+(Tabla_data__1[[#This Row],[weekly_count]]+F41932)*100000/Tabla_data__1[[#This Row],[population]]</f>
        <v>5.1703535260820062E-2</v>
      </c>
    </row>
    <row r="41934" spans="1:12" x14ac:dyDescent="0.25">
      <c r="A41934" t="s">
        <v>37194</v>
      </c>
      <c r="B41934" t="s">
        <v>37195</v>
      </c>
      <c r="C41934" t="s">
        <v>14</v>
      </c>
      <c r="D41934" s="1">
        <v>34813867</v>
      </c>
      <c r="E41934" t="s">
        <v>374</v>
      </c>
      <c r="F41934" t="s">
        <v>419</v>
      </c>
      <c r="G41934" t="s">
        <v>303</v>
      </c>
      <c r="H41934" s="3" t="s">
        <v>37443</v>
      </c>
      <c r="I41934" s="1">
        <v>8853</v>
      </c>
      <c r="J41934" t="s">
        <v>19</v>
      </c>
      <c r="K41934" t="s">
        <v>18</v>
      </c>
      <c r="L41934">
        <f>+(Tabla_data__1[[#This Row],[weekly_count]]+F41933)*100000/Tabla_data__1[[#This Row],[population]]</f>
        <v>5.744837251202229E-2</v>
      </c>
    </row>
    <row r="41935" spans="1:12" x14ac:dyDescent="0.25">
      <c r="A41935" t="s">
        <v>37194</v>
      </c>
      <c r="B41935" t="s">
        <v>37195</v>
      </c>
      <c r="C41935" t="s">
        <v>14</v>
      </c>
      <c r="D41935" s="1">
        <v>34813867</v>
      </c>
      <c r="E41935" t="s">
        <v>374</v>
      </c>
      <c r="F41935" t="s">
        <v>419</v>
      </c>
      <c r="G41935" t="s">
        <v>306</v>
      </c>
      <c r="H41935" s="3" t="s">
        <v>37444</v>
      </c>
      <c r="I41935" s="1">
        <v>8862</v>
      </c>
      <c r="J41935" t="s">
        <v>19</v>
      </c>
      <c r="K41935" t="s">
        <v>18</v>
      </c>
      <c r="L41935">
        <f>+(Tabla_data__1[[#This Row],[weekly_count]]+F41934)*100000/Tabla_data__1[[#This Row],[population]]</f>
        <v>5.1703535260820062E-2</v>
      </c>
    </row>
    <row r="41936" spans="1:12" x14ac:dyDescent="0.25">
      <c r="A41936" t="s">
        <v>37194</v>
      </c>
      <c r="B41936" t="s">
        <v>37195</v>
      </c>
      <c r="C41936" t="s">
        <v>14</v>
      </c>
      <c r="D41936" s="1">
        <v>34813867</v>
      </c>
      <c r="E41936" t="s">
        <v>374</v>
      </c>
      <c r="F41936" t="s">
        <v>18</v>
      </c>
      <c r="G41936" t="s">
        <v>308</v>
      </c>
      <c r="H41936" s="3" t="s">
        <v>37441</v>
      </c>
      <c r="I41936" s="1">
        <v>8881</v>
      </c>
      <c r="J41936" t="s">
        <v>19</v>
      </c>
      <c r="K41936" t="s">
        <v>18</v>
      </c>
      <c r="L41936" t="e">
        <f>+(Tabla_data__1[[#This Row],[weekly_count]]+F41935)*100000/Tabla_data__1[[#This Row],[population]]</f>
        <v>#VALUE!</v>
      </c>
    </row>
    <row r="41937" spans="1:12" x14ac:dyDescent="0.25">
      <c r="A41937" t="s">
        <v>37194</v>
      </c>
      <c r="B41937" t="s">
        <v>37195</v>
      </c>
      <c r="C41937" t="s">
        <v>14</v>
      </c>
      <c r="D41937" s="1">
        <v>34813867</v>
      </c>
      <c r="E41937" t="s">
        <v>374</v>
      </c>
      <c r="F41937" t="s">
        <v>447</v>
      </c>
      <c r="G41937" t="s">
        <v>310</v>
      </c>
      <c r="H41937" s="3" t="s">
        <v>18</v>
      </c>
      <c r="I41937" s="1">
        <v>8897</v>
      </c>
      <c r="J41937" t="s">
        <v>19</v>
      </c>
      <c r="K41937" t="s">
        <v>18</v>
      </c>
      <c r="L41937" t="e">
        <f>+(Tabla_data__1[[#This Row],[weekly_count]]+F41936)*100000/Tabla_data__1[[#This Row],[population]]</f>
        <v>#VALUE!</v>
      </c>
    </row>
    <row r="41938" spans="1:12" x14ac:dyDescent="0.25">
      <c r="A41938" t="s">
        <v>37194</v>
      </c>
      <c r="B41938" t="s">
        <v>37195</v>
      </c>
      <c r="C41938" t="s">
        <v>14</v>
      </c>
      <c r="D41938" s="1">
        <v>34813867</v>
      </c>
      <c r="E41938" t="s">
        <v>374</v>
      </c>
      <c r="F41938" t="s">
        <v>378</v>
      </c>
      <c r="G41938" t="s">
        <v>312</v>
      </c>
      <c r="H41938" s="3" t="s">
        <v>37445</v>
      </c>
      <c r="I41938" s="1">
        <v>8908</v>
      </c>
      <c r="J41938" t="s">
        <v>19</v>
      </c>
      <c r="K41938" t="s">
        <v>18</v>
      </c>
      <c r="L41938">
        <f>+(Tabla_data__1[[#This Row],[weekly_count]]+F41937)*100000/Tabla_data__1[[#This Row],[population]]</f>
        <v>7.7555302891230096E-2</v>
      </c>
    </row>
    <row r="41939" spans="1:12" x14ac:dyDescent="0.25">
      <c r="A41939" t="s">
        <v>37194</v>
      </c>
      <c r="B41939" t="s">
        <v>37195</v>
      </c>
      <c r="C41939" t="s">
        <v>14</v>
      </c>
      <c r="D41939" s="1">
        <v>34813867</v>
      </c>
      <c r="E41939" t="s">
        <v>374</v>
      </c>
      <c r="F41939" t="s">
        <v>449</v>
      </c>
      <c r="G41939" t="s">
        <v>315</v>
      </c>
      <c r="H41939" s="3" t="s">
        <v>37446</v>
      </c>
      <c r="I41939" s="1">
        <v>8922</v>
      </c>
      <c r="J41939" t="s">
        <v>19</v>
      </c>
      <c r="K41939" t="s">
        <v>18</v>
      </c>
      <c r="L41939">
        <f>+(Tabla_data__1[[#This Row],[weekly_count]]+F41938)*100000/Tabla_data__1[[#This Row],[population]]</f>
        <v>7.1810465640027868E-2</v>
      </c>
    </row>
    <row r="41940" spans="1:12" x14ac:dyDescent="0.25">
      <c r="A41940" t="s">
        <v>37194</v>
      </c>
      <c r="B41940" t="s">
        <v>37195</v>
      </c>
      <c r="C41940" t="s">
        <v>14</v>
      </c>
      <c r="D41940" s="1">
        <v>34813867</v>
      </c>
      <c r="E41940" t="s">
        <v>374</v>
      </c>
      <c r="F41940" t="s">
        <v>37</v>
      </c>
      <c r="G41940" t="s">
        <v>318</v>
      </c>
      <c r="H41940" s="3" t="s">
        <v>37447</v>
      </c>
      <c r="I41940" s="1">
        <v>8940</v>
      </c>
      <c r="J41940" t="s">
        <v>19</v>
      </c>
      <c r="K41940" t="s">
        <v>18</v>
      </c>
      <c r="L41940">
        <f>+(Tabla_data__1[[#This Row],[weekly_count]]+F41939)*100000/Tabla_data__1[[#This Row],[population]]</f>
        <v>9.1917396019235667E-2</v>
      </c>
    </row>
    <row r="41941" spans="1:12" x14ac:dyDescent="0.25">
      <c r="A41941" t="s">
        <v>37194</v>
      </c>
      <c r="B41941" t="s">
        <v>37195</v>
      </c>
      <c r="C41941" t="s">
        <v>14</v>
      </c>
      <c r="D41941" s="1">
        <v>34813867</v>
      </c>
      <c r="E41941" t="s">
        <v>374</v>
      </c>
      <c r="F41941" t="s">
        <v>1208</v>
      </c>
      <c r="G41941" t="s">
        <v>321</v>
      </c>
      <c r="H41941" s="3" t="s">
        <v>37448</v>
      </c>
      <c r="I41941" s="1">
        <v>8957</v>
      </c>
      <c r="J41941" t="s">
        <v>19</v>
      </c>
      <c r="K41941" t="s">
        <v>18</v>
      </c>
      <c r="L41941">
        <f>+(Tabla_data__1[[#This Row],[weekly_count]]+F41940)*100000/Tabla_data__1[[#This Row],[population]]</f>
        <v>0.10053465189603901</v>
      </c>
    </row>
    <row r="41942" spans="1:12" x14ac:dyDescent="0.25">
      <c r="A41942" t="s">
        <v>37194</v>
      </c>
      <c r="B41942" t="s">
        <v>37195</v>
      </c>
      <c r="C41942" t="s">
        <v>14</v>
      </c>
      <c r="D41942" s="1">
        <v>34813867</v>
      </c>
      <c r="E41942" t="s">
        <v>374</v>
      </c>
      <c r="F41942" t="s">
        <v>1208</v>
      </c>
      <c r="G41942" t="s">
        <v>324</v>
      </c>
      <c r="H41942" s="3" t="s">
        <v>37364</v>
      </c>
      <c r="I41942" s="1">
        <v>8974</v>
      </c>
      <c r="J41942" t="s">
        <v>19</v>
      </c>
      <c r="K41942" t="s">
        <v>18</v>
      </c>
      <c r="L41942">
        <f>+(Tabla_data__1[[#This Row],[weekly_count]]+F41941)*100000/Tabla_data__1[[#This Row],[population]]</f>
        <v>9.7662233270437895E-2</v>
      </c>
    </row>
    <row r="41943" spans="1:12" x14ac:dyDescent="0.25">
      <c r="A41943" t="s">
        <v>37194</v>
      </c>
      <c r="B41943" t="s">
        <v>37195</v>
      </c>
      <c r="C41943" t="s">
        <v>14</v>
      </c>
      <c r="D41943" s="1">
        <v>34813867</v>
      </c>
      <c r="E41943" t="s">
        <v>374</v>
      </c>
      <c r="F41943" t="s">
        <v>34</v>
      </c>
      <c r="G41943" t="s">
        <v>327</v>
      </c>
      <c r="H41943" s="3" t="s">
        <v>37449</v>
      </c>
      <c r="I41943" s="1">
        <v>8986</v>
      </c>
      <c r="J41943" t="s">
        <v>19</v>
      </c>
      <c r="K41943" t="s">
        <v>18</v>
      </c>
      <c r="L41943">
        <f>+(Tabla_data__1[[#This Row],[weekly_count]]+F41942)*100000/Tabla_data__1[[#This Row],[population]]</f>
        <v>8.3300140142432325E-2</v>
      </c>
    </row>
    <row r="41944" spans="1:12" x14ac:dyDescent="0.25">
      <c r="A41944" t="s">
        <v>37194</v>
      </c>
      <c r="B41944" t="s">
        <v>37195</v>
      </c>
      <c r="C41944" t="s">
        <v>14</v>
      </c>
      <c r="D41944" s="1">
        <v>34813867</v>
      </c>
      <c r="E41944" t="s">
        <v>374</v>
      </c>
      <c r="F41944" t="s">
        <v>34</v>
      </c>
      <c r="G41944" t="s">
        <v>330</v>
      </c>
      <c r="H41944" s="3" t="s">
        <v>37450</v>
      </c>
      <c r="I41944" s="1">
        <v>8998</v>
      </c>
      <c r="J41944" t="s">
        <v>19</v>
      </c>
      <c r="K41944" t="s">
        <v>18</v>
      </c>
      <c r="L41944">
        <f>+(Tabla_data__1[[#This Row],[weekly_count]]+F41943)*100000/Tabla_data__1[[#This Row],[population]]</f>
        <v>6.8938047014426754E-2</v>
      </c>
    </row>
    <row r="41945" spans="1:12" x14ac:dyDescent="0.25">
      <c r="A41945" t="s">
        <v>37194</v>
      </c>
      <c r="B41945" t="s">
        <v>37195</v>
      </c>
      <c r="C41945" t="s">
        <v>14</v>
      </c>
      <c r="D41945" s="1">
        <v>34813867</v>
      </c>
      <c r="E41945" t="s">
        <v>374</v>
      </c>
      <c r="F41945" t="s">
        <v>412</v>
      </c>
      <c r="G41945" t="s">
        <v>333</v>
      </c>
      <c r="H41945" s="3" t="s">
        <v>37442</v>
      </c>
      <c r="I41945" s="1">
        <v>9008</v>
      </c>
      <c r="J41945" t="s">
        <v>19</v>
      </c>
      <c r="K41945" t="s">
        <v>18</v>
      </c>
      <c r="L41945">
        <f>+(Tabla_data__1[[#This Row],[weekly_count]]+F41944)*100000/Tabla_data__1[[#This Row],[population]]</f>
        <v>6.3193209763224525E-2</v>
      </c>
    </row>
    <row r="41946" spans="1:12" x14ac:dyDescent="0.25">
      <c r="A41946" t="s">
        <v>37194</v>
      </c>
      <c r="B41946" t="s">
        <v>37195</v>
      </c>
      <c r="C41946" t="s">
        <v>14</v>
      </c>
      <c r="D41946" s="1">
        <v>34813867</v>
      </c>
      <c r="E41946" t="s">
        <v>374</v>
      </c>
      <c r="F41946" t="s">
        <v>34</v>
      </c>
      <c r="G41946" t="s">
        <v>336</v>
      </c>
      <c r="H41946" s="3" t="s">
        <v>37442</v>
      </c>
      <c r="I41946" s="1">
        <v>9020</v>
      </c>
      <c r="J41946" t="s">
        <v>19</v>
      </c>
      <c r="K41946" t="s">
        <v>18</v>
      </c>
      <c r="L41946">
        <f>+(Tabla_data__1[[#This Row],[weekly_count]]+F41945)*100000/Tabla_data__1[[#This Row],[population]]</f>
        <v>6.3193209763224525E-2</v>
      </c>
    </row>
    <row r="41947" spans="1:12" x14ac:dyDescent="0.25">
      <c r="A41947" t="s">
        <v>37194</v>
      </c>
      <c r="B41947" t="s">
        <v>37195</v>
      </c>
      <c r="C41947" t="s">
        <v>14</v>
      </c>
      <c r="D41947" s="1">
        <v>34813867</v>
      </c>
      <c r="E41947" t="s">
        <v>374</v>
      </c>
      <c r="F41947" t="s">
        <v>412</v>
      </c>
      <c r="G41947" t="s">
        <v>339</v>
      </c>
      <c r="H41947" s="3" t="s">
        <v>37442</v>
      </c>
      <c r="I41947" s="1">
        <v>9030</v>
      </c>
      <c r="J41947" t="s">
        <v>19</v>
      </c>
      <c r="K41947" t="s">
        <v>18</v>
      </c>
      <c r="L41947">
        <f>+(Tabla_data__1[[#This Row],[weekly_count]]+F41946)*100000/Tabla_data__1[[#This Row],[population]]</f>
        <v>6.3193209763224525E-2</v>
      </c>
    </row>
    <row r="41948" spans="1:12" x14ac:dyDescent="0.25">
      <c r="A41948" t="s">
        <v>37194</v>
      </c>
      <c r="B41948" t="s">
        <v>37195</v>
      </c>
      <c r="C41948" t="s">
        <v>14</v>
      </c>
      <c r="D41948" s="1">
        <v>34813867</v>
      </c>
      <c r="E41948" t="s">
        <v>374</v>
      </c>
      <c r="F41948" t="s">
        <v>412</v>
      </c>
      <c r="G41948" t="s">
        <v>342</v>
      </c>
      <c r="H41948" s="3" t="s">
        <v>37443</v>
      </c>
      <c r="I41948" s="1">
        <v>9040</v>
      </c>
      <c r="J41948" t="s">
        <v>19</v>
      </c>
      <c r="K41948" t="s">
        <v>18</v>
      </c>
      <c r="L41948">
        <f>+(Tabla_data__1[[#This Row],[weekly_count]]+F41947)*100000/Tabla_data__1[[#This Row],[population]]</f>
        <v>5.744837251202229E-2</v>
      </c>
    </row>
    <row r="41949" spans="1:12" x14ac:dyDescent="0.25">
      <c r="A41949" t="s">
        <v>37194</v>
      </c>
      <c r="B41949" t="s">
        <v>37195</v>
      </c>
      <c r="C41949" t="s">
        <v>14</v>
      </c>
      <c r="D41949" s="1">
        <v>34813867</v>
      </c>
      <c r="E41949" t="s">
        <v>374</v>
      </c>
      <c r="F41949" t="s">
        <v>412</v>
      </c>
      <c r="G41949" t="s">
        <v>345</v>
      </c>
      <c r="H41949" s="3" t="s">
        <v>37443</v>
      </c>
      <c r="I41949" s="1">
        <v>9050</v>
      </c>
      <c r="J41949" t="s">
        <v>19</v>
      </c>
      <c r="K41949" t="s">
        <v>18</v>
      </c>
      <c r="L41949">
        <f>+(Tabla_data__1[[#This Row],[weekly_count]]+F41948)*100000/Tabla_data__1[[#This Row],[population]]</f>
        <v>5.744837251202229E-2</v>
      </c>
    </row>
    <row r="41950" spans="1:12" x14ac:dyDescent="0.25">
      <c r="A41950" t="s">
        <v>37194</v>
      </c>
      <c r="B41950" t="s">
        <v>37195</v>
      </c>
      <c r="C41950" t="s">
        <v>14</v>
      </c>
      <c r="D41950" s="1">
        <v>34813867</v>
      </c>
      <c r="E41950" t="s">
        <v>374</v>
      </c>
      <c r="F41950" t="s">
        <v>414</v>
      </c>
      <c r="G41950" t="s">
        <v>348</v>
      </c>
      <c r="H41950" s="3" t="s">
        <v>37444</v>
      </c>
      <c r="I41950" s="1">
        <v>9058</v>
      </c>
      <c r="J41950" t="s">
        <v>19</v>
      </c>
      <c r="K41950" t="s">
        <v>18</v>
      </c>
      <c r="L41950">
        <f>+(Tabla_data__1[[#This Row],[weekly_count]]+F41949)*100000/Tabla_data__1[[#This Row],[population]]</f>
        <v>5.1703535260820062E-2</v>
      </c>
    </row>
    <row r="41951" spans="1:12" x14ac:dyDescent="0.25">
      <c r="A41951" t="s">
        <v>37194</v>
      </c>
      <c r="B41951" t="s">
        <v>37195</v>
      </c>
      <c r="C41951" t="s">
        <v>14</v>
      </c>
      <c r="D41951" s="1">
        <v>34813867</v>
      </c>
      <c r="E41951" t="s">
        <v>374</v>
      </c>
      <c r="F41951" t="s">
        <v>378</v>
      </c>
      <c r="G41951" t="s">
        <v>351</v>
      </c>
      <c r="H41951" s="3" t="s">
        <v>37441</v>
      </c>
      <c r="I41951" s="1">
        <v>9069</v>
      </c>
      <c r="J41951" t="s">
        <v>19</v>
      </c>
      <c r="K41951" t="s">
        <v>18</v>
      </c>
      <c r="L41951">
        <f>+(Tabla_data__1[[#This Row],[weekly_count]]+F41950)*100000/Tabla_data__1[[#This Row],[population]]</f>
        <v>5.4575953886421176E-2</v>
      </c>
    </row>
    <row r="41952" spans="1:12" x14ac:dyDescent="0.25">
      <c r="A41952" t="s">
        <v>37194</v>
      </c>
      <c r="B41952" t="s">
        <v>37195</v>
      </c>
      <c r="C41952" t="s">
        <v>14</v>
      </c>
      <c r="D41952" s="1">
        <v>34813867</v>
      </c>
      <c r="E41952" t="s">
        <v>374</v>
      </c>
      <c r="F41952" t="s">
        <v>412</v>
      </c>
      <c r="G41952" t="s">
        <v>353</v>
      </c>
      <c r="H41952" s="3" t="s">
        <v>37451</v>
      </c>
      <c r="I41952" s="1">
        <v>9079</v>
      </c>
      <c r="J41952" t="s">
        <v>19</v>
      </c>
      <c r="K41952" t="s">
        <v>18</v>
      </c>
      <c r="L41952">
        <f>+(Tabla_data__1[[#This Row],[weekly_count]]+F41951)*100000/Tabla_data__1[[#This Row],[population]]</f>
        <v>6.0320791137623404E-2</v>
      </c>
    </row>
    <row r="41953" spans="1:12" x14ac:dyDescent="0.25">
      <c r="A41953" t="s">
        <v>37194</v>
      </c>
      <c r="B41953" t="s">
        <v>37195</v>
      </c>
      <c r="C41953" t="s">
        <v>14</v>
      </c>
      <c r="D41953" s="1">
        <v>34813867</v>
      </c>
      <c r="E41953" t="s">
        <v>374</v>
      </c>
      <c r="F41953" t="s">
        <v>449</v>
      </c>
      <c r="G41953" t="s">
        <v>356</v>
      </c>
      <c r="H41953" s="3" t="s">
        <v>37450</v>
      </c>
      <c r="I41953" s="1">
        <v>9093</v>
      </c>
      <c r="J41953" t="s">
        <v>19</v>
      </c>
      <c r="K41953" t="s">
        <v>18</v>
      </c>
      <c r="L41953">
        <f>+(Tabla_data__1[[#This Row],[weekly_count]]+F41952)*100000/Tabla_data__1[[#This Row],[population]]</f>
        <v>6.8938047014426754E-2</v>
      </c>
    </row>
    <row r="41954" spans="1:12" x14ac:dyDescent="0.25">
      <c r="A41954" t="s">
        <v>37194</v>
      </c>
      <c r="B41954" t="s">
        <v>37195</v>
      </c>
      <c r="C41954" t="s">
        <v>14</v>
      </c>
      <c r="D41954" s="1">
        <v>34813867</v>
      </c>
      <c r="E41954" t="s">
        <v>374</v>
      </c>
      <c r="F41954" t="s">
        <v>412</v>
      </c>
      <c r="G41954" t="s">
        <v>358</v>
      </c>
      <c r="H41954" s="3" t="s">
        <v>37450</v>
      </c>
      <c r="I41954" s="1">
        <v>9103</v>
      </c>
      <c r="J41954" t="s">
        <v>19</v>
      </c>
      <c r="K41954" t="s">
        <v>18</v>
      </c>
      <c r="L41954">
        <f>+(Tabla_data__1[[#This Row],[weekly_count]]+F41953)*100000/Tabla_data__1[[#This Row],[population]]</f>
        <v>6.8938047014426754E-2</v>
      </c>
    </row>
    <row r="41955" spans="1:12" x14ac:dyDescent="0.25">
      <c r="A41955" t="s">
        <v>37194</v>
      </c>
      <c r="B41955" t="s">
        <v>37195</v>
      </c>
      <c r="C41955" t="s">
        <v>14</v>
      </c>
      <c r="D41955" s="1">
        <v>34813867</v>
      </c>
      <c r="E41955" t="s">
        <v>374</v>
      </c>
      <c r="F41955" t="s">
        <v>380</v>
      </c>
      <c r="G41955" t="s">
        <v>361</v>
      </c>
      <c r="H41955" s="3" t="s">
        <v>37446</v>
      </c>
      <c r="I41955" s="1">
        <v>9118</v>
      </c>
      <c r="J41955" t="s">
        <v>19</v>
      </c>
      <c r="K41955" t="s">
        <v>18</v>
      </c>
      <c r="L41955">
        <f>+(Tabla_data__1[[#This Row],[weekly_count]]+F41954)*100000/Tabla_data__1[[#This Row],[population]]</f>
        <v>7.1810465640027868E-2</v>
      </c>
    </row>
    <row r="41956" spans="1:12" x14ac:dyDescent="0.25">
      <c r="A41956" t="s">
        <v>37194</v>
      </c>
      <c r="B41956" t="s">
        <v>37195</v>
      </c>
      <c r="C41956" t="s">
        <v>14</v>
      </c>
      <c r="D41956" s="1">
        <v>34813867</v>
      </c>
      <c r="E41956" t="s">
        <v>374</v>
      </c>
      <c r="F41956" t="s">
        <v>34</v>
      </c>
      <c r="G41956" t="s">
        <v>363</v>
      </c>
      <c r="H41956" s="3" t="s">
        <v>37445</v>
      </c>
      <c r="I41956" s="1">
        <v>9130</v>
      </c>
      <c r="J41956" t="s">
        <v>19</v>
      </c>
      <c r="K41956" t="s">
        <v>18</v>
      </c>
      <c r="L41956">
        <f>+(Tabla_data__1[[#This Row],[weekly_count]]+F41955)*100000/Tabla_data__1[[#This Row],[population]]</f>
        <v>7.7555302891230096E-2</v>
      </c>
    </row>
    <row r="41957" spans="1:12" x14ac:dyDescent="0.25">
      <c r="A41957" t="s">
        <v>37194</v>
      </c>
      <c r="B41957" t="s">
        <v>37195</v>
      </c>
      <c r="C41957" t="s">
        <v>14</v>
      </c>
      <c r="D41957" s="1">
        <v>34813867</v>
      </c>
      <c r="E41957" t="s">
        <v>374</v>
      </c>
      <c r="F41957" t="s">
        <v>380</v>
      </c>
      <c r="G41957" t="s">
        <v>366</v>
      </c>
      <c r="H41957" s="3" t="s">
        <v>37445</v>
      </c>
      <c r="I41957" s="1">
        <v>9145</v>
      </c>
      <c r="J41957" t="s">
        <v>19</v>
      </c>
      <c r="K41957" t="s">
        <v>18</v>
      </c>
      <c r="L41957">
        <f>+(Tabla_data__1[[#This Row],[weekly_count]]+F41956)*100000/Tabla_data__1[[#This Row],[population]]</f>
        <v>7.7555302891230096E-2</v>
      </c>
    </row>
    <row r="41958" spans="1:12" x14ac:dyDescent="0.25">
      <c r="A41958" t="s">
        <v>37194</v>
      </c>
      <c r="B41958" t="s">
        <v>37195</v>
      </c>
      <c r="C41958" t="s">
        <v>14</v>
      </c>
      <c r="D41958" s="1">
        <v>34813867</v>
      </c>
      <c r="E41958" t="s">
        <v>374</v>
      </c>
      <c r="F41958" t="s">
        <v>1497</v>
      </c>
      <c r="G41958" t="s">
        <v>369</v>
      </c>
      <c r="H41958" s="3" t="s">
        <v>37452</v>
      </c>
      <c r="I41958" s="1">
        <v>9158</v>
      </c>
      <c r="J41958" t="s">
        <v>19</v>
      </c>
      <c r="K41958" t="s">
        <v>18</v>
      </c>
      <c r="L41958">
        <f>+(Tabla_data__1[[#This Row],[weekly_count]]+F41957)*100000/Tabla_data__1[[#This Row],[population]]</f>
        <v>8.042772151683121E-2</v>
      </c>
    </row>
    <row r="41959" spans="1:12" x14ac:dyDescent="0.25">
      <c r="A41959" t="s">
        <v>37194</v>
      </c>
      <c r="B41959" t="s">
        <v>37195</v>
      </c>
      <c r="C41959" t="s">
        <v>14</v>
      </c>
      <c r="D41959" s="1">
        <v>34813867</v>
      </c>
      <c r="E41959" t="s">
        <v>374</v>
      </c>
      <c r="F41959" t="s">
        <v>2318</v>
      </c>
      <c r="G41959" t="s">
        <v>372</v>
      </c>
      <c r="H41959" s="3" t="s">
        <v>37421</v>
      </c>
      <c r="I41959" s="1">
        <v>9318</v>
      </c>
      <c r="J41959" t="s">
        <v>19</v>
      </c>
      <c r="K41959" t="s">
        <v>18</v>
      </c>
      <c r="L41959">
        <f>+(Tabla_data__1[[#This Row],[weekly_count]]+F41958)*100000/Tabla_data__1[[#This Row],[population]]</f>
        <v>0.49692842222899281</v>
      </c>
    </row>
    <row r="41960" spans="1:12" x14ac:dyDescent="0.25">
      <c r="A41960" t="s">
        <v>37453</v>
      </c>
      <c r="B41960" t="s">
        <v>37454</v>
      </c>
      <c r="C41960" t="s">
        <v>520</v>
      </c>
      <c r="D41960" s="1">
        <v>16743930</v>
      </c>
      <c r="E41960" t="s">
        <v>15</v>
      </c>
      <c r="F41960" t="s">
        <v>1211</v>
      </c>
      <c r="G41960" t="s">
        <v>35</v>
      </c>
      <c r="H41960" s="3" t="s">
        <v>18</v>
      </c>
      <c r="I41960" s="1">
        <v>26</v>
      </c>
      <c r="J41960" t="s">
        <v>19</v>
      </c>
      <c r="K41960" t="s">
        <v>18</v>
      </c>
      <c r="L41960">
        <f>+(Tabla_data__1[[#This Row],[weekly_count]]+F41959)*100000/Tabla_data__1[[#This Row],[population]]</f>
        <v>1.1108503200861446</v>
      </c>
    </row>
    <row r="41961" spans="1:12" x14ac:dyDescent="0.25">
      <c r="A41961" t="s">
        <v>37453</v>
      </c>
      <c r="B41961" t="s">
        <v>37454</v>
      </c>
      <c r="C41961" t="s">
        <v>520</v>
      </c>
      <c r="D41961" s="1">
        <v>16743930</v>
      </c>
      <c r="E41961" t="s">
        <v>15</v>
      </c>
      <c r="F41961" t="s">
        <v>1227</v>
      </c>
      <c r="G41961" t="s">
        <v>38</v>
      </c>
      <c r="H41961" s="3" t="s">
        <v>37455</v>
      </c>
      <c r="I41961" s="1">
        <v>67</v>
      </c>
      <c r="J41961" t="s">
        <v>19</v>
      </c>
      <c r="K41961" t="s">
        <v>18</v>
      </c>
      <c r="L41961">
        <f>+(Tabla_data__1[[#This Row],[weekly_count]]+F41960)*100000/Tabla_data__1[[#This Row],[population]]</f>
        <v>0.40014500777296608</v>
      </c>
    </row>
    <row r="41962" spans="1:12" x14ac:dyDescent="0.25">
      <c r="A41962" t="s">
        <v>37453</v>
      </c>
      <c r="B41962" t="s">
        <v>37454</v>
      </c>
      <c r="C41962" t="s">
        <v>520</v>
      </c>
      <c r="D41962" s="1">
        <v>16743930</v>
      </c>
      <c r="E41962" t="s">
        <v>15</v>
      </c>
      <c r="F41962" t="s">
        <v>1532</v>
      </c>
      <c r="G41962" t="s">
        <v>41</v>
      </c>
      <c r="H41962" s="3" t="s">
        <v>37456</v>
      </c>
      <c r="I41962" s="1">
        <v>142</v>
      </c>
      <c r="J41962" t="s">
        <v>19</v>
      </c>
      <c r="K41962" t="s">
        <v>18</v>
      </c>
      <c r="L41962">
        <f>+(Tabla_data__1[[#This Row],[weekly_count]]+F41961)*100000/Tabla_data__1[[#This Row],[population]]</f>
        <v>0.69278837166662788</v>
      </c>
    </row>
    <row r="41963" spans="1:12" x14ac:dyDescent="0.25">
      <c r="A41963" t="s">
        <v>37453</v>
      </c>
      <c r="B41963" t="s">
        <v>37454</v>
      </c>
      <c r="C41963" t="s">
        <v>520</v>
      </c>
      <c r="D41963" s="1">
        <v>16743930</v>
      </c>
      <c r="E41963" t="s">
        <v>15</v>
      </c>
      <c r="F41963" t="s">
        <v>40</v>
      </c>
      <c r="G41963" t="s">
        <v>44</v>
      </c>
      <c r="H41963" s="3" t="s">
        <v>37457</v>
      </c>
      <c r="I41963" s="1">
        <v>222</v>
      </c>
      <c r="J41963" t="s">
        <v>19</v>
      </c>
      <c r="K41963" t="s">
        <v>18</v>
      </c>
      <c r="L41963">
        <f>+(Tabla_data__1[[#This Row],[weekly_count]]+F41962)*100000/Tabla_data__1[[#This Row],[population]]</f>
        <v>0.92570860007178724</v>
      </c>
    </row>
    <row r="41964" spans="1:12" x14ac:dyDescent="0.25">
      <c r="A41964" t="s">
        <v>37453</v>
      </c>
      <c r="B41964" t="s">
        <v>37454</v>
      </c>
      <c r="C41964" t="s">
        <v>520</v>
      </c>
      <c r="D41964" s="1">
        <v>16743930</v>
      </c>
      <c r="E41964" t="s">
        <v>15</v>
      </c>
      <c r="F41964" t="s">
        <v>468</v>
      </c>
      <c r="G41964" t="s">
        <v>47</v>
      </c>
      <c r="H41964" s="3" t="s">
        <v>37458</v>
      </c>
      <c r="I41964" s="1">
        <v>280</v>
      </c>
      <c r="J41964" t="s">
        <v>19</v>
      </c>
      <c r="K41964" t="s">
        <v>18</v>
      </c>
      <c r="L41964">
        <f>+(Tabla_data__1[[#This Row],[weekly_count]]+F41963)*100000/Tabla_data__1[[#This Row],[population]]</f>
        <v>0.82417926974133315</v>
      </c>
    </row>
    <row r="41965" spans="1:12" x14ac:dyDescent="0.25">
      <c r="A41965" t="s">
        <v>37453</v>
      </c>
      <c r="B41965" t="s">
        <v>37454</v>
      </c>
      <c r="C41965" t="s">
        <v>520</v>
      </c>
      <c r="D41965" s="1">
        <v>16743930</v>
      </c>
      <c r="E41965" t="s">
        <v>15</v>
      </c>
      <c r="F41965" t="s">
        <v>2208</v>
      </c>
      <c r="G41965" t="s">
        <v>50</v>
      </c>
      <c r="H41965" s="3" t="s">
        <v>37459</v>
      </c>
      <c r="I41965" s="1">
        <v>367</v>
      </c>
      <c r="J41965" t="s">
        <v>19</v>
      </c>
      <c r="K41965" t="s">
        <v>18</v>
      </c>
      <c r="L41965">
        <f>+(Tabla_data__1[[#This Row],[weekly_count]]+F41964)*100000/Tabla_data__1[[#This Row],[population]]</f>
        <v>0.86598546458328485</v>
      </c>
    </row>
    <row r="41966" spans="1:12" x14ac:dyDescent="0.25">
      <c r="A41966" t="s">
        <v>37453</v>
      </c>
      <c r="B41966" t="s">
        <v>37454</v>
      </c>
      <c r="C41966" t="s">
        <v>520</v>
      </c>
      <c r="D41966" s="1">
        <v>16743930</v>
      </c>
      <c r="E41966" t="s">
        <v>15</v>
      </c>
      <c r="F41966" t="s">
        <v>2274</v>
      </c>
      <c r="G41966" t="s">
        <v>53</v>
      </c>
      <c r="H41966" s="3" t="s">
        <v>37460</v>
      </c>
      <c r="I41966" s="1">
        <v>671</v>
      </c>
      <c r="J41966" t="s">
        <v>19</v>
      </c>
      <c r="K41966" t="s">
        <v>18</v>
      </c>
      <c r="L41966">
        <f>+(Tabla_data__1[[#This Row],[weekly_count]]+F41965)*100000/Tabla_data__1[[#This Row],[population]]</f>
        <v>2.3351745976004437</v>
      </c>
    </row>
    <row r="41967" spans="1:12" x14ac:dyDescent="0.25">
      <c r="A41967" t="s">
        <v>37453</v>
      </c>
      <c r="B41967" t="s">
        <v>37454</v>
      </c>
      <c r="C41967" t="s">
        <v>520</v>
      </c>
      <c r="D41967" s="1">
        <v>16743930</v>
      </c>
      <c r="E41967" t="s">
        <v>15</v>
      </c>
      <c r="F41967" t="s">
        <v>2093</v>
      </c>
      <c r="G41967" t="s">
        <v>56</v>
      </c>
      <c r="H41967" s="3" t="s">
        <v>37461</v>
      </c>
      <c r="I41967" s="1">
        <v>1182</v>
      </c>
      <c r="J41967" t="s">
        <v>19</v>
      </c>
      <c r="K41967" t="s">
        <v>18</v>
      </c>
      <c r="L41967">
        <f>+(Tabla_data__1[[#This Row],[weekly_count]]+F41966)*100000/Tabla_data__1[[#This Row],[population]]</f>
        <v>4.8674355423129461</v>
      </c>
    </row>
    <row r="41968" spans="1:12" x14ac:dyDescent="0.25">
      <c r="A41968" t="s">
        <v>37453</v>
      </c>
      <c r="B41968" t="s">
        <v>37454</v>
      </c>
      <c r="C41968" t="s">
        <v>520</v>
      </c>
      <c r="D41968" s="1">
        <v>16743930</v>
      </c>
      <c r="E41968" t="s">
        <v>15</v>
      </c>
      <c r="F41968" t="s">
        <v>7308</v>
      </c>
      <c r="G41968" t="s">
        <v>59</v>
      </c>
      <c r="H41968" s="3" t="s">
        <v>37462</v>
      </c>
      <c r="I41968" s="1">
        <v>1709</v>
      </c>
      <c r="J41968" t="s">
        <v>19</v>
      </c>
      <c r="K41968" t="s">
        <v>18</v>
      </c>
      <c r="L41968">
        <f>+(Tabla_data__1[[#This Row],[weekly_count]]+F41967)*100000/Tabla_data__1[[#This Row],[population]]</f>
        <v>6.1992614637065495</v>
      </c>
    </row>
    <row r="41969" spans="1:12" x14ac:dyDescent="0.25">
      <c r="A41969" t="s">
        <v>37453</v>
      </c>
      <c r="B41969" t="s">
        <v>37454</v>
      </c>
      <c r="C41969" t="s">
        <v>520</v>
      </c>
      <c r="D41969" s="1">
        <v>16743930</v>
      </c>
      <c r="E41969" t="s">
        <v>15</v>
      </c>
      <c r="F41969" t="s">
        <v>7052</v>
      </c>
      <c r="G41969" t="s">
        <v>62</v>
      </c>
      <c r="H41969" s="3" t="s">
        <v>37463</v>
      </c>
      <c r="I41969" s="1">
        <v>2480</v>
      </c>
      <c r="J41969" t="s">
        <v>19</v>
      </c>
      <c r="K41969" t="s">
        <v>18</v>
      </c>
      <c r="L41969">
        <f>+(Tabla_data__1[[#This Row],[weekly_count]]+F41968)*100000/Tabla_data__1[[#This Row],[population]]</f>
        <v>7.7520629864076112</v>
      </c>
    </row>
    <row r="41970" spans="1:12" x14ac:dyDescent="0.25">
      <c r="A41970" t="s">
        <v>37453</v>
      </c>
      <c r="B41970" t="s">
        <v>37454</v>
      </c>
      <c r="C41970" t="s">
        <v>520</v>
      </c>
      <c r="D41970" s="1">
        <v>16743930</v>
      </c>
      <c r="E41970" t="s">
        <v>15</v>
      </c>
      <c r="F41970" t="s">
        <v>5788</v>
      </c>
      <c r="G41970" t="s">
        <v>65</v>
      </c>
      <c r="H41970" s="3" t="s">
        <v>37464</v>
      </c>
      <c r="I41970" s="1">
        <v>3047</v>
      </c>
      <c r="J41970" t="s">
        <v>19</v>
      </c>
      <c r="K41970" t="s">
        <v>18</v>
      </c>
      <c r="L41970">
        <f>+(Tabla_data__1[[#This Row],[weekly_count]]+F41969)*100000/Tabla_data__1[[#This Row],[population]]</f>
        <v>7.9909555283616216</v>
      </c>
    </row>
    <row r="41971" spans="1:12" x14ac:dyDescent="0.25">
      <c r="A41971" t="s">
        <v>37453</v>
      </c>
      <c r="B41971" t="s">
        <v>37454</v>
      </c>
      <c r="C41971" t="s">
        <v>520</v>
      </c>
      <c r="D41971" s="1">
        <v>16743930</v>
      </c>
      <c r="E41971" t="s">
        <v>15</v>
      </c>
      <c r="F41971" t="s">
        <v>3231</v>
      </c>
      <c r="G41971" t="s">
        <v>68</v>
      </c>
      <c r="H41971" s="3" t="s">
        <v>37465</v>
      </c>
      <c r="I41971" s="1">
        <v>3645</v>
      </c>
      <c r="J41971" t="s">
        <v>19</v>
      </c>
      <c r="K41971" t="s">
        <v>18</v>
      </c>
      <c r="L41971">
        <f>+(Tabla_data__1[[#This Row],[weekly_count]]+F41970)*100000/Tabla_data__1[[#This Row],[population]]</f>
        <v>6.9577452844105299</v>
      </c>
    </row>
    <row r="41972" spans="1:12" x14ac:dyDescent="0.25">
      <c r="A41972" t="s">
        <v>37453</v>
      </c>
      <c r="B41972" t="s">
        <v>37454</v>
      </c>
      <c r="C41972" t="s">
        <v>520</v>
      </c>
      <c r="D41972" s="1">
        <v>16743930</v>
      </c>
      <c r="E41972" t="s">
        <v>15</v>
      </c>
      <c r="F41972" t="s">
        <v>1176</v>
      </c>
      <c r="G41972" t="s">
        <v>71</v>
      </c>
      <c r="H41972" s="3" t="s">
        <v>37466</v>
      </c>
      <c r="I41972" s="1">
        <v>4328</v>
      </c>
      <c r="J41972" t="s">
        <v>19</v>
      </c>
      <c r="K41972" t="s">
        <v>18</v>
      </c>
      <c r="L41972">
        <f>+(Tabla_data__1[[#This Row],[weekly_count]]+F41971)*100000/Tabla_data__1[[#This Row],[population]]</f>
        <v>7.6505336560771573</v>
      </c>
    </row>
    <row r="41973" spans="1:12" x14ac:dyDescent="0.25">
      <c r="A41973" t="s">
        <v>37453</v>
      </c>
      <c r="B41973" t="s">
        <v>37454</v>
      </c>
      <c r="C41973" t="s">
        <v>520</v>
      </c>
      <c r="D41973" s="1">
        <v>16743930</v>
      </c>
      <c r="E41973" t="s">
        <v>15</v>
      </c>
      <c r="F41973" t="s">
        <v>5266</v>
      </c>
      <c r="G41973" t="s">
        <v>74</v>
      </c>
      <c r="H41973" s="3" t="s">
        <v>37467</v>
      </c>
      <c r="I41973" s="1">
        <v>5090</v>
      </c>
      <c r="J41973" t="s">
        <v>19</v>
      </c>
      <c r="K41973" t="s">
        <v>18</v>
      </c>
      <c r="L41973">
        <f>+(Tabla_data__1[[#This Row],[weekly_count]]+F41972)*100000/Tabla_data__1[[#This Row],[population]]</f>
        <v>8.6299930780885976</v>
      </c>
    </row>
    <row r="41974" spans="1:12" x14ac:dyDescent="0.25">
      <c r="A41974" t="s">
        <v>37453</v>
      </c>
      <c r="B41974" t="s">
        <v>37454</v>
      </c>
      <c r="C41974" t="s">
        <v>520</v>
      </c>
      <c r="D41974" s="1">
        <v>16743930</v>
      </c>
      <c r="E41974" t="s">
        <v>15</v>
      </c>
      <c r="F41974" t="s">
        <v>25356</v>
      </c>
      <c r="G41974" t="s">
        <v>77</v>
      </c>
      <c r="H41974" s="3" t="s">
        <v>37468</v>
      </c>
      <c r="I41974" s="1">
        <v>5888</v>
      </c>
      <c r="J41974" t="s">
        <v>19</v>
      </c>
      <c r="K41974" t="s">
        <v>18</v>
      </c>
      <c r="L41974">
        <f>+(Tabla_data__1[[#This Row],[weekly_count]]+F41973)*100000/Tabla_data__1[[#This Row],[population]]</f>
        <v>9.3168091362063752</v>
      </c>
    </row>
    <row r="41975" spans="1:12" x14ac:dyDescent="0.25">
      <c r="A41975" t="s">
        <v>37453</v>
      </c>
      <c r="B41975" t="s">
        <v>37454</v>
      </c>
      <c r="C41975" t="s">
        <v>520</v>
      </c>
      <c r="D41975" s="1">
        <v>16743930</v>
      </c>
      <c r="E41975" t="s">
        <v>15</v>
      </c>
      <c r="F41975" t="s">
        <v>2335</v>
      </c>
      <c r="G41975" t="s">
        <v>80</v>
      </c>
      <c r="H41975" s="3" t="s">
        <v>37469</v>
      </c>
      <c r="I41975" s="1">
        <v>6586</v>
      </c>
      <c r="J41975" t="s">
        <v>19</v>
      </c>
      <c r="K41975" t="s">
        <v>18</v>
      </c>
      <c r="L41975">
        <f>+(Tabla_data__1[[#This Row],[weekly_count]]+F41974)*100000/Tabla_data__1[[#This Row],[population]]</f>
        <v>8.9345810690799592</v>
      </c>
    </row>
    <row r="41976" spans="1:12" x14ac:dyDescent="0.25">
      <c r="A41976" t="s">
        <v>37453</v>
      </c>
      <c r="B41976" t="s">
        <v>37454</v>
      </c>
      <c r="C41976" t="s">
        <v>520</v>
      </c>
      <c r="D41976" s="1">
        <v>16743930</v>
      </c>
      <c r="E41976" t="s">
        <v>15</v>
      </c>
      <c r="F41976" t="s">
        <v>1455</v>
      </c>
      <c r="G41976" t="s">
        <v>83</v>
      </c>
      <c r="H41976" s="3" t="s">
        <v>37470</v>
      </c>
      <c r="I41976" s="1">
        <v>7400</v>
      </c>
      <c r="J41976" t="s">
        <v>19</v>
      </c>
      <c r="K41976" t="s">
        <v>18</v>
      </c>
      <c r="L41976">
        <f>+(Tabla_data__1[[#This Row],[weekly_count]]+F41975)*100000/Tabla_data__1[[#This Row],[population]]</f>
        <v>9.0301380858615623</v>
      </c>
    </row>
    <row r="41977" spans="1:12" x14ac:dyDescent="0.25">
      <c r="A41977" t="s">
        <v>37453</v>
      </c>
      <c r="B41977" t="s">
        <v>37454</v>
      </c>
      <c r="C41977" t="s">
        <v>520</v>
      </c>
      <c r="D41977" s="1">
        <v>16743930</v>
      </c>
      <c r="E41977" t="s">
        <v>15</v>
      </c>
      <c r="F41977" t="s">
        <v>5277</v>
      </c>
      <c r="G41977" t="s">
        <v>86</v>
      </c>
      <c r="H41977" s="3" t="s">
        <v>37471</v>
      </c>
      <c r="I41977" s="1">
        <v>8135</v>
      </c>
      <c r="J41977" t="s">
        <v>19</v>
      </c>
      <c r="K41977" t="s">
        <v>18</v>
      </c>
      <c r="L41977">
        <f>+(Tabla_data__1[[#This Row],[weekly_count]]+F41976)*100000/Tabla_data__1[[#This Row],[population]]</f>
        <v>9.2511136871690223</v>
      </c>
    </row>
    <row r="41978" spans="1:12" x14ac:dyDescent="0.25">
      <c r="A41978" t="s">
        <v>37453</v>
      </c>
      <c r="B41978" t="s">
        <v>37454</v>
      </c>
      <c r="C41978" t="s">
        <v>520</v>
      </c>
      <c r="D41978" s="1">
        <v>16743930</v>
      </c>
      <c r="E41978" t="s">
        <v>15</v>
      </c>
      <c r="F41978" t="s">
        <v>163</v>
      </c>
      <c r="G41978" t="s">
        <v>89</v>
      </c>
      <c r="H41978" s="3" t="s">
        <v>37472</v>
      </c>
      <c r="I41978" s="1">
        <v>8810</v>
      </c>
      <c r="J41978" t="s">
        <v>19</v>
      </c>
      <c r="K41978" t="s">
        <v>18</v>
      </c>
      <c r="L41978">
        <f>+(Tabla_data__1[[#This Row],[weekly_count]]+F41977)*100000/Tabla_data__1[[#This Row],[population]]</f>
        <v>8.4209621038788391</v>
      </c>
    </row>
    <row r="41979" spans="1:12" x14ac:dyDescent="0.25">
      <c r="A41979" t="s">
        <v>37453</v>
      </c>
      <c r="B41979" t="s">
        <v>37454</v>
      </c>
      <c r="C41979" t="s">
        <v>520</v>
      </c>
      <c r="D41979" s="1">
        <v>16743930</v>
      </c>
      <c r="E41979" t="s">
        <v>15</v>
      </c>
      <c r="F41979" t="s">
        <v>2979</v>
      </c>
      <c r="G41979" t="s">
        <v>92</v>
      </c>
      <c r="H41979" s="3" t="s">
        <v>37473</v>
      </c>
      <c r="I41979" s="1">
        <v>9681</v>
      </c>
      <c r="J41979" t="s">
        <v>19</v>
      </c>
      <c r="K41979" t="s">
        <v>18</v>
      </c>
      <c r="L41979">
        <f>+(Tabla_data__1[[#This Row],[weekly_count]]+F41978)*100000/Tabla_data__1[[#This Row],[population]]</f>
        <v>9.2331967465224718</v>
      </c>
    </row>
    <row r="41980" spans="1:12" x14ac:dyDescent="0.25">
      <c r="A41980" t="s">
        <v>37453</v>
      </c>
      <c r="B41980" t="s">
        <v>37454</v>
      </c>
      <c r="C41980" t="s">
        <v>520</v>
      </c>
      <c r="D41980" s="1">
        <v>16743930</v>
      </c>
      <c r="E41980" t="s">
        <v>15</v>
      </c>
      <c r="F41980" t="s">
        <v>14012</v>
      </c>
      <c r="G41980" t="s">
        <v>95</v>
      </c>
      <c r="H41980" s="3" t="s">
        <v>37474</v>
      </c>
      <c r="I41980" s="1">
        <v>10344</v>
      </c>
      <c r="J41980" t="s">
        <v>19</v>
      </c>
      <c r="K41980" t="s">
        <v>18</v>
      </c>
      <c r="L41980">
        <f>+(Tabla_data__1[[#This Row],[weekly_count]]+F41979)*100000/Tabla_data__1[[#This Row],[population]]</f>
        <v>9.1615289839362681</v>
      </c>
    </row>
    <row r="41981" spans="1:12" x14ac:dyDescent="0.25">
      <c r="A41981" t="s">
        <v>37453</v>
      </c>
      <c r="B41981" t="s">
        <v>37454</v>
      </c>
      <c r="C41981" t="s">
        <v>520</v>
      </c>
      <c r="D41981" s="1">
        <v>16743930</v>
      </c>
      <c r="E41981" t="s">
        <v>15</v>
      </c>
      <c r="F41981" t="s">
        <v>21893</v>
      </c>
      <c r="G41981" t="s">
        <v>98</v>
      </c>
      <c r="H41981" s="3" t="s">
        <v>37475</v>
      </c>
      <c r="I41981" s="1">
        <v>11175</v>
      </c>
      <c r="J41981" t="s">
        <v>19</v>
      </c>
      <c r="K41981" t="s">
        <v>18</v>
      </c>
      <c r="L41981">
        <f>+(Tabla_data__1[[#This Row],[weekly_count]]+F41980)*100000/Tabla_data__1[[#This Row],[population]]</f>
        <v>8.9226364419822595</v>
      </c>
    </row>
    <row r="41982" spans="1:12" x14ac:dyDescent="0.25">
      <c r="A41982" t="s">
        <v>37453</v>
      </c>
      <c r="B41982" t="s">
        <v>37454</v>
      </c>
      <c r="C41982" t="s">
        <v>520</v>
      </c>
      <c r="D41982" s="1">
        <v>16743930</v>
      </c>
      <c r="E41982" t="s">
        <v>15</v>
      </c>
      <c r="F41982" t="s">
        <v>12815</v>
      </c>
      <c r="G41982" t="s">
        <v>101</v>
      </c>
      <c r="H41982" s="3" t="s">
        <v>37476</v>
      </c>
      <c r="I41982" s="1">
        <v>12162</v>
      </c>
      <c r="J41982" t="s">
        <v>19</v>
      </c>
      <c r="K41982" t="s">
        <v>18</v>
      </c>
      <c r="L41982">
        <f>+(Tabla_data__1[[#This Row],[weekly_count]]+F41981)*100000/Tabla_data__1[[#This Row],[population]]</f>
        <v>10.857666031809737</v>
      </c>
    </row>
    <row r="41983" spans="1:12" x14ac:dyDescent="0.25">
      <c r="A41983" t="s">
        <v>37453</v>
      </c>
      <c r="B41983" t="s">
        <v>37454</v>
      </c>
      <c r="C41983" t="s">
        <v>520</v>
      </c>
      <c r="D41983" s="1">
        <v>16743930</v>
      </c>
      <c r="E41983" t="s">
        <v>15</v>
      </c>
      <c r="F41983" t="s">
        <v>2157</v>
      </c>
      <c r="G41983" t="s">
        <v>104</v>
      </c>
      <c r="H41983" s="3" t="s">
        <v>37477</v>
      </c>
      <c r="I41983" s="1">
        <v>12949</v>
      </c>
      <c r="J41983" t="s">
        <v>19</v>
      </c>
      <c r="K41983" t="s">
        <v>18</v>
      </c>
      <c r="L41983">
        <f>+(Tabla_data__1[[#This Row],[weekly_count]]+F41982)*100000/Tabla_data__1[[#This Row],[population]]</f>
        <v>10.594884235660325</v>
      </c>
    </row>
    <row r="41984" spans="1:12" x14ac:dyDescent="0.25">
      <c r="A41984" t="s">
        <v>37453</v>
      </c>
      <c r="B41984" t="s">
        <v>37454</v>
      </c>
      <c r="C41984" t="s">
        <v>520</v>
      </c>
      <c r="D41984" s="1">
        <v>16743930</v>
      </c>
      <c r="E41984" t="s">
        <v>15</v>
      </c>
      <c r="F41984" t="s">
        <v>6201</v>
      </c>
      <c r="G41984" t="s">
        <v>107</v>
      </c>
      <c r="H41984" s="3" t="s">
        <v>37478</v>
      </c>
      <c r="I41984" s="1">
        <v>13556</v>
      </c>
      <c r="J41984" t="s">
        <v>19</v>
      </c>
      <c r="K41984" t="s">
        <v>18</v>
      </c>
      <c r="L41984">
        <f>+(Tabla_data__1[[#This Row],[weekly_count]]+F41983)*100000/Tabla_data__1[[#This Row],[population]]</f>
        <v>8.3254050870972343</v>
      </c>
    </row>
    <row r="41985" spans="1:12" x14ac:dyDescent="0.25">
      <c r="A41985" t="s">
        <v>37453</v>
      </c>
      <c r="B41985" t="s">
        <v>37454</v>
      </c>
      <c r="C41985" t="s">
        <v>520</v>
      </c>
      <c r="D41985" s="1">
        <v>16743930</v>
      </c>
      <c r="E41985" t="s">
        <v>15</v>
      </c>
      <c r="F41985" t="s">
        <v>9734</v>
      </c>
      <c r="G41985" t="s">
        <v>110</v>
      </c>
      <c r="H41985" s="3" t="s">
        <v>37462</v>
      </c>
      <c r="I41985" s="1">
        <v>13987</v>
      </c>
      <c r="J41985" t="s">
        <v>19</v>
      </c>
      <c r="K41985" t="s">
        <v>18</v>
      </c>
      <c r="L41985">
        <f>+(Tabla_data__1[[#This Row],[weekly_count]]+F41984)*100000/Tabla_data__1[[#This Row],[population]]</f>
        <v>6.1992614637065495</v>
      </c>
    </row>
    <row r="41986" spans="1:12" x14ac:dyDescent="0.25">
      <c r="A41986" t="s">
        <v>37453</v>
      </c>
      <c r="B41986" t="s">
        <v>37454</v>
      </c>
      <c r="C41986" t="s">
        <v>520</v>
      </c>
      <c r="D41986" s="1">
        <v>16743930</v>
      </c>
      <c r="E41986" t="s">
        <v>15</v>
      </c>
      <c r="F41986" t="s">
        <v>3444</v>
      </c>
      <c r="G41986" t="s">
        <v>113</v>
      </c>
      <c r="H41986" s="3" t="s">
        <v>37479</v>
      </c>
      <c r="I41986" s="1">
        <v>14280</v>
      </c>
      <c r="J41986" t="s">
        <v>19</v>
      </c>
      <c r="K41986" t="s">
        <v>18</v>
      </c>
      <c r="L41986">
        <f>+(Tabla_data__1[[#This Row],[weekly_count]]+F41985)*100000/Tabla_data__1[[#This Row],[population]]</f>
        <v>4.323955009367574</v>
      </c>
    </row>
    <row r="41987" spans="1:12" x14ac:dyDescent="0.25">
      <c r="A41987" t="s">
        <v>37453</v>
      </c>
      <c r="B41987" t="s">
        <v>37454</v>
      </c>
      <c r="C41987" t="s">
        <v>520</v>
      </c>
      <c r="D41987" s="1">
        <v>16743930</v>
      </c>
      <c r="E41987" t="s">
        <v>15</v>
      </c>
      <c r="F41987" t="s">
        <v>5296</v>
      </c>
      <c r="G41987" t="s">
        <v>116</v>
      </c>
      <c r="H41987" s="3" t="s">
        <v>37480</v>
      </c>
      <c r="I41987" s="1">
        <v>14714</v>
      </c>
      <c r="J41987" t="s">
        <v>19</v>
      </c>
      <c r="K41987" t="s">
        <v>18</v>
      </c>
      <c r="L41987">
        <f>+(Tabla_data__1[[#This Row],[weekly_count]]+F41986)*100000/Tabla_data__1[[#This Row],[population]]</f>
        <v>4.3418719500141245</v>
      </c>
    </row>
    <row r="41988" spans="1:12" x14ac:dyDescent="0.25">
      <c r="A41988" t="s">
        <v>37453</v>
      </c>
      <c r="B41988" t="s">
        <v>37454</v>
      </c>
      <c r="C41988" t="s">
        <v>520</v>
      </c>
      <c r="D41988" s="1">
        <v>16743930</v>
      </c>
      <c r="E41988" t="s">
        <v>15</v>
      </c>
      <c r="F41988" t="s">
        <v>3345</v>
      </c>
      <c r="G41988" t="s">
        <v>119</v>
      </c>
      <c r="H41988" s="3" t="s">
        <v>37481</v>
      </c>
      <c r="I41988" s="1">
        <v>14909</v>
      </c>
      <c r="J41988" t="s">
        <v>19</v>
      </c>
      <c r="K41988" t="s">
        <v>18</v>
      </c>
      <c r="L41988">
        <f>+(Tabla_data__1[[#This Row],[weekly_count]]+F41987)*100000/Tabla_data__1[[#This Row],[population]]</f>
        <v>3.7565852222268008</v>
      </c>
    </row>
    <row r="41989" spans="1:12" x14ac:dyDescent="0.25">
      <c r="A41989" t="s">
        <v>37453</v>
      </c>
      <c r="B41989" t="s">
        <v>37454</v>
      </c>
      <c r="C41989" t="s">
        <v>520</v>
      </c>
      <c r="D41989" s="1">
        <v>16743930</v>
      </c>
      <c r="E41989" t="s">
        <v>15</v>
      </c>
      <c r="F41989" t="s">
        <v>43</v>
      </c>
      <c r="G41989" t="s">
        <v>122</v>
      </c>
      <c r="H41989" s="3" t="s">
        <v>37482</v>
      </c>
      <c r="I41989" s="1">
        <v>15094</v>
      </c>
      <c r="J41989" t="s">
        <v>19</v>
      </c>
      <c r="K41989" t="s">
        <v>18</v>
      </c>
      <c r="L41989">
        <f>+(Tabla_data__1[[#This Row],[weekly_count]]+F41988)*100000/Tabla_data__1[[#This Row],[population]]</f>
        <v>2.2694791485630912</v>
      </c>
    </row>
    <row r="41990" spans="1:12" x14ac:dyDescent="0.25">
      <c r="A41990" t="s">
        <v>37453</v>
      </c>
      <c r="B41990" t="s">
        <v>37454</v>
      </c>
      <c r="C41990" t="s">
        <v>520</v>
      </c>
      <c r="D41990" s="1">
        <v>16743930</v>
      </c>
      <c r="E41990" t="s">
        <v>15</v>
      </c>
      <c r="F41990" t="s">
        <v>2267</v>
      </c>
      <c r="G41990" t="s">
        <v>125</v>
      </c>
      <c r="H41990" s="3" t="s">
        <v>37483</v>
      </c>
      <c r="I41990" s="1">
        <v>15268</v>
      </c>
      <c r="J41990" t="s">
        <v>19</v>
      </c>
      <c r="K41990" t="s">
        <v>18</v>
      </c>
      <c r="L41990">
        <f>+(Tabla_data__1[[#This Row],[weekly_count]]+F41989)*100000/Tabla_data__1[[#This Row],[population]]</f>
        <v>2.1440605640372361</v>
      </c>
    </row>
    <row r="41991" spans="1:12" x14ac:dyDescent="0.25">
      <c r="A41991" t="s">
        <v>37453</v>
      </c>
      <c r="B41991" t="s">
        <v>37454</v>
      </c>
      <c r="C41991" t="s">
        <v>520</v>
      </c>
      <c r="D41991" s="1">
        <v>16743930</v>
      </c>
      <c r="E41991" t="s">
        <v>15</v>
      </c>
      <c r="F41991" t="s">
        <v>4540</v>
      </c>
      <c r="G41991" t="s">
        <v>128</v>
      </c>
      <c r="H41991" s="3" t="s">
        <v>37484</v>
      </c>
      <c r="I41991" s="1">
        <v>15418</v>
      </c>
      <c r="J41991" t="s">
        <v>19</v>
      </c>
      <c r="K41991" t="s">
        <v>18</v>
      </c>
      <c r="L41991">
        <f>+(Tabla_data__1[[#This Row],[weekly_count]]+F41990)*100000/Tabla_data__1[[#This Row],[population]]</f>
        <v>1.9350295898274779</v>
      </c>
    </row>
    <row r="41992" spans="1:12" x14ac:dyDescent="0.25">
      <c r="A41992" t="s">
        <v>37453</v>
      </c>
      <c r="B41992" t="s">
        <v>37454</v>
      </c>
      <c r="C41992" t="s">
        <v>520</v>
      </c>
      <c r="D41992" s="1">
        <v>16743930</v>
      </c>
      <c r="E41992" t="s">
        <v>15</v>
      </c>
      <c r="F41992" t="s">
        <v>2104</v>
      </c>
      <c r="G41992" t="s">
        <v>131</v>
      </c>
      <c r="H41992" s="3" t="s">
        <v>37485</v>
      </c>
      <c r="I41992" s="1">
        <v>15551</v>
      </c>
      <c r="J41992" t="s">
        <v>19</v>
      </c>
      <c r="K41992" t="s">
        <v>18</v>
      </c>
      <c r="L41992">
        <f>+(Tabla_data__1[[#This Row],[weekly_count]]+F41991)*100000/Tabla_data__1[[#This Row],[population]]</f>
        <v>1.690164734324618</v>
      </c>
    </row>
    <row r="41993" spans="1:12" x14ac:dyDescent="0.25">
      <c r="A41993" t="s">
        <v>37453</v>
      </c>
      <c r="B41993" t="s">
        <v>37454</v>
      </c>
      <c r="C41993" t="s">
        <v>520</v>
      </c>
      <c r="D41993" s="1">
        <v>16743930</v>
      </c>
      <c r="E41993" t="s">
        <v>15</v>
      </c>
      <c r="F41993" t="s">
        <v>2141</v>
      </c>
      <c r="G41993" t="s">
        <v>134</v>
      </c>
      <c r="H41993" s="3" t="s">
        <v>37486</v>
      </c>
      <c r="I41993" s="1">
        <v>15630</v>
      </c>
      <c r="J41993" t="s">
        <v>19</v>
      </c>
      <c r="K41993" t="s">
        <v>18</v>
      </c>
      <c r="L41993">
        <f>+(Tabla_data__1[[#This Row],[weekly_count]]+F41992)*100000/Tabla_data__1[[#This Row],[population]]</f>
        <v>1.266130472356251</v>
      </c>
    </row>
    <row r="41994" spans="1:12" x14ac:dyDescent="0.25">
      <c r="A41994" t="s">
        <v>37453</v>
      </c>
      <c r="B41994" t="s">
        <v>37454</v>
      </c>
      <c r="C41994" t="s">
        <v>520</v>
      </c>
      <c r="D41994" s="1">
        <v>16743930</v>
      </c>
      <c r="E41994" t="s">
        <v>15</v>
      </c>
      <c r="F41994" t="s">
        <v>1003</v>
      </c>
      <c r="G41994" t="s">
        <v>137</v>
      </c>
      <c r="H41994" s="3" t="s">
        <v>37487</v>
      </c>
      <c r="I41994" s="1">
        <v>15708</v>
      </c>
      <c r="J41994" t="s">
        <v>19</v>
      </c>
      <c r="K41994" t="s">
        <v>18</v>
      </c>
      <c r="L41994">
        <f>+(Tabla_data__1[[#This Row],[weekly_count]]+F41993)*100000/Tabla_data__1[[#This Row],[population]]</f>
        <v>0.93765322716948774</v>
      </c>
    </row>
    <row r="41995" spans="1:12" x14ac:dyDescent="0.25">
      <c r="A41995" t="s">
        <v>37453</v>
      </c>
      <c r="B41995" t="s">
        <v>37454</v>
      </c>
      <c r="C41995" t="s">
        <v>520</v>
      </c>
      <c r="D41995" s="1">
        <v>16743930</v>
      </c>
      <c r="E41995" t="s">
        <v>15</v>
      </c>
      <c r="F41995" t="s">
        <v>994</v>
      </c>
      <c r="G41995" t="s">
        <v>140</v>
      </c>
      <c r="H41995" s="3" t="s">
        <v>37488</v>
      </c>
      <c r="I41995" s="1">
        <v>15793</v>
      </c>
      <c r="J41995" t="s">
        <v>19</v>
      </c>
      <c r="K41995" t="s">
        <v>18</v>
      </c>
      <c r="L41995">
        <f>+(Tabla_data__1[[#This Row],[weekly_count]]+F41994)*100000/Tabla_data__1[[#This Row],[population]]</f>
        <v>0.97348710846258912</v>
      </c>
    </row>
    <row r="41996" spans="1:12" x14ac:dyDescent="0.25">
      <c r="A41996" t="s">
        <v>37453</v>
      </c>
      <c r="B41996" t="s">
        <v>37454</v>
      </c>
      <c r="C41996" t="s">
        <v>520</v>
      </c>
      <c r="D41996" s="1">
        <v>16743930</v>
      </c>
      <c r="E41996" t="s">
        <v>15</v>
      </c>
      <c r="F41996" t="s">
        <v>1610</v>
      </c>
      <c r="G41996" t="s">
        <v>143</v>
      </c>
      <c r="H41996" s="3" t="s">
        <v>37489</v>
      </c>
      <c r="I41996" s="1">
        <v>15882</v>
      </c>
      <c r="J41996" t="s">
        <v>19</v>
      </c>
      <c r="K41996" t="s">
        <v>18</v>
      </c>
      <c r="L41996">
        <f>+(Tabla_data__1[[#This Row],[weekly_count]]+F41995)*100000/Tabla_data__1[[#This Row],[population]]</f>
        <v>1.0391825574999418</v>
      </c>
    </row>
    <row r="41997" spans="1:12" x14ac:dyDescent="0.25">
      <c r="A41997" t="s">
        <v>37453</v>
      </c>
      <c r="B41997" t="s">
        <v>37454</v>
      </c>
      <c r="C41997" t="s">
        <v>520</v>
      </c>
      <c r="D41997" s="1">
        <v>16743930</v>
      </c>
      <c r="E41997" t="s">
        <v>15</v>
      </c>
      <c r="F41997" t="s">
        <v>352</v>
      </c>
      <c r="G41997" t="s">
        <v>146</v>
      </c>
      <c r="H41997" s="3" t="s">
        <v>37490</v>
      </c>
      <c r="I41997" s="1">
        <v>16075</v>
      </c>
      <c r="J41997" t="s">
        <v>19</v>
      </c>
      <c r="K41997" t="s">
        <v>18</v>
      </c>
      <c r="L41997">
        <f>+(Tabla_data__1[[#This Row],[weekly_count]]+F41996)*100000/Tabla_data__1[[#This Row],[population]]</f>
        <v>1.6841924207757677</v>
      </c>
    </row>
    <row r="41998" spans="1:12" x14ac:dyDescent="0.25">
      <c r="A41998" t="s">
        <v>37453</v>
      </c>
      <c r="B41998" t="s">
        <v>37454</v>
      </c>
      <c r="C41998" t="s">
        <v>520</v>
      </c>
      <c r="D41998" s="1">
        <v>16743930</v>
      </c>
      <c r="E41998" t="s">
        <v>15</v>
      </c>
      <c r="F41998" t="s">
        <v>3499</v>
      </c>
      <c r="G41998" t="s">
        <v>149</v>
      </c>
      <c r="H41998" s="3" t="s">
        <v>37491</v>
      </c>
      <c r="I41998" s="1">
        <v>16477</v>
      </c>
      <c r="J41998" t="s">
        <v>19</v>
      </c>
      <c r="K41998" t="s">
        <v>18</v>
      </c>
      <c r="L41998">
        <f>+(Tabla_data__1[[#This Row],[weekly_count]]+F41997)*100000/Tabla_data__1[[#This Row],[population]]</f>
        <v>3.5535265615658926</v>
      </c>
    </row>
    <row r="41999" spans="1:12" x14ac:dyDescent="0.25">
      <c r="A41999" t="s">
        <v>37453</v>
      </c>
      <c r="B41999" t="s">
        <v>37454</v>
      </c>
      <c r="C41999" t="s">
        <v>520</v>
      </c>
      <c r="D41999" s="1">
        <v>16743930</v>
      </c>
      <c r="E41999" t="s">
        <v>15</v>
      </c>
      <c r="F41999" t="s">
        <v>3231</v>
      </c>
      <c r="G41999" t="s">
        <v>152</v>
      </c>
      <c r="H41999" s="3" t="s">
        <v>37492</v>
      </c>
      <c r="I41999" s="1">
        <v>17075</v>
      </c>
      <c r="J41999" t="s">
        <v>19</v>
      </c>
      <c r="K41999" t="s">
        <v>18</v>
      </c>
      <c r="L41999">
        <f>+(Tabla_data__1[[#This Row],[weekly_count]]+F41998)*100000/Tabla_data__1[[#This Row],[population]]</f>
        <v>5.9723135488502397</v>
      </c>
    </row>
    <row r="42000" spans="1:12" x14ac:dyDescent="0.25">
      <c r="A42000" t="s">
        <v>37453</v>
      </c>
      <c r="B42000" t="s">
        <v>37454</v>
      </c>
      <c r="C42000" t="s">
        <v>520</v>
      </c>
      <c r="D42000" s="1">
        <v>16743930</v>
      </c>
      <c r="E42000" t="s">
        <v>15</v>
      </c>
      <c r="F42000" t="s">
        <v>1176</v>
      </c>
      <c r="G42000" t="s">
        <v>155</v>
      </c>
      <c r="H42000" s="3" t="s">
        <v>37466</v>
      </c>
      <c r="I42000" s="1">
        <v>17758</v>
      </c>
      <c r="J42000" t="s">
        <v>19</v>
      </c>
      <c r="K42000" t="s">
        <v>18</v>
      </c>
      <c r="L42000">
        <f>+(Tabla_data__1[[#This Row],[weekly_count]]+F41999)*100000/Tabla_data__1[[#This Row],[population]]</f>
        <v>7.6505336560771573</v>
      </c>
    </row>
    <row r="42001" spans="1:12" x14ac:dyDescent="0.25">
      <c r="A42001" t="s">
        <v>37453</v>
      </c>
      <c r="B42001" t="s">
        <v>37454</v>
      </c>
      <c r="C42001" t="s">
        <v>520</v>
      </c>
      <c r="D42001" s="1">
        <v>16743930</v>
      </c>
      <c r="E42001" t="s">
        <v>15</v>
      </c>
      <c r="F42001" t="s">
        <v>35682</v>
      </c>
      <c r="G42001" t="s">
        <v>158</v>
      </c>
      <c r="H42001" s="3" t="s">
        <v>37493</v>
      </c>
      <c r="I42001" s="1">
        <v>18728</v>
      </c>
      <c r="J42001" t="s">
        <v>19</v>
      </c>
      <c r="K42001" t="s">
        <v>18</v>
      </c>
      <c r="L42001">
        <f>+(Tabla_data__1[[#This Row],[weekly_count]]+F42000)*100000/Tabla_data__1[[#This Row],[population]]</f>
        <v>9.8722342962494469</v>
      </c>
    </row>
    <row r="42002" spans="1:12" x14ac:dyDescent="0.25">
      <c r="A42002" t="s">
        <v>37453</v>
      </c>
      <c r="B42002" t="s">
        <v>37454</v>
      </c>
      <c r="C42002" t="s">
        <v>520</v>
      </c>
      <c r="D42002" s="1">
        <v>16743930</v>
      </c>
      <c r="E42002" t="s">
        <v>15</v>
      </c>
      <c r="F42002" t="s">
        <v>23346</v>
      </c>
      <c r="G42002" t="s">
        <v>161</v>
      </c>
      <c r="H42002" s="3" t="s">
        <v>37494</v>
      </c>
      <c r="I42002" s="1">
        <v>19803</v>
      </c>
      <c r="J42002" t="s">
        <v>19</v>
      </c>
      <c r="K42002" t="s">
        <v>18</v>
      </c>
      <c r="L42002">
        <f>+(Tabla_data__1[[#This Row],[weekly_count]]+F42001)*100000/Tabla_data__1[[#This Row],[population]]</f>
        <v>12.213381207398742</v>
      </c>
    </row>
    <row r="42003" spans="1:12" x14ac:dyDescent="0.25">
      <c r="A42003" t="s">
        <v>37453</v>
      </c>
      <c r="B42003" t="s">
        <v>37454</v>
      </c>
      <c r="C42003" t="s">
        <v>520</v>
      </c>
      <c r="D42003" s="1">
        <v>16743930</v>
      </c>
      <c r="E42003" t="s">
        <v>15</v>
      </c>
      <c r="F42003" t="s">
        <v>33631</v>
      </c>
      <c r="G42003" t="s">
        <v>164</v>
      </c>
      <c r="H42003" s="3" t="s">
        <v>37495</v>
      </c>
      <c r="I42003" s="1">
        <v>21533</v>
      </c>
      <c r="J42003" t="s">
        <v>19</v>
      </c>
      <c r="K42003" t="s">
        <v>18</v>
      </c>
      <c r="L42003">
        <f>+(Tabla_data__1[[#This Row],[weekly_count]]+F42002)*100000/Tabla_data__1[[#This Row],[population]]</f>
        <v>16.752339504524922</v>
      </c>
    </row>
    <row r="42004" spans="1:12" x14ac:dyDescent="0.25">
      <c r="A42004" t="s">
        <v>37453</v>
      </c>
      <c r="B42004" t="s">
        <v>37454</v>
      </c>
      <c r="C42004" t="s">
        <v>520</v>
      </c>
      <c r="D42004" s="1">
        <v>16743930</v>
      </c>
      <c r="E42004" t="s">
        <v>15</v>
      </c>
      <c r="F42004" t="s">
        <v>19002</v>
      </c>
      <c r="G42004" t="s">
        <v>167</v>
      </c>
      <c r="H42004" s="3" t="s">
        <v>37496</v>
      </c>
      <c r="I42004" s="1">
        <v>23224</v>
      </c>
      <c r="J42004" t="s">
        <v>19</v>
      </c>
      <c r="K42004" t="s">
        <v>18</v>
      </c>
      <c r="L42004">
        <f>+(Tabla_data__1[[#This Row],[weekly_count]]+F42003)*100000/Tabla_data__1[[#This Row],[population]]</f>
        <v>20.431284650616671</v>
      </c>
    </row>
    <row r="42005" spans="1:12" x14ac:dyDescent="0.25">
      <c r="A42005" t="s">
        <v>37453</v>
      </c>
      <c r="B42005" t="s">
        <v>37454</v>
      </c>
      <c r="C42005" t="s">
        <v>520</v>
      </c>
      <c r="D42005" s="1">
        <v>16743930</v>
      </c>
      <c r="E42005" t="s">
        <v>15</v>
      </c>
      <c r="F42005" t="s">
        <v>16709</v>
      </c>
      <c r="G42005" t="s">
        <v>170</v>
      </c>
      <c r="H42005" s="3" t="s">
        <v>37497</v>
      </c>
      <c r="I42005" s="1">
        <v>24993</v>
      </c>
      <c r="J42005" t="s">
        <v>19</v>
      </c>
      <c r="K42005" t="s">
        <v>18</v>
      </c>
      <c r="L42005">
        <f>+(Tabla_data__1[[#This Row],[weekly_count]]+F42004)*100000/Tabla_data__1[[#This Row],[population]]</f>
        <v>20.664204879021831</v>
      </c>
    </row>
    <row r="42006" spans="1:12" x14ac:dyDescent="0.25">
      <c r="A42006" t="s">
        <v>37453</v>
      </c>
      <c r="B42006" t="s">
        <v>37454</v>
      </c>
      <c r="C42006" t="s">
        <v>520</v>
      </c>
      <c r="D42006" s="1">
        <v>16743930</v>
      </c>
      <c r="E42006" t="s">
        <v>15</v>
      </c>
      <c r="F42006" t="s">
        <v>37498</v>
      </c>
      <c r="G42006" t="s">
        <v>173</v>
      </c>
      <c r="H42006" s="3" t="s">
        <v>37499</v>
      </c>
      <c r="I42006" s="1">
        <v>26927</v>
      </c>
      <c r="J42006" t="s">
        <v>19</v>
      </c>
      <c r="K42006" t="s">
        <v>18</v>
      </c>
      <c r="L42006">
        <f>+(Tabla_data__1[[#This Row],[weekly_count]]+F42005)*100000/Tabla_data__1[[#This Row],[population]]</f>
        <v>22.115477071392441</v>
      </c>
    </row>
    <row r="42007" spans="1:12" x14ac:dyDescent="0.25">
      <c r="A42007" t="s">
        <v>37453</v>
      </c>
      <c r="B42007" t="s">
        <v>37454</v>
      </c>
      <c r="C42007" t="s">
        <v>520</v>
      </c>
      <c r="D42007" s="1">
        <v>16743930</v>
      </c>
      <c r="E42007" t="s">
        <v>15</v>
      </c>
      <c r="F42007" t="s">
        <v>13671</v>
      </c>
      <c r="G42007" t="s">
        <v>176</v>
      </c>
      <c r="H42007" s="3" t="s">
        <v>37500</v>
      </c>
      <c r="I42007" s="1">
        <v>28760</v>
      </c>
      <c r="J42007" t="s">
        <v>19</v>
      </c>
      <c r="K42007" t="s">
        <v>18</v>
      </c>
      <c r="L42007">
        <f>+(Tabla_data__1[[#This Row],[weekly_count]]+F42006)*100000/Tabla_data__1[[#This Row],[population]]</f>
        <v>22.497705138518853</v>
      </c>
    </row>
    <row r="42008" spans="1:12" x14ac:dyDescent="0.25">
      <c r="A42008" t="s">
        <v>37453</v>
      </c>
      <c r="B42008" t="s">
        <v>37454</v>
      </c>
      <c r="C42008" t="s">
        <v>520</v>
      </c>
      <c r="D42008" s="1">
        <v>16743930</v>
      </c>
      <c r="E42008" t="s">
        <v>15</v>
      </c>
      <c r="F42008" t="s">
        <v>5805</v>
      </c>
      <c r="G42008" t="s">
        <v>179</v>
      </c>
      <c r="H42008" s="3" t="s">
        <v>37501</v>
      </c>
      <c r="I42008" s="1">
        <v>31007</v>
      </c>
      <c r="J42008" t="s">
        <v>19</v>
      </c>
      <c r="K42008" t="s">
        <v>18</v>
      </c>
      <c r="L42008">
        <f>+(Tabla_data__1[[#This Row],[weekly_count]]+F42007)*100000/Tabla_data__1[[#This Row],[population]]</f>
        <v>24.36703927930898</v>
      </c>
    </row>
    <row r="42009" spans="1:12" x14ac:dyDescent="0.25">
      <c r="A42009" t="s">
        <v>37453</v>
      </c>
      <c r="B42009" t="s">
        <v>37454</v>
      </c>
      <c r="C42009" t="s">
        <v>520</v>
      </c>
      <c r="D42009" s="1">
        <v>16743930</v>
      </c>
      <c r="E42009" t="s">
        <v>15</v>
      </c>
      <c r="F42009" t="s">
        <v>37502</v>
      </c>
      <c r="G42009" t="s">
        <v>181</v>
      </c>
      <c r="H42009" s="3" t="s">
        <v>37503</v>
      </c>
      <c r="I42009" s="1">
        <v>33099</v>
      </c>
      <c r="J42009" t="s">
        <v>19</v>
      </c>
      <c r="K42009" t="s">
        <v>18</v>
      </c>
      <c r="L42009">
        <f>+(Tabla_data__1[[#This Row],[weekly_count]]+F42008)*100000/Tabla_data__1[[#This Row],[population]]</f>
        <v>25.913868488461191</v>
      </c>
    </row>
    <row r="42010" spans="1:12" x14ac:dyDescent="0.25">
      <c r="A42010" t="s">
        <v>37453</v>
      </c>
      <c r="B42010" t="s">
        <v>37454</v>
      </c>
      <c r="C42010" t="s">
        <v>520</v>
      </c>
      <c r="D42010" s="1">
        <v>16743930</v>
      </c>
      <c r="E42010" t="s">
        <v>15</v>
      </c>
      <c r="F42010" t="s">
        <v>12831</v>
      </c>
      <c r="G42010" t="s">
        <v>184</v>
      </c>
      <c r="H42010" s="3" t="s">
        <v>37504</v>
      </c>
      <c r="I42010" s="1">
        <v>34520</v>
      </c>
      <c r="J42010" t="s">
        <v>19</v>
      </c>
      <c r="K42010" t="s">
        <v>18</v>
      </c>
      <c r="L42010">
        <f>+(Tabla_data__1[[#This Row],[weekly_count]]+F42009)*100000/Tabla_data__1[[#This Row],[population]]</f>
        <v>20.980737497110894</v>
      </c>
    </row>
    <row r="42011" spans="1:12" x14ac:dyDescent="0.25">
      <c r="A42011" t="s">
        <v>37453</v>
      </c>
      <c r="B42011" t="s">
        <v>37454</v>
      </c>
      <c r="C42011" t="s">
        <v>520</v>
      </c>
      <c r="D42011" s="1">
        <v>16743930</v>
      </c>
      <c r="E42011" t="s">
        <v>15</v>
      </c>
      <c r="F42011" t="s">
        <v>24639</v>
      </c>
      <c r="G42011" t="s">
        <v>187</v>
      </c>
      <c r="H42011" s="3" t="s">
        <v>37505</v>
      </c>
      <c r="I42011" s="1">
        <v>35959</v>
      </c>
      <c r="J42011" t="s">
        <v>19</v>
      </c>
      <c r="K42011" t="s">
        <v>18</v>
      </c>
      <c r="L42011">
        <f>+(Tabla_data__1[[#This Row],[weekly_count]]+F42010)*100000/Tabla_data__1[[#This Row],[population]]</f>
        <v>17.080816749711687</v>
      </c>
    </row>
    <row r="42012" spans="1:12" x14ac:dyDescent="0.25">
      <c r="A42012" t="s">
        <v>37453</v>
      </c>
      <c r="B42012" t="s">
        <v>37454</v>
      </c>
      <c r="C42012" t="s">
        <v>520</v>
      </c>
      <c r="D42012" s="1">
        <v>16743930</v>
      </c>
      <c r="E42012" t="s">
        <v>15</v>
      </c>
      <c r="F42012" t="s">
        <v>20676</v>
      </c>
      <c r="G42012" t="s">
        <v>190</v>
      </c>
      <c r="H42012" s="3" t="s">
        <v>37506</v>
      </c>
      <c r="I42012" s="1">
        <v>36892</v>
      </c>
      <c r="J42012" t="s">
        <v>19</v>
      </c>
      <c r="K42012" t="s">
        <v>18</v>
      </c>
      <c r="L42012">
        <f>+(Tabla_data__1[[#This Row],[weekly_count]]+F42011)*100000/Tabla_data__1[[#This Row],[population]]</f>
        <v>14.16632773787277</v>
      </c>
    </row>
    <row r="42013" spans="1:12" x14ac:dyDescent="0.25">
      <c r="A42013" t="s">
        <v>37453</v>
      </c>
      <c r="B42013" t="s">
        <v>37454</v>
      </c>
      <c r="C42013" t="s">
        <v>520</v>
      </c>
      <c r="D42013" s="1">
        <v>16743930</v>
      </c>
      <c r="E42013" t="s">
        <v>15</v>
      </c>
      <c r="F42013" t="s">
        <v>8451</v>
      </c>
      <c r="G42013" t="s">
        <v>193</v>
      </c>
      <c r="H42013" s="3" t="s">
        <v>37507</v>
      </c>
      <c r="I42013" s="1">
        <v>37920</v>
      </c>
      <c r="J42013" t="s">
        <v>19</v>
      </c>
      <c r="K42013" t="s">
        <v>18</v>
      </c>
      <c r="L42013">
        <f>+(Tabla_data__1[[#This Row],[weekly_count]]+F42012)*100000/Tabla_data__1[[#This Row],[population]]</f>
        <v>11.711706869295321</v>
      </c>
    </row>
    <row r="42014" spans="1:12" x14ac:dyDescent="0.25">
      <c r="A42014" t="s">
        <v>37453</v>
      </c>
      <c r="B42014" t="s">
        <v>37454</v>
      </c>
      <c r="C42014" t="s">
        <v>520</v>
      </c>
      <c r="D42014" s="1">
        <v>16743930</v>
      </c>
      <c r="E42014" t="s">
        <v>15</v>
      </c>
      <c r="F42014" t="s">
        <v>37508</v>
      </c>
      <c r="G42014" t="s">
        <v>195</v>
      </c>
      <c r="H42014" s="3" t="s">
        <v>37509</v>
      </c>
      <c r="I42014" s="1">
        <v>38520</v>
      </c>
      <c r="J42014" t="s">
        <v>19</v>
      </c>
      <c r="K42014" t="s">
        <v>18</v>
      </c>
      <c r="L42014">
        <f>+(Tabla_data__1[[#This Row],[weekly_count]]+F42013)*100000/Tabla_data__1[[#This Row],[population]]</f>
        <v>9.7229264575281906</v>
      </c>
    </row>
    <row r="42015" spans="1:12" x14ac:dyDescent="0.25">
      <c r="A42015" t="s">
        <v>37453</v>
      </c>
      <c r="B42015" t="s">
        <v>37454</v>
      </c>
      <c r="C42015" t="s">
        <v>520</v>
      </c>
      <c r="D42015" s="1">
        <v>16743930</v>
      </c>
      <c r="E42015" t="s">
        <v>15</v>
      </c>
      <c r="F42015" t="s">
        <v>12403</v>
      </c>
      <c r="G42015" t="s">
        <v>198</v>
      </c>
      <c r="H42015" s="3" t="s">
        <v>37510</v>
      </c>
      <c r="I42015" s="1">
        <v>39093</v>
      </c>
      <c r="J42015" t="s">
        <v>19</v>
      </c>
      <c r="K42015" t="s">
        <v>18</v>
      </c>
      <c r="L42015">
        <f>+(Tabla_data__1[[#This Row],[weekly_count]]+F42014)*100000/Tabla_data__1[[#This Row],[population]]</f>
        <v>7.0055237928013314</v>
      </c>
    </row>
    <row r="42016" spans="1:12" x14ac:dyDescent="0.25">
      <c r="A42016" t="s">
        <v>37453</v>
      </c>
      <c r="B42016" t="s">
        <v>37454</v>
      </c>
      <c r="C42016" t="s">
        <v>520</v>
      </c>
      <c r="D42016" s="1">
        <v>16743930</v>
      </c>
      <c r="E42016" t="s">
        <v>15</v>
      </c>
      <c r="F42016" t="s">
        <v>2166</v>
      </c>
      <c r="G42016" t="s">
        <v>201</v>
      </c>
      <c r="H42016" s="3" t="s">
        <v>37511</v>
      </c>
      <c r="I42016" s="1">
        <v>39431</v>
      </c>
      <c r="J42016" t="s">
        <v>19</v>
      </c>
      <c r="K42016" t="s">
        <v>18</v>
      </c>
      <c r="L42016">
        <f>+(Tabla_data__1[[#This Row],[weekly_count]]+F42015)*100000/Tabla_data__1[[#This Row],[population]]</f>
        <v>5.4407776430025683</v>
      </c>
    </row>
    <row r="42017" spans="1:12" x14ac:dyDescent="0.25">
      <c r="A42017" t="s">
        <v>37453</v>
      </c>
      <c r="B42017" t="s">
        <v>37454</v>
      </c>
      <c r="C42017" t="s">
        <v>520</v>
      </c>
      <c r="D42017" s="1">
        <v>16743930</v>
      </c>
      <c r="E42017" t="s">
        <v>15</v>
      </c>
      <c r="F42017" t="s">
        <v>4624</v>
      </c>
      <c r="G42017" t="s">
        <v>204</v>
      </c>
      <c r="H42017" s="3" t="s">
        <v>37512</v>
      </c>
      <c r="I42017" s="1">
        <v>39821</v>
      </c>
      <c r="J42017" t="s">
        <v>19</v>
      </c>
      <c r="K42017" t="s">
        <v>18</v>
      </c>
      <c r="L42017">
        <f>+(Tabla_data__1[[#This Row],[weekly_count]]+F42016)*100000/Tabla_data__1[[#This Row],[population]]</f>
        <v>4.3478442635629744</v>
      </c>
    </row>
    <row r="42018" spans="1:12" x14ac:dyDescent="0.25">
      <c r="A42018" t="s">
        <v>37453</v>
      </c>
      <c r="B42018" t="s">
        <v>37454</v>
      </c>
      <c r="C42018" t="s">
        <v>520</v>
      </c>
      <c r="D42018" s="1">
        <v>16743930</v>
      </c>
      <c r="E42018" t="s">
        <v>15</v>
      </c>
      <c r="F42018" t="s">
        <v>6876</v>
      </c>
      <c r="G42018" t="s">
        <v>207</v>
      </c>
      <c r="H42018" s="3" t="s">
        <v>37513</v>
      </c>
      <c r="I42018" s="1">
        <v>40166</v>
      </c>
      <c r="J42018" t="s">
        <v>19</v>
      </c>
      <c r="K42018" t="s">
        <v>18</v>
      </c>
      <c r="L42018">
        <f>+(Tabla_data__1[[#This Row],[weekly_count]]+F42017)*100000/Tabla_data__1[[#This Row],[population]]</f>
        <v>4.3896504584049261</v>
      </c>
    </row>
    <row r="42019" spans="1:12" x14ac:dyDescent="0.25">
      <c r="A42019" t="s">
        <v>37453</v>
      </c>
      <c r="B42019" t="s">
        <v>37454</v>
      </c>
      <c r="C42019" t="s">
        <v>520</v>
      </c>
      <c r="D42019" s="1">
        <v>16743930</v>
      </c>
      <c r="E42019" t="s">
        <v>15</v>
      </c>
      <c r="F42019" t="s">
        <v>172</v>
      </c>
      <c r="G42019" t="s">
        <v>210</v>
      </c>
      <c r="H42019" s="3" t="s">
        <v>37514</v>
      </c>
      <c r="I42019" s="1">
        <v>40433</v>
      </c>
      <c r="J42019" t="s">
        <v>19</v>
      </c>
      <c r="K42019" t="s">
        <v>18</v>
      </c>
      <c r="L42019">
        <f>+(Tabla_data__1[[#This Row],[weekly_count]]+F42018)*100000/Tabla_data__1[[#This Row],[population]]</f>
        <v>3.6550558918963469</v>
      </c>
    </row>
    <row r="42020" spans="1:12" x14ac:dyDescent="0.25">
      <c r="A42020" t="s">
        <v>37453</v>
      </c>
      <c r="B42020" t="s">
        <v>37454</v>
      </c>
      <c r="C42020" t="s">
        <v>520</v>
      </c>
      <c r="D42020" s="1">
        <v>16743930</v>
      </c>
      <c r="E42020" t="s">
        <v>15</v>
      </c>
      <c r="F42020" t="s">
        <v>1571</v>
      </c>
      <c r="G42020" t="s">
        <v>213</v>
      </c>
      <c r="H42020" s="3" t="s">
        <v>37515</v>
      </c>
      <c r="I42020" s="1">
        <v>40692</v>
      </c>
      <c r="J42020" t="s">
        <v>19</v>
      </c>
      <c r="K42020" t="s">
        <v>18</v>
      </c>
      <c r="L42020">
        <f>+(Tabla_data__1[[#This Row],[weekly_count]]+F42019)*100000/Tabla_data__1[[#This Row],[population]]</f>
        <v>3.1414369266952265</v>
      </c>
    </row>
    <row r="42021" spans="1:12" x14ac:dyDescent="0.25">
      <c r="A42021" t="s">
        <v>37453</v>
      </c>
      <c r="B42021" t="s">
        <v>37454</v>
      </c>
      <c r="C42021" t="s">
        <v>520</v>
      </c>
      <c r="D42021" s="1">
        <v>16743930</v>
      </c>
      <c r="E42021" t="s">
        <v>15</v>
      </c>
      <c r="F42021" t="s">
        <v>2190</v>
      </c>
      <c r="G42021" t="s">
        <v>215</v>
      </c>
      <c r="H42021" s="3" t="s">
        <v>37516</v>
      </c>
      <c r="I42021" s="1">
        <v>40872</v>
      </c>
      <c r="J42021" t="s">
        <v>19</v>
      </c>
      <c r="K42021" t="s">
        <v>18</v>
      </c>
      <c r="L42021">
        <f>+(Tabla_data__1[[#This Row],[weekly_count]]+F42020)*100000/Tabla_data__1[[#This Row],[population]]</f>
        <v>2.6218456479452552</v>
      </c>
    </row>
    <row r="42022" spans="1:12" x14ac:dyDescent="0.25">
      <c r="A42022" t="s">
        <v>37453</v>
      </c>
      <c r="B42022" t="s">
        <v>37454</v>
      </c>
      <c r="C42022" t="s">
        <v>520</v>
      </c>
      <c r="D42022" s="1">
        <v>16743930</v>
      </c>
      <c r="E42022" t="s">
        <v>15</v>
      </c>
      <c r="F42022" t="s">
        <v>10043</v>
      </c>
      <c r="G42022" t="s">
        <v>218</v>
      </c>
      <c r="H42022" s="3" t="s">
        <v>37517</v>
      </c>
      <c r="I42022" s="1">
        <v>41142</v>
      </c>
      <c r="J42022" t="s">
        <v>19</v>
      </c>
      <c r="K42022" t="s">
        <v>18</v>
      </c>
      <c r="L42022">
        <f>+(Tabla_data__1[[#This Row],[weekly_count]]+F42021)*100000/Tabla_data__1[[#This Row],[population]]</f>
        <v>2.6875410969826081</v>
      </c>
    </row>
    <row r="42023" spans="1:12" x14ac:dyDescent="0.25">
      <c r="A42023" t="s">
        <v>37453</v>
      </c>
      <c r="B42023" t="s">
        <v>37454</v>
      </c>
      <c r="C42023" t="s">
        <v>520</v>
      </c>
      <c r="D42023" s="1">
        <v>16743930</v>
      </c>
      <c r="E42023" t="s">
        <v>15</v>
      </c>
      <c r="F42023" t="s">
        <v>2551</v>
      </c>
      <c r="G42023" t="s">
        <v>221</v>
      </c>
      <c r="H42023" s="3" t="s">
        <v>37518</v>
      </c>
      <c r="I42023" s="1">
        <v>41296</v>
      </c>
      <c r="J42023" t="s">
        <v>19</v>
      </c>
      <c r="K42023" t="s">
        <v>18</v>
      </c>
      <c r="L42023">
        <f>+(Tabla_data__1[[#This Row],[weekly_count]]+F42022)*100000/Tabla_data__1[[#This Row],[population]]</f>
        <v>2.532260944712502</v>
      </c>
    </row>
    <row r="42024" spans="1:12" x14ac:dyDescent="0.25">
      <c r="A42024" t="s">
        <v>37453</v>
      </c>
      <c r="B42024" t="s">
        <v>37454</v>
      </c>
      <c r="C42024" t="s">
        <v>520</v>
      </c>
      <c r="D42024" s="1">
        <v>16743930</v>
      </c>
      <c r="E42024" t="s">
        <v>15</v>
      </c>
      <c r="F42024" t="s">
        <v>767</v>
      </c>
      <c r="G42024" t="s">
        <v>224</v>
      </c>
      <c r="H42024" s="3" t="s">
        <v>37519</v>
      </c>
      <c r="I42024" s="1">
        <v>41680</v>
      </c>
      <c r="J42024" t="s">
        <v>19</v>
      </c>
      <c r="K42024" t="s">
        <v>18</v>
      </c>
      <c r="L42024">
        <f>+(Tabla_data__1[[#This Row],[weekly_count]]+F42023)*100000/Tabla_data__1[[#This Row],[population]]</f>
        <v>3.2131046892814292</v>
      </c>
    </row>
    <row r="42025" spans="1:12" x14ac:dyDescent="0.25">
      <c r="A42025" t="s">
        <v>37453</v>
      </c>
      <c r="B42025" t="s">
        <v>37454</v>
      </c>
      <c r="C42025" t="s">
        <v>520</v>
      </c>
      <c r="D42025" s="1">
        <v>16743930</v>
      </c>
      <c r="E42025" t="s">
        <v>15</v>
      </c>
      <c r="F42025" t="s">
        <v>112</v>
      </c>
      <c r="G42025" t="s">
        <v>227</v>
      </c>
      <c r="H42025" s="3" t="s">
        <v>37520</v>
      </c>
      <c r="I42025" s="1">
        <v>41998</v>
      </c>
      <c r="J42025" t="s">
        <v>19</v>
      </c>
      <c r="K42025" t="s">
        <v>18</v>
      </c>
      <c r="L42025">
        <f>+(Tabla_data__1[[#This Row],[weekly_count]]+F42024)*100000/Tabla_data__1[[#This Row],[population]]</f>
        <v>4.1925641112928682</v>
      </c>
    </row>
    <row r="42026" spans="1:12" x14ac:dyDescent="0.25">
      <c r="A42026" t="s">
        <v>37453</v>
      </c>
      <c r="B42026" t="s">
        <v>37454</v>
      </c>
      <c r="C42026" t="s">
        <v>520</v>
      </c>
      <c r="D42026" s="1">
        <v>16743930</v>
      </c>
      <c r="E42026" t="s">
        <v>15</v>
      </c>
      <c r="F42026" t="s">
        <v>1013</v>
      </c>
      <c r="G42026" t="s">
        <v>230</v>
      </c>
      <c r="H42026" s="3" t="s">
        <v>37479</v>
      </c>
      <c r="I42026" s="1">
        <v>42404</v>
      </c>
      <c r="J42026" t="s">
        <v>19</v>
      </c>
      <c r="K42026" t="s">
        <v>18</v>
      </c>
      <c r="L42026">
        <f>+(Tabla_data__1[[#This Row],[weekly_count]]+F42025)*100000/Tabla_data__1[[#This Row],[population]]</f>
        <v>4.323955009367574</v>
      </c>
    </row>
    <row r="42027" spans="1:12" x14ac:dyDescent="0.25">
      <c r="A42027" t="s">
        <v>37453</v>
      </c>
      <c r="B42027" t="s">
        <v>37454</v>
      </c>
      <c r="C42027" t="s">
        <v>520</v>
      </c>
      <c r="D42027" s="1">
        <v>16743930</v>
      </c>
      <c r="E42027" t="s">
        <v>15</v>
      </c>
      <c r="F42027" t="s">
        <v>7275</v>
      </c>
      <c r="G42027" t="s">
        <v>233</v>
      </c>
      <c r="H42027" s="3" t="s">
        <v>37521</v>
      </c>
      <c r="I42027" s="1">
        <v>42904</v>
      </c>
      <c r="J42027" t="s">
        <v>19</v>
      </c>
      <c r="K42027" t="s">
        <v>18</v>
      </c>
      <c r="L42027">
        <f>+(Tabla_data__1[[#This Row],[weekly_count]]+F42026)*100000/Tabla_data__1[[#This Row],[population]]</f>
        <v>5.4109160752583172</v>
      </c>
    </row>
    <row r="42028" spans="1:12" x14ac:dyDescent="0.25">
      <c r="A42028" t="s">
        <v>37453</v>
      </c>
      <c r="B42028" t="s">
        <v>37454</v>
      </c>
      <c r="C42028" t="s">
        <v>520</v>
      </c>
      <c r="D42028" s="1">
        <v>16743930</v>
      </c>
      <c r="E42028" t="s">
        <v>15</v>
      </c>
      <c r="F42028" t="s">
        <v>3824</v>
      </c>
      <c r="G42028" t="s">
        <v>236</v>
      </c>
      <c r="H42028" s="3" t="s">
        <v>37522</v>
      </c>
      <c r="I42028" s="1">
        <v>43768</v>
      </c>
      <c r="J42028" t="s">
        <v>19</v>
      </c>
      <c r="K42028" t="s">
        <v>18</v>
      </c>
      <c r="L42028">
        <f>+(Tabla_data__1[[#This Row],[weekly_count]]+F42027)*100000/Tabla_data__1[[#This Row],[population]]</f>
        <v>8.1462356806317278</v>
      </c>
    </row>
    <row r="42029" spans="1:12" x14ac:dyDescent="0.25">
      <c r="A42029" t="s">
        <v>37453</v>
      </c>
      <c r="B42029" t="s">
        <v>37454</v>
      </c>
      <c r="C42029" t="s">
        <v>520</v>
      </c>
      <c r="D42029" s="1">
        <v>16743930</v>
      </c>
      <c r="E42029" t="s">
        <v>15</v>
      </c>
      <c r="F42029" t="s">
        <v>37523</v>
      </c>
      <c r="G42029" t="s">
        <v>239</v>
      </c>
      <c r="H42029" s="3" t="s">
        <v>37524</v>
      </c>
      <c r="I42029" s="1">
        <v>46175</v>
      </c>
      <c r="J42029" t="s">
        <v>19</v>
      </c>
      <c r="K42029" t="s">
        <v>18</v>
      </c>
      <c r="L42029">
        <f>+(Tabla_data__1[[#This Row],[weekly_count]]+F42028)*100000/Tabla_data__1[[#This Row],[population]]</f>
        <v>19.535437618289134</v>
      </c>
    </row>
    <row r="42030" spans="1:12" x14ac:dyDescent="0.25">
      <c r="A42030" t="s">
        <v>37453</v>
      </c>
      <c r="B42030" t="s">
        <v>37454</v>
      </c>
      <c r="C42030" t="s">
        <v>520</v>
      </c>
      <c r="D42030" s="1">
        <v>16743930</v>
      </c>
      <c r="E42030" t="s">
        <v>15</v>
      </c>
      <c r="F42030" t="s">
        <v>25170</v>
      </c>
      <c r="G42030" t="s">
        <v>242</v>
      </c>
      <c r="H42030" s="3" t="s">
        <v>37525</v>
      </c>
      <c r="I42030" s="1">
        <v>52096</v>
      </c>
      <c r="J42030" t="s">
        <v>19</v>
      </c>
      <c r="K42030" t="s">
        <v>18</v>
      </c>
      <c r="L42030">
        <f>+(Tabla_data__1[[#This Row],[weekly_count]]+F42029)*100000/Tabla_data__1[[#This Row],[population]]</f>
        <v>49.7374272348248</v>
      </c>
    </row>
    <row r="42031" spans="1:12" x14ac:dyDescent="0.25">
      <c r="A42031" t="s">
        <v>37453</v>
      </c>
      <c r="B42031" t="s">
        <v>37454</v>
      </c>
      <c r="C42031" t="s">
        <v>520</v>
      </c>
      <c r="D42031" s="1">
        <v>16743930</v>
      </c>
      <c r="E42031" t="s">
        <v>15</v>
      </c>
      <c r="F42031" t="s">
        <v>27412</v>
      </c>
      <c r="G42031" t="s">
        <v>245</v>
      </c>
      <c r="H42031" s="3" t="s">
        <v>37526</v>
      </c>
      <c r="I42031" s="1">
        <v>57263</v>
      </c>
      <c r="J42031" t="s">
        <v>19</v>
      </c>
      <c r="K42031" t="s">
        <v>18</v>
      </c>
      <c r="L42031">
        <f>+(Tabla_data__1[[#This Row],[weekly_count]]+F42030)*100000/Tabla_data__1[[#This Row],[population]]</f>
        <v>66.221012629651469</v>
      </c>
    </row>
    <row r="42032" spans="1:12" x14ac:dyDescent="0.25">
      <c r="A42032" t="s">
        <v>37453</v>
      </c>
      <c r="B42032" t="s">
        <v>37454</v>
      </c>
      <c r="C42032" t="s">
        <v>520</v>
      </c>
      <c r="D42032" s="1">
        <v>16743930</v>
      </c>
      <c r="E42032" t="s">
        <v>15</v>
      </c>
      <c r="F42032" t="s">
        <v>37527</v>
      </c>
      <c r="G42032" t="s">
        <v>248</v>
      </c>
      <c r="H42032" s="3" t="s">
        <v>37528</v>
      </c>
      <c r="I42032" s="1">
        <v>63002</v>
      </c>
      <c r="J42032" t="s">
        <v>19</v>
      </c>
      <c r="K42032" t="s">
        <v>18</v>
      </c>
      <c r="L42032">
        <f>+(Tabla_data__1[[#This Row],[weekly_count]]+F42031)*100000/Tabla_data__1[[#This Row],[population]]</f>
        <v>65.134051563760721</v>
      </c>
    </row>
    <row r="42033" spans="1:12" x14ac:dyDescent="0.25">
      <c r="A42033" t="s">
        <v>37453</v>
      </c>
      <c r="B42033" t="s">
        <v>37454</v>
      </c>
      <c r="C42033" t="s">
        <v>520</v>
      </c>
      <c r="D42033" s="1">
        <v>16743930</v>
      </c>
      <c r="E42033" t="s">
        <v>15</v>
      </c>
      <c r="F42033" t="s">
        <v>37529</v>
      </c>
      <c r="G42033" t="s">
        <v>251</v>
      </c>
      <c r="H42033" s="3" t="s">
        <v>37530</v>
      </c>
      <c r="I42033" s="1">
        <v>68012</v>
      </c>
      <c r="J42033" t="s">
        <v>19</v>
      </c>
      <c r="K42033" t="s">
        <v>18</v>
      </c>
      <c r="L42033">
        <f>+(Tabla_data__1[[#This Row],[weekly_count]]+F42032)*100000/Tabla_data__1[[#This Row],[population]]</f>
        <v>64.19639833659123</v>
      </c>
    </row>
    <row r="42034" spans="1:12" x14ac:dyDescent="0.25">
      <c r="A42034" t="s">
        <v>37453</v>
      </c>
      <c r="B42034" t="s">
        <v>37454</v>
      </c>
      <c r="C42034" t="s">
        <v>520</v>
      </c>
      <c r="D42034" s="1">
        <v>16743930</v>
      </c>
      <c r="E42034" t="s">
        <v>15</v>
      </c>
      <c r="F42034" t="s">
        <v>1436</v>
      </c>
      <c r="G42034" t="s">
        <v>254</v>
      </c>
      <c r="H42034" s="3" t="s">
        <v>37531</v>
      </c>
      <c r="I42034" s="1">
        <v>70854</v>
      </c>
      <c r="J42034" t="s">
        <v>19</v>
      </c>
      <c r="K42034" t="s">
        <v>18</v>
      </c>
      <c r="L42034">
        <f>+(Tabla_data__1[[#This Row],[weekly_count]]+F42033)*100000/Tabla_data__1[[#This Row],[population]]</f>
        <v>46.894605985572085</v>
      </c>
    </row>
    <row r="42035" spans="1:12" x14ac:dyDescent="0.25">
      <c r="A42035" t="s">
        <v>37453</v>
      </c>
      <c r="B42035" t="s">
        <v>37454</v>
      </c>
      <c r="C42035" t="s">
        <v>520</v>
      </c>
      <c r="D42035" s="1">
        <v>16743930</v>
      </c>
      <c r="E42035" t="s">
        <v>15</v>
      </c>
      <c r="F42035" t="s">
        <v>145</v>
      </c>
      <c r="G42035" t="s">
        <v>257</v>
      </c>
      <c r="H42035" s="3" t="s">
        <v>37532</v>
      </c>
      <c r="I42035" s="1">
        <v>71927</v>
      </c>
      <c r="J42035" t="s">
        <v>19</v>
      </c>
      <c r="K42035" t="s">
        <v>18</v>
      </c>
      <c r="L42035">
        <f>+(Tabla_data__1[[#This Row],[weekly_count]]+F42034)*100000/Tabla_data__1[[#This Row],[population]]</f>
        <v>23.381607543748689</v>
      </c>
    </row>
    <row r="42036" spans="1:12" x14ac:dyDescent="0.25">
      <c r="A42036" t="s">
        <v>37453</v>
      </c>
      <c r="B42036" t="s">
        <v>37454</v>
      </c>
      <c r="C42036" t="s">
        <v>520</v>
      </c>
      <c r="D42036" s="1">
        <v>16743930</v>
      </c>
      <c r="E42036" t="s">
        <v>15</v>
      </c>
      <c r="F42036" t="s">
        <v>14723</v>
      </c>
      <c r="G42036" t="s">
        <v>260</v>
      </c>
      <c r="H42036" s="3" t="s">
        <v>37533</v>
      </c>
      <c r="I42036" s="1">
        <v>72709</v>
      </c>
      <c r="J42036" t="s">
        <v>19</v>
      </c>
      <c r="K42036" t="s">
        <v>18</v>
      </c>
      <c r="L42036">
        <f>+(Tabla_data__1[[#This Row],[weekly_count]]+F42035)*100000/Tabla_data__1[[#This Row],[population]]</f>
        <v>11.078641633117195</v>
      </c>
    </row>
    <row r="42037" spans="1:12" x14ac:dyDescent="0.25">
      <c r="A42037" t="s">
        <v>37453</v>
      </c>
      <c r="B42037" t="s">
        <v>37454</v>
      </c>
      <c r="C42037" t="s">
        <v>520</v>
      </c>
      <c r="D42037" s="1">
        <v>16743930</v>
      </c>
      <c r="E42037" t="s">
        <v>15</v>
      </c>
      <c r="F42037" t="s">
        <v>355</v>
      </c>
      <c r="G42037" t="s">
        <v>263</v>
      </c>
      <c r="H42037" s="3" t="s">
        <v>37534</v>
      </c>
      <c r="I42037" s="1">
        <v>72977</v>
      </c>
      <c r="J42037" t="s">
        <v>19</v>
      </c>
      <c r="K42037" t="s">
        <v>18</v>
      </c>
      <c r="L42037">
        <f>+(Tabla_data__1[[#This Row],[weekly_count]]+F42036)*100000/Tabla_data__1[[#This Row],[population]]</f>
        <v>6.2709292262927523</v>
      </c>
    </row>
    <row r="42038" spans="1:12" x14ac:dyDescent="0.25">
      <c r="A42038" t="s">
        <v>37453</v>
      </c>
      <c r="B42038" t="s">
        <v>37454</v>
      </c>
      <c r="C42038" t="s">
        <v>520</v>
      </c>
      <c r="D42038" s="1">
        <v>16743930</v>
      </c>
      <c r="E42038" t="s">
        <v>15</v>
      </c>
      <c r="F42038" t="s">
        <v>5760</v>
      </c>
      <c r="G42038" t="s">
        <v>266</v>
      </c>
      <c r="H42038" s="3" t="s">
        <v>37535</v>
      </c>
      <c r="I42038" s="1">
        <v>73500</v>
      </c>
      <c r="J42038" t="s">
        <v>19</v>
      </c>
      <c r="K42038" t="s">
        <v>18</v>
      </c>
      <c r="L42038">
        <f>+(Tabla_data__1[[#This Row],[weekly_count]]+F42037)*100000/Tabla_data__1[[#This Row],[population]]</f>
        <v>4.7241000171405396</v>
      </c>
    </row>
    <row r="42039" spans="1:12" x14ac:dyDescent="0.25">
      <c r="A42039" t="s">
        <v>37453</v>
      </c>
      <c r="B42039" t="s">
        <v>37454</v>
      </c>
      <c r="C42039" t="s">
        <v>520</v>
      </c>
      <c r="D42039" s="1">
        <v>16743930</v>
      </c>
      <c r="E42039" t="s">
        <v>15</v>
      </c>
      <c r="F42039" t="s">
        <v>2551</v>
      </c>
      <c r="G42039" t="s">
        <v>269</v>
      </c>
      <c r="H42039" s="3" t="s">
        <v>37536</v>
      </c>
      <c r="I42039" s="1">
        <v>73654</v>
      </c>
      <c r="J42039" t="s">
        <v>19</v>
      </c>
      <c r="K42039" t="s">
        <v>18</v>
      </c>
      <c r="L42039">
        <f>+(Tabla_data__1[[#This Row],[weekly_count]]+F42038)*100000/Tabla_data__1[[#This Row],[population]]</f>
        <v>4.0432562725716128</v>
      </c>
    </row>
    <row r="42040" spans="1:12" x14ac:dyDescent="0.25">
      <c r="A42040" t="s">
        <v>37453</v>
      </c>
      <c r="B42040" t="s">
        <v>37454</v>
      </c>
      <c r="C42040" t="s">
        <v>520</v>
      </c>
      <c r="D42040" s="1">
        <v>16743930</v>
      </c>
      <c r="E42040" t="s">
        <v>15</v>
      </c>
      <c r="F42040" t="s">
        <v>3323</v>
      </c>
      <c r="G42040" t="s">
        <v>272</v>
      </c>
      <c r="H42040" s="3" t="s">
        <v>37537</v>
      </c>
      <c r="I42040" s="1">
        <v>73728</v>
      </c>
      <c r="J42040" t="s">
        <v>19</v>
      </c>
      <c r="K42040" t="s">
        <v>18</v>
      </c>
      <c r="L42040">
        <f>+(Tabla_data__1[[#This Row],[weekly_count]]+F42039)*100000/Tabla_data__1[[#This Row],[population]]</f>
        <v>1.3616874891378548</v>
      </c>
    </row>
    <row r="42041" spans="1:12" x14ac:dyDescent="0.25">
      <c r="A42041" t="s">
        <v>37453</v>
      </c>
      <c r="B42041" t="s">
        <v>37454</v>
      </c>
      <c r="C42041" t="s">
        <v>520</v>
      </c>
      <c r="D42041" s="1">
        <v>16743930</v>
      </c>
      <c r="E42041" t="s">
        <v>15</v>
      </c>
      <c r="F42041" t="s">
        <v>3321</v>
      </c>
      <c r="G42041" t="s">
        <v>275</v>
      </c>
      <c r="H42041" s="3" t="s">
        <v>37538</v>
      </c>
      <c r="I42041" s="1">
        <v>73800</v>
      </c>
      <c r="J42041" t="s">
        <v>19</v>
      </c>
      <c r="K42041" t="s">
        <v>18</v>
      </c>
      <c r="L42041">
        <f>+(Tabla_data__1[[#This Row],[weekly_count]]+F42040)*100000/Tabla_data__1[[#This Row],[population]]</f>
        <v>0.87195777813213504</v>
      </c>
    </row>
    <row r="42042" spans="1:12" x14ac:dyDescent="0.25">
      <c r="A42042" t="s">
        <v>37453</v>
      </c>
      <c r="B42042" t="s">
        <v>37454</v>
      </c>
      <c r="C42042" t="s">
        <v>520</v>
      </c>
      <c r="D42042" s="1">
        <v>16743930</v>
      </c>
      <c r="E42042" t="s">
        <v>15</v>
      </c>
      <c r="F42042" t="s">
        <v>1265</v>
      </c>
      <c r="G42042" t="s">
        <v>278</v>
      </c>
      <c r="H42042" s="3" t="s">
        <v>37539</v>
      </c>
      <c r="I42042" s="1">
        <v>73837</v>
      </c>
      <c r="J42042" t="s">
        <v>19</v>
      </c>
      <c r="K42042" t="s">
        <v>18</v>
      </c>
      <c r="L42042">
        <f>+(Tabla_data__1[[#This Row],[weekly_count]]+F42041)*100000/Tabla_data__1[[#This Row],[population]]</f>
        <v>0.65098217682467618</v>
      </c>
    </row>
    <row r="42043" spans="1:12" x14ac:dyDescent="0.25">
      <c r="A42043" t="s">
        <v>37453</v>
      </c>
      <c r="B42043" t="s">
        <v>37454</v>
      </c>
      <c r="C42043" t="s">
        <v>520</v>
      </c>
      <c r="D42043" s="1">
        <v>16743930</v>
      </c>
      <c r="E42043" t="s">
        <v>15</v>
      </c>
      <c r="F42043" t="s">
        <v>1219</v>
      </c>
      <c r="G42043" t="s">
        <v>281</v>
      </c>
      <c r="H42043" s="3" t="s">
        <v>37540</v>
      </c>
      <c r="I42043" s="1">
        <v>73873</v>
      </c>
      <c r="J42043" t="s">
        <v>19</v>
      </c>
      <c r="K42043" t="s">
        <v>18</v>
      </c>
      <c r="L42043">
        <f>+(Tabla_data__1[[#This Row],[weekly_count]]+F42042)*100000/Tabla_data__1[[#This Row],[population]]</f>
        <v>0.43597888906606752</v>
      </c>
    </row>
    <row r="42044" spans="1:12" x14ac:dyDescent="0.25">
      <c r="A42044" t="s">
        <v>37453</v>
      </c>
      <c r="B42044" t="s">
        <v>37454</v>
      </c>
      <c r="C42044" t="s">
        <v>520</v>
      </c>
      <c r="D42044" s="1">
        <v>16743930</v>
      </c>
      <c r="E42044" t="s">
        <v>15</v>
      </c>
      <c r="F42044" t="s">
        <v>497</v>
      </c>
      <c r="G42044" t="s">
        <v>284</v>
      </c>
      <c r="H42044" s="3" t="s">
        <v>37541</v>
      </c>
      <c r="I42044" s="1">
        <v>73893</v>
      </c>
      <c r="J42044" t="s">
        <v>19</v>
      </c>
      <c r="K42044" t="s">
        <v>18</v>
      </c>
      <c r="L42044">
        <f>+(Tabla_data__1[[#This Row],[weekly_count]]+F42043)*100000/Tabla_data__1[[#This Row],[population]]</f>
        <v>0.33444955873561344</v>
      </c>
    </row>
    <row r="42045" spans="1:12" x14ac:dyDescent="0.25">
      <c r="A42045" t="s">
        <v>37453</v>
      </c>
      <c r="B42045" t="s">
        <v>37454</v>
      </c>
      <c r="C42045" t="s">
        <v>520</v>
      </c>
      <c r="D42045" s="1">
        <v>16743930</v>
      </c>
      <c r="E42045" t="s">
        <v>15</v>
      </c>
      <c r="F42045" t="s">
        <v>425</v>
      </c>
      <c r="G42045" t="s">
        <v>287</v>
      </c>
      <c r="H42045" s="3" t="s">
        <v>37542</v>
      </c>
      <c r="I42045" s="1">
        <v>73920</v>
      </c>
      <c r="J42045" t="s">
        <v>19</v>
      </c>
      <c r="K42045" t="s">
        <v>18</v>
      </c>
      <c r="L42045">
        <f>+(Tabla_data__1[[#This Row],[weekly_count]]+F42044)*100000/Tabla_data__1[[#This Row],[population]]</f>
        <v>0.2806987367959613</v>
      </c>
    </row>
    <row r="42046" spans="1:12" x14ac:dyDescent="0.25">
      <c r="A42046" t="s">
        <v>37453</v>
      </c>
      <c r="B42046" t="s">
        <v>37454</v>
      </c>
      <c r="C42046" t="s">
        <v>520</v>
      </c>
      <c r="D42046" s="1">
        <v>16743930</v>
      </c>
      <c r="E42046" t="s">
        <v>15</v>
      </c>
      <c r="F42046" t="s">
        <v>451</v>
      </c>
      <c r="G42046" t="s">
        <v>290</v>
      </c>
      <c r="H42046" s="3" t="s">
        <v>37543</v>
      </c>
      <c r="I42046" s="1">
        <v>73939</v>
      </c>
      <c r="J42046" t="s">
        <v>19</v>
      </c>
      <c r="K42046" t="s">
        <v>18</v>
      </c>
      <c r="L42046">
        <f>+(Tabla_data__1[[#This Row],[weekly_count]]+F42045)*100000/Tabla_data__1[[#This Row],[population]]</f>
        <v>0.27472642324711105</v>
      </c>
    </row>
    <row r="42047" spans="1:12" x14ac:dyDescent="0.25">
      <c r="A42047" t="s">
        <v>37453</v>
      </c>
      <c r="B42047" t="s">
        <v>37454</v>
      </c>
      <c r="C42047" t="s">
        <v>520</v>
      </c>
      <c r="D42047" s="1">
        <v>16743930</v>
      </c>
      <c r="E42047" t="s">
        <v>15</v>
      </c>
      <c r="F42047" t="s">
        <v>380</v>
      </c>
      <c r="G42047" t="s">
        <v>293</v>
      </c>
      <c r="H42047" s="3" t="s">
        <v>37544</v>
      </c>
      <c r="I42047" s="1">
        <v>73954</v>
      </c>
      <c r="J42047" t="s">
        <v>19</v>
      </c>
      <c r="K42047" t="s">
        <v>18</v>
      </c>
      <c r="L42047">
        <f>+(Tabla_data__1[[#This Row],[weekly_count]]+F42046)*100000/Tabla_data__1[[#This Row],[population]]</f>
        <v>0.20305866066090816</v>
      </c>
    </row>
    <row r="42048" spans="1:12" x14ac:dyDescent="0.25">
      <c r="A42048" t="s">
        <v>37453</v>
      </c>
      <c r="B42048" t="s">
        <v>37454</v>
      </c>
      <c r="C42048" t="s">
        <v>520</v>
      </c>
      <c r="D42048" s="1">
        <v>16743930</v>
      </c>
      <c r="E42048" t="s">
        <v>15</v>
      </c>
      <c r="F42048" t="s">
        <v>380</v>
      </c>
      <c r="G42048" t="s">
        <v>296</v>
      </c>
      <c r="H42048" s="3" t="s">
        <v>37545</v>
      </c>
      <c r="I42048" s="1">
        <v>73969</v>
      </c>
      <c r="J42048" t="s">
        <v>19</v>
      </c>
      <c r="K42048" t="s">
        <v>18</v>
      </c>
      <c r="L42048">
        <f>+(Tabla_data__1[[#This Row],[weekly_count]]+F42047)*100000/Tabla_data__1[[#This Row],[population]]</f>
        <v>0.17916940646550719</v>
      </c>
    </row>
    <row r="42049" spans="1:12" x14ac:dyDescent="0.25">
      <c r="A42049" t="s">
        <v>37453</v>
      </c>
      <c r="B42049" t="s">
        <v>37454</v>
      </c>
      <c r="C42049" t="s">
        <v>520</v>
      </c>
      <c r="D42049" s="1">
        <v>16743930</v>
      </c>
      <c r="E42049" t="s">
        <v>15</v>
      </c>
      <c r="F42049" t="s">
        <v>37</v>
      </c>
      <c r="G42049" t="s">
        <v>298</v>
      </c>
      <c r="H42049" s="3" t="s">
        <v>37546</v>
      </c>
      <c r="I42049" s="1">
        <v>73987</v>
      </c>
      <c r="J42049" t="s">
        <v>19</v>
      </c>
      <c r="K42049" t="s">
        <v>18</v>
      </c>
      <c r="L42049">
        <f>+(Tabla_data__1[[#This Row],[weekly_count]]+F42048)*100000/Tabla_data__1[[#This Row],[population]]</f>
        <v>0.19708634711205791</v>
      </c>
    </row>
    <row r="42050" spans="1:12" x14ac:dyDescent="0.25">
      <c r="A42050" t="s">
        <v>37453</v>
      </c>
      <c r="B42050" t="s">
        <v>37454</v>
      </c>
      <c r="C42050" t="s">
        <v>520</v>
      </c>
      <c r="D42050" s="1">
        <v>16743930</v>
      </c>
      <c r="E42050" t="s">
        <v>15</v>
      </c>
      <c r="F42050" t="s">
        <v>1558</v>
      </c>
      <c r="G42050" t="s">
        <v>301</v>
      </c>
      <c r="H42050" s="3" t="s">
        <v>37547</v>
      </c>
      <c r="I42050" s="1">
        <v>74031</v>
      </c>
      <c r="J42050" t="s">
        <v>19</v>
      </c>
      <c r="K42050" t="s">
        <v>18</v>
      </c>
      <c r="L42050">
        <f>+(Tabla_data__1[[#This Row],[weekly_count]]+F42049)*100000/Tabla_data__1[[#This Row],[population]]</f>
        <v>0.37028344002871488</v>
      </c>
    </row>
    <row r="42051" spans="1:12" x14ac:dyDescent="0.25">
      <c r="A42051" t="s">
        <v>37453</v>
      </c>
      <c r="B42051" t="s">
        <v>37454</v>
      </c>
      <c r="C42051" t="s">
        <v>520</v>
      </c>
      <c r="D42051" s="1">
        <v>16743930</v>
      </c>
      <c r="E42051" t="s">
        <v>15</v>
      </c>
      <c r="F42051" t="s">
        <v>1257</v>
      </c>
      <c r="G42051" t="s">
        <v>303</v>
      </c>
      <c r="H42051" s="3" t="s">
        <v>37548</v>
      </c>
      <c r="I42051" s="1">
        <v>74086</v>
      </c>
      <c r="J42051" t="s">
        <v>19</v>
      </c>
      <c r="K42051" t="s">
        <v>18</v>
      </c>
      <c r="L42051">
        <f>+(Tabla_data__1[[#This Row],[weekly_count]]+F42050)*100000/Tabla_data__1[[#This Row],[population]]</f>
        <v>0.5912590413361738</v>
      </c>
    </row>
    <row r="42052" spans="1:12" x14ac:dyDescent="0.25">
      <c r="A42052" t="s">
        <v>37453</v>
      </c>
      <c r="B42052" t="s">
        <v>37454</v>
      </c>
      <c r="C42052" t="s">
        <v>520</v>
      </c>
      <c r="D42052" s="1">
        <v>16743930</v>
      </c>
      <c r="E42052" t="s">
        <v>15</v>
      </c>
      <c r="F42052" t="s">
        <v>1532</v>
      </c>
      <c r="G42052" t="s">
        <v>306</v>
      </c>
      <c r="H42052" s="3" t="s">
        <v>37549</v>
      </c>
      <c r="I42052" s="1">
        <v>74161</v>
      </c>
      <c r="J42052" t="s">
        <v>19</v>
      </c>
      <c r="K42052" t="s">
        <v>18</v>
      </c>
      <c r="L42052">
        <f>+(Tabla_data__1[[#This Row],[weekly_count]]+F42051)*100000/Tabla_data__1[[#This Row],[population]]</f>
        <v>0.77640076135053115</v>
      </c>
    </row>
    <row r="42053" spans="1:12" x14ac:dyDescent="0.25">
      <c r="A42053" t="s">
        <v>37453</v>
      </c>
      <c r="B42053" t="s">
        <v>37454</v>
      </c>
      <c r="C42053" t="s">
        <v>520</v>
      </c>
      <c r="D42053" s="1">
        <v>16743930</v>
      </c>
      <c r="E42053" t="s">
        <v>15</v>
      </c>
      <c r="F42053" t="s">
        <v>18</v>
      </c>
      <c r="G42053" t="s">
        <v>308</v>
      </c>
      <c r="H42053" s="3" t="s">
        <v>37550</v>
      </c>
      <c r="I42053" s="1">
        <v>75671</v>
      </c>
      <c r="J42053" t="s">
        <v>19</v>
      </c>
      <c r="K42053" t="s">
        <v>18</v>
      </c>
      <c r="L42053" t="e">
        <f>+(Tabla_data__1[[#This Row],[weekly_count]]+F42052)*100000/Tabla_data__1[[#This Row],[population]]</f>
        <v>#VALUE!</v>
      </c>
    </row>
    <row r="42054" spans="1:12" x14ac:dyDescent="0.25">
      <c r="A42054" t="s">
        <v>37453</v>
      </c>
      <c r="B42054" t="s">
        <v>37454</v>
      </c>
      <c r="C42054" t="s">
        <v>520</v>
      </c>
      <c r="D42054" s="1">
        <v>16743930</v>
      </c>
      <c r="E42054" t="s">
        <v>15</v>
      </c>
      <c r="F42054" t="s">
        <v>1071</v>
      </c>
      <c r="G42054" t="s">
        <v>310</v>
      </c>
      <c r="H42054" s="3" t="s">
        <v>18</v>
      </c>
      <c r="I42054" s="1">
        <v>79766</v>
      </c>
      <c r="J42054" t="s">
        <v>19</v>
      </c>
      <c r="K42054" t="s">
        <v>18</v>
      </c>
      <c r="L42054" t="e">
        <f>+(Tabla_data__1[[#This Row],[weekly_count]]+F42053)*100000/Tabla_data__1[[#This Row],[population]]</f>
        <v>#VALUE!</v>
      </c>
    </row>
    <row r="42055" spans="1:12" x14ac:dyDescent="0.25">
      <c r="A42055" t="s">
        <v>37453</v>
      </c>
      <c r="B42055" t="s">
        <v>37454</v>
      </c>
      <c r="C42055" t="s">
        <v>520</v>
      </c>
      <c r="D42055" s="1">
        <v>16743930</v>
      </c>
      <c r="E42055" t="s">
        <v>15</v>
      </c>
      <c r="F42055" t="s">
        <v>5154</v>
      </c>
      <c r="G42055" t="s">
        <v>312</v>
      </c>
      <c r="H42055" s="3" t="s">
        <v>37551</v>
      </c>
      <c r="I42055" s="1">
        <v>82986</v>
      </c>
      <c r="J42055" t="s">
        <v>19</v>
      </c>
      <c r="K42055" t="s">
        <v>18</v>
      </c>
      <c r="L42055">
        <f>+(Tabla_data__1[[#This Row],[weekly_count]]+F42054)*100000/Tabla_data__1[[#This Row],[population]]</f>
        <v>43.687473609839508</v>
      </c>
    </row>
    <row r="42056" spans="1:12" x14ac:dyDescent="0.25">
      <c r="A42056" t="s">
        <v>37453</v>
      </c>
      <c r="B42056" t="s">
        <v>37454</v>
      </c>
      <c r="C42056" t="s">
        <v>520</v>
      </c>
      <c r="D42056" s="1">
        <v>16743930</v>
      </c>
      <c r="E42056" t="s">
        <v>15</v>
      </c>
      <c r="F42056" t="s">
        <v>3239</v>
      </c>
      <c r="G42056" t="s">
        <v>315</v>
      </c>
      <c r="H42056" s="3" t="s">
        <v>37552</v>
      </c>
      <c r="I42056" s="1">
        <v>84374</v>
      </c>
      <c r="J42056" t="s">
        <v>19</v>
      </c>
      <c r="K42056" t="s">
        <v>18</v>
      </c>
      <c r="L42056">
        <f>+(Tabla_data__1[[#This Row],[weekly_count]]+F42055)*100000/Tabla_data__1[[#This Row],[population]]</f>
        <v>27.520420833101905</v>
      </c>
    </row>
    <row r="42057" spans="1:12" x14ac:dyDescent="0.25">
      <c r="A42057" t="s">
        <v>37453</v>
      </c>
      <c r="B42057" t="s">
        <v>37454</v>
      </c>
      <c r="C42057" t="s">
        <v>520</v>
      </c>
      <c r="D42057" s="1">
        <v>16743930</v>
      </c>
      <c r="E42057" t="s">
        <v>15</v>
      </c>
      <c r="F42057" t="s">
        <v>4998</v>
      </c>
      <c r="G42057" t="s">
        <v>318</v>
      </c>
      <c r="H42057" s="3" t="s">
        <v>37553</v>
      </c>
      <c r="I42057" s="1">
        <v>84999</v>
      </c>
      <c r="J42057" t="s">
        <v>19</v>
      </c>
      <c r="K42057" t="s">
        <v>18</v>
      </c>
      <c r="L42057">
        <f>+(Tabla_data__1[[#This Row],[weekly_count]]+F42056)*100000/Tabla_data__1[[#This Row],[population]]</f>
        <v>12.022267173835534</v>
      </c>
    </row>
    <row r="42058" spans="1:12" x14ac:dyDescent="0.25">
      <c r="A42058" t="s">
        <v>37453</v>
      </c>
      <c r="B42058" t="s">
        <v>37454</v>
      </c>
      <c r="C42058" t="s">
        <v>520</v>
      </c>
      <c r="D42058" s="1">
        <v>16743930</v>
      </c>
      <c r="E42058" t="s">
        <v>15</v>
      </c>
      <c r="F42058" t="s">
        <v>12953</v>
      </c>
      <c r="G42058" t="s">
        <v>321</v>
      </c>
      <c r="H42058" s="3" t="s">
        <v>37554</v>
      </c>
      <c r="I42058" s="1">
        <v>85256</v>
      </c>
      <c r="J42058" t="s">
        <v>19</v>
      </c>
      <c r="K42058" t="s">
        <v>18</v>
      </c>
      <c r="L42058">
        <f>+(Tabla_data__1[[#This Row],[weekly_count]]+F42057)*100000/Tabla_data__1[[#This Row],[population]]</f>
        <v>5.2675805500859116</v>
      </c>
    </row>
    <row r="42059" spans="1:12" x14ac:dyDescent="0.25">
      <c r="A42059" t="s">
        <v>37453</v>
      </c>
      <c r="B42059" t="s">
        <v>37454</v>
      </c>
      <c r="C42059" t="s">
        <v>520</v>
      </c>
      <c r="D42059" s="1">
        <v>16743930</v>
      </c>
      <c r="E42059" t="s">
        <v>15</v>
      </c>
      <c r="F42059" t="s">
        <v>3403</v>
      </c>
      <c r="G42059" t="s">
        <v>324</v>
      </c>
      <c r="H42059" s="3" t="s">
        <v>37555</v>
      </c>
      <c r="I42059" s="1">
        <v>85412</v>
      </c>
      <c r="J42059" t="s">
        <v>19</v>
      </c>
      <c r="K42059" t="s">
        <v>18</v>
      </c>
      <c r="L42059">
        <f>+(Tabla_data__1[[#This Row],[weekly_count]]+F42058)*100000/Tabla_data__1[[#This Row],[population]]</f>
        <v>2.466565495675149</v>
      </c>
    </row>
    <row r="42060" spans="1:12" x14ac:dyDescent="0.25">
      <c r="A42060" t="s">
        <v>37453</v>
      </c>
      <c r="B42060" t="s">
        <v>37454</v>
      </c>
      <c r="C42060" t="s">
        <v>520</v>
      </c>
      <c r="D42060" s="1">
        <v>16743930</v>
      </c>
      <c r="E42060" t="s">
        <v>15</v>
      </c>
      <c r="F42060" t="s">
        <v>4850</v>
      </c>
      <c r="G42060" t="s">
        <v>327</v>
      </c>
      <c r="H42060" s="3" t="s">
        <v>37556</v>
      </c>
      <c r="I42060" s="1">
        <v>85588</v>
      </c>
      <c r="J42060" t="s">
        <v>19</v>
      </c>
      <c r="K42060" t="s">
        <v>18</v>
      </c>
      <c r="L42060">
        <f>+(Tabla_data__1[[#This Row],[weekly_count]]+F42059)*100000/Tabla_data__1[[#This Row],[population]]</f>
        <v>1.9828080982182796</v>
      </c>
    </row>
    <row r="42061" spans="1:12" x14ac:dyDescent="0.25">
      <c r="A42061" t="s">
        <v>37453</v>
      </c>
      <c r="B42061" t="s">
        <v>37454</v>
      </c>
      <c r="C42061" t="s">
        <v>520</v>
      </c>
      <c r="D42061" s="1">
        <v>16743930</v>
      </c>
      <c r="E42061" t="s">
        <v>15</v>
      </c>
      <c r="F42061" t="s">
        <v>404</v>
      </c>
      <c r="G42061" t="s">
        <v>330</v>
      </c>
      <c r="H42061" s="3" t="s">
        <v>37557</v>
      </c>
      <c r="I42061" s="1">
        <v>85676</v>
      </c>
      <c r="J42061" t="s">
        <v>19</v>
      </c>
      <c r="K42061" t="s">
        <v>18</v>
      </c>
      <c r="L42061">
        <f>+(Tabla_data__1[[#This Row],[weekly_count]]+F42060)*100000/Tabla_data__1[[#This Row],[population]]</f>
        <v>1.5766907768964633</v>
      </c>
    </row>
    <row r="42062" spans="1:12" x14ac:dyDescent="0.25">
      <c r="A42062" t="s">
        <v>37453</v>
      </c>
      <c r="B42062" t="s">
        <v>37454</v>
      </c>
      <c r="C42062" t="s">
        <v>520</v>
      </c>
      <c r="D42062" s="1">
        <v>16743930</v>
      </c>
      <c r="E42062" t="s">
        <v>15</v>
      </c>
      <c r="F42062" t="s">
        <v>1254</v>
      </c>
      <c r="G42062" t="s">
        <v>333</v>
      </c>
      <c r="H42062" s="3" t="s">
        <v>37558</v>
      </c>
      <c r="I42062" s="1">
        <v>85768</v>
      </c>
      <c r="J42062" t="s">
        <v>19</v>
      </c>
      <c r="K42062" t="s">
        <v>18</v>
      </c>
      <c r="L42062">
        <f>+(Tabla_data__1[[#This Row],[weekly_count]]+F42061)*100000/Tabla_data__1[[#This Row],[population]]</f>
        <v>1.0750164387930432</v>
      </c>
    </row>
    <row r="42063" spans="1:12" x14ac:dyDescent="0.25">
      <c r="A42063" t="s">
        <v>37453</v>
      </c>
      <c r="B42063" t="s">
        <v>37454</v>
      </c>
      <c r="C42063" t="s">
        <v>520</v>
      </c>
      <c r="D42063" s="1">
        <v>16743930</v>
      </c>
      <c r="E42063" t="s">
        <v>15</v>
      </c>
      <c r="F42063" t="s">
        <v>1109</v>
      </c>
      <c r="G42063" t="s">
        <v>336</v>
      </c>
      <c r="H42063" s="3" t="s">
        <v>37559</v>
      </c>
      <c r="I42063" s="1">
        <v>85797</v>
      </c>
      <c r="J42063" t="s">
        <v>19</v>
      </c>
      <c r="K42063" t="s">
        <v>18</v>
      </c>
      <c r="L42063">
        <f>+(Tabla_data__1[[#This Row],[weekly_count]]+F42062)*100000/Tabla_data__1[[#This Row],[population]]</f>
        <v>0.72264993941087907</v>
      </c>
    </row>
    <row r="42064" spans="1:12" x14ac:dyDescent="0.25">
      <c r="A42064" t="s">
        <v>37453</v>
      </c>
      <c r="B42064" t="s">
        <v>37454</v>
      </c>
      <c r="C42064" t="s">
        <v>520</v>
      </c>
      <c r="D42064" s="1">
        <v>16743930</v>
      </c>
      <c r="E42064" t="s">
        <v>15</v>
      </c>
      <c r="F42064" t="s">
        <v>757</v>
      </c>
      <c r="G42064" t="s">
        <v>339</v>
      </c>
      <c r="H42064" s="3" t="s">
        <v>37560</v>
      </c>
      <c r="I42064" s="1">
        <v>85831</v>
      </c>
      <c r="J42064" t="s">
        <v>19</v>
      </c>
      <c r="K42064" t="s">
        <v>18</v>
      </c>
      <c r="L42064">
        <f>+(Tabla_data__1[[#This Row],[weekly_count]]+F42063)*100000/Tabla_data__1[[#This Row],[population]]</f>
        <v>0.37625575357756513</v>
      </c>
    </row>
    <row r="42065" spans="1:12" x14ac:dyDescent="0.25">
      <c r="A42065" t="s">
        <v>37453</v>
      </c>
      <c r="B42065" t="s">
        <v>37454</v>
      </c>
      <c r="C42065" t="s">
        <v>520</v>
      </c>
      <c r="D42065" s="1">
        <v>16743930</v>
      </c>
      <c r="E42065" t="s">
        <v>15</v>
      </c>
      <c r="F42065" t="s">
        <v>1265</v>
      </c>
      <c r="G42065" t="s">
        <v>342</v>
      </c>
      <c r="H42065" s="3" t="s">
        <v>37561</v>
      </c>
      <c r="I42065" s="1">
        <v>85868</v>
      </c>
      <c r="J42065" t="s">
        <v>19</v>
      </c>
      <c r="K42065" t="s">
        <v>18</v>
      </c>
      <c r="L42065">
        <f>+(Tabla_data__1[[#This Row],[weekly_count]]+F42064)*100000/Tabla_data__1[[#This Row],[population]]</f>
        <v>0.42403426196836702</v>
      </c>
    </row>
    <row r="42066" spans="1:12" x14ac:dyDescent="0.25">
      <c r="A42066" t="s">
        <v>37453</v>
      </c>
      <c r="B42066" t="s">
        <v>37454</v>
      </c>
      <c r="C42066" t="s">
        <v>520</v>
      </c>
      <c r="D42066" s="1">
        <v>16743930</v>
      </c>
      <c r="E42066" t="s">
        <v>15</v>
      </c>
      <c r="F42066" t="s">
        <v>1005</v>
      </c>
      <c r="G42066" t="s">
        <v>345</v>
      </c>
      <c r="H42066" s="3" t="s">
        <v>37562</v>
      </c>
      <c r="I42066" s="1">
        <v>85920</v>
      </c>
      <c r="J42066" t="s">
        <v>19</v>
      </c>
      <c r="K42066" t="s">
        <v>18</v>
      </c>
      <c r="L42066">
        <f>+(Tabla_data__1[[#This Row],[weekly_count]]+F42065)*100000/Tabla_data__1[[#This Row],[population]]</f>
        <v>0.53153590584767141</v>
      </c>
    </row>
    <row r="42067" spans="1:12" x14ac:dyDescent="0.25">
      <c r="A42067" t="s">
        <v>37453</v>
      </c>
      <c r="B42067" t="s">
        <v>37454</v>
      </c>
      <c r="C42067" t="s">
        <v>520</v>
      </c>
      <c r="D42067" s="1">
        <v>16743930</v>
      </c>
      <c r="E42067" t="s">
        <v>15</v>
      </c>
      <c r="F42067" t="s">
        <v>1217</v>
      </c>
      <c r="G42067" t="s">
        <v>348</v>
      </c>
      <c r="H42067" s="3" t="s">
        <v>37563</v>
      </c>
      <c r="I42067" s="1">
        <v>85950</v>
      </c>
      <c r="J42067" t="s">
        <v>19</v>
      </c>
      <c r="K42067" t="s">
        <v>18</v>
      </c>
      <c r="L42067">
        <f>+(Tabla_data__1[[#This Row],[weekly_count]]+F42066)*100000/Tabla_data__1[[#This Row],[population]]</f>
        <v>0.48972971100571966</v>
      </c>
    </row>
    <row r="42068" spans="1:12" x14ac:dyDescent="0.25">
      <c r="A42068" t="s">
        <v>37453</v>
      </c>
      <c r="B42068" t="s">
        <v>37454</v>
      </c>
      <c r="C42068" t="s">
        <v>520</v>
      </c>
      <c r="D42068" s="1">
        <v>16743930</v>
      </c>
      <c r="E42068" t="s">
        <v>15</v>
      </c>
      <c r="F42068" t="s">
        <v>380</v>
      </c>
      <c r="G42068" t="s">
        <v>351</v>
      </c>
      <c r="H42068" s="3" t="s">
        <v>37564</v>
      </c>
      <c r="I42068" s="1">
        <v>85965</v>
      </c>
      <c r="J42068" t="s">
        <v>19</v>
      </c>
      <c r="K42068" t="s">
        <v>18</v>
      </c>
      <c r="L42068">
        <f>+(Tabla_data__1[[#This Row],[weekly_count]]+F42067)*100000/Tabla_data__1[[#This Row],[population]]</f>
        <v>0.2687541096982608</v>
      </c>
    </row>
    <row r="42069" spans="1:12" x14ac:dyDescent="0.25">
      <c r="A42069" t="s">
        <v>37453</v>
      </c>
      <c r="B42069" t="s">
        <v>37454</v>
      </c>
      <c r="C42069" t="s">
        <v>520</v>
      </c>
      <c r="D42069" s="1">
        <v>16743930</v>
      </c>
      <c r="E42069" t="s">
        <v>15</v>
      </c>
      <c r="F42069" t="s">
        <v>382</v>
      </c>
      <c r="G42069" t="s">
        <v>353</v>
      </c>
      <c r="H42069" s="3" t="s">
        <v>37565</v>
      </c>
      <c r="I42069" s="1">
        <v>85989</v>
      </c>
      <c r="J42069" t="s">
        <v>19</v>
      </c>
      <c r="K42069" t="s">
        <v>18</v>
      </c>
      <c r="L42069">
        <f>+(Tabla_data__1[[#This Row],[weekly_count]]+F42068)*100000/Tabla_data__1[[#This Row],[population]]</f>
        <v>0.23292022840515936</v>
      </c>
    </row>
    <row r="42070" spans="1:12" x14ac:dyDescent="0.25">
      <c r="A42070" t="s">
        <v>37453</v>
      </c>
      <c r="B42070" t="s">
        <v>37454</v>
      </c>
      <c r="C42070" t="s">
        <v>520</v>
      </c>
      <c r="D42070" s="1">
        <v>16743930</v>
      </c>
      <c r="E42070" t="s">
        <v>15</v>
      </c>
      <c r="F42070" t="s">
        <v>414</v>
      </c>
      <c r="G42070" t="s">
        <v>356</v>
      </c>
      <c r="H42070" s="3" t="s">
        <v>37566</v>
      </c>
      <c r="I42070" s="1">
        <v>85997</v>
      </c>
      <c r="J42070" t="s">
        <v>19</v>
      </c>
      <c r="K42070" t="s">
        <v>18</v>
      </c>
      <c r="L42070">
        <f>+(Tabla_data__1[[#This Row],[weekly_count]]+F42069)*100000/Tabla_data__1[[#This Row],[population]]</f>
        <v>0.19111403356320769</v>
      </c>
    </row>
    <row r="42071" spans="1:12" x14ac:dyDescent="0.25">
      <c r="A42071" t="s">
        <v>37453</v>
      </c>
      <c r="B42071" t="s">
        <v>37454</v>
      </c>
      <c r="C42071" t="s">
        <v>520</v>
      </c>
      <c r="D42071" s="1">
        <v>16743930</v>
      </c>
      <c r="E42071" t="s">
        <v>15</v>
      </c>
      <c r="F42071" t="s">
        <v>380</v>
      </c>
      <c r="G42071" t="s">
        <v>358</v>
      </c>
      <c r="H42071" s="3" t="s">
        <v>37567</v>
      </c>
      <c r="I42071" s="1">
        <v>86012</v>
      </c>
      <c r="J42071" t="s">
        <v>19</v>
      </c>
      <c r="K42071" t="s">
        <v>18</v>
      </c>
      <c r="L42071">
        <f>+(Tabla_data__1[[#This Row],[weekly_count]]+F42070)*100000/Tabla_data__1[[#This Row],[population]]</f>
        <v>0.13736321162355553</v>
      </c>
    </row>
    <row r="42072" spans="1:12" x14ac:dyDescent="0.25">
      <c r="A42072" t="s">
        <v>37453</v>
      </c>
      <c r="B42072" t="s">
        <v>37454</v>
      </c>
      <c r="C42072" t="s">
        <v>520</v>
      </c>
      <c r="D42072" s="1">
        <v>16743930</v>
      </c>
      <c r="E42072" t="s">
        <v>15</v>
      </c>
      <c r="F42072" t="s">
        <v>493</v>
      </c>
      <c r="G42072" t="s">
        <v>361</v>
      </c>
      <c r="H42072" s="3" t="s">
        <v>37568</v>
      </c>
      <c r="I42072" s="1">
        <v>86045</v>
      </c>
      <c r="J42072" t="s">
        <v>19</v>
      </c>
      <c r="K42072" t="s">
        <v>18</v>
      </c>
      <c r="L42072">
        <f>+(Tabla_data__1[[#This Row],[weekly_count]]+F42071)*100000/Tabla_data__1[[#This Row],[population]]</f>
        <v>0.2866710503448115</v>
      </c>
    </row>
    <row r="42073" spans="1:12" x14ac:dyDescent="0.25">
      <c r="A42073" t="s">
        <v>37453</v>
      </c>
      <c r="B42073" t="s">
        <v>37454</v>
      </c>
      <c r="C42073" t="s">
        <v>520</v>
      </c>
      <c r="D42073" s="1">
        <v>16743930</v>
      </c>
      <c r="E42073" t="s">
        <v>15</v>
      </c>
      <c r="F42073" t="s">
        <v>384</v>
      </c>
      <c r="G42073" t="s">
        <v>363</v>
      </c>
      <c r="H42073" s="3" t="s">
        <v>37569</v>
      </c>
      <c r="I42073" s="1">
        <v>86073</v>
      </c>
      <c r="J42073" t="s">
        <v>19</v>
      </c>
      <c r="K42073" t="s">
        <v>18</v>
      </c>
      <c r="L42073">
        <f>+(Tabla_data__1[[#This Row],[weekly_count]]+F42072)*100000/Tabla_data__1[[#This Row],[population]]</f>
        <v>0.36431112647986463</v>
      </c>
    </row>
    <row r="42074" spans="1:12" x14ac:dyDescent="0.25">
      <c r="A42074" t="s">
        <v>37453</v>
      </c>
      <c r="B42074" t="s">
        <v>37454</v>
      </c>
      <c r="C42074" t="s">
        <v>520</v>
      </c>
      <c r="D42074" s="1">
        <v>16743930</v>
      </c>
      <c r="E42074" t="s">
        <v>15</v>
      </c>
      <c r="F42074" t="s">
        <v>423</v>
      </c>
      <c r="G42074" t="s">
        <v>366</v>
      </c>
      <c r="H42074" s="3" t="s">
        <v>37570</v>
      </c>
      <c r="I42074" s="1">
        <v>86095</v>
      </c>
      <c r="J42074" t="s">
        <v>19</v>
      </c>
      <c r="K42074" t="s">
        <v>18</v>
      </c>
      <c r="L42074">
        <f>+(Tabla_data__1[[#This Row],[weekly_count]]+F42073)*100000/Tabla_data__1[[#This Row],[population]]</f>
        <v>0.298615677442512</v>
      </c>
    </row>
    <row r="42075" spans="1:12" x14ac:dyDescent="0.25">
      <c r="A42075" t="s">
        <v>37453</v>
      </c>
      <c r="B42075" t="s">
        <v>37454</v>
      </c>
      <c r="C42075" t="s">
        <v>520</v>
      </c>
      <c r="D42075" s="1">
        <v>16743930</v>
      </c>
      <c r="E42075" t="s">
        <v>15</v>
      </c>
      <c r="F42075" t="s">
        <v>457</v>
      </c>
      <c r="G42075" t="s">
        <v>369</v>
      </c>
      <c r="H42075" s="3" t="s">
        <v>37571</v>
      </c>
      <c r="I42075" s="1">
        <v>86137</v>
      </c>
      <c r="J42075" t="s">
        <v>19</v>
      </c>
      <c r="K42075" t="s">
        <v>18</v>
      </c>
      <c r="L42075">
        <f>+(Tabla_data__1[[#This Row],[weekly_count]]+F42074)*100000/Tabla_data__1[[#This Row],[population]]</f>
        <v>0.38222806712641538</v>
      </c>
    </row>
    <row r="42076" spans="1:12" x14ac:dyDescent="0.25">
      <c r="A42076" t="s">
        <v>37453</v>
      </c>
      <c r="B42076" t="s">
        <v>37454</v>
      </c>
      <c r="C42076" t="s">
        <v>520</v>
      </c>
      <c r="D42076" s="1">
        <v>16743930</v>
      </c>
      <c r="E42076" t="s">
        <v>15</v>
      </c>
      <c r="F42076" t="s">
        <v>493</v>
      </c>
      <c r="G42076" t="s">
        <v>372</v>
      </c>
      <c r="H42076" s="3" t="s">
        <v>37572</v>
      </c>
      <c r="I42076" s="1">
        <v>86170</v>
      </c>
      <c r="J42076" t="s">
        <v>19</v>
      </c>
      <c r="K42076" t="s">
        <v>18</v>
      </c>
      <c r="L42076">
        <f>+(Tabla_data__1[[#This Row],[weekly_count]]+F42075)*100000/Tabla_data__1[[#This Row],[population]]</f>
        <v>0.44792351616376802</v>
      </c>
    </row>
    <row r="42077" spans="1:12" x14ac:dyDescent="0.25">
      <c r="A42077" t="s">
        <v>37453</v>
      </c>
      <c r="B42077" t="s">
        <v>37454</v>
      </c>
      <c r="C42077" t="s">
        <v>520</v>
      </c>
      <c r="D42077" s="1">
        <v>16743930</v>
      </c>
      <c r="E42077" t="s">
        <v>374</v>
      </c>
      <c r="F42077" t="s">
        <v>16</v>
      </c>
      <c r="G42077" t="s">
        <v>35</v>
      </c>
      <c r="H42077" s="3" t="s">
        <v>18</v>
      </c>
      <c r="I42077" s="1">
        <v>0</v>
      </c>
      <c r="J42077" t="s">
        <v>19</v>
      </c>
      <c r="K42077" t="s">
        <v>18</v>
      </c>
      <c r="L42077">
        <f>+(Tabla_data__1[[#This Row],[weekly_count]]+F42076)*100000/Tabla_data__1[[#This Row],[population]]</f>
        <v>0.19708634711205791</v>
      </c>
    </row>
    <row r="42078" spans="1:12" x14ac:dyDescent="0.25">
      <c r="A42078" t="s">
        <v>37453</v>
      </c>
      <c r="B42078" t="s">
        <v>37454</v>
      </c>
      <c r="C42078" t="s">
        <v>520</v>
      </c>
      <c r="D42078" s="1">
        <v>16743930</v>
      </c>
      <c r="E42078" t="s">
        <v>374</v>
      </c>
      <c r="F42078" t="s">
        <v>16</v>
      </c>
      <c r="G42078" t="s">
        <v>38</v>
      </c>
      <c r="H42078" s="3" t="s">
        <v>16</v>
      </c>
      <c r="I42078" s="1">
        <v>0</v>
      </c>
      <c r="J42078" t="s">
        <v>19</v>
      </c>
      <c r="K42078" t="s">
        <v>18</v>
      </c>
      <c r="L42078">
        <f>+(Tabla_data__1[[#This Row],[weekly_count]]+F42077)*100000/Tabla_data__1[[#This Row],[population]]</f>
        <v>0</v>
      </c>
    </row>
    <row r="42079" spans="1:12" x14ac:dyDescent="0.25">
      <c r="A42079" t="s">
        <v>37453</v>
      </c>
      <c r="B42079" t="s">
        <v>37454</v>
      </c>
      <c r="C42079" t="s">
        <v>520</v>
      </c>
      <c r="D42079" s="1">
        <v>16743930</v>
      </c>
      <c r="E42079" t="s">
        <v>374</v>
      </c>
      <c r="F42079" t="s">
        <v>16</v>
      </c>
      <c r="G42079" t="s">
        <v>41</v>
      </c>
      <c r="H42079" s="3" t="s">
        <v>16</v>
      </c>
      <c r="I42079" s="1">
        <v>0</v>
      </c>
      <c r="J42079" t="s">
        <v>19</v>
      </c>
      <c r="K42079" t="s">
        <v>18</v>
      </c>
      <c r="L42079">
        <f>+(Tabla_data__1[[#This Row],[weekly_count]]+F42078)*100000/Tabla_data__1[[#This Row],[population]]</f>
        <v>0</v>
      </c>
    </row>
    <row r="42080" spans="1:12" x14ac:dyDescent="0.25">
      <c r="A42080" t="s">
        <v>37453</v>
      </c>
      <c r="B42080" t="s">
        <v>37454</v>
      </c>
      <c r="C42080" t="s">
        <v>520</v>
      </c>
      <c r="D42080" s="1">
        <v>16743930</v>
      </c>
      <c r="E42080" t="s">
        <v>374</v>
      </c>
      <c r="F42080" t="s">
        <v>514</v>
      </c>
      <c r="G42080" t="s">
        <v>44</v>
      </c>
      <c r="H42080" s="3" t="s">
        <v>37573</v>
      </c>
      <c r="I42080" s="1">
        <v>2</v>
      </c>
      <c r="J42080" t="s">
        <v>19</v>
      </c>
      <c r="K42080" t="s">
        <v>18</v>
      </c>
      <c r="L42080">
        <f>+(Tabla_data__1[[#This Row],[weekly_count]]+F42079)*100000/Tabla_data__1[[#This Row],[population]]</f>
        <v>1.1944627097700481E-2</v>
      </c>
    </row>
    <row r="42081" spans="1:12" x14ac:dyDescent="0.25">
      <c r="A42081" t="s">
        <v>37453</v>
      </c>
      <c r="B42081" t="s">
        <v>37454</v>
      </c>
      <c r="C42081" t="s">
        <v>520</v>
      </c>
      <c r="D42081" s="1">
        <v>16743930</v>
      </c>
      <c r="E42081" t="s">
        <v>374</v>
      </c>
      <c r="F42081" t="s">
        <v>16</v>
      </c>
      <c r="G42081" t="s">
        <v>47</v>
      </c>
      <c r="H42081" s="3" t="s">
        <v>37573</v>
      </c>
      <c r="I42081" s="1">
        <v>2</v>
      </c>
      <c r="J42081" t="s">
        <v>19</v>
      </c>
      <c r="K42081" t="s">
        <v>18</v>
      </c>
      <c r="L42081">
        <f>+(Tabla_data__1[[#This Row],[weekly_count]]+F42080)*100000/Tabla_data__1[[#This Row],[population]]</f>
        <v>1.1944627097700481E-2</v>
      </c>
    </row>
    <row r="42082" spans="1:12" x14ac:dyDescent="0.25">
      <c r="A42082" t="s">
        <v>37453</v>
      </c>
      <c r="B42082" t="s">
        <v>37454</v>
      </c>
      <c r="C42082" t="s">
        <v>520</v>
      </c>
      <c r="D42082" s="1">
        <v>16743930</v>
      </c>
      <c r="E42082" t="s">
        <v>374</v>
      </c>
      <c r="F42082" t="s">
        <v>514</v>
      </c>
      <c r="G42082" t="s">
        <v>50</v>
      </c>
      <c r="H42082" s="3" t="s">
        <v>37573</v>
      </c>
      <c r="I42082" s="1">
        <v>4</v>
      </c>
      <c r="J42082" t="s">
        <v>19</v>
      </c>
      <c r="K42082" t="s">
        <v>18</v>
      </c>
      <c r="L42082">
        <f>+(Tabla_data__1[[#This Row],[weekly_count]]+F42081)*100000/Tabla_data__1[[#This Row],[population]]</f>
        <v>1.1944627097700481E-2</v>
      </c>
    </row>
    <row r="42083" spans="1:12" x14ac:dyDescent="0.25">
      <c r="A42083" t="s">
        <v>37453</v>
      </c>
      <c r="B42083" t="s">
        <v>37454</v>
      </c>
      <c r="C42083" t="s">
        <v>520</v>
      </c>
      <c r="D42083" s="1">
        <v>16743930</v>
      </c>
      <c r="E42083" t="s">
        <v>374</v>
      </c>
      <c r="F42083" t="s">
        <v>453</v>
      </c>
      <c r="G42083" t="s">
        <v>53</v>
      </c>
      <c r="H42083" s="3" t="s">
        <v>37574</v>
      </c>
      <c r="I42083" s="1">
        <v>9</v>
      </c>
      <c r="J42083" t="s">
        <v>19</v>
      </c>
      <c r="K42083" t="s">
        <v>18</v>
      </c>
      <c r="L42083">
        <f>+(Tabla_data__1[[#This Row],[weekly_count]]+F42082)*100000/Tabla_data__1[[#This Row],[population]]</f>
        <v>4.180619484195168E-2</v>
      </c>
    </row>
    <row r="42084" spans="1:12" x14ac:dyDescent="0.25">
      <c r="A42084" t="s">
        <v>37453</v>
      </c>
      <c r="B42084" t="s">
        <v>37454</v>
      </c>
      <c r="C42084" t="s">
        <v>520</v>
      </c>
      <c r="D42084" s="1">
        <v>16743930</v>
      </c>
      <c r="E42084" t="s">
        <v>374</v>
      </c>
      <c r="F42084" t="s">
        <v>16</v>
      </c>
      <c r="G42084" t="s">
        <v>56</v>
      </c>
      <c r="H42084" s="3" t="s">
        <v>37570</v>
      </c>
      <c r="I42084" s="1">
        <v>9</v>
      </c>
      <c r="J42084" t="s">
        <v>19</v>
      </c>
      <c r="K42084" t="s">
        <v>18</v>
      </c>
      <c r="L42084">
        <f>+(Tabla_data__1[[#This Row],[weekly_count]]+F42083)*100000/Tabla_data__1[[#This Row],[population]]</f>
        <v>2.9861567744251201E-2</v>
      </c>
    </row>
    <row r="42085" spans="1:12" x14ac:dyDescent="0.25">
      <c r="A42085" t="s">
        <v>37453</v>
      </c>
      <c r="B42085" t="s">
        <v>37454</v>
      </c>
      <c r="C42085" t="s">
        <v>520</v>
      </c>
      <c r="D42085" s="1">
        <v>16743930</v>
      </c>
      <c r="E42085" t="s">
        <v>374</v>
      </c>
      <c r="F42085" t="s">
        <v>412</v>
      </c>
      <c r="G42085" t="s">
        <v>59</v>
      </c>
      <c r="H42085" s="3" t="s">
        <v>37575</v>
      </c>
      <c r="I42085" s="1">
        <v>19</v>
      </c>
      <c r="J42085" t="s">
        <v>19</v>
      </c>
      <c r="K42085" t="s">
        <v>18</v>
      </c>
      <c r="L42085">
        <f>+(Tabla_data__1[[#This Row],[weekly_count]]+F42084)*100000/Tabla_data__1[[#This Row],[population]]</f>
        <v>5.9723135488502402E-2</v>
      </c>
    </row>
    <row r="42086" spans="1:12" x14ac:dyDescent="0.25">
      <c r="A42086" t="s">
        <v>37453</v>
      </c>
      <c r="B42086" t="s">
        <v>37454</v>
      </c>
      <c r="C42086" t="s">
        <v>520</v>
      </c>
      <c r="D42086" s="1">
        <v>16743930</v>
      </c>
      <c r="E42086" t="s">
        <v>374</v>
      </c>
      <c r="F42086" t="s">
        <v>503</v>
      </c>
      <c r="G42086" t="s">
        <v>62</v>
      </c>
      <c r="H42086" s="3" t="s">
        <v>37576</v>
      </c>
      <c r="I42086" s="1">
        <v>26</v>
      </c>
      <c r="J42086" t="s">
        <v>19</v>
      </c>
      <c r="K42086" t="s">
        <v>18</v>
      </c>
      <c r="L42086">
        <f>+(Tabla_data__1[[#This Row],[weekly_count]]+F42085)*100000/Tabla_data__1[[#This Row],[population]]</f>
        <v>0.10152933033045408</v>
      </c>
    </row>
    <row r="42087" spans="1:12" x14ac:dyDescent="0.25">
      <c r="A42087" t="s">
        <v>37453</v>
      </c>
      <c r="B42087" t="s">
        <v>37454</v>
      </c>
      <c r="C42087" t="s">
        <v>520</v>
      </c>
      <c r="D42087" s="1">
        <v>16743930</v>
      </c>
      <c r="E42087" t="s">
        <v>374</v>
      </c>
      <c r="F42087" t="s">
        <v>419</v>
      </c>
      <c r="G42087" t="s">
        <v>65</v>
      </c>
      <c r="H42087" s="3" t="s">
        <v>37577</v>
      </c>
      <c r="I42087" s="1">
        <v>35</v>
      </c>
      <c r="J42087" t="s">
        <v>19</v>
      </c>
      <c r="K42087" t="s">
        <v>18</v>
      </c>
      <c r="L42087">
        <f>+(Tabla_data__1[[#This Row],[weekly_count]]+F42086)*100000/Tabla_data__1[[#This Row],[population]]</f>
        <v>9.5557016781603846E-2</v>
      </c>
    </row>
    <row r="42088" spans="1:12" x14ac:dyDescent="0.25">
      <c r="A42088" t="s">
        <v>37453</v>
      </c>
      <c r="B42088" t="s">
        <v>37454</v>
      </c>
      <c r="C42088" t="s">
        <v>520</v>
      </c>
      <c r="D42088" s="1">
        <v>16743930</v>
      </c>
      <c r="E42088" t="s">
        <v>374</v>
      </c>
      <c r="F42088" t="s">
        <v>503</v>
      </c>
      <c r="G42088" t="s">
        <v>68</v>
      </c>
      <c r="H42088" s="3" t="s">
        <v>37577</v>
      </c>
      <c r="I42088" s="1">
        <v>42</v>
      </c>
      <c r="J42088" t="s">
        <v>19</v>
      </c>
      <c r="K42088" t="s">
        <v>18</v>
      </c>
      <c r="L42088">
        <f>+(Tabla_data__1[[#This Row],[weekly_count]]+F42087)*100000/Tabla_data__1[[#This Row],[population]]</f>
        <v>9.5557016781603846E-2</v>
      </c>
    </row>
    <row r="42089" spans="1:12" x14ac:dyDescent="0.25">
      <c r="A42089" t="s">
        <v>37453</v>
      </c>
      <c r="B42089" t="s">
        <v>37454</v>
      </c>
      <c r="C42089" t="s">
        <v>520</v>
      </c>
      <c r="D42089" s="1">
        <v>16743930</v>
      </c>
      <c r="E42089" t="s">
        <v>374</v>
      </c>
      <c r="F42089" t="s">
        <v>503</v>
      </c>
      <c r="G42089" t="s">
        <v>71</v>
      </c>
      <c r="H42089" s="3" t="s">
        <v>37578</v>
      </c>
      <c r="I42089" s="1">
        <v>49</v>
      </c>
      <c r="J42089" t="s">
        <v>19</v>
      </c>
      <c r="K42089" t="s">
        <v>18</v>
      </c>
      <c r="L42089">
        <f>+(Tabla_data__1[[#This Row],[weekly_count]]+F42088)*100000/Tabla_data__1[[#This Row],[population]]</f>
        <v>8.361238968390336E-2</v>
      </c>
    </row>
    <row r="42090" spans="1:12" x14ac:dyDescent="0.25">
      <c r="A42090" t="s">
        <v>37453</v>
      </c>
      <c r="B42090" t="s">
        <v>37454</v>
      </c>
      <c r="C42090" t="s">
        <v>520</v>
      </c>
      <c r="D42090" s="1">
        <v>16743930</v>
      </c>
      <c r="E42090" t="s">
        <v>374</v>
      </c>
      <c r="F42090" t="s">
        <v>378</v>
      </c>
      <c r="G42090" t="s">
        <v>74</v>
      </c>
      <c r="H42090" s="3" t="s">
        <v>37558</v>
      </c>
      <c r="I42090" s="1">
        <v>60</v>
      </c>
      <c r="J42090" t="s">
        <v>19</v>
      </c>
      <c r="K42090" t="s">
        <v>18</v>
      </c>
      <c r="L42090">
        <f>+(Tabla_data__1[[#This Row],[weekly_count]]+F42089)*100000/Tabla_data__1[[#This Row],[population]]</f>
        <v>0.10750164387930432</v>
      </c>
    </row>
    <row r="42091" spans="1:12" x14ac:dyDescent="0.25">
      <c r="A42091" t="s">
        <v>37453</v>
      </c>
      <c r="B42091" t="s">
        <v>37454</v>
      </c>
      <c r="C42091" t="s">
        <v>520</v>
      </c>
      <c r="D42091" s="1">
        <v>16743930</v>
      </c>
      <c r="E42091" t="s">
        <v>374</v>
      </c>
      <c r="F42091" t="s">
        <v>382</v>
      </c>
      <c r="G42091" t="s">
        <v>77</v>
      </c>
      <c r="H42091" s="3" t="s">
        <v>37579</v>
      </c>
      <c r="I42091" s="1">
        <v>84</v>
      </c>
      <c r="J42091" t="s">
        <v>19</v>
      </c>
      <c r="K42091" t="s">
        <v>18</v>
      </c>
      <c r="L42091">
        <f>+(Tabla_data__1[[#This Row],[weekly_count]]+F42090)*100000/Tabla_data__1[[#This Row],[population]]</f>
        <v>0.20903097420975841</v>
      </c>
    </row>
    <row r="42092" spans="1:12" x14ac:dyDescent="0.25">
      <c r="A42092" t="s">
        <v>37453</v>
      </c>
      <c r="B42092" t="s">
        <v>37454</v>
      </c>
      <c r="C42092" t="s">
        <v>520</v>
      </c>
      <c r="D42092" s="1">
        <v>16743930</v>
      </c>
      <c r="E42092" t="s">
        <v>374</v>
      </c>
      <c r="F42092" t="s">
        <v>416</v>
      </c>
      <c r="G42092" t="s">
        <v>80</v>
      </c>
      <c r="H42092" s="3" t="s">
        <v>37517</v>
      </c>
      <c r="I42092" s="1">
        <v>105</v>
      </c>
      <c r="J42092" t="s">
        <v>19</v>
      </c>
      <c r="K42092" t="s">
        <v>18</v>
      </c>
      <c r="L42092">
        <f>+(Tabla_data__1[[#This Row],[weekly_count]]+F42091)*100000/Tabla_data__1[[#This Row],[population]]</f>
        <v>0.2687541096982608</v>
      </c>
    </row>
    <row r="42093" spans="1:12" x14ac:dyDescent="0.25">
      <c r="A42093" t="s">
        <v>37453</v>
      </c>
      <c r="B42093" t="s">
        <v>37454</v>
      </c>
      <c r="C42093" t="s">
        <v>520</v>
      </c>
      <c r="D42093" s="1">
        <v>16743930</v>
      </c>
      <c r="E42093" t="s">
        <v>374</v>
      </c>
      <c r="F42093" t="s">
        <v>384</v>
      </c>
      <c r="G42093" t="s">
        <v>83</v>
      </c>
      <c r="H42093" s="3" t="s">
        <v>37580</v>
      </c>
      <c r="I42093" s="1">
        <v>133</v>
      </c>
      <c r="J42093" t="s">
        <v>19</v>
      </c>
      <c r="K42093" t="s">
        <v>18</v>
      </c>
      <c r="L42093">
        <f>+(Tabla_data__1[[#This Row],[weekly_count]]+F42092)*100000/Tabla_data__1[[#This Row],[population]]</f>
        <v>0.29264336389366175</v>
      </c>
    </row>
    <row r="42094" spans="1:12" x14ac:dyDescent="0.25">
      <c r="A42094" t="s">
        <v>37453</v>
      </c>
      <c r="B42094" t="s">
        <v>37454</v>
      </c>
      <c r="C42094" t="s">
        <v>520</v>
      </c>
      <c r="D42094" s="1">
        <v>16743930</v>
      </c>
      <c r="E42094" t="s">
        <v>374</v>
      </c>
      <c r="F42094" t="s">
        <v>380</v>
      </c>
      <c r="G42094" t="s">
        <v>86</v>
      </c>
      <c r="H42094" s="3" t="s">
        <v>37581</v>
      </c>
      <c r="I42094" s="1">
        <v>148</v>
      </c>
      <c r="J42094" t="s">
        <v>19</v>
      </c>
      <c r="K42094" t="s">
        <v>18</v>
      </c>
      <c r="L42094">
        <f>+(Tabla_data__1[[#This Row],[weekly_count]]+F42093)*100000/Tabla_data__1[[#This Row],[population]]</f>
        <v>0.2568094826005603</v>
      </c>
    </row>
    <row r="42095" spans="1:12" x14ac:dyDescent="0.25">
      <c r="A42095" t="s">
        <v>37453</v>
      </c>
      <c r="B42095" t="s">
        <v>37454</v>
      </c>
      <c r="C42095" t="s">
        <v>520</v>
      </c>
      <c r="D42095" s="1">
        <v>16743930</v>
      </c>
      <c r="E42095" t="s">
        <v>374</v>
      </c>
      <c r="F42095" t="s">
        <v>451</v>
      </c>
      <c r="G42095" t="s">
        <v>89</v>
      </c>
      <c r="H42095" s="3" t="s">
        <v>37582</v>
      </c>
      <c r="I42095" s="1">
        <v>167</v>
      </c>
      <c r="J42095" t="s">
        <v>19</v>
      </c>
      <c r="K42095" t="s">
        <v>18</v>
      </c>
      <c r="L42095">
        <f>+(Tabla_data__1[[#This Row],[weekly_count]]+F42094)*100000/Tabla_data__1[[#This Row],[population]]</f>
        <v>0.20305866066090816</v>
      </c>
    </row>
    <row r="42096" spans="1:12" x14ac:dyDescent="0.25">
      <c r="A42096" t="s">
        <v>37453</v>
      </c>
      <c r="B42096" t="s">
        <v>37454</v>
      </c>
      <c r="C42096" t="s">
        <v>520</v>
      </c>
      <c r="D42096" s="1">
        <v>16743930</v>
      </c>
      <c r="E42096" t="s">
        <v>374</v>
      </c>
      <c r="F42096" t="s">
        <v>382</v>
      </c>
      <c r="G42096" t="s">
        <v>92</v>
      </c>
      <c r="H42096" s="3" t="s">
        <v>37581</v>
      </c>
      <c r="I42096" s="1">
        <v>191</v>
      </c>
      <c r="J42096" t="s">
        <v>19</v>
      </c>
      <c r="K42096" t="s">
        <v>18</v>
      </c>
      <c r="L42096">
        <f>+(Tabla_data__1[[#This Row],[weekly_count]]+F42095)*100000/Tabla_data__1[[#This Row],[population]]</f>
        <v>0.2568094826005603</v>
      </c>
    </row>
    <row r="42097" spans="1:12" x14ac:dyDescent="0.25">
      <c r="A42097" t="s">
        <v>37453</v>
      </c>
      <c r="B42097" t="s">
        <v>37454</v>
      </c>
      <c r="C42097" t="s">
        <v>520</v>
      </c>
      <c r="D42097" s="1">
        <v>16743930</v>
      </c>
      <c r="E42097" t="s">
        <v>374</v>
      </c>
      <c r="F42097" t="s">
        <v>37</v>
      </c>
      <c r="G42097" t="s">
        <v>95</v>
      </c>
      <c r="H42097" s="3" t="s">
        <v>37583</v>
      </c>
      <c r="I42097" s="1">
        <v>209</v>
      </c>
      <c r="J42097" t="s">
        <v>19</v>
      </c>
      <c r="K42097" t="s">
        <v>18</v>
      </c>
      <c r="L42097">
        <f>+(Tabla_data__1[[#This Row],[weekly_count]]+F42096)*100000/Tabla_data__1[[#This Row],[population]]</f>
        <v>0.25083716905171011</v>
      </c>
    </row>
    <row r="42098" spans="1:12" x14ac:dyDescent="0.25">
      <c r="A42098" t="s">
        <v>37453</v>
      </c>
      <c r="B42098" t="s">
        <v>37454</v>
      </c>
      <c r="C42098" t="s">
        <v>520</v>
      </c>
      <c r="D42098" s="1">
        <v>16743930</v>
      </c>
      <c r="E42098" t="s">
        <v>374</v>
      </c>
      <c r="F42098" t="s">
        <v>1112</v>
      </c>
      <c r="G42098" t="s">
        <v>98</v>
      </c>
      <c r="H42098" s="3" t="s">
        <v>37584</v>
      </c>
      <c r="I42098" s="1">
        <v>232</v>
      </c>
      <c r="J42098" t="s">
        <v>19</v>
      </c>
      <c r="K42098" t="s">
        <v>18</v>
      </c>
      <c r="L42098">
        <f>+(Tabla_data__1[[#This Row],[weekly_count]]+F42097)*100000/Tabla_data__1[[#This Row],[population]]</f>
        <v>0.24486485550285983</v>
      </c>
    </row>
    <row r="42099" spans="1:12" x14ac:dyDescent="0.25">
      <c r="A42099" t="s">
        <v>37453</v>
      </c>
      <c r="B42099" t="s">
        <v>37454</v>
      </c>
      <c r="C42099" t="s">
        <v>520</v>
      </c>
      <c r="D42099" s="1">
        <v>16743930</v>
      </c>
      <c r="E42099" t="s">
        <v>374</v>
      </c>
      <c r="F42099" t="s">
        <v>416</v>
      </c>
      <c r="G42099" t="s">
        <v>101</v>
      </c>
      <c r="H42099" s="3" t="s">
        <v>37585</v>
      </c>
      <c r="I42099" s="1">
        <v>253</v>
      </c>
      <c r="J42099" t="s">
        <v>19</v>
      </c>
      <c r="K42099" t="s">
        <v>18</v>
      </c>
      <c r="L42099">
        <f>+(Tabla_data__1[[#This Row],[weekly_count]]+F42098)*100000/Tabla_data__1[[#This Row],[population]]</f>
        <v>0.26278179614941055</v>
      </c>
    </row>
    <row r="42100" spans="1:12" x14ac:dyDescent="0.25">
      <c r="A42100" t="s">
        <v>37453</v>
      </c>
      <c r="B42100" t="s">
        <v>37454</v>
      </c>
      <c r="C42100" t="s">
        <v>520</v>
      </c>
      <c r="D42100" s="1">
        <v>16743930</v>
      </c>
      <c r="E42100" t="s">
        <v>374</v>
      </c>
      <c r="F42100" t="s">
        <v>447</v>
      </c>
      <c r="G42100" t="s">
        <v>104</v>
      </c>
      <c r="H42100" s="3" t="s">
        <v>37586</v>
      </c>
      <c r="I42100" s="1">
        <v>269</v>
      </c>
      <c r="J42100" t="s">
        <v>19</v>
      </c>
      <c r="K42100" t="s">
        <v>18</v>
      </c>
      <c r="L42100">
        <f>+(Tabla_data__1[[#This Row],[weekly_count]]+F42099)*100000/Tabla_data__1[[#This Row],[population]]</f>
        <v>0.22097560130745889</v>
      </c>
    </row>
    <row r="42101" spans="1:12" x14ac:dyDescent="0.25">
      <c r="A42101" t="s">
        <v>37453</v>
      </c>
      <c r="B42101" t="s">
        <v>37454</v>
      </c>
      <c r="C42101" t="s">
        <v>520</v>
      </c>
      <c r="D42101" s="1">
        <v>16743930</v>
      </c>
      <c r="E42101" t="s">
        <v>374</v>
      </c>
      <c r="F42101" t="s">
        <v>380</v>
      </c>
      <c r="G42101" t="s">
        <v>107</v>
      </c>
      <c r="H42101" s="3" t="s">
        <v>37587</v>
      </c>
      <c r="I42101" s="1">
        <v>284</v>
      </c>
      <c r="J42101" t="s">
        <v>19</v>
      </c>
      <c r="K42101" t="s">
        <v>18</v>
      </c>
      <c r="L42101">
        <f>+(Tabla_data__1[[#This Row],[weekly_count]]+F42100)*100000/Tabla_data__1[[#This Row],[population]]</f>
        <v>0.18514172001435744</v>
      </c>
    </row>
    <row r="42102" spans="1:12" x14ac:dyDescent="0.25">
      <c r="A42102" t="s">
        <v>37453</v>
      </c>
      <c r="B42102" t="s">
        <v>37454</v>
      </c>
      <c r="C42102" t="s">
        <v>520</v>
      </c>
      <c r="D42102" s="1">
        <v>16743930</v>
      </c>
      <c r="E42102" t="s">
        <v>374</v>
      </c>
      <c r="F42102" t="s">
        <v>454</v>
      </c>
      <c r="G42102" t="s">
        <v>110</v>
      </c>
      <c r="H42102" s="3" t="s">
        <v>37588</v>
      </c>
      <c r="I42102" s="1">
        <v>290</v>
      </c>
      <c r="J42102" t="s">
        <v>19</v>
      </c>
      <c r="K42102" t="s">
        <v>18</v>
      </c>
      <c r="L42102">
        <f>+(Tabla_data__1[[#This Row],[weekly_count]]+F42101)*100000/Tabla_data__1[[#This Row],[population]]</f>
        <v>0.12541858452585505</v>
      </c>
    </row>
    <row r="42103" spans="1:12" x14ac:dyDescent="0.25">
      <c r="A42103" t="s">
        <v>37453</v>
      </c>
      <c r="B42103" t="s">
        <v>37454</v>
      </c>
      <c r="C42103" t="s">
        <v>520</v>
      </c>
      <c r="D42103" s="1">
        <v>16743930</v>
      </c>
      <c r="E42103" t="s">
        <v>374</v>
      </c>
      <c r="F42103" t="s">
        <v>503</v>
      </c>
      <c r="G42103" t="s">
        <v>113</v>
      </c>
      <c r="H42103" s="3" t="s">
        <v>37549</v>
      </c>
      <c r="I42103" s="1">
        <v>297</v>
      </c>
      <c r="J42103" t="s">
        <v>19</v>
      </c>
      <c r="K42103" t="s">
        <v>18</v>
      </c>
      <c r="L42103">
        <f>+(Tabla_data__1[[#This Row],[weekly_count]]+F42102)*100000/Tabla_data__1[[#This Row],[population]]</f>
        <v>7.7640076135053124E-2</v>
      </c>
    </row>
    <row r="42104" spans="1:12" x14ac:dyDescent="0.25">
      <c r="A42104" t="s">
        <v>37453</v>
      </c>
      <c r="B42104" t="s">
        <v>37454</v>
      </c>
      <c r="C42104" t="s">
        <v>520</v>
      </c>
      <c r="D42104" s="1">
        <v>16743930</v>
      </c>
      <c r="E42104" t="s">
        <v>374</v>
      </c>
      <c r="F42104" t="s">
        <v>453</v>
      </c>
      <c r="G42104" t="s">
        <v>116</v>
      </c>
      <c r="H42104" s="3" t="s">
        <v>37589</v>
      </c>
      <c r="I42104" s="1">
        <v>302</v>
      </c>
      <c r="J42104" t="s">
        <v>19</v>
      </c>
      <c r="K42104" t="s">
        <v>18</v>
      </c>
      <c r="L42104">
        <f>+(Tabla_data__1[[#This Row],[weekly_count]]+F42103)*100000/Tabla_data__1[[#This Row],[population]]</f>
        <v>7.1667762586202874E-2</v>
      </c>
    </row>
    <row r="42105" spans="1:12" x14ac:dyDescent="0.25">
      <c r="A42105" t="s">
        <v>37453</v>
      </c>
      <c r="B42105" t="s">
        <v>37454</v>
      </c>
      <c r="C42105" t="s">
        <v>520</v>
      </c>
      <c r="D42105" s="1">
        <v>16743930</v>
      </c>
      <c r="E42105" t="s">
        <v>374</v>
      </c>
      <c r="F42105" t="s">
        <v>454</v>
      </c>
      <c r="G42105" t="s">
        <v>119</v>
      </c>
      <c r="H42105" s="3" t="s">
        <v>37590</v>
      </c>
      <c r="I42105" s="1">
        <v>308</v>
      </c>
      <c r="J42105" t="s">
        <v>19</v>
      </c>
      <c r="K42105" t="s">
        <v>18</v>
      </c>
      <c r="L42105">
        <f>+(Tabla_data__1[[#This Row],[weekly_count]]+F42104)*100000/Tabla_data__1[[#This Row],[population]]</f>
        <v>6.5695449037352638E-2</v>
      </c>
    </row>
    <row r="42106" spans="1:12" x14ac:dyDescent="0.25">
      <c r="A42106" t="s">
        <v>37453</v>
      </c>
      <c r="B42106" t="s">
        <v>37454</v>
      </c>
      <c r="C42106" t="s">
        <v>520</v>
      </c>
      <c r="D42106" s="1">
        <v>16743930</v>
      </c>
      <c r="E42106" t="s">
        <v>374</v>
      </c>
      <c r="F42106" t="s">
        <v>375</v>
      </c>
      <c r="G42106" t="s">
        <v>122</v>
      </c>
      <c r="H42106" s="3" t="s">
        <v>37575</v>
      </c>
      <c r="I42106" s="1">
        <v>312</v>
      </c>
      <c r="J42106" t="s">
        <v>19</v>
      </c>
      <c r="K42106" t="s">
        <v>18</v>
      </c>
      <c r="L42106">
        <f>+(Tabla_data__1[[#This Row],[weekly_count]]+F42105)*100000/Tabla_data__1[[#This Row],[population]]</f>
        <v>5.9723135488502402E-2</v>
      </c>
    </row>
    <row r="42107" spans="1:12" x14ac:dyDescent="0.25">
      <c r="A42107" t="s">
        <v>37453</v>
      </c>
      <c r="B42107" t="s">
        <v>37454</v>
      </c>
      <c r="C42107" t="s">
        <v>520</v>
      </c>
      <c r="D42107" s="1">
        <v>16743930</v>
      </c>
      <c r="E42107" t="s">
        <v>374</v>
      </c>
      <c r="F42107" t="s">
        <v>514</v>
      </c>
      <c r="G42107" t="s">
        <v>125</v>
      </c>
      <c r="H42107" s="3" t="s">
        <v>37591</v>
      </c>
      <c r="I42107" s="1">
        <v>314</v>
      </c>
      <c r="J42107" t="s">
        <v>19</v>
      </c>
      <c r="K42107" t="s">
        <v>18</v>
      </c>
      <c r="L42107">
        <f>+(Tabla_data__1[[#This Row],[weekly_count]]+F42106)*100000/Tabla_data__1[[#This Row],[population]]</f>
        <v>3.5833881293101437E-2</v>
      </c>
    </row>
    <row r="42108" spans="1:12" x14ac:dyDescent="0.25">
      <c r="A42108" t="s">
        <v>37453</v>
      </c>
      <c r="B42108" t="s">
        <v>37454</v>
      </c>
      <c r="C42108" t="s">
        <v>520</v>
      </c>
      <c r="D42108" s="1">
        <v>16743930</v>
      </c>
      <c r="E42108" t="s">
        <v>374</v>
      </c>
      <c r="F42108" t="s">
        <v>31</v>
      </c>
      <c r="G42108" t="s">
        <v>128</v>
      </c>
      <c r="H42108" s="3" t="s">
        <v>37570</v>
      </c>
      <c r="I42108" s="1">
        <v>317</v>
      </c>
      <c r="J42108" t="s">
        <v>19</v>
      </c>
      <c r="K42108" t="s">
        <v>18</v>
      </c>
      <c r="L42108">
        <f>+(Tabla_data__1[[#This Row],[weekly_count]]+F42107)*100000/Tabla_data__1[[#This Row],[population]]</f>
        <v>2.9861567744251201E-2</v>
      </c>
    </row>
    <row r="42109" spans="1:12" x14ac:dyDescent="0.25">
      <c r="A42109" t="s">
        <v>37453</v>
      </c>
      <c r="B42109" t="s">
        <v>37454</v>
      </c>
      <c r="C42109" t="s">
        <v>520</v>
      </c>
      <c r="D42109" s="1">
        <v>16743930</v>
      </c>
      <c r="E42109" t="s">
        <v>374</v>
      </c>
      <c r="F42109" t="s">
        <v>375</v>
      </c>
      <c r="G42109" t="s">
        <v>131</v>
      </c>
      <c r="H42109" s="3" t="s">
        <v>37574</v>
      </c>
      <c r="I42109" s="1">
        <v>321</v>
      </c>
      <c r="J42109" t="s">
        <v>19</v>
      </c>
      <c r="K42109" t="s">
        <v>18</v>
      </c>
      <c r="L42109">
        <f>+(Tabla_data__1[[#This Row],[weekly_count]]+F42108)*100000/Tabla_data__1[[#This Row],[population]]</f>
        <v>4.180619484195168E-2</v>
      </c>
    </row>
    <row r="42110" spans="1:12" x14ac:dyDescent="0.25">
      <c r="A42110" t="s">
        <v>37453</v>
      </c>
      <c r="B42110" t="s">
        <v>37454</v>
      </c>
      <c r="C42110" t="s">
        <v>520</v>
      </c>
      <c r="D42110" s="1">
        <v>16743930</v>
      </c>
      <c r="E42110" t="s">
        <v>374</v>
      </c>
      <c r="F42110" t="s">
        <v>375</v>
      </c>
      <c r="G42110" t="s">
        <v>134</v>
      </c>
      <c r="H42110" s="3" t="s">
        <v>37592</v>
      </c>
      <c r="I42110" s="1">
        <v>325</v>
      </c>
      <c r="J42110" t="s">
        <v>19</v>
      </c>
      <c r="K42110" t="s">
        <v>18</v>
      </c>
      <c r="L42110">
        <f>+(Tabla_data__1[[#This Row],[weekly_count]]+F42109)*100000/Tabla_data__1[[#This Row],[population]]</f>
        <v>4.7778508390801923E-2</v>
      </c>
    </row>
    <row r="42111" spans="1:12" x14ac:dyDescent="0.25">
      <c r="A42111" t="s">
        <v>37453</v>
      </c>
      <c r="B42111" t="s">
        <v>37454</v>
      </c>
      <c r="C42111" t="s">
        <v>520</v>
      </c>
      <c r="D42111" s="1">
        <v>16743930</v>
      </c>
      <c r="E42111" t="s">
        <v>374</v>
      </c>
      <c r="F42111" t="s">
        <v>28</v>
      </c>
      <c r="G42111" t="s">
        <v>137</v>
      </c>
      <c r="H42111" s="3" t="s">
        <v>37570</v>
      </c>
      <c r="I42111" s="1">
        <v>326</v>
      </c>
      <c r="J42111" t="s">
        <v>19</v>
      </c>
      <c r="K42111" t="s">
        <v>18</v>
      </c>
      <c r="L42111">
        <f>+(Tabla_data__1[[#This Row],[weekly_count]]+F42110)*100000/Tabla_data__1[[#This Row],[population]]</f>
        <v>2.9861567744251201E-2</v>
      </c>
    </row>
    <row r="42112" spans="1:12" x14ac:dyDescent="0.25">
      <c r="A42112" t="s">
        <v>37453</v>
      </c>
      <c r="B42112" t="s">
        <v>37454</v>
      </c>
      <c r="C42112" t="s">
        <v>520</v>
      </c>
      <c r="D42112" s="1">
        <v>16743930</v>
      </c>
      <c r="E42112" t="s">
        <v>374</v>
      </c>
      <c r="F42112" t="s">
        <v>514</v>
      </c>
      <c r="G42112" t="s">
        <v>140</v>
      </c>
      <c r="H42112" s="3" t="s">
        <v>37545</v>
      </c>
      <c r="I42112" s="1">
        <v>328</v>
      </c>
      <c r="J42112" t="s">
        <v>19</v>
      </c>
      <c r="K42112" t="s">
        <v>18</v>
      </c>
      <c r="L42112">
        <f>+(Tabla_data__1[[#This Row],[weekly_count]]+F42111)*100000/Tabla_data__1[[#This Row],[population]]</f>
        <v>1.7916940646550718E-2</v>
      </c>
    </row>
    <row r="42113" spans="1:12" x14ac:dyDescent="0.25">
      <c r="A42113" t="s">
        <v>37453</v>
      </c>
      <c r="B42113" t="s">
        <v>37454</v>
      </c>
      <c r="C42113" t="s">
        <v>520</v>
      </c>
      <c r="D42113" s="1">
        <v>16743930</v>
      </c>
      <c r="E42113" t="s">
        <v>374</v>
      </c>
      <c r="F42113" t="s">
        <v>514</v>
      </c>
      <c r="G42113" t="s">
        <v>143</v>
      </c>
      <c r="H42113" s="3" t="s">
        <v>37593</v>
      </c>
      <c r="I42113" s="1">
        <v>330</v>
      </c>
      <c r="J42113" t="s">
        <v>19</v>
      </c>
      <c r="K42113" t="s">
        <v>18</v>
      </c>
      <c r="L42113">
        <f>+(Tabla_data__1[[#This Row],[weekly_count]]+F42112)*100000/Tabla_data__1[[#This Row],[population]]</f>
        <v>2.3889254195400961E-2</v>
      </c>
    </row>
    <row r="42114" spans="1:12" x14ac:dyDescent="0.25">
      <c r="A42114" t="s">
        <v>37453</v>
      </c>
      <c r="B42114" t="s">
        <v>37454</v>
      </c>
      <c r="C42114" t="s">
        <v>520</v>
      </c>
      <c r="D42114" s="1">
        <v>16743930</v>
      </c>
      <c r="E42114" t="s">
        <v>374</v>
      </c>
      <c r="F42114" t="s">
        <v>31</v>
      </c>
      <c r="G42114" t="s">
        <v>146</v>
      </c>
      <c r="H42114" s="3" t="s">
        <v>37570</v>
      </c>
      <c r="I42114" s="1">
        <v>333</v>
      </c>
      <c r="J42114" t="s">
        <v>19</v>
      </c>
      <c r="K42114" t="s">
        <v>18</v>
      </c>
      <c r="L42114">
        <f>+(Tabla_data__1[[#This Row],[weekly_count]]+F42113)*100000/Tabla_data__1[[#This Row],[population]]</f>
        <v>2.9861567744251201E-2</v>
      </c>
    </row>
    <row r="42115" spans="1:12" x14ac:dyDescent="0.25">
      <c r="A42115" t="s">
        <v>37453</v>
      </c>
      <c r="B42115" t="s">
        <v>37454</v>
      </c>
      <c r="C42115" t="s">
        <v>520</v>
      </c>
      <c r="D42115" s="1">
        <v>16743930</v>
      </c>
      <c r="E42115" t="s">
        <v>374</v>
      </c>
      <c r="F42115" t="s">
        <v>453</v>
      </c>
      <c r="G42115" t="s">
        <v>149</v>
      </c>
      <c r="H42115" s="3" t="s">
        <v>37592</v>
      </c>
      <c r="I42115" s="1">
        <v>338</v>
      </c>
      <c r="J42115" t="s">
        <v>19</v>
      </c>
      <c r="K42115" t="s">
        <v>18</v>
      </c>
      <c r="L42115">
        <f>+(Tabla_data__1[[#This Row],[weekly_count]]+F42114)*100000/Tabla_data__1[[#This Row],[population]]</f>
        <v>4.7778508390801923E-2</v>
      </c>
    </row>
    <row r="42116" spans="1:12" x14ac:dyDescent="0.25">
      <c r="A42116" t="s">
        <v>37453</v>
      </c>
      <c r="B42116" t="s">
        <v>37454</v>
      </c>
      <c r="C42116" t="s">
        <v>520</v>
      </c>
      <c r="D42116" s="1">
        <v>16743930</v>
      </c>
      <c r="E42116" t="s">
        <v>374</v>
      </c>
      <c r="F42116" t="s">
        <v>378</v>
      </c>
      <c r="G42116" t="s">
        <v>152</v>
      </c>
      <c r="H42116" s="3" t="s">
        <v>37577</v>
      </c>
      <c r="I42116" s="1">
        <v>349</v>
      </c>
      <c r="J42116" t="s">
        <v>19</v>
      </c>
      <c r="K42116" t="s">
        <v>18</v>
      </c>
      <c r="L42116">
        <f>+(Tabla_data__1[[#This Row],[weekly_count]]+F42115)*100000/Tabla_data__1[[#This Row],[population]]</f>
        <v>9.5557016781603846E-2</v>
      </c>
    </row>
    <row r="42117" spans="1:12" x14ac:dyDescent="0.25">
      <c r="A42117" t="s">
        <v>37453</v>
      </c>
      <c r="B42117" t="s">
        <v>37454</v>
      </c>
      <c r="C42117" t="s">
        <v>520</v>
      </c>
      <c r="D42117" s="1">
        <v>16743930</v>
      </c>
      <c r="E42117" t="s">
        <v>374</v>
      </c>
      <c r="F42117" t="s">
        <v>447</v>
      </c>
      <c r="G42117" t="s">
        <v>155</v>
      </c>
      <c r="H42117" s="3" t="s">
        <v>37594</v>
      </c>
      <c r="I42117" s="1">
        <v>365</v>
      </c>
      <c r="J42117" t="s">
        <v>19</v>
      </c>
      <c r="K42117" t="s">
        <v>18</v>
      </c>
      <c r="L42117">
        <f>+(Tabla_data__1[[#This Row],[weekly_count]]+F42116)*100000/Tabla_data__1[[#This Row],[population]]</f>
        <v>0.16125246581895647</v>
      </c>
    </row>
    <row r="42118" spans="1:12" x14ac:dyDescent="0.25">
      <c r="A42118" t="s">
        <v>37453</v>
      </c>
      <c r="B42118" t="s">
        <v>37454</v>
      </c>
      <c r="C42118" t="s">
        <v>520</v>
      </c>
      <c r="D42118" s="1">
        <v>16743930</v>
      </c>
      <c r="E42118" t="s">
        <v>374</v>
      </c>
      <c r="F42118" t="s">
        <v>1260</v>
      </c>
      <c r="G42118" t="s">
        <v>158</v>
      </c>
      <c r="H42118" s="3" t="s">
        <v>37584</v>
      </c>
      <c r="I42118" s="1">
        <v>390</v>
      </c>
      <c r="J42118" t="s">
        <v>19</v>
      </c>
      <c r="K42118" t="s">
        <v>18</v>
      </c>
      <c r="L42118">
        <f>+(Tabla_data__1[[#This Row],[weekly_count]]+F42117)*100000/Tabla_data__1[[#This Row],[population]]</f>
        <v>0.24486485550285983</v>
      </c>
    </row>
    <row r="42119" spans="1:12" x14ac:dyDescent="0.25">
      <c r="A42119" t="s">
        <v>37453</v>
      </c>
      <c r="B42119" t="s">
        <v>37454</v>
      </c>
      <c r="C42119" t="s">
        <v>520</v>
      </c>
      <c r="D42119" s="1">
        <v>16743930</v>
      </c>
      <c r="E42119" t="s">
        <v>374</v>
      </c>
      <c r="F42119" t="s">
        <v>757</v>
      </c>
      <c r="G42119" t="s">
        <v>161</v>
      </c>
      <c r="H42119" s="3" t="s">
        <v>37595</v>
      </c>
      <c r="I42119" s="1">
        <v>424</v>
      </c>
      <c r="J42119" t="s">
        <v>19</v>
      </c>
      <c r="K42119" t="s">
        <v>18</v>
      </c>
      <c r="L42119">
        <f>+(Tabla_data__1[[#This Row],[weekly_count]]+F42118)*100000/Tabla_data__1[[#This Row],[population]]</f>
        <v>0.35236649938216419</v>
      </c>
    </row>
    <row r="42120" spans="1:12" x14ac:dyDescent="0.25">
      <c r="A42120" t="s">
        <v>37453</v>
      </c>
      <c r="B42120" t="s">
        <v>37454</v>
      </c>
      <c r="C42120" t="s">
        <v>520</v>
      </c>
      <c r="D42120" s="1">
        <v>16743930</v>
      </c>
      <c r="E42120" t="s">
        <v>374</v>
      </c>
      <c r="F42120" t="s">
        <v>444</v>
      </c>
      <c r="G42120" t="s">
        <v>164</v>
      </c>
      <c r="H42120" s="3" t="s">
        <v>37596</v>
      </c>
      <c r="I42120" s="1">
        <v>469</v>
      </c>
      <c r="J42120" t="s">
        <v>19</v>
      </c>
      <c r="K42120" t="s">
        <v>18</v>
      </c>
      <c r="L42120">
        <f>+(Tabla_data__1[[#This Row],[weekly_count]]+F42119)*100000/Tabla_data__1[[#This Row],[population]]</f>
        <v>0.47181277035916896</v>
      </c>
    </row>
    <row r="42121" spans="1:12" x14ac:dyDescent="0.25">
      <c r="A42121" t="s">
        <v>37453</v>
      </c>
      <c r="B42121" t="s">
        <v>37454</v>
      </c>
      <c r="C42121" t="s">
        <v>520</v>
      </c>
      <c r="D42121" s="1">
        <v>16743930</v>
      </c>
      <c r="E42121" t="s">
        <v>374</v>
      </c>
      <c r="F42121" t="s">
        <v>1114</v>
      </c>
      <c r="G42121" t="s">
        <v>167</v>
      </c>
      <c r="H42121" s="3" t="s">
        <v>37597</v>
      </c>
      <c r="I42121" s="1">
        <v>526</v>
      </c>
      <c r="J42121" t="s">
        <v>19</v>
      </c>
      <c r="K42121" t="s">
        <v>18</v>
      </c>
      <c r="L42121">
        <f>+(Tabla_data__1[[#This Row],[weekly_count]]+F42120)*100000/Tabla_data__1[[#This Row],[population]]</f>
        <v>0.60917598198272449</v>
      </c>
    </row>
    <row r="42122" spans="1:12" x14ac:dyDescent="0.25">
      <c r="A42122" t="s">
        <v>37453</v>
      </c>
      <c r="B42122" t="s">
        <v>37454</v>
      </c>
      <c r="C42122" t="s">
        <v>520</v>
      </c>
      <c r="D42122" s="1">
        <v>16743930</v>
      </c>
      <c r="E42122" t="s">
        <v>374</v>
      </c>
      <c r="F42122" t="s">
        <v>463</v>
      </c>
      <c r="G42122" t="s">
        <v>170</v>
      </c>
      <c r="H42122" s="3" t="s">
        <v>37598</v>
      </c>
      <c r="I42122" s="1">
        <v>582</v>
      </c>
      <c r="J42122" t="s">
        <v>19</v>
      </c>
      <c r="K42122" t="s">
        <v>18</v>
      </c>
      <c r="L42122">
        <f>+(Tabla_data__1[[#This Row],[weekly_count]]+F42121)*100000/Tabla_data__1[[#This Row],[population]]</f>
        <v>0.67487143102007707</v>
      </c>
    </row>
    <row r="42123" spans="1:12" x14ac:dyDescent="0.25">
      <c r="A42123" t="s">
        <v>37453</v>
      </c>
      <c r="B42123" t="s">
        <v>37454</v>
      </c>
      <c r="C42123" t="s">
        <v>520</v>
      </c>
      <c r="D42123" s="1">
        <v>16743930</v>
      </c>
      <c r="E42123" t="s">
        <v>374</v>
      </c>
      <c r="F42123" t="s">
        <v>463</v>
      </c>
      <c r="G42123" t="s">
        <v>173</v>
      </c>
      <c r="H42123" s="3" t="s">
        <v>37599</v>
      </c>
      <c r="I42123" s="1">
        <v>638</v>
      </c>
      <c r="J42123" t="s">
        <v>19</v>
      </c>
      <c r="K42123" t="s">
        <v>18</v>
      </c>
      <c r="L42123">
        <f>+(Tabla_data__1[[#This Row],[weekly_count]]+F42122)*100000/Tabla_data__1[[#This Row],[population]]</f>
        <v>0.66889911747122688</v>
      </c>
    </row>
    <row r="42124" spans="1:12" x14ac:dyDescent="0.25">
      <c r="A42124" t="s">
        <v>37453</v>
      </c>
      <c r="B42124" t="s">
        <v>37454</v>
      </c>
      <c r="C42124" t="s">
        <v>520</v>
      </c>
      <c r="D42124" s="1">
        <v>16743930</v>
      </c>
      <c r="E42124" t="s">
        <v>374</v>
      </c>
      <c r="F42124" t="s">
        <v>1558</v>
      </c>
      <c r="G42124" t="s">
        <v>176</v>
      </c>
      <c r="H42124" s="3" t="s">
        <v>37492</v>
      </c>
      <c r="I42124" s="1">
        <v>682</v>
      </c>
      <c r="J42124" t="s">
        <v>19</v>
      </c>
      <c r="K42124" t="s">
        <v>18</v>
      </c>
      <c r="L42124">
        <f>+(Tabla_data__1[[#This Row],[weekly_count]]+F42123)*100000/Tabla_data__1[[#This Row],[population]]</f>
        <v>0.59723135488502399</v>
      </c>
    </row>
    <row r="42125" spans="1:12" x14ac:dyDescent="0.25">
      <c r="A42125" t="s">
        <v>37453</v>
      </c>
      <c r="B42125" t="s">
        <v>37454</v>
      </c>
      <c r="C42125" t="s">
        <v>520</v>
      </c>
      <c r="D42125" s="1">
        <v>16743930</v>
      </c>
      <c r="E42125" t="s">
        <v>374</v>
      </c>
      <c r="F42125" t="s">
        <v>1522</v>
      </c>
      <c r="G42125" t="s">
        <v>179</v>
      </c>
      <c r="H42125" s="3" t="s">
        <v>37600</v>
      </c>
      <c r="I42125" s="1">
        <v>748</v>
      </c>
      <c r="J42125" t="s">
        <v>19</v>
      </c>
      <c r="K42125" t="s">
        <v>18</v>
      </c>
      <c r="L42125">
        <f>+(Tabla_data__1[[#This Row],[weekly_count]]+F42124)*100000/Tabla_data__1[[#This Row],[population]]</f>
        <v>0.65695449037352638</v>
      </c>
    </row>
    <row r="42126" spans="1:12" x14ac:dyDescent="0.25">
      <c r="A42126" t="s">
        <v>37453</v>
      </c>
      <c r="B42126" t="s">
        <v>37454</v>
      </c>
      <c r="C42126" t="s">
        <v>520</v>
      </c>
      <c r="D42126" s="1">
        <v>16743930</v>
      </c>
      <c r="E42126" t="s">
        <v>374</v>
      </c>
      <c r="F42126" t="s">
        <v>1522</v>
      </c>
      <c r="G42126" t="s">
        <v>181</v>
      </c>
      <c r="H42126" s="3" t="s">
        <v>37601</v>
      </c>
      <c r="I42126" s="1">
        <v>814</v>
      </c>
      <c r="J42126" t="s">
        <v>19</v>
      </c>
      <c r="K42126" t="s">
        <v>18</v>
      </c>
      <c r="L42126">
        <f>+(Tabla_data__1[[#This Row],[weekly_count]]+F42125)*100000/Tabla_data__1[[#This Row],[population]]</f>
        <v>0.78834538844823165</v>
      </c>
    </row>
    <row r="42127" spans="1:12" x14ac:dyDescent="0.25">
      <c r="A42127" t="s">
        <v>37453</v>
      </c>
      <c r="B42127" t="s">
        <v>37454</v>
      </c>
      <c r="C42127" t="s">
        <v>520</v>
      </c>
      <c r="D42127" s="1">
        <v>16743930</v>
      </c>
      <c r="E42127" t="s">
        <v>374</v>
      </c>
      <c r="F42127" t="s">
        <v>468</v>
      </c>
      <c r="G42127" t="s">
        <v>184</v>
      </c>
      <c r="H42127" s="3" t="s">
        <v>37602</v>
      </c>
      <c r="I42127" s="1">
        <v>872</v>
      </c>
      <c r="J42127" t="s">
        <v>19</v>
      </c>
      <c r="K42127" t="s">
        <v>18</v>
      </c>
      <c r="L42127">
        <f>+(Tabla_data__1[[#This Row],[weekly_count]]+F42126)*100000/Tabla_data__1[[#This Row],[population]]</f>
        <v>0.74056688005742977</v>
      </c>
    </row>
    <row r="42128" spans="1:12" x14ac:dyDescent="0.25">
      <c r="A42128" t="s">
        <v>37453</v>
      </c>
      <c r="B42128" t="s">
        <v>37454</v>
      </c>
      <c r="C42128" t="s">
        <v>520</v>
      </c>
      <c r="D42128" s="1">
        <v>16743930</v>
      </c>
      <c r="E42128" t="s">
        <v>374</v>
      </c>
      <c r="F42128" t="s">
        <v>1509</v>
      </c>
      <c r="G42128" t="s">
        <v>187</v>
      </c>
      <c r="H42128" s="3" t="s">
        <v>37603</v>
      </c>
      <c r="I42128" s="1">
        <v>925</v>
      </c>
      <c r="J42128" t="s">
        <v>19</v>
      </c>
      <c r="K42128" t="s">
        <v>18</v>
      </c>
      <c r="L42128">
        <f>+(Tabla_data__1[[#This Row],[weekly_count]]+F42127)*100000/Tabla_data__1[[#This Row],[population]]</f>
        <v>0.66292680392237668</v>
      </c>
    </row>
    <row r="42129" spans="1:12" x14ac:dyDescent="0.25">
      <c r="A42129" t="s">
        <v>37453</v>
      </c>
      <c r="B42129" t="s">
        <v>37454</v>
      </c>
      <c r="C42129" t="s">
        <v>520</v>
      </c>
      <c r="D42129" s="1">
        <v>16743930</v>
      </c>
      <c r="E42129" t="s">
        <v>374</v>
      </c>
      <c r="F42129" t="s">
        <v>465</v>
      </c>
      <c r="G42129" t="s">
        <v>190</v>
      </c>
      <c r="H42129" s="3" t="s">
        <v>37604</v>
      </c>
      <c r="I42129" s="1">
        <v>963</v>
      </c>
      <c r="J42129" t="s">
        <v>19</v>
      </c>
      <c r="K42129" t="s">
        <v>18</v>
      </c>
      <c r="L42129">
        <f>+(Tabla_data__1[[#This Row],[weekly_count]]+F42128)*100000/Tabla_data__1[[#This Row],[population]]</f>
        <v>0.5434805329453718</v>
      </c>
    </row>
    <row r="42130" spans="1:12" x14ac:dyDescent="0.25">
      <c r="A42130" t="s">
        <v>37453</v>
      </c>
      <c r="B42130" t="s">
        <v>37454</v>
      </c>
      <c r="C42130" t="s">
        <v>520</v>
      </c>
      <c r="D42130" s="1">
        <v>16743930</v>
      </c>
      <c r="E42130" t="s">
        <v>374</v>
      </c>
      <c r="F42130" t="s">
        <v>1509</v>
      </c>
      <c r="G42130" t="s">
        <v>193</v>
      </c>
      <c r="H42130" s="3" t="s">
        <v>37604</v>
      </c>
      <c r="I42130" s="1">
        <v>1016</v>
      </c>
      <c r="J42130" t="s">
        <v>19</v>
      </c>
      <c r="K42130" t="s">
        <v>18</v>
      </c>
      <c r="L42130">
        <f>+(Tabla_data__1[[#This Row],[weekly_count]]+F42129)*100000/Tabla_data__1[[#This Row],[population]]</f>
        <v>0.5434805329453718</v>
      </c>
    </row>
    <row r="42131" spans="1:12" x14ac:dyDescent="0.25">
      <c r="A42131" t="s">
        <v>37453</v>
      </c>
      <c r="B42131" t="s">
        <v>37454</v>
      </c>
      <c r="C42131" t="s">
        <v>520</v>
      </c>
      <c r="D42131" s="1">
        <v>16743930</v>
      </c>
      <c r="E42131" t="s">
        <v>374</v>
      </c>
      <c r="F42131" t="s">
        <v>416</v>
      </c>
      <c r="G42131" t="s">
        <v>195</v>
      </c>
      <c r="H42131" s="3" t="s">
        <v>37605</v>
      </c>
      <c r="I42131" s="1">
        <v>1037</v>
      </c>
      <c r="J42131" t="s">
        <v>19</v>
      </c>
      <c r="K42131" t="s">
        <v>18</v>
      </c>
      <c r="L42131">
        <f>+(Tabla_data__1[[#This Row],[weekly_count]]+F42130)*100000/Tabla_data__1[[#This Row],[population]]</f>
        <v>0.44195120261491777</v>
      </c>
    </row>
    <row r="42132" spans="1:12" x14ac:dyDescent="0.25">
      <c r="A42132" t="s">
        <v>37453</v>
      </c>
      <c r="B42132" t="s">
        <v>37454</v>
      </c>
      <c r="C42132" t="s">
        <v>520</v>
      </c>
      <c r="D42132" s="1">
        <v>16743930</v>
      </c>
      <c r="E42132" t="s">
        <v>374</v>
      </c>
      <c r="F42132" t="s">
        <v>1211</v>
      </c>
      <c r="G42132" t="s">
        <v>198</v>
      </c>
      <c r="H42132" s="3" t="s">
        <v>37606</v>
      </c>
      <c r="I42132" s="1">
        <v>1063</v>
      </c>
      <c r="J42132" t="s">
        <v>19</v>
      </c>
      <c r="K42132" t="s">
        <v>18</v>
      </c>
      <c r="L42132">
        <f>+(Tabla_data__1[[#This Row],[weekly_count]]+F42131)*100000/Tabla_data__1[[#This Row],[population]]</f>
        <v>0.2806987367959613</v>
      </c>
    </row>
    <row r="42133" spans="1:12" x14ac:dyDescent="0.25">
      <c r="A42133" t="s">
        <v>37453</v>
      </c>
      <c r="B42133" t="s">
        <v>37454</v>
      </c>
      <c r="C42133" t="s">
        <v>520</v>
      </c>
      <c r="D42133" s="1">
        <v>16743930</v>
      </c>
      <c r="E42133" t="s">
        <v>374</v>
      </c>
      <c r="F42133" t="s">
        <v>380</v>
      </c>
      <c r="G42133" t="s">
        <v>201</v>
      </c>
      <c r="H42133" s="3" t="s">
        <v>37584</v>
      </c>
      <c r="I42133" s="1">
        <v>1078</v>
      </c>
      <c r="J42133" t="s">
        <v>19</v>
      </c>
      <c r="K42133" t="s">
        <v>18</v>
      </c>
      <c r="L42133">
        <f>+(Tabla_data__1[[#This Row],[weekly_count]]+F42132)*100000/Tabla_data__1[[#This Row],[population]]</f>
        <v>0.24486485550285983</v>
      </c>
    </row>
    <row r="42134" spans="1:12" x14ac:dyDescent="0.25">
      <c r="A42134" t="s">
        <v>37453</v>
      </c>
      <c r="B42134" t="s">
        <v>37454</v>
      </c>
      <c r="C42134" t="s">
        <v>520</v>
      </c>
      <c r="D42134" s="1">
        <v>16743930</v>
      </c>
      <c r="E42134" t="s">
        <v>374</v>
      </c>
      <c r="F42134" t="s">
        <v>1497</v>
      </c>
      <c r="G42134" t="s">
        <v>204</v>
      </c>
      <c r="H42134" s="3" t="s">
        <v>37607</v>
      </c>
      <c r="I42134" s="1">
        <v>1091</v>
      </c>
      <c r="J42134" t="s">
        <v>19</v>
      </c>
      <c r="K42134" t="s">
        <v>18</v>
      </c>
      <c r="L42134">
        <f>+(Tabla_data__1[[#This Row],[weekly_count]]+F42133)*100000/Tabla_data__1[[#This Row],[population]]</f>
        <v>0.16722477936780672</v>
      </c>
    </row>
    <row r="42135" spans="1:12" x14ac:dyDescent="0.25">
      <c r="A42135" t="s">
        <v>37453</v>
      </c>
      <c r="B42135" t="s">
        <v>37454</v>
      </c>
      <c r="C42135" t="s">
        <v>520</v>
      </c>
      <c r="D42135" s="1">
        <v>16743930</v>
      </c>
      <c r="E42135" t="s">
        <v>374</v>
      </c>
      <c r="F42135" t="s">
        <v>1497</v>
      </c>
      <c r="G42135" t="s">
        <v>207</v>
      </c>
      <c r="H42135" s="3" t="s">
        <v>37608</v>
      </c>
      <c r="I42135" s="1">
        <v>1104</v>
      </c>
      <c r="J42135" t="s">
        <v>19</v>
      </c>
      <c r="K42135" t="s">
        <v>18</v>
      </c>
      <c r="L42135">
        <f>+(Tabla_data__1[[#This Row],[weekly_count]]+F42134)*100000/Tabla_data__1[[#This Row],[population]]</f>
        <v>0.15528015227010625</v>
      </c>
    </row>
    <row r="42136" spans="1:12" x14ac:dyDescent="0.25">
      <c r="A42136" t="s">
        <v>37453</v>
      </c>
      <c r="B42136" t="s">
        <v>37454</v>
      </c>
      <c r="C42136" t="s">
        <v>520</v>
      </c>
      <c r="D42136" s="1">
        <v>16743930</v>
      </c>
      <c r="E42136" t="s">
        <v>374</v>
      </c>
      <c r="F42136" t="s">
        <v>454</v>
      </c>
      <c r="G42136" t="s">
        <v>210</v>
      </c>
      <c r="H42136" s="3" t="s">
        <v>37609</v>
      </c>
      <c r="I42136" s="1">
        <v>1110</v>
      </c>
      <c r="J42136" t="s">
        <v>19</v>
      </c>
      <c r="K42136" t="s">
        <v>18</v>
      </c>
      <c r="L42136">
        <f>+(Tabla_data__1[[#This Row],[weekly_count]]+F42135)*100000/Tabla_data__1[[#This Row],[population]]</f>
        <v>0.11347395742815457</v>
      </c>
    </row>
    <row r="42137" spans="1:12" x14ac:dyDescent="0.25">
      <c r="A42137" t="s">
        <v>37453</v>
      </c>
      <c r="B42137" t="s">
        <v>37454</v>
      </c>
      <c r="C42137" t="s">
        <v>520</v>
      </c>
      <c r="D42137" s="1">
        <v>16743930</v>
      </c>
      <c r="E42137" t="s">
        <v>374</v>
      </c>
      <c r="F42137" t="s">
        <v>412</v>
      </c>
      <c r="G42137" t="s">
        <v>213</v>
      </c>
      <c r="H42137" s="3" t="s">
        <v>37577</v>
      </c>
      <c r="I42137" s="1">
        <v>1120</v>
      </c>
      <c r="J42137" t="s">
        <v>19</v>
      </c>
      <c r="K42137" t="s">
        <v>18</v>
      </c>
      <c r="L42137">
        <f>+(Tabla_data__1[[#This Row],[weekly_count]]+F42136)*100000/Tabla_data__1[[#This Row],[population]]</f>
        <v>9.5557016781603846E-2</v>
      </c>
    </row>
    <row r="42138" spans="1:12" x14ac:dyDescent="0.25">
      <c r="A42138" t="s">
        <v>37453</v>
      </c>
      <c r="B42138" t="s">
        <v>37454</v>
      </c>
      <c r="C42138" t="s">
        <v>520</v>
      </c>
      <c r="D42138" s="1">
        <v>16743930</v>
      </c>
      <c r="E42138" t="s">
        <v>374</v>
      </c>
      <c r="F42138" t="s">
        <v>503</v>
      </c>
      <c r="G42138" t="s">
        <v>215</v>
      </c>
      <c r="H42138" s="3" t="s">
        <v>37576</v>
      </c>
      <c r="I42138" s="1">
        <v>1127</v>
      </c>
      <c r="J42138" t="s">
        <v>19</v>
      </c>
      <c r="K42138" t="s">
        <v>18</v>
      </c>
      <c r="L42138">
        <f>+(Tabla_data__1[[#This Row],[weekly_count]]+F42137)*100000/Tabla_data__1[[#This Row],[population]]</f>
        <v>0.10152933033045408</v>
      </c>
    </row>
    <row r="42139" spans="1:12" x14ac:dyDescent="0.25">
      <c r="A42139" t="s">
        <v>37453</v>
      </c>
      <c r="B42139" t="s">
        <v>37454</v>
      </c>
      <c r="C42139" t="s">
        <v>520</v>
      </c>
      <c r="D42139" s="1">
        <v>16743930</v>
      </c>
      <c r="E42139" t="s">
        <v>374</v>
      </c>
      <c r="F42139" t="s">
        <v>453</v>
      </c>
      <c r="G42139" t="s">
        <v>218</v>
      </c>
      <c r="H42139" s="3" t="s">
        <v>37589</v>
      </c>
      <c r="I42139" s="1">
        <v>1132</v>
      </c>
      <c r="J42139" t="s">
        <v>19</v>
      </c>
      <c r="K42139" t="s">
        <v>18</v>
      </c>
      <c r="L42139">
        <f>+(Tabla_data__1[[#This Row],[weekly_count]]+F42138)*100000/Tabla_data__1[[#This Row],[population]]</f>
        <v>7.1667762586202874E-2</v>
      </c>
    </row>
    <row r="42140" spans="1:12" x14ac:dyDescent="0.25">
      <c r="A42140" t="s">
        <v>37453</v>
      </c>
      <c r="B42140" t="s">
        <v>37454</v>
      </c>
      <c r="C42140" t="s">
        <v>520</v>
      </c>
      <c r="D42140" s="1">
        <v>16743930</v>
      </c>
      <c r="E42140" t="s">
        <v>374</v>
      </c>
      <c r="F42140" t="s">
        <v>454</v>
      </c>
      <c r="G42140" t="s">
        <v>221</v>
      </c>
      <c r="H42140" s="3" t="s">
        <v>37590</v>
      </c>
      <c r="I42140" s="1">
        <v>1138</v>
      </c>
      <c r="J42140" t="s">
        <v>19</v>
      </c>
      <c r="K42140" t="s">
        <v>18</v>
      </c>
      <c r="L42140">
        <f>+(Tabla_data__1[[#This Row],[weekly_count]]+F42139)*100000/Tabla_data__1[[#This Row],[population]]</f>
        <v>6.5695449037352638E-2</v>
      </c>
    </row>
    <row r="42141" spans="1:12" x14ac:dyDescent="0.25">
      <c r="A42141" t="s">
        <v>37453</v>
      </c>
      <c r="B42141" t="s">
        <v>37454</v>
      </c>
      <c r="C42141" t="s">
        <v>520</v>
      </c>
      <c r="D42141" s="1">
        <v>16743930</v>
      </c>
      <c r="E42141" t="s">
        <v>374</v>
      </c>
      <c r="F42141" t="s">
        <v>414</v>
      </c>
      <c r="G42141" t="s">
        <v>224</v>
      </c>
      <c r="H42141" s="3" t="s">
        <v>37578</v>
      </c>
      <c r="I42141" s="1">
        <v>1146</v>
      </c>
      <c r="J42141" t="s">
        <v>19</v>
      </c>
      <c r="K42141" t="s">
        <v>18</v>
      </c>
      <c r="L42141">
        <f>+(Tabla_data__1[[#This Row],[weekly_count]]+F42140)*100000/Tabla_data__1[[#This Row],[population]]</f>
        <v>8.361238968390336E-2</v>
      </c>
    </row>
    <row r="42142" spans="1:12" x14ac:dyDescent="0.25">
      <c r="A42142" t="s">
        <v>37453</v>
      </c>
      <c r="B42142" t="s">
        <v>37454</v>
      </c>
      <c r="C42142" t="s">
        <v>520</v>
      </c>
      <c r="D42142" s="1">
        <v>16743930</v>
      </c>
      <c r="E42142" t="s">
        <v>374</v>
      </c>
      <c r="F42142" t="s">
        <v>414</v>
      </c>
      <c r="G42142" t="s">
        <v>227</v>
      </c>
      <c r="H42142" s="3" t="s">
        <v>37577</v>
      </c>
      <c r="I42142" s="1">
        <v>1154</v>
      </c>
      <c r="J42142" t="s">
        <v>19</v>
      </c>
      <c r="K42142" t="s">
        <v>18</v>
      </c>
      <c r="L42142">
        <f>+(Tabla_data__1[[#This Row],[weekly_count]]+F42141)*100000/Tabla_data__1[[#This Row],[population]]</f>
        <v>9.5557016781603846E-2</v>
      </c>
    </row>
    <row r="42143" spans="1:12" x14ac:dyDescent="0.25">
      <c r="A42143" t="s">
        <v>37453</v>
      </c>
      <c r="B42143" t="s">
        <v>37454</v>
      </c>
      <c r="C42143" t="s">
        <v>520</v>
      </c>
      <c r="D42143" s="1">
        <v>16743930</v>
      </c>
      <c r="E42143" t="s">
        <v>374</v>
      </c>
      <c r="F42143" t="s">
        <v>375</v>
      </c>
      <c r="G42143" t="s">
        <v>230</v>
      </c>
      <c r="H42143" s="3" t="s">
        <v>37589</v>
      </c>
      <c r="I42143" s="1">
        <v>1158</v>
      </c>
      <c r="J42143" t="s">
        <v>19</v>
      </c>
      <c r="K42143" t="s">
        <v>18</v>
      </c>
      <c r="L42143">
        <f>+(Tabla_data__1[[#This Row],[weekly_count]]+F42142)*100000/Tabla_data__1[[#This Row],[population]]</f>
        <v>7.1667762586202874E-2</v>
      </c>
    </row>
    <row r="42144" spans="1:12" x14ac:dyDescent="0.25">
      <c r="A42144" t="s">
        <v>37453</v>
      </c>
      <c r="B42144" t="s">
        <v>37454</v>
      </c>
      <c r="C42144" t="s">
        <v>520</v>
      </c>
      <c r="D42144" s="1">
        <v>16743930</v>
      </c>
      <c r="E42144" t="s">
        <v>374</v>
      </c>
      <c r="F42144" t="s">
        <v>454</v>
      </c>
      <c r="G42144" t="s">
        <v>233</v>
      </c>
      <c r="H42144" s="3" t="s">
        <v>37575</v>
      </c>
      <c r="I42144" s="1">
        <v>1164</v>
      </c>
      <c r="J42144" t="s">
        <v>19</v>
      </c>
      <c r="K42144" t="s">
        <v>18</v>
      </c>
      <c r="L42144">
        <f>+(Tabla_data__1[[#This Row],[weekly_count]]+F42143)*100000/Tabla_data__1[[#This Row],[population]]</f>
        <v>5.9723135488502402E-2</v>
      </c>
    </row>
    <row r="42145" spans="1:12" x14ac:dyDescent="0.25">
      <c r="A42145" t="s">
        <v>37453</v>
      </c>
      <c r="B42145" t="s">
        <v>37454</v>
      </c>
      <c r="C42145" t="s">
        <v>520</v>
      </c>
      <c r="D42145" s="1">
        <v>16743930</v>
      </c>
      <c r="E42145" t="s">
        <v>374</v>
      </c>
      <c r="F42145" t="s">
        <v>375</v>
      </c>
      <c r="G42145" t="s">
        <v>236</v>
      </c>
      <c r="H42145" s="3" t="s">
        <v>37575</v>
      </c>
      <c r="I42145" s="1">
        <v>1168</v>
      </c>
      <c r="J42145" t="s">
        <v>19</v>
      </c>
      <c r="K42145" t="s">
        <v>18</v>
      </c>
      <c r="L42145">
        <f>+(Tabla_data__1[[#This Row],[weekly_count]]+F42144)*100000/Tabla_data__1[[#This Row],[population]]</f>
        <v>5.9723135488502402E-2</v>
      </c>
    </row>
    <row r="42146" spans="1:12" x14ac:dyDescent="0.25">
      <c r="A42146" t="s">
        <v>37453</v>
      </c>
      <c r="B42146" t="s">
        <v>37454</v>
      </c>
      <c r="C42146" t="s">
        <v>520</v>
      </c>
      <c r="D42146" s="1">
        <v>16743930</v>
      </c>
      <c r="E42146" t="s">
        <v>374</v>
      </c>
      <c r="F42146" t="s">
        <v>1211</v>
      </c>
      <c r="G42146" t="s">
        <v>239</v>
      </c>
      <c r="H42146" s="3" t="s">
        <v>37610</v>
      </c>
      <c r="I42146" s="1">
        <v>1194</v>
      </c>
      <c r="J42146" t="s">
        <v>19</v>
      </c>
      <c r="K42146" t="s">
        <v>18</v>
      </c>
      <c r="L42146">
        <f>+(Tabla_data__1[[#This Row],[weekly_count]]+F42145)*100000/Tabla_data__1[[#This Row],[population]]</f>
        <v>0.17916940646550719</v>
      </c>
    </row>
    <row r="42147" spans="1:12" x14ac:dyDescent="0.25">
      <c r="A42147" t="s">
        <v>37453</v>
      </c>
      <c r="B42147" t="s">
        <v>37454</v>
      </c>
      <c r="C42147" t="s">
        <v>520</v>
      </c>
      <c r="D42147" s="1">
        <v>16743930</v>
      </c>
      <c r="E42147" t="s">
        <v>374</v>
      </c>
      <c r="F42147" t="s">
        <v>1211</v>
      </c>
      <c r="G42147" t="s">
        <v>242</v>
      </c>
      <c r="H42147" s="3" t="s">
        <v>37611</v>
      </c>
      <c r="I42147" s="1">
        <v>1220</v>
      </c>
      <c r="J42147" t="s">
        <v>19</v>
      </c>
      <c r="K42147" t="s">
        <v>18</v>
      </c>
      <c r="L42147">
        <f>+(Tabla_data__1[[#This Row],[weekly_count]]+F42146)*100000/Tabla_data__1[[#This Row],[population]]</f>
        <v>0.3105603045402125</v>
      </c>
    </row>
    <row r="42148" spans="1:12" x14ac:dyDescent="0.25">
      <c r="A42148" t="s">
        <v>37453</v>
      </c>
      <c r="B42148" t="s">
        <v>37454</v>
      </c>
      <c r="C42148" t="s">
        <v>520</v>
      </c>
      <c r="D42148" s="1">
        <v>16743930</v>
      </c>
      <c r="E42148" t="s">
        <v>374</v>
      </c>
      <c r="F42148" t="s">
        <v>428</v>
      </c>
      <c r="G42148" t="s">
        <v>245</v>
      </c>
      <c r="H42148" s="3" t="s">
        <v>37612</v>
      </c>
      <c r="I42148" s="1">
        <v>1281</v>
      </c>
      <c r="J42148" t="s">
        <v>19</v>
      </c>
      <c r="K42148" t="s">
        <v>18</v>
      </c>
      <c r="L42148">
        <f>+(Tabla_data__1[[#This Row],[weekly_count]]+F42147)*100000/Tabla_data__1[[#This Row],[population]]</f>
        <v>0.51959127874997091</v>
      </c>
    </row>
    <row r="42149" spans="1:12" x14ac:dyDescent="0.25">
      <c r="A42149" t="s">
        <v>37453</v>
      </c>
      <c r="B42149" t="s">
        <v>37454</v>
      </c>
      <c r="C42149" t="s">
        <v>520</v>
      </c>
      <c r="D42149" s="1">
        <v>16743930</v>
      </c>
      <c r="E42149" t="s">
        <v>374</v>
      </c>
      <c r="F42149" t="s">
        <v>2924</v>
      </c>
      <c r="G42149" t="s">
        <v>248</v>
      </c>
      <c r="H42149" s="3" t="s">
        <v>37613</v>
      </c>
      <c r="I42149" s="1">
        <v>1367</v>
      </c>
      <c r="J42149" t="s">
        <v>19</v>
      </c>
      <c r="K42149" t="s">
        <v>18</v>
      </c>
      <c r="L42149">
        <f>+(Tabla_data__1[[#This Row],[weekly_count]]+F42148)*100000/Tabla_data__1[[#This Row],[population]]</f>
        <v>0.87793009168098524</v>
      </c>
    </row>
    <row r="42150" spans="1:12" x14ac:dyDescent="0.25">
      <c r="A42150" t="s">
        <v>37453</v>
      </c>
      <c r="B42150" t="s">
        <v>37454</v>
      </c>
      <c r="C42150" t="s">
        <v>520</v>
      </c>
      <c r="D42150" s="1">
        <v>16743930</v>
      </c>
      <c r="E42150" t="s">
        <v>374</v>
      </c>
      <c r="F42150" t="s">
        <v>2206</v>
      </c>
      <c r="G42150" t="s">
        <v>251</v>
      </c>
      <c r="H42150" s="3" t="s">
        <v>37614</v>
      </c>
      <c r="I42150" s="1">
        <v>1495</v>
      </c>
      <c r="J42150" t="s">
        <v>19</v>
      </c>
      <c r="K42150" t="s">
        <v>18</v>
      </c>
      <c r="L42150">
        <f>+(Tabla_data__1[[#This Row],[weekly_count]]+F42149)*100000/Tabla_data__1[[#This Row],[population]]</f>
        <v>1.2780750994539514</v>
      </c>
    </row>
    <row r="42151" spans="1:12" x14ac:dyDescent="0.25">
      <c r="A42151" t="s">
        <v>37453</v>
      </c>
      <c r="B42151" t="s">
        <v>37454</v>
      </c>
      <c r="C42151" t="s">
        <v>520</v>
      </c>
      <c r="D42151" s="1">
        <v>16743930</v>
      </c>
      <c r="E42151" t="s">
        <v>374</v>
      </c>
      <c r="F42151" t="s">
        <v>189</v>
      </c>
      <c r="G42151" t="s">
        <v>254</v>
      </c>
      <c r="H42151" s="3" t="s">
        <v>37615</v>
      </c>
      <c r="I42151" s="1">
        <v>1614</v>
      </c>
      <c r="J42151" t="s">
        <v>19</v>
      </c>
      <c r="K42151" t="s">
        <v>18</v>
      </c>
      <c r="L42151">
        <f>+(Tabla_data__1[[#This Row],[weekly_count]]+F42150)*100000/Tabla_data__1[[#This Row],[population]]</f>
        <v>1.4751614465660092</v>
      </c>
    </row>
    <row r="42152" spans="1:12" x14ac:dyDescent="0.25">
      <c r="A42152" t="s">
        <v>37453</v>
      </c>
      <c r="B42152" t="s">
        <v>37454</v>
      </c>
      <c r="C42152" t="s">
        <v>520</v>
      </c>
      <c r="D42152" s="1">
        <v>16743930</v>
      </c>
      <c r="E42152" t="s">
        <v>374</v>
      </c>
      <c r="F42152" t="s">
        <v>1522</v>
      </c>
      <c r="G42152" t="s">
        <v>257</v>
      </c>
      <c r="H42152" s="3" t="s">
        <v>37616</v>
      </c>
      <c r="I42152" s="1">
        <v>1680</v>
      </c>
      <c r="J42152" t="s">
        <v>19</v>
      </c>
      <c r="K42152" t="s">
        <v>18</v>
      </c>
      <c r="L42152">
        <f>+(Tabla_data__1[[#This Row],[weekly_count]]+F42151)*100000/Tabla_data__1[[#This Row],[population]]</f>
        <v>1.1048780065372945</v>
      </c>
    </row>
    <row r="42153" spans="1:12" x14ac:dyDescent="0.25">
      <c r="A42153" t="s">
        <v>37453</v>
      </c>
      <c r="B42153" t="s">
        <v>37454</v>
      </c>
      <c r="C42153" t="s">
        <v>520</v>
      </c>
      <c r="D42153" s="1">
        <v>16743930</v>
      </c>
      <c r="E42153" t="s">
        <v>374</v>
      </c>
      <c r="F42153" t="s">
        <v>430</v>
      </c>
      <c r="G42153" t="s">
        <v>260</v>
      </c>
      <c r="H42153" s="3" t="s">
        <v>37617</v>
      </c>
      <c r="I42153" s="1">
        <v>1749</v>
      </c>
      <c r="J42153" t="s">
        <v>19</v>
      </c>
      <c r="K42153" t="s">
        <v>18</v>
      </c>
      <c r="L42153">
        <f>+(Tabla_data__1[[#This Row],[weekly_count]]+F42152)*100000/Tabla_data__1[[#This Row],[population]]</f>
        <v>0.80626232909478246</v>
      </c>
    </row>
    <row r="42154" spans="1:12" x14ac:dyDescent="0.25">
      <c r="A42154" t="s">
        <v>37453</v>
      </c>
      <c r="B42154" t="s">
        <v>37454</v>
      </c>
      <c r="C42154" t="s">
        <v>520</v>
      </c>
      <c r="D42154" s="1">
        <v>16743930</v>
      </c>
      <c r="E42154" t="s">
        <v>374</v>
      </c>
      <c r="F42154" t="s">
        <v>1224</v>
      </c>
      <c r="G42154" t="s">
        <v>263</v>
      </c>
      <c r="H42154" s="3" t="s">
        <v>37492</v>
      </c>
      <c r="I42154" s="1">
        <v>1780</v>
      </c>
      <c r="J42154" t="s">
        <v>19</v>
      </c>
      <c r="K42154" t="s">
        <v>18</v>
      </c>
      <c r="L42154">
        <f>+(Tabla_data__1[[#This Row],[weekly_count]]+F42153)*100000/Tabla_data__1[[#This Row],[population]]</f>
        <v>0.59723135488502399</v>
      </c>
    </row>
    <row r="42155" spans="1:12" x14ac:dyDescent="0.25">
      <c r="A42155" t="s">
        <v>37453</v>
      </c>
      <c r="B42155" t="s">
        <v>37454</v>
      </c>
      <c r="C42155" t="s">
        <v>520</v>
      </c>
      <c r="D42155" s="1">
        <v>16743930</v>
      </c>
      <c r="E42155" t="s">
        <v>374</v>
      </c>
      <c r="F42155" t="s">
        <v>1509</v>
      </c>
      <c r="G42155" t="s">
        <v>266</v>
      </c>
      <c r="H42155" s="3" t="s">
        <v>37618</v>
      </c>
      <c r="I42155" s="1">
        <v>1833</v>
      </c>
      <c r="J42155" t="s">
        <v>19</v>
      </c>
      <c r="K42155" t="s">
        <v>18</v>
      </c>
      <c r="L42155">
        <f>+(Tabla_data__1[[#This Row],[weekly_count]]+F42154)*100000/Tabla_data__1[[#This Row],[population]]</f>
        <v>0.50167433810342021</v>
      </c>
    </row>
    <row r="42156" spans="1:12" x14ac:dyDescent="0.25">
      <c r="A42156" t="s">
        <v>37453</v>
      </c>
      <c r="B42156" t="s">
        <v>37454</v>
      </c>
      <c r="C42156" t="s">
        <v>520</v>
      </c>
      <c r="D42156" s="1">
        <v>16743930</v>
      </c>
      <c r="E42156" t="s">
        <v>374</v>
      </c>
      <c r="F42156" t="s">
        <v>34</v>
      </c>
      <c r="G42156" t="s">
        <v>269</v>
      </c>
      <c r="H42156" s="3" t="s">
        <v>37619</v>
      </c>
      <c r="I42156" s="1">
        <v>1845</v>
      </c>
      <c r="J42156" t="s">
        <v>19</v>
      </c>
      <c r="K42156" t="s">
        <v>18</v>
      </c>
      <c r="L42156">
        <f>+(Tabla_data__1[[#This Row],[weekly_count]]+F42155)*100000/Tabla_data__1[[#This Row],[population]]</f>
        <v>0.38820038067526558</v>
      </c>
    </row>
    <row r="42157" spans="1:12" x14ac:dyDescent="0.25">
      <c r="A42157" t="s">
        <v>37453</v>
      </c>
      <c r="B42157" t="s">
        <v>37454</v>
      </c>
      <c r="C42157" t="s">
        <v>520</v>
      </c>
      <c r="D42157" s="1">
        <v>16743930</v>
      </c>
      <c r="E42157" t="s">
        <v>374</v>
      </c>
      <c r="F42157" t="s">
        <v>412</v>
      </c>
      <c r="G42157" t="s">
        <v>272</v>
      </c>
      <c r="H42157" s="3" t="s">
        <v>37620</v>
      </c>
      <c r="I42157" s="1">
        <v>1855</v>
      </c>
      <c r="J42157" t="s">
        <v>19</v>
      </c>
      <c r="K42157" t="s">
        <v>18</v>
      </c>
      <c r="L42157">
        <f>+(Tabla_data__1[[#This Row],[weekly_count]]+F42156)*100000/Tabla_data__1[[#This Row],[population]]</f>
        <v>0.13139089807470528</v>
      </c>
    </row>
    <row r="42158" spans="1:12" x14ac:dyDescent="0.25">
      <c r="A42158" t="s">
        <v>37453</v>
      </c>
      <c r="B42158" t="s">
        <v>37454</v>
      </c>
      <c r="C42158" t="s">
        <v>520</v>
      </c>
      <c r="D42158" s="1">
        <v>16743930</v>
      </c>
      <c r="E42158" t="s">
        <v>374</v>
      </c>
      <c r="F42158" t="s">
        <v>453</v>
      </c>
      <c r="G42158" t="s">
        <v>275</v>
      </c>
      <c r="H42158" s="3" t="s">
        <v>37621</v>
      </c>
      <c r="I42158" s="1">
        <v>1860</v>
      </c>
      <c r="J42158" t="s">
        <v>19</v>
      </c>
      <c r="K42158" t="s">
        <v>18</v>
      </c>
      <c r="L42158">
        <f>+(Tabla_data__1[[#This Row],[weekly_count]]+F42157)*100000/Tabla_data__1[[#This Row],[population]]</f>
        <v>8.9584703232753596E-2</v>
      </c>
    </row>
    <row r="42159" spans="1:12" x14ac:dyDescent="0.25">
      <c r="A42159" t="s">
        <v>37453</v>
      </c>
      <c r="B42159" t="s">
        <v>37454</v>
      </c>
      <c r="C42159" t="s">
        <v>520</v>
      </c>
      <c r="D42159" s="1">
        <v>16743930</v>
      </c>
      <c r="E42159" t="s">
        <v>374</v>
      </c>
      <c r="F42159" t="s">
        <v>453</v>
      </c>
      <c r="G42159" t="s">
        <v>278</v>
      </c>
      <c r="H42159" s="3" t="s">
        <v>37575</v>
      </c>
      <c r="I42159" s="1">
        <v>1865</v>
      </c>
      <c r="J42159" t="s">
        <v>19</v>
      </c>
      <c r="K42159" t="s">
        <v>18</v>
      </c>
      <c r="L42159">
        <f>+(Tabla_data__1[[#This Row],[weekly_count]]+F42158)*100000/Tabla_data__1[[#This Row],[population]]</f>
        <v>5.9723135488502402E-2</v>
      </c>
    </row>
    <row r="42160" spans="1:12" x14ac:dyDescent="0.25">
      <c r="A42160" t="s">
        <v>37453</v>
      </c>
      <c r="B42160" t="s">
        <v>37454</v>
      </c>
      <c r="C42160" t="s">
        <v>520</v>
      </c>
      <c r="D42160" s="1">
        <v>16743930</v>
      </c>
      <c r="E42160" t="s">
        <v>374</v>
      </c>
      <c r="F42160" t="s">
        <v>454</v>
      </c>
      <c r="G42160" t="s">
        <v>281</v>
      </c>
      <c r="H42160" s="3" t="s">
        <v>37590</v>
      </c>
      <c r="I42160" s="1">
        <v>1871</v>
      </c>
      <c r="J42160" t="s">
        <v>19</v>
      </c>
      <c r="K42160" t="s">
        <v>18</v>
      </c>
      <c r="L42160">
        <f>+(Tabla_data__1[[#This Row],[weekly_count]]+F42159)*100000/Tabla_data__1[[#This Row],[population]]</f>
        <v>6.5695449037352638E-2</v>
      </c>
    </row>
    <row r="42161" spans="1:12" x14ac:dyDescent="0.25">
      <c r="A42161" t="s">
        <v>37453</v>
      </c>
      <c r="B42161" t="s">
        <v>37454</v>
      </c>
      <c r="C42161" t="s">
        <v>520</v>
      </c>
      <c r="D42161" s="1">
        <v>16743930</v>
      </c>
      <c r="E42161" t="s">
        <v>374</v>
      </c>
      <c r="F42161" t="s">
        <v>503</v>
      </c>
      <c r="G42161" t="s">
        <v>284</v>
      </c>
      <c r="H42161" s="3" t="s">
        <v>37549</v>
      </c>
      <c r="I42161" s="1">
        <v>1878</v>
      </c>
      <c r="J42161" t="s">
        <v>19</v>
      </c>
      <c r="K42161" t="s">
        <v>18</v>
      </c>
      <c r="L42161">
        <f>+(Tabla_data__1[[#This Row],[weekly_count]]+F42160)*100000/Tabla_data__1[[#This Row],[population]]</f>
        <v>7.7640076135053124E-2</v>
      </c>
    </row>
    <row r="42162" spans="1:12" x14ac:dyDescent="0.25">
      <c r="A42162" t="s">
        <v>37453</v>
      </c>
      <c r="B42162" t="s">
        <v>37454</v>
      </c>
      <c r="C42162" t="s">
        <v>520</v>
      </c>
      <c r="D42162" s="1">
        <v>16743930</v>
      </c>
      <c r="E42162" t="s">
        <v>374</v>
      </c>
      <c r="F42162" t="s">
        <v>16</v>
      </c>
      <c r="G42162" t="s">
        <v>287</v>
      </c>
      <c r="H42162" s="3" t="s">
        <v>37574</v>
      </c>
      <c r="I42162" s="1">
        <v>1878</v>
      </c>
      <c r="J42162" t="s">
        <v>19</v>
      </c>
      <c r="K42162" t="s">
        <v>18</v>
      </c>
      <c r="L42162">
        <f>+(Tabla_data__1[[#This Row],[weekly_count]]+F42161)*100000/Tabla_data__1[[#This Row],[population]]</f>
        <v>4.180619484195168E-2</v>
      </c>
    </row>
    <row r="42163" spans="1:12" x14ac:dyDescent="0.25">
      <c r="A42163" t="s">
        <v>37453</v>
      </c>
      <c r="B42163" t="s">
        <v>37454</v>
      </c>
      <c r="C42163" t="s">
        <v>520</v>
      </c>
      <c r="D42163" s="1">
        <v>16743930</v>
      </c>
      <c r="E42163" t="s">
        <v>374</v>
      </c>
      <c r="F42163" t="s">
        <v>514</v>
      </c>
      <c r="G42163" t="s">
        <v>290</v>
      </c>
      <c r="H42163" s="3" t="s">
        <v>37573</v>
      </c>
      <c r="I42163" s="1">
        <v>1880</v>
      </c>
      <c r="J42163" t="s">
        <v>19</v>
      </c>
      <c r="K42163" t="s">
        <v>18</v>
      </c>
      <c r="L42163">
        <f>+(Tabla_data__1[[#This Row],[weekly_count]]+F42162)*100000/Tabla_data__1[[#This Row],[population]]</f>
        <v>1.1944627097700481E-2</v>
      </c>
    </row>
    <row r="42164" spans="1:12" x14ac:dyDescent="0.25">
      <c r="A42164" t="s">
        <v>37453</v>
      </c>
      <c r="B42164" t="s">
        <v>37454</v>
      </c>
      <c r="C42164" t="s">
        <v>520</v>
      </c>
      <c r="D42164" s="1">
        <v>16743930</v>
      </c>
      <c r="E42164" t="s">
        <v>374</v>
      </c>
      <c r="F42164" t="s">
        <v>28</v>
      </c>
      <c r="G42164" t="s">
        <v>293</v>
      </c>
      <c r="H42164" s="3" t="s">
        <v>37545</v>
      </c>
      <c r="I42164" s="1">
        <v>1881</v>
      </c>
      <c r="J42164" t="s">
        <v>19</v>
      </c>
      <c r="K42164" t="s">
        <v>18</v>
      </c>
      <c r="L42164">
        <f>+(Tabla_data__1[[#This Row],[weekly_count]]+F42163)*100000/Tabla_data__1[[#This Row],[population]]</f>
        <v>1.7916940646550718E-2</v>
      </c>
    </row>
    <row r="42165" spans="1:12" x14ac:dyDescent="0.25">
      <c r="A42165" t="s">
        <v>37453</v>
      </c>
      <c r="B42165" t="s">
        <v>37454</v>
      </c>
      <c r="C42165" t="s">
        <v>520</v>
      </c>
      <c r="D42165" s="1">
        <v>16743930</v>
      </c>
      <c r="E42165" t="s">
        <v>374</v>
      </c>
      <c r="F42165" t="s">
        <v>514</v>
      </c>
      <c r="G42165" t="s">
        <v>296</v>
      </c>
      <c r="H42165" s="3" t="s">
        <v>37545</v>
      </c>
      <c r="I42165" s="1">
        <v>1883</v>
      </c>
      <c r="J42165" t="s">
        <v>19</v>
      </c>
      <c r="K42165" t="s">
        <v>18</v>
      </c>
      <c r="L42165">
        <f>+(Tabla_data__1[[#This Row],[weekly_count]]+F42164)*100000/Tabla_data__1[[#This Row],[population]]</f>
        <v>1.7916940646550718E-2</v>
      </c>
    </row>
    <row r="42166" spans="1:12" x14ac:dyDescent="0.25">
      <c r="A42166" t="s">
        <v>37453</v>
      </c>
      <c r="B42166" t="s">
        <v>37454</v>
      </c>
      <c r="C42166" t="s">
        <v>520</v>
      </c>
      <c r="D42166" s="1">
        <v>16743930</v>
      </c>
      <c r="E42166" t="s">
        <v>374</v>
      </c>
      <c r="F42166" t="s">
        <v>514</v>
      </c>
      <c r="G42166" t="s">
        <v>298</v>
      </c>
      <c r="H42166" s="3" t="s">
        <v>37593</v>
      </c>
      <c r="I42166" s="1">
        <v>1885</v>
      </c>
      <c r="J42166" t="s">
        <v>19</v>
      </c>
      <c r="K42166" t="s">
        <v>18</v>
      </c>
      <c r="L42166">
        <f>+(Tabla_data__1[[#This Row],[weekly_count]]+F42165)*100000/Tabla_data__1[[#This Row],[population]]</f>
        <v>2.3889254195400961E-2</v>
      </c>
    </row>
    <row r="42167" spans="1:12" x14ac:dyDescent="0.25">
      <c r="A42167" t="s">
        <v>37453</v>
      </c>
      <c r="B42167" t="s">
        <v>37454</v>
      </c>
      <c r="C42167" t="s">
        <v>520</v>
      </c>
      <c r="D42167" s="1">
        <v>16743930</v>
      </c>
      <c r="E42167" t="s">
        <v>374</v>
      </c>
      <c r="F42167" t="s">
        <v>28</v>
      </c>
      <c r="G42167" t="s">
        <v>301</v>
      </c>
      <c r="H42167" s="3" t="s">
        <v>37545</v>
      </c>
      <c r="I42167" s="1">
        <v>1886</v>
      </c>
      <c r="J42167" t="s">
        <v>19</v>
      </c>
      <c r="K42167" t="s">
        <v>18</v>
      </c>
      <c r="L42167">
        <f>+(Tabla_data__1[[#This Row],[weekly_count]]+F42166)*100000/Tabla_data__1[[#This Row],[population]]</f>
        <v>1.7916940646550718E-2</v>
      </c>
    </row>
    <row r="42168" spans="1:12" x14ac:dyDescent="0.25">
      <c r="A42168" t="s">
        <v>37453</v>
      </c>
      <c r="B42168" t="s">
        <v>37454</v>
      </c>
      <c r="C42168" t="s">
        <v>520</v>
      </c>
      <c r="D42168" s="1">
        <v>16743930</v>
      </c>
      <c r="E42168" t="s">
        <v>374</v>
      </c>
      <c r="F42168" t="s">
        <v>16</v>
      </c>
      <c r="G42168" t="s">
        <v>303</v>
      </c>
      <c r="H42168" s="3" t="s">
        <v>37622</v>
      </c>
      <c r="I42168" s="1">
        <v>1886</v>
      </c>
      <c r="J42168" t="s">
        <v>19</v>
      </c>
      <c r="K42168" t="s">
        <v>18</v>
      </c>
      <c r="L42168">
        <f>+(Tabla_data__1[[#This Row],[weekly_count]]+F42167)*100000/Tabla_data__1[[#This Row],[population]]</f>
        <v>5.9723135488502404E-3</v>
      </c>
    </row>
    <row r="42169" spans="1:12" x14ac:dyDescent="0.25">
      <c r="A42169" t="s">
        <v>37453</v>
      </c>
      <c r="B42169" t="s">
        <v>37454</v>
      </c>
      <c r="C42169" t="s">
        <v>520</v>
      </c>
      <c r="D42169" s="1">
        <v>16743930</v>
      </c>
      <c r="E42169" t="s">
        <v>374</v>
      </c>
      <c r="F42169" t="s">
        <v>16</v>
      </c>
      <c r="G42169" t="s">
        <v>306</v>
      </c>
      <c r="H42169" s="3" t="s">
        <v>16</v>
      </c>
      <c r="I42169" s="1">
        <v>1886</v>
      </c>
      <c r="J42169" t="s">
        <v>19</v>
      </c>
      <c r="K42169" t="s">
        <v>18</v>
      </c>
      <c r="L42169">
        <f>+(Tabla_data__1[[#This Row],[weekly_count]]+F42168)*100000/Tabla_data__1[[#This Row],[population]]</f>
        <v>0</v>
      </c>
    </row>
    <row r="42170" spans="1:12" x14ac:dyDescent="0.25">
      <c r="A42170" t="s">
        <v>37453</v>
      </c>
      <c r="B42170" t="s">
        <v>37454</v>
      </c>
      <c r="C42170" t="s">
        <v>520</v>
      </c>
      <c r="D42170" s="1">
        <v>16743930</v>
      </c>
      <c r="E42170" t="s">
        <v>374</v>
      </c>
      <c r="F42170" t="s">
        <v>18</v>
      </c>
      <c r="G42170" t="s">
        <v>308</v>
      </c>
      <c r="H42170" s="3" t="s">
        <v>37593</v>
      </c>
      <c r="I42170" s="1">
        <v>1890</v>
      </c>
      <c r="J42170" t="s">
        <v>19</v>
      </c>
      <c r="K42170" t="s">
        <v>18</v>
      </c>
      <c r="L42170" t="e">
        <f>+(Tabla_data__1[[#This Row],[weekly_count]]+F42169)*100000/Tabla_data__1[[#This Row],[population]]</f>
        <v>#VALUE!</v>
      </c>
    </row>
    <row r="42171" spans="1:12" x14ac:dyDescent="0.25">
      <c r="A42171" t="s">
        <v>37453</v>
      </c>
      <c r="B42171" t="s">
        <v>37454</v>
      </c>
      <c r="C42171" t="s">
        <v>520</v>
      </c>
      <c r="D42171" s="1">
        <v>16743930</v>
      </c>
      <c r="E42171" t="s">
        <v>374</v>
      </c>
      <c r="F42171" t="s">
        <v>419</v>
      </c>
      <c r="G42171" t="s">
        <v>310</v>
      </c>
      <c r="H42171" s="3" t="s">
        <v>18</v>
      </c>
      <c r="I42171" s="1">
        <v>1899</v>
      </c>
      <c r="J42171" t="s">
        <v>19</v>
      </c>
      <c r="K42171" t="s">
        <v>18</v>
      </c>
      <c r="L42171" t="e">
        <f>+(Tabla_data__1[[#This Row],[weekly_count]]+F42170)*100000/Tabla_data__1[[#This Row],[population]]</f>
        <v>#VALUE!</v>
      </c>
    </row>
    <row r="42172" spans="1:12" x14ac:dyDescent="0.25">
      <c r="A42172" t="s">
        <v>37453</v>
      </c>
      <c r="B42172" t="s">
        <v>37454</v>
      </c>
      <c r="C42172" t="s">
        <v>520</v>
      </c>
      <c r="D42172" s="1">
        <v>16743930</v>
      </c>
      <c r="E42172" t="s">
        <v>374</v>
      </c>
      <c r="F42172" t="s">
        <v>412</v>
      </c>
      <c r="G42172" t="s">
        <v>312</v>
      </c>
      <c r="H42172" s="3" t="s">
        <v>37609</v>
      </c>
      <c r="I42172" s="1">
        <v>1909</v>
      </c>
      <c r="J42172" t="s">
        <v>19</v>
      </c>
      <c r="K42172" t="s">
        <v>18</v>
      </c>
      <c r="L42172">
        <f>+(Tabla_data__1[[#This Row],[weekly_count]]+F42171)*100000/Tabla_data__1[[#This Row],[population]]</f>
        <v>0.11347395742815457</v>
      </c>
    </row>
    <row r="42173" spans="1:12" x14ac:dyDescent="0.25">
      <c r="A42173" t="s">
        <v>37453</v>
      </c>
      <c r="B42173" t="s">
        <v>37454</v>
      </c>
      <c r="C42173" t="s">
        <v>520</v>
      </c>
      <c r="D42173" s="1">
        <v>16743930</v>
      </c>
      <c r="E42173" t="s">
        <v>374</v>
      </c>
      <c r="F42173" t="s">
        <v>497</v>
      </c>
      <c r="G42173" t="s">
        <v>315</v>
      </c>
      <c r="H42173" s="3" t="s">
        <v>37610</v>
      </c>
      <c r="I42173" s="1">
        <v>1929</v>
      </c>
      <c r="J42173" t="s">
        <v>19</v>
      </c>
      <c r="K42173" t="s">
        <v>18</v>
      </c>
      <c r="L42173">
        <f>+(Tabla_data__1[[#This Row],[weekly_count]]+F42172)*100000/Tabla_data__1[[#This Row],[population]]</f>
        <v>0.17916940646550719</v>
      </c>
    </row>
    <row r="42174" spans="1:12" x14ac:dyDescent="0.25">
      <c r="A42174" t="s">
        <v>37453</v>
      </c>
      <c r="B42174" t="s">
        <v>37454</v>
      </c>
      <c r="C42174" t="s">
        <v>520</v>
      </c>
      <c r="D42174" s="1">
        <v>16743930</v>
      </c>
      <c r="E42174" t="s">
        <v>374</v>
      </c>
      <c r="F42174" t="s">
        <v>1208</v>
      </c>
      <c r="G42174" t="s">
        <v>318</v>
      </c>
      <c r="H42174" s="3" t="s">
        <v>37586</v>
      </c>
      <c r="I42174" s="1">
        <v>1946</v>
      </c>
      <c r="J42174" t="s">
        <v>19</v>
      </c>
      <c r="K42174" t="s">
        <v>18</v>
      </c>
      <c r="L42174">
        <f>+(Tabla_data__1[[#This Row],[weekly_count]]+F42173)*100000/Tabla_data__1[[#This Row],[population]]</f>
        <v>0.22097560130745889</v>
      </c>
    </row>
    <row r="42175" spans="1:12" x14ac:dyDescent="0.25">
      <c r="A42175" t="s">
        <v>37453</v>
      </c>
      <c r="B42175" t="s">
        <v>37454</v>
      </c>
      <c r="C42175" t="s">
        <v>520</v>
      </c>
      <c r="D42175" s="1">
        <v>16743930</v>
      </c>
      <c r="E42175" t="s">
        <v>374</v>
      </c>
      <c r="F42175" t="s">
        <v>412</v>
      </c>
      <c r="G42175" t="s">
        <v>321</v>
      </c>
      <c r="H42175" s="3" t="s">
        <v>37594</v>
      </c>
      <c r="I42175" s="1">
        <v>1956</v>
      </c>
      <c r="J42175" t="s">
        <v>19</v>
      </c>
      <c r="K42175" t="s">
        <v>18</v>
      </c>
      <c r="L42175">
        <f>+(Tabla_data__1[[#This Row],[weekly_count]]+F42174)*100000/Tabla_data__1[[#This Row],[population]]</f>
        <v>0.16125246581895647</v>
      </c>
    </row>
    <row r="42176" spans="1:12" x14ac:dyDescent="0.25">
      <c r="A42176" t="s">
        <v>37453</v>
      </c>
      <c r="B42176" t="s">
        <v>37454</v>
      </c>
      <c r="C42176" t="s">
        <v>520</v>
      </c>
      <c r="D42176" s="1">
        <v>16743930</v>
      </c>
      <c r="E42176" t="s">
        <v>374</v>
      </c>
      <c r="F42176" t="s">
        <v>28</v>
      </c>
      <c r="G42176" t="s">
        <v>324</v>
      </c>
      <c r="H42176" s="3" t="s">
        <v>37590</v>
      </c>
      <c r="I42176" s="1">
        <v>1957</v>
      </c>
      <c r="J42176" t="s">
        <v>19</v>
      </c>
      <c r="K42176" t="s">
        <v>18</v>
      </c>
      <c r="L42176">
        <f>+(Tabla_data__1[[#This Row],[weekly_count]]+F42175)*100000/Tabla_data__1[[#This Row],[population]]</f>
        <v>6.5695449037352638E-2</v>
      </c>
    </row>
    <row r="42177" spans="1:12" x14ac:dyDescent="0.25">
      <c r="A42177" t="s">
        <v>37453</v>
      </c>
      <c r="B42177" t="s">
        <v>37454</v>
      </c>
      <c r="C42177" t="s">
        <v>520</v>
      </c>
      <c r="D42177" s="1">
        <v>16743930</v>
      </c>
      <c r="E42177" t="s">
        <v>374</v>
      </c>
      <c r="F42177" t="s">
        <v>28</v>
      </c>
      <c r="G42177" t="s">
        <v>327</v>
      </c>
      <c r="H42177" s="3" t="s">
        <v>37573</v>
      </c>
      <c r="I42177" s="1">
        <v>1958</v>
      </c>
      <c r="J42177" t="s">
        <v>19</v>
      </c>
      <c r="K42177" t="s">
        <v>18</v>
      </c>
      <c r="L42177">
        <f>+(Tabla_data__1[[#This Row],[weekly_count]]+F42176)*100000/Tabla_data__1[[#This Row],[population]]</f>
        <v>1.1944627097700481E-2</v>
      </c>
    </row>
    <row r="42178" spans="1:12" x14ac:dyDescent="0.25">
      <c r="A42178" t="s">
        <v>37453</v>
      </c>
      <c r="B42178" t="s">
        <v>37454</v>
      </c>
      <c r="C42178" t="s">
        <v>520</v>
      </c>
      <c r="D42178" s="1">
        <v>16743930</v>
      </c>
      <c r="E42178" t="s">
        <v>374</v>
      </c>
      <c r="F42178" t="s">
        <v>514</v>
      </c>
      <c r="G42178" t="s">
        <v>330</v>
      </c>
      <c r="H42178" s="3" t="s">
        <v>37545</v>
      </c>
      <c r="I42178" s="1">
        <v>1960</v>
      </c>
      <c r="J42178" t="s">
        <v>19</v>
      </c>
      <c r="K42178" t="s">
        <v>18</v>
      </c>
      <c r="L42178">
        <f>+(Tabla_data__1[[#This Row],[weekly_count]]+F42177)*100000/Tabla_data__1[[#This Row],[population]]</f>
        <v>1.7916940646550718E-2</v>
      </c>
    </row>
    <row r="42179" spans="1:12" x14ac:dyDescent="0.25">
      <c r="A42179" t="s">
        <v>37453</v>
      </c>
      <c r="B42179" t="s">
        <v>37454</v>
      </c>
      <c r="C42179" t="s">
        <v>520</v>
      </c>
      <c r="D42179" s="1">
        <v>16743930</v>
      </c>
      <c r="E42179" t="s">
        <v>374</v>
      </c>
      <c r="F42179" t="s">
        <v>514</v>
      </c>
      <c r="G42179" t="s">
        <v>333</v>
      </c>
      <c r="H42179" s="3" t="s">
        <v>37593</v>
      </c>
      <c r="I42179" s="1">
        <v>1962</v>
      </c>
      <c r="J42179" t="s">
        <v>19</v>
      </c>
      <c r="K42179" t="s">
        <v>18</v>
      </c>
      <c r="L42179">
        <f>+(Tabla_data__1[[#This Row],[weekly_count]]+F42178)*100000/Tabla_data__1[[#This Row],[population]]</f>
        <v>2.3889254195400961E-2</v>
      </c>
    </row>
    <row r="42180" spans="1:12" x14ac:dyDescent="0.25">
      <c r="A42180" t="s">
        <v>37453</v>
      </c>
      <c r="B42180" t="s">
        <v>37454</v>
      </c>
      <c r="C42180" t="s">
        <v>520</v>
      </c>
      <c r="D42180" s="1">
        <v>16743930</v>
      </c>
      <c r="E42180" t="s">
        <v>374</v>
      </c>
      <c r="F42180" t="s">
        <v>514</v>
      </c>
      <c r="G42180" t="s">
        <v>336</v>
      </c>
      <c r="H42180" s="3" t="s">
        <v>37593</v>
      </c>
      <c r="I42180" s="1">
        <v>1964</v>
      </c>
      <c r="J42180" t="s">
        <v>19</v>
      </c>
      <c r="K42180" t="s">
        <v>18</v>
      </c>
      <c r="L42180">
        <f>+(Tabla_data__1[[#This Row],[weekly_count]]+F42179)*100000/Tabla_data__1[[#This Row],[population]]</f>
        <v>2.3889254195400961E-2</v>
      </c>
    </row>
    <row r="42181" spans="1:12" x14ac:dyDescent="0.25">
      <c r="A42181" t="s">
        <v>37453</v>
      </c>
      <c r="B42181" t="s">
        <v>37454</v>
      </c>
      <c r="C42181" t="s">
        <v>520</v>
      </c>
      <c r="D42181" s="1">
        <v>16743930</v>
      </c>
      <c r="E42181" t="s">
        <v>374</v>
      </c>
      <c r="F42181" t="s">
        <v>16</v>
      </c>
      <c r="G42181" t="s">
        <v>339</v>
      </c>
      <c r="H42181" s="3" t="s">
        <v>37573</v>
      </c>
      <c r="I42181" s="1">
        <v>1964</v>
      </c>
      <c r="J42181" t="s">
        <v>19</v>
      </c>
      <c r="K42181" t="s">
        <v>18</v>
      </c>
      <c r="L42181">
        <f>+(Tabla_data__1[[#This Row],[weekly_count]]+F42180)*100000/Tabla_data__1[[#This Row],[population]]</f>
        <v>1.1944627097700481E-2</v>
      </c>
    </row>
    <row r="42182" spans="1:12" x14ac:dyDescent="0.25">
      <c r="A42182" t="s">
        <v>37453</v>
      </c>
      <c r="B42182" t="s">
        <v>37454</v>
      </c>
      <c r="C42182" t="s">
        <v>520</v>
      </c>
      <c r="D42182" s="1">
        <v>16743930</v>
      </c>
      <c r="E42182" t="s">
        <v>374</v>
      </c>
      <c r="F42182" t="s">
        <v>16</v>
      </c>
      <c r="G42182" t="s">
        <v>342</v>
      </c>
      <c r="H42182" s="3" t="s">
        <v>16</v>
      </c>
      <c r="I42182" s="1">
        <v>1964</v>
      </c>
      <c r="J42182" t="s">
        <v>19</v>
      </c>
      <c r="K42182" t="s">
        <v>18</v>
      </c>
      <c r="L42182">
        <f>+(Tabla_data__1[[#This Row],[weekly_count]]+F42181)*100000/Tabla_data__1[[#This Row],[population]]</f>
        <v>0</v>
      </c>
    </row>
    <row r="42183" spans="1:12" x14ac:dyDescent="0.25">
      <c r="A42183" t="s">
        <v>37453</v>
      </c>
      <c r="B42183" t="s">
        <v>37454</v>
      </c>
      <c r="C42183" t="s">
        <v>520</v>
      </c>
      <c r="D42183" s="1">
        <v>16743930</v>
      </c>
      <c r="E42183" t="s">
        <v>374</v>
      </c>
      <c r="F42183" t="s">
        <v>28</v>
      </c>
      <c r="G42183" t="s">
        <v>345</v>
      </c>
      <c r="H42183" s="3" t="s">
        <v>37622</v>
      </c>
      <c r="I42183" s="1">
        <v>1965</v>
      </c>
      <c r="J42183" t="s">
        <v>19</v>
      </c>
      <c r="K42183" t="s">
        <v>18</v>
      </c>
      <c r="L42183">
        <f>+(Tabla_data__1[[#This Row],[weekly_count]]+F42182)*100000/Tabla_data__1[[#This Row],[population]]</f>
        <v>5.9723135488502404E-3</v>
      </c>
    </row>
    <row r="42184" spans="1:12" x14ac:dyDescent="0.25">
      <c r="A42184" t="s">
        <v>37453</v>
      </c>
      <c r="B42184" t="s">
        <v>37454</v>
      </c>
      <c r="C42184" t="s">
        <v>520</v>
      </c>
      <c r="D42184" s="1">
        <v>16743930</v>
      </c>
      <c r="E42184" t="s">
        <v>374</v>
      </c>
      <c r="F42184" t="s">
        <v>16</v>
      </c>
      <c r="G42184" t="s">
        <v>348</v>
      </c>
      <c r="H42184" s="3" t="s">
        <v>37622</v>
      </c>
      <c r="I42184" s="1">
        <v>1965</v>
      </c>
      <c r="J42184" t="s">
        <v>19</v>
      </c>
      <c r="K42184" t="s">
        <v>18</v>
      </c>
      <c r="L42184">
        <f>+(Tabla_data__1[[#This Row],[weekly_count]]+F42183)*100000/Tabla_data__1[[#This Row],[population]]</f>
        <v>5.9723135488502404E-3</v>
      </c>
    </row>
    <row r="42185" spans="1:12" x14ac:dyDescent="0.25">
      <c r="A42185" t="s">
        <v>37453</v>
      </c>
      <c r="B42185" t="s">
        <v>37454</v>
      </c>
      <c r="C42185" t="s">
        <v>520</v>
      </c>
      <c r="D42185" s="1">
        <v>16743930</v>
      </c>
      <c r="E42185" t="s">
        <v>374</v>
      </c>
      <c r="F42185" t="s">
        <v>16</v>
      </c>
      <c r="G42185" t="s">
        <v>351</v>
      </c>
      <c r="H42185" s="3" t="s">
        <v>16</v>
      </c>
      <c r="I42185" s="1">
        <v>1965</v>
      </c>
      <c r="J42185" t="s">
        <v>19</v>
      </c>
      <c r="K42185" t="s">
        <v>18</v>
      </c>
      <c r="L42185">
        <f>+(Tabla_data__1[[#This Row],[weekly_count]]+F42184)*100000/Tabla_data__1[[#This Row],[population]]</f>
        <v>0</v>
      </c>
    </row>
    <row r="42186" spans="1:12" x14ac:dyDescent="0.25">
      <c r="A42186" t="s">
        <v>37453</v>
      </c>
      <c r="B42186" t="s">
        <v>37454</v>
      </c>
      <c r="C42186" t="s">
        <v>520</v>
      </c>
      <c r="D42186" s="1">
        <v>16743930</v>
      </c>
      <c r="E42186" t="s">
        <v>374</v>
      </c>
      <c r="F42186" t="s">
        <v>28</v>
      </c>
      <c r="G42186" t="s">
        <v>353</v>
      </c>
      <c r="H42186" s="3" t="s">
        <v>37622</v>
      </c>
      <c r="I42186" s="1">
        <v>1966</v>
      </c>
      <c r="J42186" t="s">
        <v>19</v>
      </c>
      <c r="K42186" t="s">
        <v>18</v>
      </c>
      <c r="L42186">
        <f>+(Tabla_data__1[[#This Row],[weekly_count]]+F42185)*100000/Tabla_data__1[[#This Row],[population]]</f>
        <v>5.9723135488502404E-3</v>
      </c>
    </row>
    <row r="42187" spans="1:12" x14ac:dyDescent="0.25">
      <c r="A42187" t="s">
        <v>37453</v>
      </c>
      <c r="B42187" t="s">
        <v>37454</v>
      </c>
      <c r="C42187" t="s">
        <v>520</v>
      </c>
      <c r="D42187" s="1">
        <v>16743930</v>
      </c>
      <c r="E42187" t="s">
        <v>374</v>
      </c>
      <c r="F42187" t="s">
        <v>16</v>
      </c>
      <c r="G42187" t="s">
        <v>356</v>
      </c>
      <c r="H42187" s="3" t="s">
        <v>37622</v>
      </c>
      <c r="I42187" s="1">
        <v>1966</v>
      </c>
      <c r="J42187" t="s">
        <v>19</v>
      </c>
      <c r="K42187" t="s">
        <v>18</v>
      </c>
      <c r="L42187">
        <f>+(Tabla_data__1[[#This Row],[weekly_count]]+F42186)*100000/Tabla_data__1[[#This Row],[population]]</f>
        <v>5.9723135488502404E-3</v>
      </c>
    </row>
    <row r="42188" spans="1:12" x14ac:dyDescent="0.25">
      <c r="A42188" t="s">
        <v>37453</v>
      </c>
      <c r="B42188" t="s">
        <v>37454</v>
      </c>
      <c r="C42188" t="s">
        <v>520</v>
      </c>
      <c r="D42188" s="1">
        <v>16743930</v>
      </c>
      <c r="E42188" t="s">
        <v>374</v>
      </c>
      <c r="F42188" t="s">
        <v>16</v>
      </c>
      <c r="G42188" t="s">
        <v>358</v>
      </c>
      <c r="H42188" s="3" t="s">
        <v>16</v>
      </c>
      <c r="I42188" s="1">
        <v>1966</v>
      </c>
      <c r="J42188" t="s">
        <v>19</v>
      </c>
      <c r="K42188" t="s">
        <v>18</v>
      </c>
      <c r="L42188">
        <f>+(Tabla_data__1[[#This Row],[weekly_count]]+F42187)*100000/Tabla_data__1[[#This Row],[population]]</f>
        <v>0</v>
      </c>
    </row>
    <row r="42189" spans="1:12" x14ac:dyDescent="0.25">
      <c r="A42189" t="s">
        <v>37453</v>
      </c>
      <c r="B42189" t="s">
        <v>37454</v>
      </c>
      <c r="C42189" t="s">
        <v>520</v>
      </c>
      <c r="D42189" s="1">
        <v>16743930</v>
      </c>
      <c r="E42189" t="s">
        <v>374</v>
      </c>
      <c r="F42189" t="s">
        <v>16</v>
      </c>
      <c r="G42189" t="s">
        <v>361</v>
      </c>
      <c r="H42189" s="3" t="s">
        <v>16</v>
      </c>
      <c r="I42189" s="1">
        <v>1966</v>
      </c>
      <c r="J42189" t="s">
        <v>19</v>
      </c>
      <c r="K42189" t="s">
        <v>18</v>
      </c>
      <c r="L42189">
        <f>+(Tabla_data__1[[#This Row],[weekly_count]]+F42188)*100000/Tabla_data__1[[#This Row],[population]]</f>
        <v>0</v>
      </c>
    </row>
    <row r="42190" spans="1:12" x14ac:dyDescent="0.25">
      <c r="A42190" t="s">
        <v>37453</v>
      </c>
      <c r="B42190" t="s">
        <v>37454</v>
      </c>
      <c r="C42190" t="s">
        <v>520</v>
      </c>
      <c r="D42190" s="1">
        <v>16743930</v>
      </c>
      <c r="E42190" t="s">
        <v>374</v>
      </c>
      <c r="F42190" t="s">
        <v>16</v>
      </c>
      <c r="G42190" t="s">
        <v>363</v>
      </c>
      <c r="H42190" s="3" t="s">
        <v>16</v>
      </c>
      <c r="I42190" s="1">
        <v>1966</v>
      </c>
      <c r="J42190" t="s">
        <v>19</v>
      </c>
      <c r="K42190" t="s">
        <v>18</v>
      </c>
      <c r="L42190">
        <f>+(Tabla_data__1[[#This Row],[weekly_count]]+F42189)*100000/Tabla_data__1[[#This Row],[population]]</f>
        <v>0</v>
      </c>
    </row>
    <row r="42191" spans="1:12" x14ac:dyDescent="0.25">
      <c r="A42191" t="s">
        <v>37453</v>
      </c>
      <c r="B42191" t="s">
        <v>37454</v>
      </c>
      <c r="C42191" t="s">
        <v>520</v>
      </c>
      <c r="D42191" s="1">
        <v>16743930</v>
      </c>
      <c r="E42191" t="s">
        <v>374</v>
      </c>
      <c r="F42191" t="s">
        <v>16</v>
      </c>
      <c r="G42191" t="s">
        <v>366</v>
      </c>
      <c r="H42191" s="3" t="s">
        <v>16</v>
      </c>
      <c r="I42191" s="1">
        <v>1966</v>
      </c>
      <c r="J42191" t="s">
        <v>19</v>
      </c>
      <c r="K42191" t="s">
        <v>18</v>
      </c>
      <c r="L42191">
        <f>+(Tabla_data__1[[#This Row],[weekly_count]]+F42190)*100000/Tabla_data__1[[#This Row],[population]]</f>
        <v>0</v>
      </c>
    </row>
    <row r="42192" spans="1:12" x14ac:dyDescent="0.25">
      <c r="A42192" t="s">
        <v>37453</v>
      </c>
      <c r="B42192" t="s">
        <v>37454</v>
      </c>
      <c r="C42192" t="s">
        <v>520</v>
      </c>
      <c r="D42192" s="1">
        <v>16743930</v>
      </c>
      <c r="E42192" t="s">
        <v>374</v>
      </c>
      <c r="F42192" t="s">
        <v>16</v>
      </c>
      <c r="G42192" t="s">
        <v>369</v>
      </c>
      <c r="H42192" s="3" t="s">
        <v>16</v>
      </c>
      <c r="I42192" s="1">
        <v>1966</v>
      </c>
      <c r="J42192" t="s">
        <v>19</v>
      </c>
      <c r="K42192" t="s">
        <v>18</v>
      </c>
      <c r="L42192">
        <f>+(Tabla_data__1[[#This Row],[weekly_count]]+F42191)*100000/Tabla_data__1[[#This Row],[population]]</f>
        <v>0</v>
      </c>
    </row>
    <row r="42193" spans="1:12" x14ac:dyDescent="0.25">
      <c r="A42193" t="s">
        <v>37453</v>
      </c>
      <c r="B42193" t="s">
        <v>37454</v>
      </c>
      <c r="C42193" t="s">
        <v>520</v>
      </c>
      <c r="D42193" s="1">
        <v>16743930</v>
      </c>
      <c r="E42193" t="s">
        <v>374</v>
      </c>
      <c r="F42193" t="s">
        <v>28</v>
      </c>
      <c r="G42193" t="s">
        <v>372</v>
      </c>
      <c r="H42193" s="3" t="s">
        <v>37622</v>
      </c>
      <c r="I42193" s="1">
        <v>1967</v>
      </c>
      <c r="J42193" t="s">
        <v>19</v>
      </c>
      <c r="K42193" t="s">
        <v>18</v>
      </c>
      <c r="L42193">
        <f>+(Tabla_data__1[[#This Row],[weekly_count]]+F42192)*100000/Tabla_data__1[[#This Row],[population]]</f>
        <v>5.9723135488502404E-3</v>
      </c>
    </row>
    <row r="42194" spans="1:12" x14ac:dyDescent="0.25">
      <c r="A42194" t="s">
        <v>37623</v>
      </c>
      <c r="B42194" t="s">
        <v>37624</v>
      </c>
      <c r="C42194" t="s">
        <v>986</v>
      </c>
      <c r="D42194" s="1">
        <v>6871547</v>
      </c>
      <c r="E42194" t="s">
        <v>15</v>
      </c>
      <c r="F42194" t="s">
        <v>1257</v>
      </c>
      <c r="G42194" t="s">
        <v>35</v>
      </c>
      <c r="H42194" s="3" t="s">
        <v>18</v>
      </c>
      <c r="I42194" s="1">
        <v>55</v>
      </c>
      <c r="J42194" t="s">
        <v>19</v>
      </c>
      <c r="K42194" t="s">
        <v>18</v>
      </c>
      <c r="L42194">
        <f>+(Tabla_data__1[[#This Row],[weekly_count]]+F42193)*100000/Tabla_data__1[[#This Row],[population]]</f>
        <v>0.81495476928266664</v>
      </c>
    </row>
    <row r="42195" spans="1:12" x14ac:dyDescent="0.25">
      <c r="A42195" t="s">
        <v>37623</v>
      </c>
      <c r="B42195" t="s">
        <v>37624</v>
      </c>
      <c r="C42195" t="s">
        <v>986</v>
      </c>
      <c r="D42195" s="1">
        <v>6871547</v>
      </c>
      <c r="E42195" t="s">
        <v>15</v>
      </c>
      <c r="F42195" t="s">
        <v>2104</v>
      </c>
      <c r="G42195" t="s">
        <v>38</v>
      </c>
      <c r="H42195" s="3" t="s">
        <v>37625</v>
      </c>
      <c r="I42195" s="1">
        <v>188</v>
      </c>
      <c r="J42195" t="s">
        <v>19</v>
      </c>
      <c r="K42195" t="s">
        <v>18</v>
      </c>
      <c r="L42195">
        <f>+(Tabla_data__1[[#This Row],[weekly_count]]+F42194)*100000/Tabla_data__1[[#This Row],[population]]</f>
        <v>2.7359195825918095</v>
      </c>
    </row>
    <row r="42196" spans="1:12" x14ac:dyDescent="0.25">
      <c r="A42196" t="s">
        <v>37623</v>
      </c>
      <c r="B42196" t="s">
        <v>37624</v>
      </c>
      <c r="C42196" t="s">
        <v>986</v>
      </c>
      <c r="D42196" s="1">
        <v>6871547</v>
      </c>
      <c r="E42196" t="s">
        <v>15</v>
      </c>
      <c r="F42196" t="s">
        <v>8347</v>
      </c>
      <c r="G42196" t="s">
        <v>41</v>
      </c>
      <c r="H42196" s="3" t="s">
        <v>37626</v>
      </c>
      <c r="I42196" s="1">
        <v>741</v>
      </c>
      <c r="J42196" t="s">
        <v>19</v>
      </c>
      <c r="K42196" t="s">
        <v>18</v>
      </c>
      <c r="L42196">
        <f>+(Tabla_data__1[[#This Row],[weekly_count]]+F42195)*100000/Tabla_data__1[[#This Row],[population]]</f>
        <v>9.9831959237126657</v>
      </c>
    </row>
    <row r="42197" spans="1:12" x14ac:dyDescent="0.25">
      <c r="A42197" t="s">
        <v>37623</v>
      </c>
      <c r="B42197" t="s">
        <v>37624</v>
      </c>
      <c r="C42197" t="s">
        <v>986</v>
      </c>
      <c r="D42197" s="1">
        <v>6871547</v>
      </c>
      <c r="E42197" t="s">
        <v>15</v>
      </c>
      <c r="F42197" t="s">
        <v>6844</v>
      </c>
      <c r="G42197" t="s">
        <v>44</v>
      </c>
      <c r="H42197" s="3" t="s">
        <v>37627</v>
      </c>
      <c r="I42197" s="1">
        <v>1908</v>
      </c>
      <c r="J42197" t="s">
        <v>19</v>
      </c>
      <c r="K42197" t="s">
        <v>18</v>
      </c>
      <c r="L42197">
        <f>+(Tabla_data__1[[#This Row],[weekly_count]]+F42196)*100000/Tabla_data__1[[#This Row],[population]]</f>
        <v>25.030753627967616</v>
      </c>
    </row>
    <row r="42198" spans="1:12" x14ac:dyDescent="0.25">
      <c r="A42198" t="s">
        <v>37623</v>
      </c>
      <c r="B42198" t="s">
        <v>37624</v>
      </c>
      <c r="C42198" t="s">
        <v>986</v>
      </c>
      <c r="D42198" s="1">
        <v>6871547</v>
      </c>
      <c r="E42198" t="s">
        <v>15</v>
      </c>
      <c r="F42198" t="s">
        <v>18243</v>
      </c>
      <c r="G42198" t="s">
        <v>47</v>
      </c>
      <c r="H42198" s="3" t="s">
        <v>37628</v>
      </c>
      <c r="I42198" s="1">
        <v>3630</v>
      </c>
      <c r="J42198" t="s">
        <v>19</v>
      </c>
      <c r="K42198" t="s">
        <v>18</v>
      </c>
      <c r="L42198">
        <f>+(Tabla_data__1[[#This Row],[weekly_count]]+F42197)*100000/Tabla_data__1[[#This Row],[population]]</f>
        <v>42.04293443674328</v>
      </c>
    </row>
    <row r="42199" spans="1:12" x14ac:dyDescent="0.25">
      <c r="A42199" t="s">
        <v>37623</v>
      </c>
      <c r="B42199" t="s">
        <v>37624</v>
      </c>
      <c r="C42199" t="s">
        <v>986</v>
      </c>
      <c r="D42199" s="1">
        <v>6871547</v>
      </c>
      <c r="E42199" t="s">
        <v>15</v>
      </c>
      <c r="F42199" t="s">
        <v>5328</v>
      </c>
      <c r="G42199" t="s">
        <v>50</v>
      </c>
      <c r="H42199" s="3" t="s">
        <v>37629</v>
      </c>
      <c r="I42199" s="1">
        <v>6318</v>
      </c>
      <c r="J42199" t="s">
        <v>19</v>
      </c>
      <c r="K42199" t="s">
        <v>18</v>
      </c>
      <c r="L42199">
        <f>+(Tabla_data__1[[#This Row],[weekly_count]]+F42198)*100000/Tabla_data__1[[#This Row],[population]]</f>
        <v>64.17768808100999</v>
      </c>
    </row>
    <row r="42200" spans="1:12" x14ac:dyDescent="0.25">
      <c r="A42200" t="s">
        <v>37623</v>
      </c>
      <c r="B42200" t="s">
        <v>37624</v>
      </c>
      <c r="C42200" t="s">
        <v>986</v>
      </c>
      <c r="D42200" s="1">
        <v>6871547</v>
      </c>
      <c r="E42200" t="s">
        <v>15</v>
      </c>
      <c r="F42200" t="s">
        <v>37630</v>
      </c>
      <c r="G42200" t="s">
        <v>53</v>
      </c>
      <c r="H42200" s="3" t="s">
        <v>37631</v>
      </c>
      <c r="I42200" s="1">
        <v>8042</v>
      </c>
      <c r="J42200" t="s">
        <v>19</v>
      </c>
      <c r="K42200" t="s">
        <v>18</v>
      </c>
      <c r="L42200">
        <f>+(Tabla_data__1[[#This Row],[weekly_count]]+F42199)*100000/Tabla_data__1[[#This Row],[population]]</f>
        <v>64.206793608484375</v>
      </c>
    </row>
    <row r="42201" spans="1:12" x14ac:dyDescent="0.25">
      <c r="A42201" t="s">
        <v>37623</v>
      </c>
      <c r="B42201" t="s">
        <v>37624</v>
      </c>
      <c r="C42201" t="s">
        <v>986</v>
      </c>
      <c r="D42201" s="1">
        <v>6871547</v>
      </c>
      <c r="E42201" t="s">
        <v>15</v>
      </c>
      <c r="F42201" t="s">
        <v>37632</v>
      </c>
      <c r="G42201" t="s">
        <v>56</v>
      </c>
      <c r="H42201" s="3" t="s">
        <v>37633</v>
      </c>
      <c r="I42201" s="1">
        <v>9464</v>
      </c>
      <c r="J42201" t="s">
        <v>19</v>
      </c>
      <c r="K42201" t="s">
        <v>18</v>
      </c>
      <c r="L42201">
        <f>+(Tabla_data__1[[#This Row],[weekly_count]]+F42200)*100000/Tabla_data__1[[#This Row],[population]]</f>
        <v>45.782994717201234</v>
      </c>
    </row>
    <row r="42202" spans="1:12" x14ac:dyDescent="0.25">
      <c r="A42202" t="s">
        <v>37623</v>
      </c>
      <c r="B42202" t="s">
        <v>37624</v>
      </c>
      <c r="C42202" t="s">
        <v>986</v>
      </c>
      <c r="D42202" s="1">
        <v>6871547</v>
      </c>
      <c r="E42202" t="s">
        <v>15</v>
      </c>
      <c r="F42202" t="s">
        <v>7757</v>
      </c>
      <c r="G42202" t="s">
        <v>59</v>
      </c>
      <c r="H42202" s="3" t="s">
        <v>37634</v>
      </c>
      <c r="I42202" s="1">
        <v>10114</v>
      </c>
      <c r="J42202" t="s">
        <v>19</v>
      </c>
      <c r="K42202" t="s">
        <v>18</v>
      </c>
      <c r="L42202">
        <f>+(Tabla_data__1[[#This Row],[weekly_count]]+F42201)*100000/Tabla_data__1[[#This Row],[population]]</f>
        <v>30.153326463458665</v>
      </c>
    </row>
    <row r="42203" spans="1:12" x14ac:dyDescent="0.25">
      <c r="A42203" t="s">
        <v>37623</v>
      </c>
      <c r="B42203" t="s">
        <v>37624</v>
      </c>
      <c r="C42203" t="s">
        <v>986</v>
      </c>
      <c r="D42203" s="1">
        <v>6871547</v>
      </c>
      <c r="E42203" t="s">
        <v>15</v>
      </c>
      <c r="F42203" t="s">
        <v>7854</v>
      </c>
      <c r="G42203" t="s">
        <v>62</v>
      </c>
      <c r="H42203" s="3" t="s">
        <v>37635</v>
      </c>
      <c r="I42203" s="1">
        <v>10610</v>
      </c>
      <c r="J42203" t="s">
        <v>19</v>
      </c>
      <c r="K42203" t="s">
        <v>18</v>
      </c>
      <c r="L42203">
        <f>+(Tabla_data__1[[#This Row],[weekly_count]]+F42202)*100000/Tabla_data__1[[#This Row],[population]]</f>
        <v>16.677467242820285</v>
      </c>
    </row>
    <row r="42204" spans="1:12" x14ac:dyDescent="0.25">
      <c r="A42204" t="s">
        <v>37623</v>
      </c>
      <c r="B42204" t="s">
        <v>37624</v>
      </c>
      <c r="C42204" t="s">
        <v>986</v>
      </c>
      <c r="D42204" s="1">
        <v>6871547</v>
      </c>
      <c r="E42204" t="s">
        <v>15</v>
      </c>
      <c r="F42204" t="s">
        <v>4567</v>
      </c>
      <c r="G42204" t="s">
        <v>65</v>
      </c>
      <c r="H42204" s="3" t="s">
        <v>37636</v>
      </c>
      <c r="I42204" s="1">
        <v>11159</v>
      </c>
      <c r="J42204" t="s">
        <v>19</v>
      </c>
      <c r="K42204" t="s">
        <v>18</v>
      </c>
      <c r="L42204">
        <f>+(Tabla_data__1[[#This Row],[weekly_count]]+F42203)*100000/Tabla_data__1[[#This Row],[population]]</f>
        <v>15.207638105364047</v>
      </c>
    </row>
    <row r="42205" spans="1:12" x14ac:dyDescent="0.25">
      <c r="A42205" t="s">
        <v>37623</v>
      </c>
      <c r="B42205" t="s">
        <v>37624</v>
      </c>
      <c r="C42205" t="s">
        <v>986</v>
      </c>
      <c r="D42205" s="1">
        <v>6871547</v>
      </c>
      <c r="E42205" t="s">
        <v>15</v>
      </c>
      <c r="F42205" t="s">
        <v>277</v>
      </c>
      <c r="G42205" t="s">
        <v>68</v>
      </c>
      <c r="H42205" s="3" t="s">
        <v>37637</v>
      </c>
      <c r="I42205" s="1">
        <v>11412</v>
      </c>
      <c r="J42205" t="s">
        <v>19</v>
      </c>
      <c r="K42205" t="s">
        <v>18</v>
      </c>
      <c r="L42205">
        <f>+(Tabla_data__1[[#This Row],[weekly_count]]+F42204)*100000/Tabla_data__1[[#This Row],[population]]</f>
        <v>11.671316517226762</v>
      </c>
    </row>
    <row r="42206" spans="1:12" x14ac:dyDescent="0.25">
      <c r="A42206" t="s">
        <v>37623</v>
      </c>
      <c r="B42206" t="s">
        <v>37624</v>
      </c>
      <c r="C42206" t="s">
        <v>986</v>
      </c>
      <c r="D42206" s="1">
        <v>6871547</v>
      </c>
      <c r="E42206" t="s">
        <v>15</v>
      </c>
      <c r="F42206" t="s">
        <v>341</v>
      </c>
      <c r="G42206" t="s">
        <v>71</v>
      </c>
      <c r="H42206" s="3" t="s">
        <v>37638</v>
      </c>
      <c r="I42206" s="1">
        <v>11823</v>
      </c>
      <c r="J42206" t="s">
        <v>19</v>
      </c>
      <c r="K42206" t="s">
        <v>18</v>
      </c>
      <c r="L42206">
        <f>+(Tabla_data__1[[#This Row],[weekly_count]]+F42205)*100000/Tabla_data__1[[#This Row],[population]]</f>
        <v>9.6630351214944756</v>
      </c>
    </row>
    <row r="42207" spans="1:12" x14ac:dyDescent="0.25">
      <c r="A42207" t="s">
        <v>37623</v>
      </c>
      <c r="B42207" t="s">
        <v>37624</v>
      </c>
      <c r="C42207" t="s">
        <v>986</v>
      </c>
      <c r="D42207" s="1">
        <v>6871547</v>
      </c>
      <c r="E42207" t="s">
        <v>15</v>
      </c>
      <c r="F42207" t="s">
        <v>4297</v>
      </c>
      <c r="G42207" t="s">
        <v>74</v>
      </c>
      <c r="H42207" s="3" t="s">
        <v>37639</v>
      </c>
      <c r="I42207" s="1">
        <v>12310</v>
      </c>
      <c r="J42207" t="s">
        <v>19</v>
      </c>
      <c r="K42207" t="s">
        <v>18</v>
      </c>
      <c r="L42207">
        <f>+(Tabla_data__1[[#This Row],[weekly_count]]+F42206)*100000/Tabla_data__1[[#This Row],[population]]</f>
        <v>13.068381835997046</v>
      </c>
    </row>
    <row r="42208" spans="1:12" x14ac:dyDescent="0.25">
      <c r="A42208" t="s">
        <v>37623</v>
      </c>
      <c r="B42208" t="s">
        <v>37624</v>
      </c>
      <c r="C42208" t="s">
        <v>986</v>
      </c>
      <c r="D42208" s="1">
        <v>6871547</v>
      </c>
      <c r="E42208" t="s">
        <v>15</v>
      </c>
      <c r="F42208" t="s">
        <v>12909</v>
      </c>
      <c r="G42208" t="s">
        <v>77</v>
      </c>
      <c r="H42208" s="3" t="s">
        <v>37640</v>
      </c>
      <c r="I42208" s="1">
        <v>12894</v>
      </c>
      <c r="J42208" t="s">
        <v>19</v>
      </c>
      <c r="K42208" t="s">
        <v>18</v>
      </c>
      <c r="L42208">
        <f>+(Tabla_data__1[[#This Row],[weekly_count]]+F42207)*100000/Tabla_data__1[[#This Row],[population]]</f>
        <v>15.586009962531</v>
      </c>
    </row>
    <row r="42209" spans="1:12" x14ac:dyDescent="0.25">
      <c r="A42209" t="s">
        <v>37623</v>
      </c>
      <c r="B42209" t="s">
        <v>37624</v>
      </c>
      <c r="C42209" t="s">
        <v>986</v>
      </c>
      <c r="D42209" s="1">
        <v>6871547</v>
      </c>
      <c r="E42209" t="s">
        <v>15</v>
      </c>
      <c r="F42209" t="s">
        <v>5684</v>
      </c>
      <c r="G42209" t="s">
        <v>80</v>
      </c>
      <c r="H42209" s="3" t="s">
        <v>37641</v>
      </c>
      <c r="I42209" s="1">
        <v>14046</v>
      </c>
      <c r="J42209" t="s">
        <v>19</v>
      </c>
      <c r="K42209" t="s">
        <v>18</v>
      </c>
      <c r="L42209">
        <f>+(Tabla_data__1[[#This Row],[weekly_count]]+F42208)*100000/Tabla_data__1[[#This Row],[population]]</f>
        <v>25.263597847762664</v>
      </c>
    </row>
    <row r="42210" spans="1:12" x14ac:dyDescent="0.25">
      <c r="A42210" t="s">
        <v>37623</v>
      </c>
      <c r="B42210" t="s">
        <v>37624</v>
      </c>
      <c r="C42210" t="s">
        <v>986</v>
      </c>
      <c r="D42210" s="1">
        <v>6871547</v>
      </c>
      <c r="E42210" t="s">
        <v>15</v>
      </c>
      <c r="F42210" t="s">
        <v>29855</v>
      </c>
      <c r="G42210" t="s">
        <v>83</v>
      </c>
      <c r="H42210" s="3" t="s">
        <v>37642</v>
      </c>
      <c r="I42210" s="1">
        <v>16131</v>
      </c>
      <c r="J42210" t="s">
        <v>19</v>
      </c>
      <c r="K42210" t="s">
        <v>18</v>
      </c>
      <c r="L42210">
        <f>+(Tabla_data__1[[#This Row],[weekly_count]]+F42209)*100000/Tabla_data__1[[#This Row],[population]]</f>
        <v>47.107296217285572</v>
      </c>
    </row>
    <row r="42211" spans="1:12" x14ac:dyDescent="0.25">
      <c r="A42211" t="s">
        <v>37623</v>
      </c>
      <c r="B42211" t="s">
        <v>37624</v>
      </c>
      <c r="C42211" t="s">
        <v>986</v>
      </c>
      <c r="D42211" s="1">
        <v>6871547</v>
      </c>
      <c r="E42211" t="s">
        <v>15</v>
      </c>
      <c r="F42211" t="s">
        <v>37643</v>
      </c>
      <c r="G42211" t="s">
        <v>86</v>
      </c>
      <c r="H42211" s="3" t="s">
        <v>37644</v>
      </c>
      <c r="I42211" s="1">
        <v>18360</v>
      </c>
      <c r="J42211" t="s">
        <v>19</v>
      </c>
      <c r="K42211" t="s">
        <v>18</v>
      </c>
      <c r="L42211">
        <f>+(Tabla_data__1[[#This Row],[weekly_count]]+F42210)*100000/Tabla_data__1[[#This Row],[population]]</f>
        <v>62.780622762239709</v>
      </c>
    </row>
    <row r="42212" spans="1:12" x14ac:dyDescent="0.25">
      <c r="A42212" t="s">
        <v>37623</v>
      </c>
      <c r="B42212" t="s">
        <v>37624</v>
      </c>
      <c r="C42212" t="s">
        <v>986</v>
      </c>
      <c r="D42212" s="1">
        <v>6871547</v>
      </c>
      <c r="E42212" t="s">
        <v>15</v>
      </c>
      <c r="F42212" t="s">
        <v>9215</v>
      </c>
      <c r="G42212" t="s">
        <v>89</v>
      </c>
      <c r="H42212" s="3" t="s">
        <v>37645</v>
      </c>
      <c r="I42212" s="1">
        <v>20894</v>
      </c>
      <c r="J42212" t="s">
        <v>19</v>
      </c>
      <c r="K42212" t="s">
        <v>18</v>
      </c>
      <c r="L42212">
        <f>+(Tabla_data__1[[#This Row],[weekly_count]]+F42211)*100000/Tabla_data__1[[#This Row],[population]]</f>
        <v>69.314813680238231</v>
      </c>
    </row>
    <row r="42213" spans="1:12" x14ac:dyDescent="0.25">
      <c r="A42213" t="s">
        <v>37623</v>
      </c>
      <c r="B42213" t="s">
        <v>37624</v>
      </c>
      <c r="C42213" t="s">
        <v>986</v>
      </c>
      <c r="D42213" s="1">
        <v>6871547</v>
      </c>
      <c r="E42213" t="s">
        <v>15</v>
      </c>
      <c r="F42213" t="s">
        <v>14560</v>
      </c>
      <c r="G42213" t="s">
        <v>92</v>
      </c>
      <c r="H42213" s="3" t="s">
        <v>37646</v>
      </c>
      <c r="I42213" s="1">
        <v>23730</v>
      </c>
      <c r="J42213" t="s">
        <v>19</v>
      </c>
      <c r="K42213" t="s">
        <v>18</v>
      </c>
      <c r="L42213">
        <f>+(Tabla_data__1[[#This Row],[weekly_count]]+F42212)*100000/Tabla_data__1[[#This Row],[population]]</f>
        <v>78.148341268712855</v>
      </c>
    </row>
    <row r="42214" spans="1:12" x14ac:dyDescent="0.25">
      <c r="A42214" t="s">
        <v>37623</v>
      </c>
      <c r="B42214" t="s">
        <v>37624</v>
      </c>
      <c r="C42214" t="s">
        <v>986</v>
      </c>
      <c r="D42214" s="1">
        <v>6871547</v>
      </c>
      <c r="E42214" t="s">
        <v>15</v>
      </c>
      <c r="F42214" t="s">
        <v>19146</v>
      </c>
      <c r="G42214" t="s">
        <v>95</v>
      </c>
      <c r="H42214" s="3" t="s">
        <v>37647</v>
      </c>
      <c r="I42214" s="1">
        <v>26193</v>
      </c>
      <c r="J42214" t="s">
        <v>19</v>
      </c>
      <c r="K42214" t="s">
        <v>18</v>
      </c>
      <c r="L42214">
        <f>+(Tabla_data__1[[#This Row],[weekly_count]]+F42213)*100000/Tabla_data__1[[#This Row],[population]]</f>
        <v>77.115095043372335</v>
      </c>
    </row>
    <row r="42215" spans="1:12" x14ac:dyDescent="0.25">
      <c r="A42215" t="s">
        <v>37623</v>
      </c>
      <c r="B42215" t="s">
        <v>37624</v>
      </c>
      <c r="C42215" t="s">
        <v>986</v>
      </c>
      <c r="D42215" s="1">
        <v>6871547</v>
      </c>
      <c r="E42215" t="s">
        <v>15</v>
      </c>
      <c r="F42215" t="s">
        <v>25780</v>
      </c>
      <c r="G42215" t="s">
        <v>98</v>
      </c>
      <c r="H42215" s="3" t="s">
        <v>37648</v>
      </c>
      <c r="I42215" s="1">
        <v>28099</v>
      </c>
      <c r="J42215" t="s">
        <v>19</v>
      </c>
      <c r="K42215" t="s">
        <v>18</v>
      </c>
      <c r="L42215">
        <f>+(Tabla_data__1[[#This Row],[weekly_count]]+F42214)*100000/Tabla_data__1[[#This Row],[population]]</f>
        <v>63.581024767785188</v>
      </c>
    </row>
    <row r="42216" spans="1:12" x14ac:dyDescent="0.25">
      <c r="A42216" t="s">
        <v>37623</v>
      </c>
      <c r="B42216" t="s">
        <v>37624</v>
      </c>
      <c r="C42216" t="s">
        <v>986</v>
      </c>
      <c r="D42216" s="1">
        <v>6871547</v>
      </c>
      <c r="E42216" t="s">
        <v>15</v>
      </c>
      <c r="F42216" t="s">
        <v>37649</v>
      </c>
      <c r="G42216" t="s">
        <v>101</v>
      </c>
      <c r="H42216" s="3" t="s">
        <v>37650</v>
      </c>
      <c r="I42216" s="1">
        <v>29682</v>
      </c>
      <c r="J42216" t="s">
        <v>19</v>
      </c>
      <c r="K42216" t="s">
        <v>18</v>
      </c>
      <c r="L42216">
        <f>+(Tabla_data__1[[#This Row],[weekly_count]]+F42215)*100000/Tabla_data__1[[#This Row],[population]]</f>
        <v>50.774592679057569</v>
      </c>
    </row>
    <row r="42217" spans="1:12" x14ac:dyDescent="0.25">
      <c r="A42217" t="s">
        <v>37623</v>
      </c>
      <c r="B42217" t="s">
        <v>37624</v>
      </c>
      <c r="C42217" t="s">
        <v>986</v>
      </c>
      <c r="D42217" s="1">
        <v>6871547</v>
      </c>
      <c r="E42217" t="s">
        <v>15</v>
      </c>
      <c r="F42217" t="s">
        <v>9362</v>
      </c>
      <c r="G42217" t="s">
        <v>104</v>
      </c>
      <c r="H42217" s="3" t="s">
        <v>37651</v>
      </c>
      <c r="I42217" s="1">
        <v>30657</v>
      </c>
      <c r="J42217" t="s">
        <v>19</v>
      </c>
      <c r="K42217" t="s">
        <v>18</v>
      </c>
      <c r="L42217">
        <f>+(Tabla_data__1[[#This Row],[weekly_count]]+F42216)*100000/Tabla_data__1[[#This Row],[population]]</f>
        <v>37.225969639733236</v>
      </c>
    </row>
    <row r="42218" spans="1:12" x14ac:dyDescent="0.25">
      <c r="A42218" t="s">
        <v>37623</v>
      </c>
      <c r="B42218" t="s">
        <v>37624</v>
      </c>
      <c r="C42218" t="s">
        <v>986</v>
      </c>
      <c r="D42218" s="1">
        <v>6871547</v>
      </c>
      <c r="E42218" t="s">
        <v>15</v>
      </c>
      <c r="F42218" t="s">
        <v>17254</v>
      </c>
      <c r="G42218" t="s">
        <v>107</v>
      </c>
      <c r="H42218" s="3" t="s">
        <v>37652</v>
      </c>
      <c r="I42218" s="1">
        <v>31365</v>
      </c>
      <c r="J42218" t="s">
        <v>19</v>
      </c>
      <c r="K42218" t="s">
        <v>18</v>
      </c>
      <c r="L42218">
        <f>+(Tabla_data__1[[#This Row],[weekly_count]]+F42217)*100000/Tabla_data__1[[#This Row],[population]]</f>
        <v>24.492301369691571</v>
      </c>
    </row>
    <row r="42219" spans="1:12" x14ac:dyDescent="0.25">
      <c r="A42219" t="s">
        <v>37623</v>
      </c>
      <c r="B42219" t="s">
        <v>37624</v>
      </c>
      <c r="C42219" t="s">
        <v>986</v>
      </c>
      <c r="D42219" s="1">
        <v>6871547</v>
      </c>
      <c r="E42219" t="s">
        <v>15</v>
      </c>
      <c r="F42219" t="s">
        <v>10077</v>
      </c>
      <c r="G42219" t="s">
        <v>110</v>
      </c>
      <c r="H42219" s="3" t="s">
        <v>37653</v>
      </c>
      <c r="I42219" s="1">
        <v>31905</v>
      </c>
      <c r="J42219" t="s">
        <v>19</v>
      </c>
      <c r="K42219" t="s">
        <v>18</v>
      </c>
      <c r="L42219">
        <f>+(Tabla_data__1[[#This Row],[weekly_count]]+F42218)*100000/Tabla_data__1[[#This Row],[population]]</f>
        <v>18.161849144013715</v>
      </c>
    </row>
    <row r="42220" spans="1:12" x14ac:dyDescent="0.25">
      <c r="A42220" t="s">
        <v>37623</v>
      </c>
      <c r="B42220" t="s">
        <v>37624</v>
      </c>
      <c r="C42220" t="s">
        <v>986</v>
      </c>
      <c r="D42220" s="1">
        <v>6871547</v>
      </c>
      <c r="E42220" t="s">
        <v>15</v>
      </c>
      <c r="F42220" t="s">
        <v>960</v>
      </c>
      <c r="G42220" t="s">
        <v>113</v>
      </c>
      <c r="H42220" s="3" t="s">
        <v>37654</v>
      </c>
      <c r="I42220" s="1">
        <v>32408</v>
      </c>
      <c r="J42220" t="s">
        <v>19</v>
      </c>
      <c r="K42220" t="s">
        <v>18</v>
      </c>
      <c r="L42220">
        <f>+(Tabla_data__1[[#This Row],[weekly_count]]+F42219)*100000/Tabla_data__1[[#This Row],[population]]</f>
        <v>15.178532577889666</v>
      </c>
    </row>
    <row r="42221" spans="1:12" x14ac:dyDescent="0.25">
      <c r="A42221" t="s">
        <v>37623</v>
      </c>
      <c r="B42221" t="s">
        <v>37624</v>
      </c>
      <c r="C42221" t="s">
        <v>986</v>
      </c>
      <c r="D42221" s="1">
        <v>6871547</v>
      </c>
      <c r="E42221" t="s">
        <v>15</v>
      </c>
      <c r="F42221" t="s">
        <v>7275</v>
      </c>
      <c r="G42221" t="s">
        <v>116</v>
      </c>
      <c r="H42221" s="3" t="s">
        <v>37655</v>
      </c>
      <c r="I42221" s="1">
        <v>32908</v>
      </c>
      <c r="J42221" t="s">
        <v>19</v>
      </c>
      <c r="K42221" t="s">
        <v>18</v>
      </c>
      <c r="L42221">
        <f>+(Tabla_data__1[[#This Row],[weekly_count]]+F42220)*100000/Tabla_data__1[[#This Row],[population]]</f>
        <v>14.596422028402047</v>
      </c>
    </row>
    <row r="42222" spans="1:12" x14ac:dyDescent="0.25">
      <c r="A42222" t="s">
        <v>37623</v>
      </c>
      <c r="B42222" t="s">
        <v>37624</v>
      </c>
      <c r="C42222" t="s">
        <v>986</v>
      </c>
      <c r="D42222" s="1">
        <v>6871547</v>
      </c>
      <c r="E42222" t="s">
        <v>15</v>
      </c>
      <c r="F42222" t="s">
        <v>9752</v>
      </c>
      <c r="G42222" t="s">
        <v>119</v>
      </c>
      <c r="H42222" s="3" t="s">
        <v>37656</v>
      </c>
      <c r="I42222" s="1">
        <v>33384</v>
      </c>
      <c r="J42222" t="s">
        <v>19</v>
      </c>
      <c r="K42222" t="s">
        <v>18</v>
      </c>
      <c r="L42222">
        <f>+(Tabla_data__1[[#This Row],[weekly_count]]+F42221)*100000/Tabla_data__1[[#This Row],[population]]</f>
        <v>14.203497407497904</v>
      </c>
    </row>
    <row r="42223" spans="1:12" x14ac:dyDescent="0.25">
      <c r="A42223" t="s">
        <v>37623</v>
      </c>
      <c r="B42223" t="s">
        <v>37624</v>
      </c>
      <c r="C42223" t="s">
        <v>986</v>
      </c>
      <c r="D42223" s="1">
        <v>6871547</v>
      </c>
      <c r="E42223" t="s">
        <v>15</v>
      </c>
      <c r="F42223" t="s">
        <v>8909</v>
      </c>
      <c r="G42223" t="s">
        <v>122</v>
      </c>
      <c r="H42223" s="3" t="s">
        <v>37657</v>
      </c>
      <c r="I42223" s="1">
        <v>33901</v>
      </c>
      <c r="J42223" t="s">
        <v>19</v>
      </c>
      <c r="K42223" t="s">
        <v>18</v>
      </c>
      <c r="L42223">
        <f>+(Tabla_data__1[[#This Row],[weekly_count]]+F42222)*100000/Tabla_data__1[[#This Row],[population]]</f>
        <v>14.450894391030142</v>
      </c>
    </row>
    <row r="42224" spans="1:12" x14ac:dyDescent="0.25">
      <c r="A42224" t="s">
        <v>37623</v>
      </c>
      <c r="B42224" t="s">
        <v>37624</v>
      </c>
      <c r="C42224" t="s">
        <v>986</v>
      </c>
      <c r="D42224" s="1">
        <v>6871547</v>
      </c>
      <c r="E42224" t="s">
        <v>15</v>
      </c>
      <c r="F42224" t="s">
        <v>6591</v>
      </c>
      <c r="G42224" t="s">
        <v>125</v>
      </c>
      <c r="H42224" s="3" t="s">
        <v>37658</v>
      </c>
      <c r="I42224" s="1">
        <v>34787</v>
      </c>
      <c r="J42224" t="s">
        <v>19</v>
      </c>
      <c r="K42224" t="s">
        <v>18</v>
      </c>
      <c r="L42224">
        <f>+(Tabla_data__1[[#This Row],[weekly_count]]+F42223)*100000/Tabla_data__1[[#This Row],[population]]</f>
        <v>20.417527523278238</v>
      </c>
    </row>
    <row r="42225" spans="1:12" x14ac:dyDescent="0.25">
      <c r="A42225" t="s">
        <v>37623</v>
      </c>
      <c r="B42225" t="s">
        <v>37624</v>
      </c>
      <c r="C42225" t="s">
        <v>986</v>
      </c>
      <c r="D42225" s="1">
        <v>6871547</v>
      </c>
      <c r="E42225" t="s">
        <v>15</v>
      </c>
      <c r="F42225" t="s">
        <v>5566</v>
      </c>
      <c r="G42225" t="s">
        <v>128</v>
      </c>
      <c r="H42225" s="3" t="s">
        <v>37659</v>
      </c>
      <c r="I42225" s="1">
        <v>36160</v>
      </c>
      <c r="J42225" t="s">
        <v>19</v>
      </c>
      <c r="K42225" t="s">
        <v>18</v>
      </c>
      <c r="L42225">
        <f>+(Tabla_data__1[[#This Row],[weekly_count]]+F42224)*100000/Tabla_data__1[[#This Row],[population]]</f>
        <v>32.874693282313281</v>
      </c>
    </row>
    <row r="42226" spans="1:12" x14ac:dyDescent="0.25">
      <c r="A42226" t="s">
        <v>37623</v>
      </c>
      <c r="B42226" t="s">
        <v>37624</v>
      </c>
      <c r="C42226" t="s">
        <v>986</v>
      </c>
      <c r="D42226" s="1">
        <v>6871547</v>
      </c>
      <c r="E42226" t="s">
        <v>15</v>
      </c>
      <c r="F42226" t="s">
        <v>31855</v>
      </c>
      <c r="G42226" t="s">
        <v>131</v>
      </c>
      <c r="H42226" s="3" t="s">
        <v>37660</v>
      </c>
      <c r="I42226" s="1">
        <v>39486</v>
      </c>
      <c r="J42226" t="s">
        <v>19</v>
      </c>
      <c r="K42226" t="s">
        <v>18</v>
      </c>
      <c r="L42226">
        <f>+(Tabla_data__1[[#This Row],[weekly_count]]+F42225)*100000/Tabla_data__1[[#This Row],[population]]</f>
        <v>68.383436801058039</v>
      </c>
    </row>
    <row r="42227" spans="1:12" x14ac:dyDescent="0.25">
      <c r="A42227" t="s">
        <v>37623</v>
      </c>
      <c r="B42227" t="s">
        <v>37624</v>
      </c>
      <c r="C42227" t="s">
        <v>986</v>
      </c>
      <c r="D42227" s="1">
        <v>6871547</v>
      </c>
      <c r="E42227" t="s">
        <v>15</v>
      </c>
      <c r="F42227" t="s">
        <v>24318</v>
      </c>
      <c r="G42227" t="s">
        <v>134</v>
      </c>
      <c r="H42227" s="3" t="s">
        <v>37661</v>
      </c>
      <c r="I42227" s="1">
        <v>48403</v>
      </c>
      <c r="J42227" t="s">
        <v>19</v>
      </c>
      <c r="K42227" t="s">
        <v>18</v>
      </c>
      <c r="L42227">
        <f>+(Tabla_data__1[[#This Row],[weekly_count]]+F42226)*100000/Tabla_data__1[[#This Row],[population]]</f>
        <v>178.16948643442299</v>
      </c>
    </row>
    <row r="42228" spans="1:12" x14ac:dyDescent="0.25">
      <c r="A42228" t="s">
        <v>37623</v>
      </c>
      <c r="B42228" t="s">
        <v>37624</v>
      </c>
      <c r="C42228" t="s">
        <v>986</v>
      </c>
      <c r="D42228" s="1">
        <v>6871547</v>
      </c>
      <c r="E42228" t="s">
        <v>15</v>
      </c>
      <c r="F42228" t="s">
        <v>37662</v>
      </c>
      <c r="G42228" t="s">
        <v>137</v>
      </c>
      <c r="H42228" s="3" t="s">
        <v>37663</v>
      </c>
      <c r="I42228" s="1">
        <v>62747</v>
      </c>
      <c r="J42228" t="s">
        <v>19</v>
      </c>
      <c r="K42228" t="s">
        <v>18</v>
      </c>
      <c r="L42228">
        <f>+(Tabla_data__1[[#This Row],[weekly_count]]+F42227)*100000/Tabla_data__1[[#This Row],[population]]</f>
        <v>338.51183729078764</v>
      </c>
    </row>
    <row r="42229" spans="1:12" x14ac:dyDescent="0.25">
      <c r="A42229" t="s">
        <v>37623</v>
      </c>
      <c r="B42229" t="s">
        <v>37624</v>
      </c>
      <c r="C42229" t="s">
        <v>986</v>
      </c>
      <c r="D42229" s="1">
        <v>6871547</v>
      </c>
      <c r="E42229" t="s">
        <v>15</v>
      </c>
      <c r="F42229" t="s">
        <v>37664</v>
      </c>
      <c r="G42229" t="s">
        <v>140</v>
      </c>
      <c r="H42229" s="3" t="s">
        <v>37665</v>
      </c>
      <c r="I42229" s="1">
        <v>84568</v>
      </c>
      <c r="J42229" t="s">
        <v>19</v>
      </c>
      <c r="K42229" t="s">
        <v>18</v>
      </c>
      <c r="L42229">
        <f>+(Tabla_data__1[[#This Row],[weekly_count]]+F42228)*100000/Tabla_data__1[[#This Row],[population]]</f>
        <v>526.30070055549356</v>
      </c>
    </row>
    <row r="42230" spans="1:12" x14ac:dyDescent="0.25">
      <c r="A42230" t="s">
        <v>37623</v>
      </c>
      <c r="B42230" t="s">
        <v>37624</v>
      </c>
      <c r="C42230" t="s">
        <v>986</v>
      </c>
      <c r="D42230" s="1">
        <v>6871547</v>
      </c>
      <c r="E42230" t="s">
        <v>15</v>
      </c>
      <c r="F42230" t="s">
        <v>37666</v>
      </c>
      <c r="G42230" t="s">
        <v>143</v>
      </c>
      <c r="H42230" s="3" t="s">
        <v>37667</v>
      </c>
      <c r="I42230" s="1">
        <v>121120</v>
      </c>
      <c r="J42230" t="s">
        <v>19</v>
      </c>
      <c r="K42230" t="s">
        <v>18</v>
      </c>
      <c r="L42230">
        <f>+(Tabla_data__1[[#This Row],[weekly_count]]+F42229)*100000/Tabla_data__1[[#This Row],[population]]</f>
        <v>849.48847763101958</v>
      </c>
    </row>
    <row r="42231" spans="1:12" x14ac:dyDescent="0.25">
      <c r="A42231" t="s">
        <v>37623</v>
      </c>
      <c r="B42231" t="s">
        <v>37624</v>
      </c>
      <c r="C42231" t="s">
        <v>986</v>
      </c>
      <c r="D42231" s="1">
        <v>6871547</v>
      </c>
      <c r="E42231" t="s">
        <v>15</v>
      </c>
      <c r="F42231" t="s">
        <v>37668</v>
      </c>
      <c r="G42231" t="s">
        <v>146</v>
      </c>
      <c r="H42231" s="3" t="s">
        <v>37669</v>
      </c>
      <c r="I42231" s="1">
        <v>169214</v>
      </c>
      <c r="J42231" t="s">
        <v>19</v>
      </c>
      <c r="K42231" t="s">
        <v>18</v>
      </c>
      <c r="L42231">
        <f>+(Tabla_data__1[[#This Row],[weekly_count]]+F42230)*100000/Tabla_data__1[[#This Row],[population]]</f>
        <v>1231.833239298225</v>
      </c>
    </row>
    <row r="42232" spans="1:12" x14ac:dyDescent="0.25">
      <c r="A42232" t="s">
        <v>37623</v>
      </c>
      <c r="B42232" t="s">
        <v>37624</v>
      </c>
      <c r="C42232" t="s">
        <v>986</v>
      </c>
      <c r="D42232" s="1">
        <v>6871547</v>
      </c>
      <c r="E42232" t="s">
        <v>15</v>
      </c>
      <c r="F42232" t="s">
        <v>37670</v>
      </c>
      <c r="G42232" t="s">
        <v>149</v>
      </c>
      <c r="H42232" s="3" t="s">
        <v>37671</v>
      </c>
      <c r="I42232" s="1">
        <v>219652</v>
      </c>
      <c r="J42232" t="s">
        <v>19</v>
      </c>
      <c r="K42232" t="s">
        <v>18</v>
      </c>
      <c r="L42232">
        <f>+(Tabla_data__1[[#This Row],[weekly_count]]+F42231)*100000/Tabla_data__1[[#This Row],[population]]</f>
        <v>1433.912916552852</v>
      </c>
    </row>
    <row r="42233" spans="1:12" x14ac:dyDescent="0.25">
      <c r="A42233" t="s">
        <v>37623</v>
      </c>
      <c r="B42233" t="s">
        <v>37624</v>
      </c>
      <c r="C42233" t="s">
        <v>986</v>
      </c>
      <c r="D42233" s="1">
        <v>6871547</v>
      </c>
      <c r="E42233" t="s">
        <v>15</v>
      </c>
      <c r="F42233" t="s">
        <v>37672</v>
      </c>
      <c r="G42233" t="s">
        <v>152</v>
      </c>
      <c r="H42233" s="3" t="s">
        <v>37673</v>
      </c>
      <c r="I42233" s="1">
        <v>266432</v>
      </c>
      <c r="J42233" t="s">
        <v>19</v>
      </c>
      <c r="K42233" t="s">
        <v>18</v>
      </c>
      <c r="L42233">
        <f>+(Tabla_data__1[[#This Row],[weekly_count]]+F42232)*100000/Tabla_data__1[[#This Row],[population]]</f>
        <v>1414.7905850021837</v>
      </c>
    </row>
    <row r="42234" spans="1:12" x14ac:dyDescent="0.25">
      <c r="A42234" t="s">
        <v>37623</v>
      </c>
      <c r="B42234" t="s">
        <v>37624</v>
      </c>
      <c r="C42234" t="s">
        <v>986</v>
      </c>
      <c r="D42234" s="1">
        <v>6871547</v>
      </c>
      <c r="E42234" t="s">
        <v>15</v>
      </c>
      <c r="F42234" t="s">
        <v>37674</v>
      </c>
      <c r="G42234" t="s">
        <v>155</v>
      </c>
      <c r="H42234" s="3" t="s">
        <v>37675</v>
      </c>
      <c r="I42234" s="1">
        <v>303747</v>
      </c>
      <c r="J42234" t="s">
        <v>19</v>
      </c>
      <c r="K42234" t="s">
        <v>18</v>
      </c>
      <c r="L42234">
        <f>+(Tabla_data__1[[#This Row],[weekly_count]]+F42233)*100000/Tabla_data__1[[#This Row],[population]]</f>
        <v>1223.8146664790331</v>
      </c>
    </row>
    <row r="42235" spans="1:12" x14ac:dyDescent="0.25">
      <c r="A42235" t="s">
        <v>37623</v>
      </c>
      <c r="B42235" t="s">
        <v>37624</v>
      </c>
      <c r="C42235" t="s">
        <v>986</v>
      </c>
      <c r="D42235" s="1">
        <v>6871547</v>
      </c>
      <c r="E42235" t="s">
        <v>15</v>
      </c>
      <c r="F42235" t="s">
        <v>37676</v>
      </c>
      <c r="G42235" t="s">
        <v>158</v>
      </c>
      <c r="H42235" s="3" t="s">
        <v>37677</v>
      </c>
      <c r="I42235" s="1">
        <v>328619</v>
      </c>
      <c r="J42235" t="s">
        <v>19</v>
      </c>
      <c r="K42235" t="s">
        <v>18</v>
      </c>
      <c r="L42235">
        <f>+(Tabla_data__1[[#This Row],[weekly_count]]+F42234)*100000/Tabla_data__1[[#This Row],[population]]</f>
        <v>904.99271852466404</v>
      </c>
    </row>
    <row r="42236" spans="1:12" x14ac:dyDescent="0.25">
      <c r="A42236" t="s">
        <v>37623</v>
      </c>
      <c r="B42236" t="s">
        <v>37624</v>
      </c>
      <c r="C42236" t="s">
        <v>986</v>
      </c>
      <c r="D42236" s="1">
        <v>6871547</v>
      </c>
      <c r="E42236" t="s">
        <v>15</v>
      </c>
      <c r="F42236" t="s">
        <v>37678</v>
      </c>
      <c r="G42236" t="s">
        <v>161</v>
      </c>
      <c r="H42236" s="3" t="s">
        <v>37679</v>
      </c>
      <c r="I42236" s="1">
        <v>343870</v>
      </c>
      <c r="J42236" t="s">
        <v>19</v>
      </c>
      <c r="K42236" t="s">
        <v>18</v>
      </c>
      <c r="L42236">
        <f>+(Tabla_data__1[[#This Row],[weekly_count]]+F42235)*100000/Tabla_data__1[[#This Row],[population]]</f>
        <v>583.90053942729344</v>
      </c>
    </row>
    <row r="42237" spans="1:12" x14ac:dyDescent="0.25">
      <c r="A42237" t="s">
        <v>37623</v>
      </c>
      <c r="B42237" t="s">
        <v>37624</v>
      </c>
      <c r="C42237" t="s">
        <v>986</v>
      </c>
      <c r="D42237" s="1">
        <v>6871547</v>
      </c>
      <c r="E42237" t="s">
        <v>15</v>
      </c>
      <c r="F42237" t="s">
        <v>37680</v>
      </c>
      <c r="G42237" t="s">
        <v>164</v>
      </c>
      <c r="H42237" s="3" t="s">
        <v>37681</v>
      </c>
      <c r="I42237" s="1">
        <v>359689</v>
      </c>
      <c r="J42237" t="s">
        <v>19</v>
      </c>
      <c r="K42237" t="s">
        <v>18</v>
      </c>
      <c r="L42237">
        <f>+(Tabla_data__1[[#This Row],[weekly_count]]+F42236)*100000/Tabla_data__1[[#This Row],[population]]</f>
        <v>452.15436931450807</v>
      </c>
    </row>
    <row r="42238" spans="1:12" x14ac:dyDescent="0.25">
      <c r="A42238" t="s">
        <v>37623</v>
      </c>
      <c r="B42238" t="s">
        <v>37624</v>
      </c>
      <c r="C42238" t="s">
        <v>986</v>
      </c>
      <c r="D42238" s="1">
        <v>6871547</v>
      </c>
      <c r="E42238" t="s">
        <v>15</v>
      </c>
      <c r="F42238" t="s">
        <v>37682</v>
      </c>
      <c r="G42238" t="s">
        <v>167</v>
      </c>
      <c r="H42238" s="3" t="s">
        <v>37683</v>
      </c>
      <c r="I42238" s="1">
        <v>372533</v>
      </c>
      <c r="J42238" t="s">
        <v>19</v>
      </c>
      <c r="K42238" t="s">
        <v>18</v>
      </c>
      <c r="L42238">
        <f>+(Tabla_data__1[[#This Row],[weekly_count]]+F42237)*100000/Tabla_data__1[[#This Row],[population]]</f>
        <v>417.12586699909059</v>
      </c>
    </row>
    <row r="42239" spans="1:12" x14ac:dyDescent="0.25">
      <c r="A42239" t="s">
        <v>37623</v>
      </c>
      <c r="B42239" t="s">
        <v>37624</v>
      </c>
      <c r="C42239" t="s">
        <v>986</v>
      </c>
      <c r="D42239" s="1">
        <v>6871547</v>
      </c>
      <c r="E42239" t="s">
        <v>15</v>
      </c>
      <c r="F42239" t="s">
        <v>37684</v>
      </c>
      <c r="G42239" t="s">
        <v>170</v>
      </c>
      <c r="H42239" s="3" t="s">
        <v>37685</v>
      </c>
      <c r="I42239" s="1">
        <v>383603</v>
      </c>
      <c r="J42239" t="s">
        <v>19</v>
      </c>
      <c r="K42239" t="s">
        <v>18</v>
      </c>
      <c r="L42239">
        <f>+(Tabla_data__1[[#This Row],[weekly_count]]+F42238)*100000/Tabla_data__1[[#This Row],[population]]</f>
        <v>348.01479201117303</v>
      </c>
    </row>
    <row r="42240" spans="1:12" x14ac:dyDescent="0.25">
      <c r="A42240" t="s">
        <v>37623</v>
      </c>
      <c r="B42240" t="s">
        <v>37624</v>
      </c>
      <c r="C42240" t="s">
        <v>986</v>
      </c>
      <c r="D42240" s="1">
        <v>6871547</v>
      </c>
      <c r="E42240" t="s">
        <v>15</v>
      </c>
      <c r="F42240" t="s">
        <v>30718</v>
      </c>
      <c r="G42240" t="s">
        <v>173</v>
      </c>
      <c r="H42240" s="3" t="s">
        <v>37686</v>
      </c>
      <c r="I42240" s="1">
        <v>395263</v>
      </c>
      <c r="J42240" t="s">
        <v>19</v>
      </c>
      <c r="K42240" t="s">
        <v>18</v>
      </c>
      <c r="L42240">
        <f>+(Tabla_data__1[[#This Row],[weekly_count]]+F42239)*100000/Tabla_data__1[[#This Row],[population]]</f>
        <v>330.78431974633952</v>
      </c>
    </row>
    <row r="42241" spans="1:12" x14ac:dyDescent="0.25">
      <c r="A42241" t="s">
        <v>37623</v>
      </c>
      <c r="B42241" t="s">
        <v>37624</v>
      </c>
      <c r="C42241" t="s">
        <v>986</v>
      </c>
      <c r="D42241" s="1">
        <v>6871547</v>
      </c>
      <c r="E42241" t="s">
        <v>15</v>
      </c>
      <c r="F42241" t="s">
        <v>37687</v>
      </c>
      <c r="G42241" t="s">
        <v>176</v>
      </c>
      <c r="H42241" s="3" t="s">
        <v>37688</v>
      </c>
      <c r="I42241" s="1">
        <v>407881</v>
      </c>
      <c r="J42241" t="s">
        <v>19</v>
      </c>
      <c r="K42241" t="s">
        <v>18</v>
      </c>
      <c r="L42241">
        <f>+(Tabla_data__1[[#This Row],[weekly_count]]+F42240)*100000/Tabla_data__1[[#This Row],[population]]</f>
        <v>353.31199801151035</v>
      </c>
    </row>
    <row r="42242" spans="1:12" x14ac:dyDescent="0.25">
      <c r="A42242" t="s">
        <v>37623</v>
      </c>
      <c r="B42242" t="s">
        <v>37624</v>
      </c>
      <c r="C42242" t="s">
        <v>986</v>
      </c>
      <c r="D42242" s="1">
        <v>6871547</v>
      </c>
      <c r="E42242" t="s">
        <v>15</v>
      </c>
      <c r="F42242" t="s">
        <v>37689</v>
      </c>
      <c r="G42242" t="s">
        <v>179</v>
      </c>
      <c r="H42242" s="3" t="s">
        <v>37690</v>
      </c>
      <c r="I42242" s="1">
        <v>420879</v>
      </c>
      <c r="J42242" t="s">
        <v>19</v>
      </c>
      <c r="K42242" t="s">
        <v>18</v>
      </c>
      <c r="L42242">
        <f>+(Tabla_data__1[[#This Row],[weekly_count]]+F42241)*100000/Tabla_data__1[[#This Row],[population]]</f>
        <v>372.78359589187124</v>
      </c>
    </row>
    <row r="42243" spans="1:12" x14ac:dyDescent="0.25">
      <c r="A42243" t="s">
        <v>37623</v>
      </c>
      <c r="B42243" t="s">
        <v>37624</v>
      </c>
      <c r="C42243" t="s">
        <v>986</v>
      </c>
      <c r="D42243" s="1">
        <v>6871547</v>
      </c>
      <c r="E42243" t="s">
        <v>15</v>
      </c>
      <c r="F42243" t="s">
        <v>37691</v>
      </c>
      <c r="G42243" t="s">
        <v>181</v>
      </c>
      <c r="H42243" s="3" t="s">
        <v>37692</v>
      </c>
      <c r="I42243" s="1">
        <v>436640</v>
      </c>
      <c r="J42243" t="s">
        <v>19</v>
      </c>
      <c r="K42243" t="s">
        <v>18</v>
      </c>
      <c r="L42243">
        <f>+(Tabla_data__1[[#This Row],[weekly_count]]+F42242)*100000/Tabla_data__1[[#This Row],[population]]</f>
        <v>418.52293231786086</v>
      </c>
    </row>
    <row r="42244" spans="1:12" x14ac:dyDescent="0.25">
      <c r="A42244" t="s">
        <v>37623</v>
      </c>
      <c r="B42244" t="s">
        <v>37624</v>
      </c>
      <c r="C42244" t="s">
        <v>986</v>
      </c>
      <c r="D42244" s="1">
        <v>6871547</v>
      </c>
      <c r="E42244" t="s">
        <v>15</v>
      </c>
      <c r="F42244" t="s">
        <v>37693</v>
      </c>
      <c r="G42244" t="s">
        <v>184</v>
      </c>
      <c r="H42244" s="3" t="s">
        <v>37694</v>
      </c>
      <c r="I42244" s="1">
        <v>459259</v>
      </c>
      <c r="J42244" t="s">
        <v>19</v>
      </c>
      <c r="K42244" t="s">
        <v>18</v>
      </c>
      <c r="L42244">
        <f>+(Tabla_data__1[[#This Row],[weekly_count]]+F42243)*100000/Tabla_data__1[[#This Row],[population]]</f>
        <v>558.53507223337044</v>
      </c>
    </row>
    <row r="42245" spans="1:12" x14ac:dyDescent="0.25">
      <c r="A42245" t="s">
        <v>37623</v>
      </c>
      <c r="B42245" t="s">
        <v>37624</v>
      </c>
      <c r="C42245" t="s">
        <v>986</v>
      </c>
      <c r="D42245" s="1">
        <v>6871547</v>
      </c>
      <c r="E42245" t="s">
        <v>15</v>
      </c>
      <c r="F42245" t="s">
        <v>37695</v>
      </c>
      <c r="G42245" t="s">
        <v>187</v>
      </c>
      <c r="H42245" s="3" t="s">
        <v>37696</v>
      </c>
      <c r="I42245" s="1">
        <v>485439</v>
      </c>
      <c r="J42245" t="s">
        <v>19</v>
      </c>
      <c r="K42245" t="s">
        <v>18</v>
      </c>
      <c r="L42245">
        <f>+(Tabla_data__1[[#This Row],[weekly_count]]+F42244)*100000/Tabla_data__1[[#This Row],[population]]</f>
        <v>710.16031761115801</v>
      </c>
    </row>
    <row r="42246" spans="1:12" x14ac:dyDescent="0.25">
      <c r="A42246" t="s">
        <v>37623</v>
      </c>
      <c r="B42246" t="s">
        <v>37624</v>
      </c>
      <c r="C42246" t="s">
        <v>986</v>
      </c>
      <c r="D42246" s="1">
        <v>6871547</v>
      </c>
      <c r="E42246" t="s">
        <v>15</v>
      </c>
      <c r="F42246" t="s">
        <v>9627</v>
      </c>
      <c r="G42246" t="s">
        <v>190</v>
      </c>
      <c r="H42246" s="3" t="s">
        <v>37697</v>
      </c>
      <c r="I42246" s="1">
        <v>516277</v>
      </c>
      <c r="J42246" t="s">
        <v>19</v>
      </c>
      <c r="K42246" t="s">
        <v>18</v>
      </c>
      <c r="L42246">
        <f>+(Tabla_data__1[[#This Row],[weekly_count]]+F42245)*100000/Tabla_data__1[[#This Row],[population]]</f>
        <v>829.76948276712653</v>
      </c>
    </row>
    <row r="42247" spans="1:12" x14ac:dyDescent="0.25">
      <c r="A42247" t="s">
        <v>37623</v>
      </c>
      <c r="B42247" t="s">
        <v>37624</v>
      </c>
      <c r="C42247" t="s">
        <v>986</v>
      </c>
      <c r="D42247" s="1">
        <v>6871547</v>
      </c>
      <c r="E42247" t="s">
        <v>15</v>
      </c>
      <c r="F42247" t="s">
        <v>37698</v>
      </c>
      <c r="G42247" t="s">
        <v>193</v>
      </c>
      <c r="H42247" s="3" t="s">
        <v>37699</v>
      </c>
      <c r="I42247" s="1">
        <v>551128</v>
      </c>
      <c r="J42247" t="s">
        <v>19</v>
      </c>
      <c r="K42247" t="s">
        <v>18</v>
      </c>
      <c r="L42247">
        <f>+(Tabla_data__1[[#This Row],[weekly_count]]+F42246)*100000/Tabla_data__1[[#This Row],[population]]</f>
        <v>955.95649713230512</v>
      </c>
    </row>
    <row r="42248" spans="1:12" x14ac:dyDescent="0.25">
      <c r="A42248" t="s">
        <v>37623</v>
      </c>
      <c r="B42248" t="s">
        <v>37624</v>
      </c>
      <c r="C42248" t="s">
        <v>986</v>
      </c>
      <c r="D42248" s="1">
        <v>6871547</v>
      </c>
      <c r="E42248" t="s">
        <v>15</v>
      </c>
      <c r="F42248" t="s">
        <v>37700</v>
      </c>
      <c r="G42248" t="s">
        <v>195</v>
      </c>
      <c r="H42248" s="3" t="s">
        <v>37701</v>
      </c>
      <c r="I42248" s="1">
        <v>585506</v>
      </c>
      <c r="J42248" t="s">
        <v>19</v>
      </c>
      <c r="K42248" t="s">
        <v>18</v>
      </c>
      <c r="L42248">
        <f>+(Tabla_data__1[[#This Row],[weekly_count]]+F42247)*100000/Tabla_data__1[[#This Row],[population]]</f>
        <v>1007.4732807619595</v>
      </c>
    </row>
    <row r="42249" spans="1:12" x14ac:dyDescent="0.25">
      <c r="A42249" t="s">
        <v>37623</v>
      </c>
      <c r="B42249" t="s">
        <v>37624</v>
      </c>
      <c r="C42249" t="s">
        <v>986</v>
      </c>
      <c r="D42249" s="1">
        <v>6871547</v>
      </c>
      <c r="E42249" t="s">
        <v>15</v>
      </c>
      <c r="F42249" t="s">
        <v>37702</v>
      </c>
      <c r="G42249" t="s">
        <v>198</v>
      </c>
      <c r="H42249" s="3" t="s">
        <v>37703</v>
      </c>
      <c r="I42249" s="1">
        <v>617669</v>
      </c>
      <c r="J42249" t="s">
        <v>19</v>
      </c>
      <c r="K42249" t="s">
        <v>18</v>
      </c>
      <c r="L42249">
        <f>+(Tabla_data__1[[#This Row],[weekly_count]]+F42248)*100000/Tabla_data__1[[#This Row],[population]]</f>
        <v>968.35545183639147</v>
      </c>
    </row>
    <row r="42250" spans="1:12" x14ac:dyDescent="0.25">
      <c r="A42250" t="s">
        <v>37623</v>
      </c>
      <c r="B42250" t="s">
        <v>37624</v>
      </c>
      <c r="C42250" t="s">
        <v>986</v>
      </c>
      <c r="D42250" s="1">
        <v>6871547</v>
      </c>
      <c r="E42250" t="s">
        <v>15</v>
      </c>
      <c r="F42250" t="s">
        <v>37704</v>
      </c>
      <c r="G42250" t="s">
        <v>201</v>
      </c>
      <c r="H42250" s="3" t="s">
        <v>37705</v>
      </c>
      <c r="I42250" s="1">
        <v>642208</v>
      </c>
      <c r="J42250" t="s">
        <v>19</v>
      </c>
      <c r="K42250" t="s">
        <v>18</v>
      </c>
      <c r="L42250">
        <f>+(Tabla_data__1[[#This Row],[weekly_count]]+F42249)*100000/Tabla_data__1[[#This Row],[population]]</f>
        <v>825.17080942617429</v>
      </c>
    </row>
    <row r="42251" spans="1:12" x14ac:dyDescent="0.25">
      <c r="A42251" t="s">
        <v>37623</v>
      </c>
      <c r="B42251" t="s">
        <v>37624</v>
      </c>
      <c r="C42251" t="s">
        <v>986</v>
      </c>
      <c r="D42251" s="1">
        <v>6871547</v>
      </c>
      <c r="E42251" t="s">
        <v>15</v>
      </c>
      <c r="F42251" t="s">
        <v>37706</v>
      </c>
      <c r="G42251" t="s">
        <v>204</v>
      </c>
      <c r="H42251" s="3" t="s">
        <v>37707</v>
      </c>
      <c r="I42251" s="1">
        <v>662368</v>
      </c>
      <c r="J42251" t="s">
        <v>19</v>
      </c>
      <c r="K42251" t="s">
        <v>18</v>
      </c>
      <c r="L42251">
        <f>+(Tabla_data__1[[#This Row],[weekly_count]]+F42250)*100000/Tabla_data__1[[#This Row],[population]]</f>
        <v>650.49398628867709</v>
      </c>
    </row>
    <row r="42252" spans="1:12" x14ac:dyDescent="0.25">
      <c r="A42252" t="s">
        <v>37623</v>
      </c>
      <c r="B42252" t="s">
        <v>37624</v>
      </c>
      <c r="C42252" t="s">
        <v>986</v>
      </c>
      <c r="D42252" s="1">
        <v>6871547</v>
      </c>
      <c r="E42252" t="s">
        <v>15</v>
      </c>
      <c r="F42252" t="s">
        <v>37708</v>
      </c>
      <c r="G42252" t="s">
        <v>207</v>
      </c>
      <c r="H42252" s="3" t="s">
        <v>37709</v>
      </c>
      <c r="I42252" s="1">
        <v>679667</v>
      </c>
      <c r="J42252" t="s">
        <v>19</v>
      </c>
      <c r="K42252" t="s">
        <v>18</v>
      </c>
      <c r="L42252">
        <f>+(Tabla_data__1[[#This Row],[weekly_count]]+F42251)*100000/Tabla_data__1[[#This Row],[population]]</f>
        <v>545.131976831418</v>
      </c>
    </row>
    <row r="42253" spans="1:12" x14ac:dyDescent="0.25">
      <c r="A42253" t="s">
        <v>37623</v>
      </c>
      <c r="B42253" t="s">
        <v>37624</v>
      </c>
      <c r="C42253" t="s">
        <v>986</v>
      </c>
      <c r="D42253" s="1">
        <v>6871547</v>
      </c>
      <c r="E42253" t="s">
        <v>15</v>
      </c>
      <c r="F42253" t="s">
        <v>37710</v>
      </c>
      <c r="G42253" t="s">
        <v>210</v>
      </c>
      <c r="H42253" s="3" t="s">
        <v>37711</v>
      </c>
      <c r="I42253" s="1">
        <v>691920</v>
      </c>
      <c r="J42253" t="s">
        <v>19</v>
      </c>
      <c r="K42253" t="s">
        <v>18</v>
      </c>
      <c r="L42253">
        <f>+(Tabla_data__1[[#This Row],[weekly_count]]+F42252)*100000/Tabla_data__1[[#This Row],[population]]</f>
        <v>430.06327396145292</v>
      </c>
    </row>
    <row r="42254" spans="1:12" x14ac:dyDescent="0.25">
      <c r="A42254" t="s">
        <v>37623</v>
      </c>
      <c r="B42254" t="s">
        <v>37624</v>
      </c>
      <c r="C42254" t="s">
        <v>986</v>
      </c>
      <c r="D42254" s="1">
        <v>6871547</v>
      </c>
      <c r="E42254" t="s">
        <v>15</v>
      </c>
      <c r="F42254" t="s">
        <v>19333</v>
      </c>
      <c r="G42254" t="s">
        <v>213</v>
      </c>
      <c r="H42254" s="3" t="s">
        <v>37712</v>
      </c>
      <c r="I42254" s="1">
        <v>700408</v>
      </c>
      <c r="J42254" t="s">
        <v>19</v>
      </c>
      <c r="K42254" t="s">
        <v>18</v>
      </c>
      <c r="L42254">
        <f>+(Tabla_data__1[[#This Row],[weekly_count]]+F42253)*100000/Tabla_data__1[[#This Row],[population]]</f>
        <v>301.83887267306767</v>
      </c>
    </row>
    <row r="42255" spans="1:12" x14ac:dyDescent="0.25">
      <c r="A42255" t="s">
        <v>37623</v>
      </c>
      <c r="B42255" t="s">
        <v>37624</v>
      </c>
      <c r="C42255" t="s">
        <v>986</v>
      </c>
      <c r="D42255" s="1">
        <v>6871547</v>
      </c>
      <c r="E42255" t="s">
        <v>15</v>
      </c>
      <c r="F42255" t="s">
        <v>37713</v>
      </c>
      <c r="G42255" t="s">
        <v>215</v>
      </c>
      <c r="H42255" s="3" t="s">
        <v>37714</v>
      </c>
      <c r="I42255" s="1">
        <v>706458</v>
      </c>
      <c r="J42255" t="s">
        <v>19</v>
      </c>
      <c r="K42255" t="s">
        <v>18</v>
      </c>
      <c r="L42255">
        <f>+(Tabla_data__1[[#This Row],[weekly_count]]+F42254)*100000/Tabla_data__1[[#This Row],[population]]</f>
        <v>211.56807921127512</v>
      </c>
    </row>
    <row r="42256" spans="1:12" x14ac:dyDescent="0.25">
      <c r="A42256" t="s">
        <v>37623</v>
      </c>
      <c r="B42256" t="s">
        <v>37624</v>
      </c>
      <c r="C42256" t="s">
        <v>986</v>
      </c>
      <c r="D42256" s="1">
        <v>6871547</v>
      </c>
      <c r="E42256" t="s">
        <v>15</v>
      </c>
      <c r="F42256" t="s">
        <v>2251</v>
      </c>
      <c r="G42256" t="s">
        <v>218</v>
      </c>
      <c r="H42256" s="3" t="s">
        <v>37715</v>
      </c>
      <c r="I42256" s="1">
        <v>709939</v>
      </c>
      <c r="J42256" t="s">
        <v>19</v>
      </c>
      <c r="K42256" t="s">
        <v>18</v>
      </c>
      <c r="L42256">
        <f>+(Tabla_data__1[[#This Row],[weekly_count]]+F42255)*100000/Tabla_data__1[[#This Row],[population]]</f>
        <v>138.70239117916242</v>
      </c>
    </row>
    <row r="42257" spans="1:12" x14ac:dyDescent="0.25">
      <c r="A42257" t="s">
        <v>37623</v>
      </c>
      <c r="B42257" t="s">
        <v>37624</v>
      </c>
      <c r="C42257" t="s">
        <v>986</v>
      </c>
      <c r="D42257" s="1">
        <v>6871547</v>
      </c>
      <c r="E42257" t="s">
        <v>15</v>
      </c>
      <c r="F42257" t="s">
        <v>8455</v>
      </c>
      <c r="G42257" t="s">
        <v>221</v>
      </c>
      <c r="H42257" s="3" t="s">
        <v>37716</v>
      </c>
      <c r="I42257" s="1">
        <v>712224</v>
      </c>
      <c r="J42257" t="s">
        <v>19</v>
      </c>
      <c r="K42257" t="s">
        <v>18</v>
      </c>
      <c r="L42257">
        <f>+(Tabla_data__1[[#This Row],[weekly_count]]+F42256)*100000/Tabla_data__1[[#This Row],[population]]</f>
        <v>83.911235708640277</v>
      </c>
    </row>
    <row r="42258" spans="1:12" x14ac:dyDescent="0.25">
      <c r="A42258" t="s">
        <v>37623</v>
      </c>
      <c r="B42258" t="s">
        <v>37624</v>
      </c>
      <c r="C42258" t="s">
        <v>986</v>
      </c>
      <c r="D42258" s="1">
        <v>6871547</v>
      </c>
      <c r="E42258" t="s">
        <v>15</v>
      </c>
      <c r="F42258" t="s">
        <v>12589</v>
      </c>
      <c r="G42258" t="s">
        <v>224</v>
      </c>
      <c r="H42258" s="3" t="s">
        <v>37717</v>
      </c>
      <c r="I42258" s="1">
        <v>713678</v>
      </c>
      <c r="J42258" t="s">
        <v>19</v>
      </c>
      <c r="K42258" t="s">
        <v>18</v>
      </c>
      <c r="L42258">
        <f>+(Tabla_data__1[[#This Row],[weekly_count]]+F42257)*100000/Tabla_data__1[[#This Row],[population]]</f>
        <v>54.412783613355188</v>
      </c>
    </row>
    <row r="42259" spans="1:12" x14ac:dyDescent="0.25">
      <c r="A42259" t="s">
        <v>37623</v>
      </c>
      <c r="B42259" t="s">
        <v>37624</v>
      </c>
      <c r="C42259" t="s">
        <v>986</v>
      </c>
      <c r="D42259" s="1">
        <v>6871547</v>
      </c>
      <c r="E42259" t="s">
        <v>15</v>
      </c>
      <c r="F42259" t="s">
        <v>3075</v>
      </c>
      <c r="G42259" t="s">
        <v>227</v>
      </c>
      <c r="H42259" s="3" t="s">
        <v>37718</v>
      </c>
      <c r="I42259" s="1">
        <v>714891</v>
      </c>
      <c r="J42259" t="s">
        <v>19</v>
      </c>
      <c r="K42259" t="s">
        <v>18</v>
      </c>
      <c r="L42259">
        <f>+(Tabla_data__1[[#This Row],[weekly_count]]+F42258)*100000/Tabla_data__1[[#This Row],[population]]</f>
        <v>38.812220887087001</v>
      </c>
    </row>
    <row r="42260" spans="1:12" x14ac:dyDescent="0.25">
      <c r="A42260" t="s">
        <v>37623</v>
      </c>
      <c r="B42260" t="s">
        <v>37624</v>
      </c>
      <c r="C42260" t="s">
        <v>986</v>
      </c>
      <c r="D42260" s="1">
        <v>6871547</v>
      </c>
      <c r="E42260" t="s">
        <v>15</v>
      </c>
      <c r="F42260" t="s">
        <v>10598</v>
      </c>
      <c r="G42260" t="s">
        <v>230</v>
      </c>
      <c r="H42260" s="3" t="s">
        <v>37719</v>
      </c>
      <c r="I42260" s="1">
        <v>715753</v>
      </c>
      <c r="J42260" t="s">
        <v>19</v>
      </c>
      <c r="K42260" t="s">
        <v>18</v>
      </c>
      <c r="L42260">
        <f>+(Tabla_data__1[[#This Row],[weekly_count]]+F42259)*100000/Tabla_data__1[[#This Row],[population]]</f>
        <v>30.196984754670236</v>
      </c>
    </row>
    <row r="42261" spans="1:12" x14ac:dyDescent="0.25">
      <c r="A42261" t="s">
        <v>37623</v>
      </c>
      <c r="B42261" t="s">
        <v>37624</v>
      </c>
      <c r="C42261" t="s">
        <v>986</v>
      </c>
      <c r="D42261" s="1">
        <v>6871547</v>
      </c>
      <c r="E42261" t="s">
        <v>15</v>
      </c>
      <c r="F42261" t="s">
        <v>3822</v>
      </c>
      <c r="G42261" t="s">
        <v>233</v>
      </c>
      <c r="H42261" s="3" t="s">
        <v>37720</v>
      </c>
      <c r="I42261" s="1">
        <v>716301</v>
      </c>
      <c r="J42261" t="s">
        <v>19</v>
      </c>
      <c r="K42261" t="s">
        <v>18</v>
      </c>
      <c r="L42261">
        <f>+(Tabla_data__1[[#This Row],[weekly_count]]+F42260)*100000/Tabla_data__1[[#This Row],[population]]</f>
        <v>20.51939686943857</v>
      </c>
    </row>
    <row r="42262" spans="1:12" x14ac:dyDescent="0.25">
      <c r="A42262" t="s">
        <v>37623</v>
      </c>
      <c r="B42262" t="s">
        <v>37624</v>
      </c>
      <c r="C42262" t="s">
        <v>986</v>
      </c>
      <c r="D42262" s="1">
        <v>6871547</v>
      </c>
      <c r="E42262" t="s">
        <v>15</v>
      </c>
      <c r="F42262" t="s">
        <v>8766</v>
      </c>
      <c r="G42262" t="s">
        <v>236</v>
      </c>
      <c r="H42262" s="3" t="s">
        <v>37721</v>
      </c>
      <c r="I42262" s="1">
        <v>716873</v>
      </c>
      <c r="J42262" t="s">
        <v>19</v>
      </c>
      <c r="K42262" t="s">
        <v>18</v>
      </c>
      <c r="L42262">
        <f>+(Tabla_data__1[[#This Row],[weekly_count]]+F42261)*100000/Tabla_data__1[[#This Row],[population]]</f>
        <v>16.299095385653331</v>
      </c>
    </row>
    <row r="42263" spans="1:12" x14ac:dyDescent="0.25">
      <c r="A42263" t="s">
        <v>37623</v>
      </c>
      <c r="B42263" t="s">
        <v>37624</v>
      </c>
      <c r="C42263" t="s">
        <v>986</v>
      </c>
      <c r="D42263" s="1">
        <v>6871547</v>
      </c>
      <c r="E42263" t="s">
        <v>15</v>
      </c>
      <c r="F42263" t="s">
        <v>7054</v>
      </c>
      <c r="G42263" t="s">
        <v>239</v>
      </c>
      <c r="H42263" s="3" t="s">
        <v>37653</v>
      </c>
      <c r="I42263" s="1">
        <v>717549</v>
      </c>
      <c r="J42263" t="s">
        <v>19</v>
      </c>
      <c r="K42263" t="s">
        <v>18</v>
      </c>
      <c r="L42263">
        <f>+(Tabla_data__1[[#This Row],[weekly_count]]+F42262)*100000/Tabla_data__1[[#This Row],[population]]</f>
        <v>18.161849144013715</v>
      </c>
    </row>
    <row r="42264" spans="1:12" x14ac:dyDescent="0.25">
      <c r="A42264" t="s">
        <v>37623</v>
      </c>
      <c r="B42264" t="s">
        <v>37624</v>
      </c>
      <c r="C42264" t="s">
        <v>986</v>
      </c>
      <c r="D42264" s="1">
        <v>6871547</v>
      </c>
      <c r="E42264" t="s">
        <v>15</v>
      </c>
      <c r="F42264" t="s">
        <v>2414</v>
      </c>
      <c r="G42264" t="s">
        <v>242</v>
      </c>
      <c r="H42264" s="3" t="s">
        <v>37722</v>
      </c>
      <c r="I42264" s="1">
        <v>718590</v>
      </c>
      <c r="J42264" t="s">
        <v>19</v>
      </c>
      <c r="K42264" t="s">
        <v>18</v>
      </c>
      <c r="L42264">
        <f>+(Tabla_data__1[[#This Row],[weekly_count]]+F42263)*100000/Tabla_data__1[[#This Row],[population]]</f>
        <v>24.987095336756045</v>
      </c>
    </row>
    <row r="42265" spans="1:12" x14ac:dyDescent="0.25">
      <c r="A42265" t="s">
        <v>37623</v>
      </c>
      <c r="B42265" t="s">
        <v>37624</v>
      </c>
      <c r="C42265" t="s">
        <v>986</v>
      </c>
      <c r="D42265" s="1">
        <v>6871547</v>
      </c>
      <c r="E42265" t="s">
        <v>15</v>
      </c>
      <c r="F42265" t="s">
        <v>34487</v>
      </c>
      <c r="G42265" t="s">
        <v>245</v>
      </c>
      <c r="H42265" s="3" t="s">
        <v>37723</v>
      </c>
      <c r="I42265" s="1">
        <v>720112</v>
      </c>
      <c r="J42265" t="s">
        <v>19</v>
      </c>
      <c r="K42265" t="s">
        <v>18</v>
      </c>
      <c r="L42265">
        <f>+(Tabla_data__1[[#This Row],[weekly_count]]+F42264)*100000/Tabla_data__1[[#This Row],[population]]</f>
        <v>37.298733458419186</v>
      </c>
    </row>
    <row r="42266" spans="1:12" x14ac:dyDescent="0.25">
      <c r="A42266" t="s">
        <v>37623</v>
      </c>
      <c r="B42266" t="s">
        <v>37624</v>
      </c>
      <c r="C42266" t="s">
        <v>986</v>
      </c>
      <c r="D42266" s="1">
        <v>6871547</v>
      </c>
      <c r="E42266" t="s">
        <v>15</v>
      </c>
      <c r="F42266" t="s">
        <v>21938</v>
      </c>
      <c r="G42266" t="s">
        <v>248</v>
      </c>
      <c r="H42266" s="3" t="s">
        <v>37724</v>
      </c>
      <c r="I42266" s="1">
        <v>722221</v>
      </c>
      <c r="J42266" t="s">
        <v>19</v>
      </c>
      <c r="K42266" t="s">
        <v>18</v>
      </c>
      <c r="L42266">
        <f>+(Tabla_data__1[[#This Row],[weekly_count]]+F42265)*100000/Tabla_data__1[[#This Row],[population]]</f>
        <v>52.841085129738616</v>
      </c>
    </row>
    <row r="42267" spans="1:12" x14ac:dyDescent="0.25">
      <c r="A42267" t="s">
        <v>37623</v>
      </c>
      <c r="B42267" t="s">
        <v>37624</v>
      </c>
      <c r="C42267" t="s">
        <v>986</v>
      </c>
      <c r="D42267" s="1">
        <v>6871547</v>
      </c>
      <c r="E42267" t="s">
        <v>15</v>
      </c>
      <c r="F42267" t="s">
        <v>2251</v>
      </c>
      <c r="G42267" t="s">
        <v>251</v>
      </c>
      <c r="H42267" s="3" t="s">
        <v>37725</v>
      </c>
      <c r="I42267" s="1">
        <v>725702</v>
      </c>
      <c r="J42267" t="s">
        <v>19</v>
      </c>
      <c r="K42267" t="s">
        <v>18</v>
      </c>
      <c r="L42267">
        <f>+(Tabla_data__1[[#This Row],[weekly_count]]+F42266)*100000/Tabla_data__1[[#This Row],[population]]</f>
        <v>81.349949290894756</v>
      </c>
    </row>
    <row r="42268" spans="1:12" x14ac:dyDescent="0.25">
      <c r="A42268" t="s">
        <v>37623</v>
      </c>
      <c r="B42268" t="s">
        <v>37624</v>
      </c>
      <c r="C42268" t="s">
        <v>986</v>
      </c>
      <c r="D42268" s="1">
        <v>6871547</v>
      </c>
      <c r="E42268" t="s">
        <v>15</v>
      </c>
      <c r="F42268" t="s">
        <v>37726</v>
      </c>
      <c r="G42268" t="s">
        <v>254</v>
      </c>
      <c r="H42268" s="3" t="s">
        <v>37727</v>
      </c>
      <c r="I42268" s="1">
        <v>732044</v>
      </c>
      <c r="J42268" t="s">
        <v>19</v>
      </c>
      <c r="K42268" t="s">
        <v>18</v>
      </c>
      <c r="L42268">
        <f>+(Tabla_data__1[[#This Row],[weekly_count]]+F42267)*100000/Tabla_data__1[[#This Row],[population]]</f>
        <v>142.95179819042204</v>
      </c>
    </row>
    <row r="42269" spans="1:12" x14ac:dyDescent="0.25">
      <c r="A42269" t="s">
        <v>37623</v>
      </c>
      <c r="B42269" t="s">
        <v>37624</v>
      </c>
      <c r="C42269" t="s">
        <v>986</v>
      </c>
      <c r="D42269" s="1">
        <v>6871547</v>
      </c>
      <c r="E42269" t="s">
        <v>15</v>
      </c>
      <c r="F42269" t="s">
        <v>37728</v>
      </c>
      <c r="G42269" t="s">
        <v>257</v>
      </c>
      <c r="H42269" s="3" t="s">
        <v>37729</v>
      </c>
      <c r="I42269" s="1">
        <v>742313</v>
      </c>
      <c r="J42269" t="s">
        <v>19</v>
      </c>
      <c r="K42269" t="s">
        <v>18</v>
      </c>
      <c r="L42269">
        <f>+(Tabla_data__1[[#This Row],[weekly_count]]+F42268)*100000/Tabla_data__1[[#This Row],[population]]</f>
        <v>241.73595843847099</v>
      </c>
    </row>
    <row r="42270" spans="1:12" x14ac:dyDescent="0.25">
      <c r="A42270" t="s">
        <v>37623</v>
      </c>
      <c r="B42270" t="s">
        <v>37624</v>
      </c>
      <c r="C42270" t="s">
        <v>986</v>
      </c>
      <c r="D42270" s="1">
        <v>6871547</v>
      </c>
      <c r="E42270" t="s">
        <v>15</v>
      </c>
      <c r="F42270" t="s">
        <v>37730</v>
      </c>
      <c r="G42270" t="s">
        <v>260</v>
      </c>
      <c r="H42270" s="3" t="s">
        <v>37731</v>
      </c>
      <c r="I42270" s="1">
        <v>757617</v>
      </c>
      <c r="J42270" t="s">
        <v>19</v>
      </c>
      <c r="K42270" t="s">
        <v>18</v>
      </c>
      <c r="L42270">
        <f>+(Tabla_data__1[[#This Row],[weekly_count]]+F42269)*100000/Tabla_data__1[[#This Row],[population]]</f>
        <v>372.15782705117203</v>
      </c>
    </row>
    <row r="42271" spans="1:12" x14ac:dyDescent="0.25">
      <c r="A42271" t="s">
        <v>37623</v>
      </c>
      <c r="B42271" t="s">
        <v>37624</v>
      </c>
      <c r="C42271" t="s">
        <v>986</v>
      </c>
      <c r="D42271" s="1">
        <v>6871547</v>
      </c>
      <c r="E42271" t="s">
        <v>15</v>
      </c>
      <c r="F42271" t="s">
        <v>37732</v>
      </c>
      <c r="G42271" t="s">
        <v>263</v>
      </c>
      <c r="H42271" s="3" t="s">
        <v>37733</v>
      </c>
      <c r="I42271" s="1">
        <v>779723</v>
      </c>
      <c r="J42271" t="s">
        <v>19</v>
      </c>
      <c r="K42271" t="s">
        <v>18</v>
      </c>
      <c r="L42271">
        <f>+(Tabla_data__1[[#This Row],[weekly_count]]+F42270)*100000/Tabla_data__1[[#This Row],[population]]</f>
        <v>544.41889140829574</v>
      </c>
    </row>
    <row r="42272" spans="1:12" x14ac:dyDescent="0.25">
      <c r="A42272" t="s">
        <v>37623</v>
      </c>
      <c r="B42272" t="s">
        <v>37624</v>
      </c>
      <c r="C42272" t="s">
        <v>986</v>
      </c>
      <c r="D42272" s="1">
        <v>6871547</v>
      </c>
      <c r="E42272" t="s">
        <v>15</v>
      </c>
      <c r="F42272" t="s">
        <v>37734</v>
      </c>
      <c r="G42272" t="s">
        <v>266</v>
      </c>
      <c r="H42272" s="3" t="s">
        <v>37735</v>
      </c>
      <c r="I42272" s="1">
        <v>823161</v>
      </c>
      <c r="J42272" t="s">
        <v>19</v>
      </c>
      <c r="K42272" t="s">
        <v>18</v>
      </c>
      <c r="L42272">
        <f>+(Tabla_data__1[[#This Row],[weekly_count]]+F42271)*100000/Tabla_data__1[[#This Row],[population]]</f>
        <v>953.84634639041258</v>
      </c>
    </row>
    <row r="42273" spans="1:12" x14ac:dyDescent="0.25">
      <c r="A42273" t="s">
        <v>37623</v>
      </c>
      <c r="B42273" t="s">
        <v>37624</v>
      </c>
      <c r="C42273" t="s">
        <v>986</v>
      </c>
      <c r="D42273" s="1">
        <v>6871547</v>
      </c>
      <c r="E42273" t="s">
        <v>15</v>
      </c>
      <c r="F42273" t="s">
        <v>37736</v>
      </c>
      <c r="G42273" t="s">
        <v>269</v>
      </c>
      <c r="H42273" s="3" t="s">
        <v>37737</v>
      </c>
      <c r="I42273" s="1">
        <v>865686</v>
      </c>
      <c r="J42273" t="s">
        <v>19</v>
      </c>
      <c r="K42273" t="s">
        <v>18</v>
      </c>
      <c r="L42273">
        <f>+(Tabla_data__1[[#This Row],[weekly_count]]+F42272)*100000/Tabla_data__1[[#This Row],[population]]</f>
        <v>1250.9992291401049</v>
      </c>
    </row>
    <row r="42274" spans="1:12" x14ac:dyDescent="0.25">
      <c r="A42274" t="s">
        <v>37623</v>
      </c>
      <c r="B42274" t="s">
        <v>37624</v>
      </c>
      <c r="C42274" t="s">
        <v>986</v>
      </c>
      <c r="D42274" s="1">
        <v>6871547</v>
      </c>
      <c r="E42274" t="s">
        <v>15</v>
      </c>
      <c r="F42274" t="s">
        <v>37738</v>
      </c>
      <c r="G42274" t="s">
        <v>272</v>
      </c>
      <c r="H42274" s="3" t="s">
        <v>37739</v>
      </c>
      <c r="I42274" s="1">
        <v>911066</v>
      </c>
      <c r="J42274" t="s">
        <v>19</v>
      </c>
      <c r="K42274" t="s">
        <v>18</v>
      </c>
      <c r="L42274">
        <f>+(Tabla_data__1[[#This Row],[weekly_count]]+F42273)*100000/Tabla_data__1[[#This Row],[population]]</f>
        <v>1279.2606963177288</v>
      </c>
    </row>
    <row r="42275" spans="1:12" x14ac:dyDescent="0.25">
      <c r="A42275" t="s">
        <v>37623</v>
      </c>
      <c r="B42275" t="s">
        <v>37624</v>
      </c>
      <c r="C42275" t="s">
        <v>986</v>
      </c>
      <c r="D42275" s="1">
        <v>6871547</v>
      </c>
      <c r="E42275" t="s">
        <v>15</v>
      </c>
      <c r="F42275" t="s">
        <v>37740</v>
      </c>
      <c r="G42275" t="s">
        <v>275</v>
      </c>
      <c r="H42275" s="3" t="s">
        <v>37741</v>
      </c>
      <c r="I42275" s="1">
        <v>961006</v>
      </c>
      <c r="J42275" t="s">
        <v>19</v>
      </c>
      <c r="K42275" t="s">
        <v>18</v>
      </c>
      <c r="L42275">
        <f>+(Tabla_data__1[[#This Row],[weekly_count]]+F42274)*100000/Tabla_data__1[[#This Row],[population]]</f>
        <v>1387.1694394289962</v>
      </c>
    </row>
    <row r="42276" spans="1:12" x14ac:dyDescent="0.25">
      <c r="A42276" t="s">
        <v>37623</v>
      </c>
      <c r="B42276" t="s">
        <v>37624</v>
      </c>
      <c r="C42276" t="s">
        <v>986</v>
      </c>
      <c r="D42276" s="1">
        <v>6871547</v>
      </c>
      <c r="E42276" t="s">
        <v>15</v>
      </c>
      <c r="F42276" t="s">
        <v>37742</v>
      </c>
      <c r="G42276" t="s">
        <v>278</v>
      </c>
      <c r="H42276" s="3" t="s">
        <v>37743</v>
      </c>
      <c r="I42276" s="1">
        <v>1005168</v>
      </c>
      <c r="J42276" t="s">
        <v>19</v>
      </c>
      <c r="K42276" t="s">
        <v>18</v>
      </c>
      <c r="L42276">
        <f>+(Tabla_data__1[[#This Row],[weekly_count]]+F42275)*100000/Tabla_data__1[[#This Row],[population]]</f>
        <v>1369.4441731970981</v>
      </c>
    </row>
    <row r="42277" spans="1:12" x14ac:dyDescent="0.25">
      <c r="A42277" t="s">
        <v>37623</v>
      </c>
      <c r="B42277" t="s">
        <v>37624</v>
      </c>
      <c r="C42277" t="s">
        <v>986</v>
      </c>
      <c r="D42277" s="1">
        <v>6871547</v>
      </c>
      <c r="E42277" t="s">
        <v>15</v>
      </c>
      <c r="F42277" t="s">
        <v>37744</v>
      </c>
      <c r="G42277" t="s">
        <v>281</v>
      </c>
      <c r="H42277" s="3" t="s">
        <v>37745</v>
      </c>
      <c r="I42277" s="1">
        <v>1048835</v>
      </c>
      <c r="J42277" t="s">
        <v>19</v>
      </c>
      <c r="K42277" t="s">
        <v>18</v>
      </c>
      <c r="L42277">
        <f>+(Tabla_data__1[[#This Row],[weekly_count]]+F42276)*100000/Tabla_data__1[[#This Row],[population]]</f>
        <v>1278.1546862737023</v>
      </c>
    </row>
    <row r="42278" spans="1:12" x14ac:dyDescent="0.25">
      <c r="A42278" t="s">
        <v>37623</v>
      </c>
      <c r="B42278" t="s">
        <v>37624</v>
      </c>
      <c r="C42278" t="s">
        <v>986</v>
      </c>
      <c r="D42278" s="1">
        <v>6871547</v>
      </c>
      <c r="E42278" t="s">
        <v>15</v>
      </c>
      <c r="F42278" t="s">
        <v>37746</v>
      </c>
      <c r="G42278" t="s">
        <v>284</v>
      </c>
      <c r="H42278" s="3" t="s">
        <v>37747</v>
      </c>
      <c r="I42278" s="1">
        <v>1098209</v>
      </c>
      <c r="J42278" t="s">
        <v>19</v>
      </c>
      <c r="K42278" t="s">
        <v>18</v>
      </c>
      <c r="L42278">
        <f>+(Tabla_data__1[[#This Row],[weekly_count]]+F42277)*100000/Tabla_data__1[[#This Row],[population]]</f>
        <v>1354.0036908719389</v>
      </c>
    </row>
    <row r="42279" spans="1:12" x14ac:dyDescent="0.25">
      <c r="A42279" t="s">
        <v>37623</v>
      </c>
      <c r="B42279" t="s">
        <v>37624</v>
      </c>
      <c r="C42279" t="s">
        <v>986</v>
      </c>
      <c r="D42279" s="1">
        <v>6871547</v>
      </c>
      <c r="E42279" t="s">
        <v>15</v>
      </c>
      <c r="F42279" t="s">
        <v>37748</v>
      </c>
      <c r="G42279" t="s">
        <v>287</v>
      </c>
      <c r="H42279" s="3" t="s">
        <v>37749</v>
      </c>
      <c r="I42279" s="1">
        <v>1142749</v>
      </c>
      <c r="J42279" t="s">
        <v>19</v>
      </c>
      <c r="K42279" t="s">
        <v>18</v>
      </c>
      <c r="L42279">
        <f>+(Tabla_data__1[[#This Row],[weekly_count]]+F42278)*100000/Tabla_data__1[[#This Row],[population]]</f>
        <v>1366.7082536145062</v>
      </c>
    </row>
    <row r="42280" spans="1:12" x14ac:dyDescent="0.25">
      <c r="A42280" t="s">
        <v>37623</v>
      </c>
      <c r="B42280" t="s">
        <v>37624</v>
      </c>
      <c r="C42280" t="s">
        <v>986</v>
      </c>
      <c r="D42280" s="1">
        <v>6871547</v>
      </c>
      <c r="E42280" t="s">
        <v>15</v>
      </c>
      <c r="F42280" t="s">
        <v>37750</v>
      </c>
      <c r="G42280" t="s">
        <v>290</v>
      </c>
      <c r="H42280" s="3" t="s">
        <v>37751</v>
      </c>
      <c r="I42280" s="1">
        <v>1183025</v>
      </c>
      <c r="J42280" t="s">
        <v>19</v>
      </c>
      <c r="K42280" t="s">
        <v>18</v>
      </c>
      <c r="L42280">
        <f>+(Tabla_data__1[[#This Row],[weekly_count]]+F42279)*100000/Tabla_data__1[[#This Row],[population]]</f>
        <v>1234.3072091335473</v>
      </c>
    </row>
    <row r="42281" spans="1:12" x14ac:dyDescent="0.25">
      <c r="A42281" t="s">
        <v>37623</v>
      </c>
      <c r="B42281" t="s">
        <v>37624</v>
      </c>
      <c r="C42281" t="s">
        <v>986</v>
      </c>
      <c r="D42281" s="1">
        <v>6871547</v>
      </c>
      <c r="E42281" t="s">
        <v>15</v>
      </c>
      <c r="F42281" t="s">
        <v>37752</v>
      </c>
      <c r="G42281" t="s">
        <v>293</v>
      </c>
      <c r="H42281" s="3" t="s">
        <v>37753</v>
      </c>
      <c r="I42281" s="1">
        <v>1211163</v>
      </c>
      <c r="J42281" t="s">
        <v>19</v>
      </c>
      <c r="K42281" t="s">
        <v>18</v>
      </c>
      <c r="L42281">
        <f>+(Tabla_data__1[[#This Row],[weekly_count]]+F42280)*100000/Tabla_data__1[[#This Row],[population]]</f>
        <v>995.61277831614916</v>
      </c>
    </row>
    <row r="42282" spans="1:12" x14ac:dyDescent="0.25">
      <c r="A42282" t="s">
        <v>37623</v>
      </c>
      <c r="B42282" t="s">
        <v>37624</v>
      </c>
      <c r="C42282" t="s">
        <v>986</v>
      </c>
      <c r="D42282" s="1">
        <v>6871547</v>
      </c>
      <c r="E42282" t="s">
        <v>15</v>
      </c>
      <c r="F42282" t="s">
        <v>37754</v>
      </c>
      <c r="G42282" t="s">
        <v>296</v>
      </c>
      <c r="H42282" s="3" t="s">
        <v>37755</v>
      </c>
      <c r="I42282" s="1">
        <v>1233057</v>
      </c>
      <c r="J42282" t="s">
        <v>19</v>
      </c>
      <c r="K42282" t="s">
        <v>18</v>
      </c>
      <c r="L42282">
        <f>+(Tabla_data__1[[#This Row],[weekly_count]]+F42281)*100000/Tabla_data__1[[#This Row],[population]]</f>
        <v>728.10387529911384</v>
      </c>
    </row>
    <row r="42283" spans="1:12" x14ac:dyDescent="0.25">
      <c r="A42283" t="s">
        <v>37623</v>
      </c>
      <c r="B42283" t="s">
        <v>37624</v>
      </c>
      <c r="C42283" t="s">
        <v>986</v>
      </c>
      <c r="D42283" s="1">
        <v>6871547</v>
      </c>
      <c r="E42283" t="s">
        <v>15</v>
      </c>
      <c r="F42283" t="s">
        <v>37756</v>
      </c>
      <c r="G42283" t="s">
        <v>298</v>
      </c>
      <c r="H42283" s="3" t="s">
        <v>37757</v>
      </c>
      <c r="I42283" s="1">
        <v>1250393</v>
      </c>
      <c r="J42283" t="s">
        <v>19</v>
      </c>
      <c r="K42283" t="s">
        <v>18</v>
      </c>
      <c r="L42283">
        <f>+(Tabla_data__1[[#This Row],[weekly_count]]+F42282)*100000/Tabla_data__1[[#This Row],[population]]</f>
        <v>570.90492140998231</v>
      </c>
    </row>
    <row r="42284" spans="1:12" x14ac:dyDescent="0.25">
      <c r="A42284" t="s">
        <v>37623</v>
      </c>
      <c r="B42284" t="s">
        <v>37624</v>
      </c>
      <c r="C42284" t="s">
        <v>986</v>
      </c>
      <c r="D42284" s="1">
        <v>6871547</v>
      </c>
      <c r="E42284" t="s">
        <v>15</v>
      </c>
      <c r="F42284" t="s">
        <v>37758</v>
      </c>
      <c r="G42284" t="s">
        <v>301</v>
      </c>
      <c r="H42284" s="3" t="s">
        <v>37759</v>
      </c>
      <c r="I42284" s="1">
        <v>1263663</v>
      </c>
      <c r="J42284" t="s">
        <v>19</v>
      </c>
      <c r="K42284" t="s">
        <v>18</v>
      </c>
      <c r="L42284">
        <f>+(Tabla_data__1[[#This Row],[weekly_count]]+F42283)*100000/Tabla_data__1[[#This Row],[population]]</f>
        <v>445.40188694045167</v>
      </c>
    </row>
    <row r="42285" spans="1:12" x14ac:dyDescent="0.25">
      <c r="A42285" t="s">
        <v>37623</v>
      </c>
      <c r="B42285" t="s">
        <v>37624</v>
      </c>
      <c r="C42285" t="s">
        <v>986</v>
      </c>
      <c r="D42285" s="1">
        <v>6871547</v>
      </c>
      <c r="E42285" t="s">
        <v>15</v>
      </c>
      <c r="F42285" t="s">
        <v>37760</v>
      </c>
      <c r="G42285" t="s">
        <v>303</v>
      </c>
      <c r="H42285" s="3" t="s">
        <v>37761</v>
      </c>
      <c r="I42285" s="1">
        <v>1274047</v>
      </c>
      <c r="J42285" t="s">
        <v>19</v>
      </c>
      <c r="K42285" t="s">
        <v>18</v>
      </c>
      <c r="L42285">
        <f>+(Tabla_data__1[[#This Row],[weekly_count]]+F42284)*100000/Tabla_data__1[[#This Row],[population]]</f>
        <v>344.23107343950352</v>
      </c>
    </row>
    <row r="42286" spans="1:12" x14ac:dyDescent="0.25">
      <c r="A42286" t="s">
        <v>37623</v>
      </c>
      <c r="B42286" t="s">
        <v>37624</v>
      </c>
      <c r="C42286" t="s">
        <v>986</v>
      </c>
      <c r="D42286" s="1">
        <v>6871547</v>
      </c>
      <c r="E42286" t="s">
        <v>15</v>
      </c>
      <c r="F42286" t="s">
        <v>5999</v>
      </c>
      <c r="G42286" t="s">
        <v>306</v>
      </c>
      <c r="H42286" s="3" t="s">
        <v>37762</v>
      </c>
      <c r="I42286" s="1">
        <v>1282461</v>
      </c>
      <c r="J42286" t="s">
        <v>19</v>
      </c>
      <c r="K42286" t="s">
        <v>18</v>
      </c>
      <c r="L42286">
        <f>+(Tabla_data__1[[#This Row],[weekly_count]]+F42285)*100000/Tabla_data__1[[#This Row],[population]]</f>
        <v>273.56285273170658</v>
      </c>
    </row>
    <row r="42287" spans="1:12" x14ac:dyDescent="0.25">
      <c r="A42287" t="s">
        <v>37623</v>
      </c>
      <c r="B42287" t="s">
        <v>37624</v>
      </c>
      <c r="C42287" t="s">
        <v>986</v>
      </c>
      <c r="D42287" s="1">
        <v>6871547</v>
      </c>
      <c r="E42287" t="s">
        <v>15</v>
      </c>
      <c r="F42287" t="s">
        <v>18</v>
      </c>
      <c r="G42287" t="s">
        <v>308</v>
      </c>
      <c r="H42287" s="3" t="s">
        <v>37763</v>
      </c>
      <c r="I42287" s="1">
        <v>1302856</v>
      </c>
      <c r="J42287" t="s">
        <v>19</v>
      </c>
      <c r="K42287" t="s">
        <v>18</v>
      </c>
      <c r="L42287" t="e">
        <f>+(Tabla_data__1[[#This Row],[weekly_count]]+F42286)*100000/Tabla_data__1[[#This Row],[population]]</f>
        <v>#VALUE!</v>
      </c>
    </row>
    <row r="42288" spans="1:12" x14ac:dyDescent="0.25">
      <c r="A42288" t="s">
        <v>37623</v>
      </c>
      <c r="B42288" t="s">
        <v>37624</v>
      </c>
      <c r="C42288" t="s">
        <v>986</v>
      </c>
      <c r="D42288" s="1">
        <v>6871547</v>
      </c>
      <c r="E42288" t="s">
        <v>15</v>
      </c>
      <c r="F42288" t="s">
        <v>37764</v>
      </c>
      <c r="G42288" t="s">
        <v>310</v>
      </c>
      <c r="H42288" s="3" t="s">
        <v>18</v>
      </c>
      <c r="I42288" s="1">
        <v>1350595</v>
      </c>
      <c r="J42288" t="s">
        <v>19</v>
      </c>
      <c r="K42288" t="s">
        <v>18</v>
      </c>
      <c r="L42288" t="e">
        <f>+(Tabla_data__1[[#This Row],[weekly_count]]+F42287)*100000/Tabla_data__1[[#This Row],[population]]</f>
        <v>#VALUE!</v>
      </c>
    </row>
    <row r="42289" spans="1:12" x14ac:dyDescent="0.25">
      <c r="A42289" t="s">
        <v>37623</v>
      </c>
      <c r="B42289" t="s">
        <v>37624</v>
      </c>
      <c r="C42289" t="s">
        <v>986</v>
      </c>
      <c r="D42289" s="1">
        <v>6871547</v>
      </c>
      <c r="E42289" t="s">
        <v>15</v>
      </c>
      <c r="F42289" t="s">
        <v>37765</v>
      </c>
      <c r="G42289" t="s">
        <v>312</v>
      </c>
      <c r="H42289" s="3" t="s">
        <v>37766</v>
      </c>
      <c r="I42289" s="1">
        <v>1436395</v>
      </c>
      <c r="J42289" t="s">
        <v>19</v>
      </c>
      <c r="K42289" t="s">
        <v>18</v>
      </c>
      <c r="L42289">
        <f>+(Tabla_data__1[[#This Row],[weekly_count]]+F42288)*100000/Tabla_data__1[[#This Row],[population]]</f>
        <v>1943.361516700679</v>
      </c>
    </row>
    <row r="42290" spans="1:12" x14ac:dyDescent="0.25">
      <c r="A42290" t="s">
        <v>37623</v>
      </c>
      <c r="B42290" t="s">
        <v>37624</v>
      </c>
      <c r="C42290" t="s">
        <v>986</v>
      </c>
      <c r="D42290" s="1">
        <v>6871547</v>
      </c>
      <c r="E42290" t="s">
        <v>15</v>
      </c>
      <c r="F42290" t="s">
        <v>37767</v>
      </c>
      <c r="G42290" t="s">
        <v>315</v>
      </c>
      <c r="H42290" s="3" t="s">
        <v>37768</v>
      </c>
      <c r="I42290" s="1">
        <v>1544900</v>
      </c>
      <c r="J42290" t="s">
        <v>19</v>
      </c>
      <c r="K42290" t="s">
        <v>18</v>
      </c>
      <c r="L42290">
        <f>+(Tabla_data__1[[#This Row],[weekly_count]]+F42289)*100000/Tabla_data__1[[#This Row],[population]]</f>
        <v>2827.6747579547955</v>
      </c>
    </row>
    <row r="42291" spans="1:12" x14ac:dyDescent="0.25">
      <c r="A42291" t="s">
        <v>37623</v>
      </c>
      <c r="B42291" t="s">
        <v>37624</v>
      </c>
      <c r="C42291" t="s">
        <v>986</v>
      </c>
      <c r="D42291" s="1">
        <v>6871547</v>
      </c>
      <c r="E42291" t="s">
        <v>15</v>
      </c>
      <c r="F42291" t="s">
        <v>37769</v>
      </c>
      <c r="G42291" t="s">
        <v>318</v>
      </c>
      <c r="H42291" s="3" t="s">
        <v>37770</v>
      </c>
      <c r="I42291" s="1">
        <v>1662446</v>
      </c>
      <c r="J42291" t="s">
        <v>19</v>
      </c>
      <c r="K42291" t="s">
        <v>18</v>
      </c>
      <c r="L42291">
        <f>+(Tabla_data__1[[#This Row],[weekly_count]]+F42290)*100000/Tabla_data__1[[#This Row],[population]]</f>
        <v>3289.6667955556441</v>
      </c>
    </row>
    <row r="42292" spans="1:12" x14ac:dyDescent="0.25">
      <c r="A42292" t="s">
        <v>37623</v>
      </c>
      <c r="B42292" t="s">
        <v>37624</v>
      </c>
      <c r="C42292" t="s">
        <v>986</v>
      </c>
      <c r="D42292" s="1">
        <v>6871547</v>
      </c>
      <c r="E42292" t="s">
        <v>15</v>
      </c>
      <c r="F42292" t="s">
        <v>37771</v>
      </c>
      <c r="G42292" t="s">
        <v>321</v>
      </c>
      <c r="H42292" s="3" t="s">
        <v>37772</v>
      </c>
      <c r="I42292" s="1">
        <v>1768343</v>
      </c>
      <c r="J42292" t="s">
        <v>19</v>
      </c>
      <c r="K42292" t="s">
        <v>18</v>
      </c>
      <c r="L42292">
        <f>+(Tabla_data__1[[#This Row],[weekly_count]]+F42291)*100000/Tabla_data__1[[#This Row],[population]]</f>
        <v>3251.7131877290512</v>
      </c>
    </row>
    <row r="42293" spans="1:12" x14ac:dyDescent="0.25">
      <c r="A42293" t="s">
        <v>37623</v>
      </c>
      <c r="B42293" t="s">
        <v>37624</v>
      </c>
      <c r="C42293" t="s">
        <v>986</v>
      </c>
      <c r="D42293" s="1">
        <v>6871547</v>
      </c>
      <c r="E42293" t="s">
        <v>15</v>
      </c>
      <c r="F42293" t="s">
        <v>37773</v>
      </c>
      <c r="G42293" t="s">
        <v>324</v>
      </c>
      <c r="H42293" s="3" t="s">
        <v>37774</v>
      </c>
      <c r="I42293" s="1">
        <v>1841010</v>
      </c>
      <c r="J42293" t="s">
        <v>19</v>
      </c>
      <c r="K42293" t="s">
        <v>18</v>
      </c>
      <c r="L42293">
        <f>+(Tabla_data__1[[#This Row],[weekly_count]]+F42292)*100000/Tabla_data__1[[#This Row],[population]]</f>
        <v>2598.5997039676799</v>
      </c>
    </row>
    <row r="42294" spans="1:12" x14ac:dyDescent="0.25">
      <c r="A42294" t="s">
        <v>37623</v>
      </c>
      <c r="B42294" t="s">
        <v>37624</v>
      </c>
      <c r="C42294" t="s">
        <v>986</v>
      </c>
      <c r="D42294" s="1">
        <v>6871547</v>
      </c>
      <c r="E42294" t="s">
        <v>15</v>
      </c>
      <c r="F42294" t="s">
        <v>37775</v>
      </c>
      <c r="G42294" t="s">
        <v>327</v>
      </c>
      <c r="H42294" s="3" t="s">
        <v>37776</v>
      </c>
      <c r="I42294" s="1">
        <v>1883113</v>
      </c>
      <c r="J42294" t="s">
        <v>19</v>
      </c>
      <c r="K42294" t="s">
        <v>18</v>
      </c>
      <c r="L42294">
        <f>+(Tabla_data__1[[#This Row],[weekly_count]]+F42293)*100000/Tabla_data__1[[#This Row],[population]]</f>
        <v>1670.2206941173508</v>
      </c>
    </row>
    <row r="42295" spans="1:12" x14ac:dyDescent="0.25">
      <c r="A42295" t="s">
        <v>37623</v>
      </c>
      <c r="B42295" t="s">
        <v>37624</v>
      </c>
      <c r="C42295" t="s">
        <v>986</v>
      </c>
      <c r="D42295" s="1">
        <v>6871547</v>
      </c>
      <c r="E42295" t="s">
        <v>15</v>
      </c>
      <c r="F42295" t="s">
        <v>37777</v>
      </c>
      <c r="G42295" t="s">
        <v>330</v>
      </c>
      <c r="H42295" s="3" t="s">
        <v>37778</v>
      </c>
      <c r="I42295" s="1">
        <v>1908272</v>
      </c>
      <c r="J42295" t="s">
        <v>19</v>
      </c>
      <c r="K42295" t="s">
        <v>18</v>
      </c>
      <c r="L42295">
        <f>+(Tabla_data__1[[#This Row],[weekly_count]]+F42294)*100000/Tabla_data__1[[#This Row],[population]]</f>
        <v>978.84799449090576</v>
      </c>
    </row>
    <row r="42296" spans="1:12" x14ac:dyDescent="0.25">
      <c r="A42296" t="s">
        <v>37623</v>
      </c>
      <c r="B42296" t="s">
        <v>37624</v>
      </c>
      <c r="C42296" t="s">
        <v>986</v>
      </c>
      <c r="D42296" s="1">
        <v>6871547</v>
      </c>
      <c r="E42296" t="s">
        <v>15</v>
      </c>
      <c r="F42296" t="s">
        <v>37779</v>
      </c>
      <c r="G42296" t="s">
        <v>333</v>
      </c>
      <c r="H42296" s="3" t="s">
        <v>37780</v>
      </c>
      <c r="I42296" s="1">
        <v>1925618</v>
      </c>
      <c r="J42296" t="s">
        <v>19</v>
      </c>
      <c r="K42296" t="s">
        <v>18</v>
      </c>
      <c r="L42296">
        <f>+(Tabla_data__1[[#This Row],[weekly_count]]+F42295)*100000/Tabla_data__1[[#This Row],[population]]</f>
        <v>618.56522264928117</v>
      </c>
    </row>
    <row r="42297" spans="1:12" x14ac:dyDescent="0.25">
      <c r="A42297" t="s">
        <v>37623</v>
      </c>
      <c r="B42297" t="s">
        <v>37624</v>
      </c>
      <c r="C42297" t="s">
        <v>986</v>
      </c>
      <c r="D42297" s="1">
        <v>6871547</v>
      </c>
      <c r="E42297" t="s">
        <v>15</v>
      </c>
      <c r="F42297" t="s">
        <v>37781</v>
      </c>
      <c r="G42297" t="s">
        <v>336</v>
      </c>
      <c r="H42297" s="3" t="s">
        <v>37782</v>
      </c>
      <c r="I42297" s="1">
        <v>1940516</v>
      </c>
      <c r="J42297" t="s">
        <v>19</v>
      </c>
      <c r="K42297" t="s">
        <v>18</v>
      </c>
      <c r="L42297">
        <f>+(Tabla_data__1[[#This Row],[weekly_count]]+F42296)*100000/Tabla_data__1[[#This Row],[population]]</f>
        <v>469.23931394196967</v>
      </c>
    </row>
    <row r="42298" spans="1:12" x14ac:dyDescent="0.25">
      <c r="A42298" t="s">
        <v>37623</v>
      </c>
      <c r="B42298" t="s">
        <v>37624</v>
      </c>
      <c r="C42298" t="s">
        <v>986</v>
      </c>
      <c r="D42298" s="1">
        <v>6871547</v>
      </c>
      <c r="E42298" t="s">
        <v>15</v>
      </c>
      <c r="F42298" t="s">
        <v>37783</v>
      </c>
      <c r="G42298" t="s">
        <v>339</v>
      </c>
      <c r="H42298" s="3" t="s">
        <v>37784</v>
      </c>
      <c r="I42298" s="1">
        <v>1955280</v>
      </c>
      <c r="J42298" t="s">
        <v>19</v>
      </c>
      <c r="K42298" t="s">
        <v>18</v>
      </c>
      <c r="L42298">
        <f>+(Tabla_data__1[[#This Row],[weekly_count]]+F42297)*100000/Tabla_data__1[[#This Row],[population]]</f>
        <v>431.66407797254391</v>
      </c>
    </row>
    <row r="42299" spans="1:12" x14ac:dyDescent="0.25">
      <c r="A42299" t="s">
        <v>37623</v>
      </c>
      <c r="B42299" t="s">
        <v>37624</v>
      </c>
      <c r="C42299" t="s">
        <v>986</v>
      </c>
      <c r="D42299" s="1">
        <v>6871547</v>
      </c>
      <c r="E42299" t="s">
        <v>15</v>
      </c>
      <c r="F42299" t="s">
        <v>37785</v>
      </c>
      <c r="G42299" t="s">
        <v>342</v>
      </c>
      <c r="H42299" s="3" t="s">
        <v>37786</v>
      </c>
      <c r="I42299" s="1">
        <v>1970827</v>
      </c>
      <c r="J42299" t="s">
        <v>19</v>
      </c>
      <c r="K42299" t="s">
        <v>18</v>
      </c>
      <c r="L42299">
        <f>+(Tabla_data__1[[#This Row],[weekly_count]]+F42298)*100000/Tabla_data__1[[#This Row],[population]]</f>
        <v>441.1088216379805</v>
      </c>
    </row>
    <row r="42300" spans="1:12" x14ac:dyDescent="0.25">
      <c r="A42300" t="s">
        <v>37623</v>
      </c>
      <c r="B42300" t="s">
        <v>37624</v>
      </c>
      <c r="C42300" t="s">
        <v>986</v>
      </c>
      <c r="D42300" s="1">
        <v>6871547</v>
      </c>
      <c r="E42300" t="s">
        <v>15</v>
      </c>
      <c r="F42300" t="s">
        <v>37787</v>
      </c>
      <c r="G42300" t="s">
        <v>345</v>
      </c>
      <c r="H42300" s="3" t="s">
        <v>37788</v>
      </c>
      <c r="I42300" s="1">
        <v>1980722</v>
      </c>
      <c r="J42300" t="s">
        <v>19</v>
      </c>
      <c r="K42300" t="s">
        <v>18</v>
      </c>
      <c r="L42300">
        <f>+(Tabla_data__1[[#This Row],[weekly_count]]+F42299)*100000/Tabla_data__1[[#This Row],[population]]</f>
        <v>370.25141500160009</v>
      </c>
    </row>
    <row r="42301" spans="1:12" x14ac:dyDescent="0.25">
      <c r="A42301" t="s">
        <v>37623</v>
      </c>
      <c r="B42301" t="s">
        <v>37624</v>
      </c>
      <c r="C42301" t="s">
        <v>986</v>
      </c>
      <c r="D42301" s="1">
        <v>6871547</v>
      </c>
      <c r="E42301" t="s">
        <v>15</v>
      </c>
      <c r="F42301" t="s">
        <v>37789</v>
      </c>
      <c r="G42301" t="s">
        <v>348</v>
      </c>
      <c r="H42301" s="3" t="s">
        <v>37790</v>
      </c>
      <c r="I42301" s="1">
        <v>1989415</v>
      </c>
      <c r="J42301" t="s">
        <v>19</v>
      </c>
      <c r="K42301" t="s">
        <v>18</v>
      </c>
      <c r="L42301">
        <f>+(Tabla_data__1[[#This Row],[weekly_count]]+F42300)*100000/Tabla_data__1[[#This Row],[population]]</f>
        <v>270.50677234689658</v>
      </c>
    </row>
    <row r="42302" spans="1:12" x14ac:dyDescent="0.25">
      <c r="A42302" t="s">
        <v>37623</v>
      </c>
      <c r="B42302" t="s">
        <v>37624</v>
      </c>
      <c r="C42302" t="s">
        <v>986</v>
      </c>
      <c r="D42302" s="1">
        <v>6871547</v>
      </c>
      <c r="E42302" t="s">
        <v>15</v>
      </c>
      <c r="F42302" t="s">
        <v>37791</v>
      </c>
      <c r="G42302" t="s">
        <v>351</v>
      </c>
      <c r="H42302" s="3" t="s">
        <v>37792</v>
      </c>
      <c r="I42302" s="1">
        <v>1995986</v>
      </c>
      <c r="J42302" t="s">
        <v>19</v>
      </c>
      <c r="K42302" t="s">
        <v>18</v>
      </c>
      <c r="L42302">
        <f>+(Tabla_data__1[[#This Row],[weekly_count]]+F42301)*100000/Tabla_data__1[[#This Row],[population]]</f>
        <v>222.13338568447543</v>
      </c>
    </row>
    <row r="42303" spans="1:12" x14ac:dyDescent="0.25">
      <c r="A42303" t="s">
        <v>37623</v>
      </c>
      <c r="B42303" t="s">
        <v>37624</v>
      </c>
      <c r="C42303" t="s">
        <v>986</v>
      </c>
      <c r="D42303" s="1">
        <v>6871547</v>
      </c>
      <c r="E42303" t="s">
        <v>15</v>
      </c>
      <c r="F42303" t="s">
        <v>37793</v>
      </c>
      <c r="G42303" t="s">
        <v>353</v>
      </c>
      <c r="H42303" s="3" t="s">
        <v>37794</v>
      </c>
      <c r="I42303" s="1">
        <v>2001654</v>
      </c>
      <c r="J42303" t="s">
        <v>19</v>
      </c>
      <c r="K42303" t="s">
        <v>18</v>
      </c>
      <c r="L42303">
        <f>+(Tabla_data__1[[#This Row],[weekly_count]]+F42302)*100000/Tabla_data__1[[#This Row],[population]]</f>
        <v>178.11127537947422</v>
      </c>
    </row>
    <row r="42304" spans="1:12" x14ac:dyDescent="0.25">
      <c r="A42304" t="s">
        <v>37623</v>
      </c>
      <c r="B42304" t="s">
        <v>37624</v>
      </c>
      <c r="C42304" t="s">
        <v>986</v>
      </c>
      <c r="D42304" s="1">
        <v>6871547</v>
      </c>
      <c r="E42304" t="s">
        <v>15</v>
      </c>
      <c r="F42304" t="s">
        <v>37795</v>
      </c>
      <c r="G42304" t="s">
        <v>356</v>
      </c>
      <c r="H42304" s="3" t="s">
        <v>37796</v>
      </c>
      <c r="I42304" s="1">
        <v>2006695</v>
      </c>
      <c r="J42304" t="s">
        <v>19</v>
      </c>
      <c r="K42304" t="s">
        <v>18</v>
      </c>
      <c r="L42304">
        <f>+(Tabla_data__1[[#This Row],[weekly_count]]+F42303)*100000/Tabla_data__1[[#This Row],[population]]</f>
        <v>155.84554686157281</v>
      </c>
    </row>
    <row r="42305" spans="1:12" x14ac:dyDescent="0.25">
      <c r="A42305" t="s">
        <v>37623</v>
      </c>
      <c r="B42305" t="s">
        <v>37624</v>
      </c>
      <c r="C42305" t="s">
        <v>986</v>
      </c>
      <c r="D42305" s="1">
        <v>6871547</v>
      </c>
      <c r="E42305" t="s">
        <v>15</v>
      </c>
      <c r="F42305" t="s">
        <v>16942</v>
      </c>
      <c r="G42305" t="s">
        <v>358</v>
      </c>
      <c r="H42305" s="3" t="s">
        <v>37797</v>
      </c>
      <c r="I42305" s="1">
        <v>2009979</v>
      </c>
      <c r="J42305" t="s">
        <v>19</v>
      </c>
      <c r="K42305" t="s">
        <v>18</v>
      </c>
      <c r="L42305">
        <f>+(Tabla_data__1[[#This Row],[weekly_count]]+F42304)*100000/Tabla_data__1[[#This Row],[population]]</f>
        <v>121.15175811211071</v>
      </c>
    </row>
    <row r="42306" spans="1:12" x14ac:dyDescent="0.25">
      <c r="A42306" t="s">
        <v>37623</v>
      </c>
      <c r="B42306" t="s">
        <v>37624</v>
      </c>
      <c r="C42306" t="s">
        <v>986</v>
      </c>
      <c r="D42306" s="1">
        <v>6871547</v>
      </c>
      <c r="E42306" t="s">
        <v>15</v>
      </c>
      <c r="F42306" t="s">
        <v>37798</v>
      </c>
      <c r="G42306" t="s">
        <v>361</v>
      </c>
      <c r="H42306" s="3" t="s">
        <v>37799</v>
      </c>
      <c r="I42306" s="1">
        <v>2012836</v>
      </c>
      <c r="J42306" t="s">
        <v>19</v>
      </c>
      <c r="K42306" t="s">
        <v>18</v>
      </c>
      <c r="L42306">
        <f>+(Tabla_data__1[[#This Row],[weekly_count]]+F42305)*100000/Tabla_data__1[[#This Row],[population]]</f>
        <v>89.368522110086715</v>
      </c>
    </row>
    <row r="42307" spans="1:12" x14ac:dyDescent="0.25">
      <c r="A42307" t="s">
        <v>37623</v>
      </c>
      <c r="B42307" t="s">
        <v>37624</v>
      </c>
      <c r="C42307" t="s">
        <v>986</v>
      </c>
      <c r="D42307" s="1">
        <v>6871547</v>
      </c>
      <c r="E42307" t="s">
        <v>15</v>
      </c>
      <c r="F42307" t="s">
        <v>37800</v>
      </c>
      <c r="G42307" t="s">
        <v>363</v>
      </c>
      <c r="H42307" s="3" t="s">
        <v>37801</v>
      </c>
      <c r="I42307" s="1">
        <v>2015382</v>
      </c>
      <c r="J42307" t="s">
        <v>19</v>
      </c>
      <c r="K42307" t="s">
        <v>18</v>
      </c>
      <c r="L42307">
        <f>+(Tabla_data__1[[#This Row],[weekly_count]]+F42306)*100000/Tabla_data__1[[#This Row],[population]]</f>
        <v>78.628582472040137</v>
      </c>
    </row>
    <row r="42308" spans="1:12" x14ac:dyDescent="0.25">
      <c r="A42308" t="s">
        <v>37623</v>
      </c>
      <c r="B42308" t="s">
        <v>37624</v>
      </c>
      <c r="C42308" t="s">
        <v>986</v>
      </c>
      <c r="D42308" s="1">
        <v>6871547</v>
      </c>
      <c r="E42308" t="s">
        <v>15</v>
      </c>
      <c r="F42308" t="s">
        <v>7736</v>
      </c>
      <c r="G42308" t="s">
        <v>366</v>
      </c>
      <c r="H42308" s="3" t="s">
        <v>37802</v>
      </c>
      <c r="I42308" s="1">
        <v>2016921</v>
      </c>
      <c r="J42308" t="s">
        <v>19</v>
      </c>
      <c r="K42308" t="s">
        <v>18</v>
      </c>
      <c r="L42308">
        <f>+(Tabla_data__1[[#This Row],[weekly_count]]+F42307)*100000/Tabla_data__1[[#This Row],[population]]</f>
        <v>59.448039866423095</v>
      </c>
    </row>
    <row r="42309" spans="1:12" x14ac:dyDescent="0.25">
      <c r="A42309" t="s">
        <v>37623</v>
      </c>
      <c r="B42309" t="s">
        <v>37624</v>
      </c>
      <c r="C42309" t="s">
        <v>986</v>
      </c>
      <c r="D42309" s="1">
        <v>6871547</v>
      </c>
      <c r="E42309" t="s">
        <v>15</v>
      </c>
      <c r="F42309" t="s">
        <v>37803</v>
      </c>
      <c r="G42309" t="s">
        <v>369</v>
      </c>
      <c r="H42309" s="3" t="s">
        <v>37804</v>
      </c>
      <c r="I42309" s="1">
        <v>2018609</v>
      </c>
      <c r="J42309" t="s">
        <v>19</v>
      </c>
      <c r="K42309" t="s">
        <v>18</v>
      </c>
      <c r="L42309">
        <f>+(Tabla_data__1[[#This Row],[weekly_count]]+F42308)*100000/Tabla_data__1[[#This Row],[population]]</f>
        <v>46.961768579913667</v>
      </c>
    </row>
    <row r="42310" spans="1:12" x14ac:dyDescent="0.25">
      <c r="A42310" t="s">
        <v>37623</v>
      </c>
      <c r="B42310" t="s">
        <v>37624</v>
      </c>
      <c r="C42310" t="s">
        <v>986</v>
      </c>
      <c r="D42310" s="1">
        <v>6871547</v>
      </c>
      <c r="E42310" t="s">
        <v>15</v>
      </c>
      <c r="F42310" t="s">
        <v>37805</v>
      </c>
      <c r="G42310" t="s">
        <v>372</v>
      </c>
      <c r="H42310" s="3" t="s">
        <v>37806</v>
      </c>
      <c r="I42310" s="1">
        <v>2020338</v>
      </c>
      <c r="J42310" t="s">
        <v>19</v>
      </c>
      <c r="K42310" t="s">
        <v>18</v>
      </c>
      <c r="L42310">
        <f>+(Tabla_data__1[[#This Row],[weekly_count]]+F42309)*100000/Tabla_data__1[[#This Row],[population]]</f>
        <v>49.726793689979857</v>
      </c>
    </row>
    <row r="42311" spans="1:12" x14ac:dyDescent="0.25">
      <c r="A42311" t="s">
        <v>37623</v>
      </c>
      <c r="B42311" t="s">
        <v>37624</v>
      </c>
      <c r="C42311" t="s">
        <v>986</v>
      </c>
      <c r="D42311" s="1">
        <v>6871547</v>
      </c>
      <c r="E42311" t="s">
        <v>374</v>
      </c>
      <c r="F42311" t="s">
        <v>16</v>
      </c>
      <c r="G42311" t="s">
        <v>35</v>
      </c>
      <c r="H42311" s="3" t="s">
        <v>18</v>
      </c>
      <c r="I42311" s="1">
        <v>0</v>
      </c>
      <c r="J42311" t="s">
        <v>19</v>
      </c>
      <c r="K42311" t="s">
        <v>18</v>
      </c>
      <c r="L42311">
        <f>+(Tabla_data__1[[#This Row],[weekly_count]]+F42310)*100000/Tabla_data__1[[#This Row],[population]]</f>
        <v>25.161728501602333</v>
      </c>
    </row>
    <row r="42312" spans="1:12" x14ac:dyDescent="0.25">
      <c r="A42312" t="s">
        <v>37623</v>
      </c>
      <c r="B42312" t="s">
        <v>37624</v>
      </c>
      <c r="C42312" t="s">
        <v>986</v>
      </c>
      <c r="D42312" s="1">
        <v>6871547</v>
      </c>
      <c r="E42312" t="s">
        <v>374</v>
      </c>
      <c r="F42312" t="s">
        <v>28</v>
      </c>
      <c r="G42312" t="s">
        <v>38</v>
      </c>
      <c r="H42312" s="3" t="s">
        <v>37807</v>
      </c>
      <c r="I42312" s="1">
        <v>1</v>
      </c>
      <c r="J42312" t="s">
        <v>19</v>
      </c>
      <c r="K42312" t="s">
        <v>18</v>
      </c>
      <c r="L42312">
        <f>+(Tabla_data__1[[#This Row],[weekly_count]]+F42311)*100000/Tabla_data__1[[#This Row],[population]]</f>
        <v>1.4552763737190475E-2</v>
      </c>
    </row>
    <row r="42313" spans="1:12" x14ac:dyDescent="0.25">
      <c r="A42313" t="s">
        <v>37623</v>
      </c>
      <c r="B42313" t="s">
        <v>37624</v>
      </c>
      <c r="C42313" t="s">
        <v>986</v>
      </c>
      <c r="D42313" s="1">
        <v>6871547</v>
      </c>
      <c r="E42313" t="s">
        <v>374</v>
      </c>
      <c r="F42313" t="s">
        <v>34</v>
      </c>
      <c r="G42313" t="s">
        <v>41</v>
      </c>
      <c r="H42313" s="3" t="s">
        <v>37808</v>
      </c>
      <c r="I42313" s="1">
        <v>13</v>
      </c>
      <c r="J42313" t="s">
        <v>19</v>
      </c>
      <c r="K42313" t="s">
        <v>18</v>
      </c>
      <c r="L42313">
        <f>+(Tabla_data__1[[#This Row],[weekly_count]]+F42312)*100000/Tabla_data__1[[#This Row],[population]]</f>
        <v>0.18918592858347619</v>
      </c>
    </row>
    <row r="42314" spans="1:12" x14ac:dyDescent="0.25">
      <c r="A42314" t="s">
        <v>37623</v>
      </c>
      <c r="B42314" t="s">
        <v>37624</v>
      </c>
      <c r="C42314" t="s">
        <v>986</v>
      </c>
      <c r="D42314" s="1">
        <v>6871547</v>
      </c>
      <c r="E42314" t="s">
        <v>374</v>
      </c>
      <c r="F42314" t="s">
        <v>465</v>
      </c>
      <c r="G42314" t="s">
        <v>44</v>
      </c>
      <c r="H42314" s="3" t="s">
        <v>37809</v>
      </c>
      <c r="I42314" s="1">
        <v>51</v>
      </c>
      <c r="J42314" t="s">
        <v>19</v>
      </c>
      <c r="K42314" t="s">
        <v>18</v>
      </c>
      <c r="L42314">
        <f>+(Tabla_data__1[[#This Row],[weekly_count]]+F42313)*100000/Tabla_data__1[[#This Row],[population]]</f>
        <v>0.72763818685952375</v>
      </c>
    </row>
    <row r="42315" spans="1:12" x14ac:dyDescent="0.25">
      <c r="A42315" t="s">
        <v>37623</v>
      </c>
      <c r="B42315" t="s">
        <v>37624</v>
      </c>
      <c r="C42315" t="s">
        <v>986</v>
      </c>
      <c r="D42315" s="1">
        <v>6871547</v>
      </c>
      <c r="E42315" t="s">
        <v>374</v>
      </c>
      <c r="F42315" t="s">
        <v>1109</v>
      </c>
      <c r="G42315" t="s">
        <v>47</v>
      </c>
      <c r="H42315" s="3" t="s">
        <v>37810</v>
      </c>
      <c r="I42315" s="1">
        <v>80</v>
      </c>
      <c r="J42315" t="s">
        <v>19</v>
      </c>
      <c r="K42315" t="s">
        <v>18</v>
      </c>
      <c r="L42315">
        <f>+(Tabla_data__1[[#This Row],[weekly_count]]+F42314)*100000/Tabla_data__1[[#This Row],[population]]</f>
        <v>0.97503517039176191</v>
      </c>
    </row>
    <row r="42316" spans="1:12" x14ac:dyDescent="0.25">
      <c r="A42316" t="s">
        <v>37623</v>
      </c>
      <c r="B42316" t="s">
        <v>37624</v>
      </c>
      <c r="C42316" t="s">
        <v>986</v>
      </c>
      <c r="D42316" s="1">
        <v>6871547</v>
      </c>
      <c r="E42316" t="s">
        <v>374</v>
      </c>
      <c r="F42316" t="s">
        <v>457</v>
      </c>
      <c r="G42316" t="s">
        <v>50</v>
      </c>
      <c r="H42316" s="3" t="s">
        <v>37811</v>
      </c>
      <c r="I42316" s="1">
        <v>122</v>
      </c>
      <c r="J42316" t="s">
        <v>19</v>
      </c>
      <c r="K42316" t="s">
        <v>18</v>
      </c>
      <c r="L42316">
        <f>+(Tabla_data__1[[#This Row],[weekly_count]]+F42315)*100000/Tabla_data__1[[#This Row],[population]]</f>
        <v>1.0332462253405237</v>
      </c>
    </row>
    <row r="42317" spans="1:12" x14ac:dyDescent="0.25">
      <c r="A42317" t="s">
        <v>37623</v>
      </c>
      <c r="B42317" t="s">
        <v>37624</v>
      </c>
      <c r="C42317" t="s">
        <v>986</v>
      </c>
      <c r="D42317" s="1">
        <v>6871547</v>
      </c>
      <c r="E42317" t="s">
        <v>374</v>
      </c>
      <c r="F42317" t="s">
        <v>757</v>
      </c>
      <c r="G42317" t="s">
        <v>53</v>
      </c>
      <c r="H42317" s="3" t="s">
        <v>37812</v>
      </c>
      <c r="I42317" s="1">
        <v>156</v>
      </c>
      <c r="J42317" t="s">
        <v>19</v>
      </c>
      <c r="K42317" t="s">
        <v>18</v>
      </c>
      <c r="L42317">
        <f>+(Tabla_data__1[[#This Row],[weekly_count]]+F42316)*100000/Tabla_data__1[[#This Row],[population]]</f>
        <v>1.1060100440264762</v>
      </c>
    </row>
    <row r="42318" spans="1:12" x14ac:dyDescent="0.25">
      <c r="A42318" t="s">
        <v>37623</v>
      </c>
      <c r="B42318" t="s">
        <v>37624</v>
      </c>
      <c r="C42318" t="s">
        <v>986</v>
      </c>
      <c r="D42318" s="1">
        <v>6871547</v>
      </c>
      <c r="E42318" t="s">
        <v>374</v>
      </c>
      <c r="F42318" t="s">
        <v>1265</v>
      </c>
      <c r="G42318" t="s">
        <v>56</v>
      </c>
      <c r="H42318" s="3" t="s">
        <v>37811</v>
      </c>
      <c r="I42318" s="1">
        <v>193</v>
      </c>
      <c r="J42318" t="s">
        <v>19</v>
      </c>
      <c r="K42318" t="s">
        <v>18</v>
      </c>
      <c r="L42318">
        <f>+(Tabla_data__1[[#This Row],[weekly_count]]+F42317)*100000/Tabla_data__1[[#This Row],[population]]</f>
        <v>1.0332462253405237</v>
      </c>
    </row>
    <row r="42319" spans="1:12" x14ac:dyDescent="0.25">
      <c r="A42319" t="s">
        <v>37623</v>
      </c>
      <c r="B42319" t="s">
        <v>37624</v>
      </c>
      <c r="C42319" t="s">
        <v>986</v>
      </c>
      <c r="D42319" s="1">
        <v>6871547</v>
      </c>
      <c r="E42319" t="s">
        <v>374</v>
      </c>
      <c r="F42319" t="s">
        <v>423</v>
      </c>
      <c r="G42319" t="s">
        <v>59</v>
      </c>
      <c r="H42319" s="3" t="s">
        <v>37813</v>
      </c>
      <c r="I42319" s="1">
        <v>215</v>
      </c>
      <c r="J42319" t="s">
        <v>19</v>
      </c>
      <c r="K42319" t="s">
        <v>18</v>
      </c>
      <c r="L42319">
        <f>+(Tabla_data__1[[#This Row],[weekly_count]]+F42318)*100000/Tabla_data__1[[#This Row],[population]]</f>
        <v>0.85861306049423802</v>
      </c>
    </row>
    <row r="42320" spans="1:12" x14ac:dyDescent="0.25">
      <c r="A42320" t="s">
        <v>37623</v>
      </c>
      <c r="B42320" t="s">
        <v>37624</v>
      </c>
      <c r="C42320" t="s">
        <v>986</v>
      </c>
      <c r="D42320" s="1">
        <v>6871547</v>
      </c>
      <c r="E42320" t="s">
        <v>374</v>
      </c>
      <c r="F42320" t="s">
        <v>380</v>
      </c>
      <c r="G42320" t="s">
        <v>62</v>
      </c>
      <c r="H42320" s="3" t="s">
        <v>37814</v>
      </c>
      <c r="I42320" s="1">
        <v>230</v>
      </c>
      <c r="J42320" t="s">
        <v>19</v>
      </c>
      <c r="K42320" t="s">
        <v>18</v>
      </c>
      <c r="L42320">
        <f>+(Tabla_data__1[[#This Row],[weekly_count]]+F42319)*100000/Tabla_data__1[[#This Row],[population]]</f>
        <v>0.53845225827604759</v>
      </c>
    </row>
    <row r="42321" spans="1:12" x14ac:dyDescent="0.25">
      <c r="A42321" t="s">
        <v>37623</v>
      </c>
      <c r="B42321" t="s">
        <v>37624</v>
      </c>
      <c r="C42321" t="s">
        <v>986</v>
      </c>
      <c r="D42321" s="1">
        <v>6871547</v>
      </c>
      <c r="E42321" t="s">
        <v>374</v>
      </c>
      <c r="F42321" t="s">
        <v>414</v>
      </c>
      <c r="G42321" t="s">
        <v>65</v>
      </c>
      <c r="H42321" s="3" t="s">
        <v>37815</v>
      </c>
      <c r="I42321" s="1">
        <v>238</v>
      </c>
      <c r="J42321" t="s">
        <v>19</v>
      </c>
      <c r="K42321" t="s">
        <v>18</v>
      </c>
      <c r="L42321">
        <f>+(Tabla_data__1[[#This Row],[weekly_count]]+F42320)*100000/Tabla_data__1[[#This Row],[population]]</f>
        <v>0.33471356595538093</v>
      </c>
    </row>
    <row r="42322" spans="1:12" x14ac:dyDescent="0.25">
      <c r="A42322" t="s">
        <v>37623</v>
      </c>
      <c r="B42322" t="s">
        <v>37624</v>
      </c>
      <c r="C42322" t="s">
        <v>986</v>
      </c>
      <c r="D42322" s="1">
        <v>6871547</v>
      </c>
      <c r="E42322" t="s">
        <v>374</v>
      </c>
      <c r="F42322" t="s">
        <v>453</v>
      </c>
      <c r="G42322" t="s">
        <v>68</v>
      </c>
      <c r="H42322" s="3" t="s">
        <v>37808</v>
      </c>
      <c r="I42322" s="1">
        <v>243</v>
      </c>
      <c r="J42322" t="s">
        <v>19</v>
      </c>
      <c r="K42322" t="s">
        <v>18</v>
      </c>
      <c r="L42322">
        <f>+(Tabla_data__1[[#This Row],[weekly_count]]+F42321)*100000/Tabla_data__1[[#This Row],[population]]</f>
        <v>0.18918592858347619</v>
      </c>
    </row>
    <row r="42323" spans="1:12" x14ac:dyDescent="0.25">
      <c r="A42323" t="s">
        <v>37623</v>
      </c>
      <c r="B42323" t="s">
        <v>37624</v>
      </c>
      <c r="C42323" t="s">
        <v>986</v>
      </c>
      <c r="D42323" s="1">
        <v>6871547</v>
      </c>
      <c r="E42323" t="s">
        <v>374</v>
      </c>
      <c r="F42323" t="s">
        <v>454</v>
      </c>
      <c r="G42323" t="s">
        <v>71</v>
      </c>
      <c r="H42323" s="3" t="s">
        <v>37816</v>
      </c>
      <c r="I42323" s="1">
        <v>249</v>
      </c>
      <c r="J42323" t="s">
        <v>19</v>
      </c>
      <c r="K42323" t="s">
        <v>18</v>
      </c>
      <c r="L42323">
        <f>+(Tabla_data__1[[#This Row],[weekly_count]]+F42322)*100000/Tabla_data__1[[#This Row],[population]]</f>
        <v>0.16008040110909522</v>
      </c>
    </row>
    <row r="42324" spans="1:12" x14ac:dyDescent="0.25">
      <c r="A42324" t="s">
        <v>37623</v>
      </c>
      <c r="B42324" t="s">
        <v>37624</v>
      </c>
      <c r="C42324" t="s">
        <v>986</v>
      </c>
      <c r="D42324" s="1">
        <v>6871547</v>
      </c>
      <c r="E42324" t="s">
        <v>374</v>
      </c>
      <c r="F42324" t="s">
        <v>453</v>
      </c>
      <c r="G42324" t="s">
        <v>74</v>
      </c>
      <c r="H42324" s="3" t="s">
        <v>37816</v>
      </c>
      <c r="I42324" s="1">
        <v>254</v>
      </c>
      <c r="J42324" t="s">
        <v>19</v>
      </c>
      <c r="K42324" t="s">
        <v>18</v>
      </c>
      <c r="L42324">
        <f>+(Tabla_data__1[[#This Row],[weekly_count]]+F42323)*100000/Tabla_data__1[[#This Row],[population]]</f>
        <v>0.16008040110909522</v>
      </c>
    </row>
    <row r="42325" spans="1:12" x14ac:dyDescent="0.25">
      <c r="A42325" t="s">
        <v>37623</v>
      </c>
      <c r="B42325" t="s">
        <v>37624</v>
      </c>
      <c r="C42325" t="s">
        <v>986</v>
      </c>
      <c r="D42325" s="1">
        <v>6871547</v>
      </c>
      <c r="E42325" t="s">
        <v>374</v>
      </c>
      <c r="F42325" t="s">
        <v>503</v>
      </c>
      <c r="G42325" t="s">
        <v>77</v>
      </c>
      <c r="H42325" s="3" t="s">
        <v>37817</v>
      </c>
      <c r="I42325" s="1">
        <v>261</v>
      </c>
      <c r="J42325" t="s">
        <v>19</v>
      </c>
      <c r="K42325" t="s">
        <v>18</v>
      </c>
      <c r="L42325">
        <f>+(Tabla_data__1[[#This Row],[weekly_count]]+F42324)*100000/Tabla_data__1[[#This Row],[population]]</f>
        <v>0.17463316484628572</v>
      </c>
    </row>
    <row r="42326" spans="1:12" x14ac:dyDescent="0.25">
      <c r="A42326" t="s">
        <v>37623</v>
      </c>
      <c r="B42326" t="s">
        <v>37624</v>
      </c>
      <c r="C42326" t="s">
        <v>986</v>
      </c>
      <c r="D42326" s="1">
        <v>6871547</v>
      </c>
      <c r="E42326" t="s">
        <v>374</v>
      </c>
      <c r="F42326" t="s">
        <v>419</v>
      </c>
      <c r="G42326" t="s">
        <v>80</v>
      </c>
      <c r="H42326" s="3" t="s">
        <v>37818</v>
      </c>
      <c r="I42326" s="1">
        <v>270</v>
      </c>
      <c r="J42326" t="s">
        <v>19</v>
      </c>
      <c r="K42326" t="s">
        <v>18</v>
      </c>
      <c r="L42326">
        <f>+(Tabla_data__1[[#This Row],[weekly_count]]+F42325)*100000/Tabla_data__1[[#This Row],[population]]</f>
        <v>0.2328442197950476</v>
      </c>
    </row>
    <row r="42327" spans="1:12" x14ac:dyDescent="0.25">
      <c r="A42327" t="s">
        <v>37623</v>
      </c>
      <c r="B42327" t="s">
        <v>37624</v>
      </c>
      <c r="C42327" t="s">
        <v>986</v>
      </c>
      <c r="D42327" s="1">
        <v>6871547</v>
      </c>
      <c r="E42327" t="s">
        <v>374</v>
      </c>
      <c r="F42327" t="s">
        <v>1227</v>
      </c>
      <c r="G42327" t="s">
        <v>83</v>
      </c>
      <c r="H42327" s="3" t="s">
        <v>37809</v>
      </c>
      <c r="I42327" s="1">
        <v>311</v>
      </c>
      <c r="J42327" t="s">
        <v>19</v>
      </c>
      <c r="K42327" t="s">
        <v>18</v>
      </c>
      <c r="L42327">
        <f>+(Tabla_data__1[[#This Row],[weekly_count]]+F42326)*100000/Tabla_data__1[[#This Row],[population]]</f>
        <v>0.72763818685952375</v>
      </c>
    </row>
    <row r="42328" spans="1:12" x14ac:dyDescent="0.25">
      <c r="A42328" t="s">
        <v>37623</v>
      </c>
      <c r="B42328" t="s">
        <v>37624</v>
      </c>
      <c r="C42328" t="s">
        <v>986</v>
      </c>
      <c r="D42328" s="1">
        <v>6871547</v>
      </c>
      <c r="E42328" t="s">
        <v>374</v>
      </c>
      <c r="F42328" t="s">
        <v>491</v>
      </c>
      <c r="G42328" t="s">
        <v>86</v>
      </c>
      <c r="H42328" s="3" t="s">
        <v>37819</v>
      </c>
      <c r="I42328" s="1">
        <v>393</v>
      </c>
      <c r="J42328" t="s">
        <v>19</v>
      </c>
      <c r="K42328" t="s">
        <v>18</v>
      </c>
      <c r="L42328">
        <f>+(Tabla_data__1[[#This Row],[weekly_count]]+F42327)*100000/Tabla_data__1[[#This Row],[population]]</f>
        <v>1.7899899396744285</v>
      </c>
    </row>
    <row r="42329" spans="1:12" x14ac:dyDescent="0.25">
      <c r="A42329" t="s">
        <v>37623</v>
      </c>
      <c r="B42329" t="s">
        <v>37624</v>
      </c>
      <c r="C42329" t="s">
        <v>986</v>
      </c>
      <c r="D42329" s="1">
        <v>6871547</v>
      </c>
      <c r="E42329" t="s">
        <v>374</v>
      </c>
      <c r="F42329" t="s">
        <v>2141</v>
      </c>
      <c r="G42329" t="s">
        <v>89</v>
      </c>
      <c r="H42329" s="3" t="s">
        <v>37820</v>
      </c>
      <c r="I42329" s="1">
        <v>472</v>
      </c>
      <c r="J42329" t="s">
        <v>19</v>
      </c>
      <c r="K42329" t="s">
        <v>18</v>
      </c>
      <c r="L42329">
        <f>+(Tabla_data__1[[#This Row],[weekly_count]]+F42328)*100000/Tabla_data__1[[#This Row],[population]]</f>
        <v>2.3429949616876664</v>
      </c>
    </row>
    <row r="42330" spans="1:12" x14ac:dyDescent="0.25">
      <c r="A42330" t="s">
        <v>37623</v>
      </c>
      <c r="B42330" t="s">
        <v>37624</v>
      </c>
      <c r="C42330" t="s">
        <v>986</v>
      </c>
      <c r="D42330" s="1">
        <v>6871547</v>
      </c>
      <c r="E42330" t="s">
        <v>374</v>
      </c>
      <c r="F42330" t="s">
        <v>1555</v>
      </c>
      <c r="G42330" t="s">
        <v>92</v>
      </c>
      <c r="H42330" s="3" t="s">
        <v>37720</v>
      </c>
      <c r="I42330" s="1">
        <v>534</v>
      </c>
      <c r="J42330" t="s">
        <v>19</v>
      </c>
      <c r="K42330" t="s">
        <v>18</v>
      </c>
      <c r="L42330">
        <f>+(Tabla_data__1[[#This Row],[weekly_count]]+F42329)*100000/Tabla_data__1[[#This Row],[population]]</f>
        <v>2.0519396869438569</v>
      </c>
    </row>
    <row r="42331" spans="1:12" x14ac:dyDescent="0.25">
      <c r="A42331" t="s">
        <v>37623</v>
      </c>
      <c r="B42331" t="s">
        <v>37624</v>
      </c>
      <c r="C42331" t="s">
        <v>986</v>
      </c>
      <c r="D42331" s="1">
        <v>6871547</v>
      </c>
      <c r="E42331" t="s">
        <v>374</v>
      </c>
      <c r="F42331" t="s">
        <v>463</v>
      </c>
      <c r="G42331" t="s">
        <v>95</v>
      </c>
      <c r="H42331" s="3" t="s">
        <v>37821</v>
      </c>
      <c r="I42331" s="1">
        <v>590</v>
      </c>
      <c r="J42331" t="s">
        <v>19</v>
      </c>
      <c r="K42331" t="s">
        <v>18</v>
      </c>
      <c r="L42331">
        <f>+(Tabla_data__1[[#This Row],[weekly_count]]+F42330)*100000/Tabla_data__1[[#This Row],[population]]</f>
        <v>1.717226120988476</v>
      </c>
    </row>
    <row r="42332" spans="1:12" x14ac:dyDescent="0.25">
      <c r="A42332" t="s">
        <v>37623</v>
      </c>
      <c r="B42332" t="s">
        <v>37624</v>
      </c>
      <c r="C42332" t="s">
        <v>986</v>
      </c>
      <c r="D42332" s="1">
        <v>6871547</v>
      </c>
      <c r="E42332" t="s">
        <v>374</v>
      </c>
      <c r="F42332" t="s">
        <v>2215</v>
      </c>
      <c r="G42332" t="s">
        <v>98</v>
      </c>
      <c r="H42332" s="3" t="s">
        <v>37822</v>
      </c>
      <c r="I42332" s="1">
        <v>641</v>
      </c>
      <c r="J42332" t="s">
        <v>19</v>
      </c>
      <c r="K42332" t="s">
        <v>18</v>
      </c>
      <c r="L42332">
        <f>+(Tabla_data__1[[#This Row],[weekly_count]]+F42331)*100000/Tabla_data__1[[#This Row],[population]]</f>
        <v>1.5571457198793808</v>
      </c>
    </row>
    <row r="42333" spans="1:12" x14ac:dyDescent="0.25">
      <c r="A42333" t="s">
        <v>37623</v>
      </c>
      <c r="B42333" t="s">
        <v>37624</v>
      </c>
      <c r="C42333" t="s">
        <v>986</v>
      </c>
      <c r="D42333" s="1">
        <v>6871547</v>
      </c>
      <c r="E42333" t="s">
        <v>374</v>
      </c>
      <c r="F42333" t="s">
        <v>493</v>
      </c>
      <c r="G42333" t="s">
        <v>101</v>
      </c>
      <c r="H42333" s="3" t="s">
        <v>37823</v>
      </c>
      <c r="I42333" s="1">
        <v>674</v>
      </c>
      <c r="J42333" t="s">
        <v>19</v>
      </c>
      <c r="K42333" t="s">
        <v>18</v>
      </c>
      <c r="L42333">
        <f>+(Tabla_data__1[[#This Row],[weekly_count]]+F42332)*100000/Tabla_data__1[[#This Row],[population]]</f>
        <v>1.222432153924</v>
      </c>
    </row>
    <row r="42334" spans="1:12" x14ac:dyDescent="0.25">
      <c r="A42334" t="s">
        <v>37623</v>
      </c>
      <c r="B42334" t="s">
        <v>37624</v>
      </c>
      <c r="C42334" t="s">
        <v>986</v>
      </c>
      <c r="D42334" s="1">
        <v>6871547</v>
      </c>
      <c r="E42334" t="s">
        <v>374</v>
      </c>
      <c r="F42334" t="s">
        <v>382</v>
      </c>
      <c r="G42334" t="s">
        <v>104</v>
      </c>
      <c r="H42334" s="3" t="s">
        <v>37824</v>
      </c>
      <c r="I42334" s="1">
        <v>698</v>
      </c>
      <c r="J42334" t="s">
        <v>19</v>
      </c>
      <c r="K42334" t="s">
        <v>18</v>
      </c>
      <c r="L42334">
        <f>+(Tabla_data__1[[#This Row],[weekly_count]]+F42333)*100000/Tabla_data__1[[#This Row],[population]]</f>
        <v>0.82950753301985714</v>
      </c>
    </row>
    <row r="42335" spans="1:12" x14ac:dyDescent="0.25">
      <c r="A42335" t="s">
        <v>37623</v>
      </c>
      <c r="B42335" t="s">
        <v>37624</v>
      </c>
      <c r="C42335" t="s">
        <v>986</v>
      </c>
      <c r="D42335" s="1">
        <v>6871547</v>
      </c>
      <c r="E42335" t="s">
        <v>374</v>
      </c>
      <c r="F42335" t="s">
        <v>1497</v>
      </c>
      <c r="G42335" t="s">
        <v>107</v>
      </c>
      <c r="H42335" s="3" t="s">
        <v>37814</v>
      </c>
      <c r="I42335" s="1">
        <v>711</v>
      </c>
      <c r="J42335" t="s">
        <v>19</v>
      </c>
      <c r="K42335" t="s">
        <v>18</v>
      </c>
      <c r="L42335">
        <f>+(Tabla_data__1[[#This Row],[weekly_count]]+F42334)*100000/Tabla_data__1[[#This Row],[population]]</f>
        <v>0.53845225827604759</v>
      </c>
    </row>
    <row r="42336" spans="1:12" x14ac:dyDescent="0.25">
      <c r="A42336" t="s">
        <v>37623</v>
      </c>
      <c r="B42336" t="s">
        <v>37624</v>
      </c>
      <c r="C42336" t="s">
        <v>986</v>
      </c>
      <c r="D42336" s="1">
        <v>6871547</v>
      </c>
      <c r="E42336" t="s">
        <v>374</v>
      </c>
      <c r="F42336" t="s">
        <v>1497</v>
      </c>
      <c r="G42336" t="s">
        <v>110</v>
      </c>
      <c r="H42336" s="3" t="s">
        <v>37825</v>
      </c>
      <c r="I42336" s="1">
        <v>724</v>
      </c>
      <c r="J42336" t="s">
        <v>19</v>
      </c>
      <c r="K42336" t="s">
        <v>18</v>
      </c>
      <c r="L42336">
        <f>+(Tabla_data__1[[#This Row],[weekly_count]]+F42335)*100000/Tabla_data__1[[#This Row],[population]]</f>
        <v>0.37837185716695237</v>
      </c>
    </row>
    <row r="42337" spans="1:12" x14ac:dyDescent="0.25">
      <c r="A42337" t="s">
        <v>37623</v>
      </c>
      <c r="B42337" t="s">
        <v>37624</v>
      </c>
      <c r="C42337" t="s">
        <v>986</v>
      </c>
      <c r="D42337" s="1">
        <v>6871547</v>
      </c>
      <c r="E42337" t="s">
        <v>374</v>
      </c>
      <c r="F42337" t="s">
        <v>419</v>
      </c>
      <c r="G42337" t="s">
        <v>113</v>
      </c>
      <c r="H42337" s="3" t="s">
        <v>37826</v>
      </c>
      <c r="I42337" s="1">
        <v>733</v>
      </c>
      <c r="J42337" t="s">
        <v>19</v>
      </c>
      <c r="K42337" t="s">
        <v>18</v>
      </c>
      <c r="L42337">
        <f>+(Tabla_data__1[[#This Row],[weekly_count]]+F42336)*100000/Tabla_data__1[[#This Row],[population]]</f>
        <v>0.32016080221819043</v>
      </c>
    </row>
    <row r="42338" spans="1:12" x14ac:dyDescent="0.25">
      <c r="A42338" t="s">
        <v>37623</v>
      </c>
      <c r="B42338" t="s">
        <v>37624</v>
      </c>
      <c r="C42338" t="s">
        <v>986</v>
      </c>
      <c r="D42338" s="1">
        <v>6871547</v>
      </c>
      <c r="E42338" t="s">
        <v>374</v>
      </c>
      <c r="F42338" t="s">
        <v>414</v>
      </c>
      <c r="G42338" t="s">
        <v>116</v>
      </c>
      <c r="H42338" s="3" t="s">
        <v>37827</v>
      </c>
      <c r="I42338" s="1">
        <v>741</v>
      </c>
      <c r="J42338" t="s">
        <v>19</v>
      </c>
      <c r="K42338" t="s">
        <v>18</v>
      </c>
      <c r="L42338">
        <f>+(Tabla_data__1[[#This Row],[weekly_count]]+F42337)*100000/Tabla_data__1[[#This Row],[population]]</f>
        <v>0.24739698353223807</v>
      </c>
    </row>
    <row r="42339" spans="1:12" x14ac:dyDescent="0.25">
      <c r="A42339" t="s">
        <v>37623</v>
      </c>
      <c r="B42339" t="s">
        <v>37624</v>
      </c>
      <c r="C42339" t="s">
        <v>986</v>
      </c>
      <c r="D42339" s="1">
        <v>6871547</v>
      </c>
      <c r="E42339" t="s">
        <v>374</v>
      </c>
      <c r="F42339" t="s">
        <v>454</v>
      </c>
      <c r="G42339" t="s">
        <v>119</v>
      </c>
      <c r="H42339" s="3" t="s">
        <v>37828</v>
      </c>
      <c r="I42339" s="1">
        <v>747</v>
      </c>
      <c r="J42339" t="s">
        <v>19</v>
      </c>
      <c r="K42339" t="s">
        <v>18</v>
      </c>
      <c r="L42339">
        <f>+(Tabla_data__1[[#This Row],[weekly_count]]+F42338)*100000/Tabla_data__1[[#This Row],[population]]</f>
        <v>0.20373869232066666</v>
      </c>
    </row>
    <row r="42340" spans="1:12" x14ac:dyDescent="0.25">
      <c r="A42340" t="s">
        <v>37623</v>
      </c>
      <c r="B42340" t="s">
        <v>37624</v>
      </c>
      <c r="C42340" t="s">
        <v>986</v>
      </c>
      <c r="D42340" s="1">
        <v>6871547</v>
      </c>
      <c r="E42340" t="s">
        <v>374</v>
      </c>
      <c r="F42340" t="s">
        <v>503</v>
      </c>
      <c r="G42340" t="s">
        <v>122</v>
      </c>
      <c r="H42340" s="3" t="s">
        <v>37808</v>
      </c>
      <c r="I42340" s="1">
        <v>754</v>
      </c>
      <c r="J42340" t="s">
        <v>19</v>
      </c>
      <c r="K42340" t="s">
        <v>18</v>
      </c>
      <c r="L42340">
        <f>+(Tabla_data__1[[#This Row],[weekly_count]]+F42339)*100000/Tabla_data__1[[#This Row],[population]]</f>
        <v>0.18918592858347619</v>
      </c>
    </row>
    <row r="42341" spans="1:12" x14ac:dyDescent="0.25">
      <c r="A42341" t="s">
        <v>37623</v>
      </c>
      <c r="B42341" t="s">
        <v>37624</v>
      </c>
      <c r="C42341" t="s">
        <v>986</v>
      </c>
      <c r="D42341" s="1">
        <v>6871547</v>
      </c>
      <c r="E42341" t="s">
        <v>374</v>
      </c>
      <c r="F42341" t="s">
        <v>419</v>
      </c>
      <c r="G42341" t="s">
        <v>125</v>
      </c>
      <c r="H42341" s="3" t="s">
        <v>37818</v>
      </c>
      <c r="I42341" s="1">
        <v>763</v>
      </c>
      <c r="J42341" t="s">
        <v>19</v>
      </c>
      <c r="K42341" t="s">
        <v>18</v>
      </c>
      <c r="L42341">
        <f>+(Tabla_data__1[[#This Row],[weekly_count]]+F42340)*100000/Tabla_data__1[[#This Row],[population]]</f>
        <v>0.2328442197950476</v>
      </c>
    </row>
    <row r="42342" spans="1:12" x14ac:dyDescent="0.25">
      <c r="A42342" t="s">
        <v>37623</v>
      </c>
      <c r="B42342" t="s">
        <v>37624</v>
      </c>
      <c r="C42342" t="s">
        <v>986</v>
      </c>
      <c r="D42342" s="1">
        <v>6871547</v>
      </c>
      <c r="E42342" t="s">
        <v>374</v>
      </c>
      <c r="F42342" t="s">
        <v>1497</v>
      </c>
      <c r="G42342" t="s">
        <v>128</v>
      </c>
      <c r="H42342" s="3" t="s">
        <v>37826</v>
      </c>
      <c r="I42342" s="1">
        <v>776</v>
      </c>
      <c r="J42342" t="s">
        <v>19</v>
      </c>
      <c r="K42342" t="s">
        <v>18</v>
      </c>
      <c r="L42342">
        <f>+(Tabla_data__1[[#This Row],[weekly_count]]+F42341)*100000/Tabla_data__1[[#This Row],[population]]</f>
        <v>0.32016080221819043</v>
      </c>
    </row>
    <row r="42343" spans="1:12" x14ac:dyDescent="0.25">
      <c r="A42343" t="s">
        <v>37623</v>
      </c>
      <c r="B42343" t="s">
        <v>37624</v>
      </c>
      <c r="C42343" t="s">
        <v>986</v>
      </c>
      <c r="D42343" s="1">
        <v>6871547</v>
      </c>
      <c r="E42343" t="s">
        <v>374</v>
      </c>
      <c r="F42343" t="s">
        <v>447</v>
      </c>
      <c r="G42343" t="s">
        <v>131</v>
      </c>
      <c r="H42343" s="3" t="s">
        <v>37829</v>
      </c>
      <c r="I42343" s="1">
        <v>792</v>
      </c>
      <c r="J42343" t="s">
        <v>19</v>
      </c>
      <c r="K42343" t="s">
        <v>18</v>
      </c>
      <c r="L42343">
        <f>+(Tabla_data__1[[#This Row],[weekly_count]]+F42342)*100000/Tabla_data__1[[#This Row],[population]]</f>
        <v>0.42203014837852376</v>
      </c>
    </row>
    <row r="42344" spans="1:12" x14ac:dyDescent="0.25">
      <c r="A42344" t="s">
        <v>37623</v>
      </c>
      <c r="B42344" t="s">
        <v>37624</v>
      </c>
      <c r="C42344" t="s">
        <v>986</v>
      </c>
      <c r="D42344" s="1">
        <v>6871547</v>
      </c>
      <c r="E42344" t="s">
        <v>374</v>
      </c>
      <c r="F42344" t="s">
        <v>757</v>
      </c>
      <c r="G42344" t="s">
        <v>134</v>
      </c>
      <c r="H42344" s="3" t="s">
        <v>37809</v>
      </c>
      <c r="I42344" s="1">
        <v>826</v>
      </c>
      <c r="J42344" t="s">
        <v>19</v>
      </c>
      <c r="K42344" t="s">
        <v>18</v>
      </c>
      <c r="L42344">
        <f>+(Tabla_data__1[[#This Row],[weekly_count]]+F42343)*100000/Tabla_data__1[[#This Row],[population]]</f>
        <v>0.72763818685952375</v>
      </c>
    </row>
    <row r="42345" spans="1:12" x14ac:dyDescent="0.25">
      <c r="A42345" t="s">
        <v>37623</v>
      </c>
      <c r="B42345" t="s">
        <v>37624</v>
      </c>
      <c r="C42345" t="s">
        <v>986</v>
      </c>
      <c r="D42345" s="1">
        <v>6871547</v>
      </c>
      <c r="E42345" t="s">
        <v>374</v>
      </c>
      <c r="F42345" t="s">
        <v>1230</v>
      </c>
      <c r="G42345" t="s">
        <v>137</v>
      </c>
      <c r="H42345" s="3" t="s">
        <v>37830</v>
      </c>
      <c r="I42345" s="1">
        <v>890</v>
      </c>
      <c r="J42345" t="s">
        <v>19</v>
      </c>
      <c r="K42345" t="s">
        <v>18</v>
      </c>
      <c r="L42345">
        <f>+(Tabla_data__1[[#This Row],[weekly_count]]+F42344)*100000/Tabla_data__1[[#This Row],[population]]</f>
        <v>1.4261708462446665</v>
      </c>
    </row>
    <row r="42346" spans="1:12" x14ac:dyDescent="0.25">
      <c r="A42346" t="s">
        <v>37623</v>
      </c>
      <c r="B42346" t="s">
        <v>37624</v>
      </c>
      <c r="C42346" t="s">
        <v>986</v>
      </c>
      <c r="D42346" s="1">
        <v>6871547</v>
      </c>
      <c r="E42346" t="s">
        <v>374</v>
      </c>
      <c r="F42346" t="s">
        <v>189</v>
      </c>
      <c r="G42346" t="s">
        <v>140</v>
      </c>
      <c r="H42346" s="3" t="s">
        <v>37831</v>
      </c>
      <c r="I42346" s="1">
        <v>1009</v>
      </c>
      <c r="J42346" t="s">
        <v>19</v>
      </c>
      <c r="K42346" t="s">
        <v>18</v>
      </c>
      <c r="L42346">
        <f>+(Tabla_data__1[[#This Row],[weekly_count]]+F42345)*100000/Tabla_data__1[[#This Row],[population]]</f>
        <v>2.663155763905857</v>
      </c>
    </row>
    <row r="42347" spans="1:12" x14ac:dyDescent="0.25">
      <c r="A42347" t="s">
        <v>37623</v>
      </c>
      <c r="B42347" t="s">
        <v>37624</v>
      </c>
      <c r="C42347" t="s">
        <v>986</v>
      </c>
      <c r="D42347" s="1">
        <v>6871547</v>
      </c>
      <c r="E42347" t="s">
        <v>374</v>
      </c>
      <c r="F42347" t="s">
        <v>2188</v>
      </c>
      <c r="G42347" t="s">
        <v>143</v>
      </c>
      <c r="H42347" s="3" t="s">
        <v>37832</v>
      </c>
      <c r="I42347" s="1">
        <v>1199</v>
      </c>
      <c r="J42347" t="s">
        <v>19</v>
      </c>
      <c r="K42347" t="s">
        <v>18</v>
      </c>
      <c r="L42347">
        <f>+(Tabla_data__1[[#This Row],[weekly_count]]+F42346)*100000/Tabla_data__1[[#This Row],[population]]</f>
        <v>4.4968039947918568</v>
      </c>
    </row>
    <row r="42348" spans="1:12" x14ac:dyDescent="0.25">
      <c r="A42348" t="s">
        <v>37623</v>
      </c>
      <c r="B42348" t="s">
        <v>37624</v>
      </c>
      <c r="C42348" t="s">
        <v>986</v>
      </c>
      <c r="D42348" s="1">
        <v>6871547</v>
      </c>
      <c r="E42348" t="s">
        <v>374</v>
      </c>
      <c r="F42348" t="s">
        <v>2198</v>
      </c>
      <c r="G42348" t="s">
        <v>146</v>
      </c>
      <c r="H42348" s="3" t="s">
        <v>37833</v>
      </c>
      <c r="I42348" s="1">
        <v>1549</v>
      </c>
      <c r="J42348" t="s">
        <v>19</v>
      </c>
      <c r="K42348" t="s">
        <v>18</v>
      </c>
      <c r="L42348">
        <f>+(Tabla_data__1[[#This Row],[weekly_count]]+F42347)*100000/Tabla_data__1[[#This Row],[population]]</f>
        <v>7.8584924180828564</v>
      </c>
    </row>
    <row r="42349" spans="1:12" x14ac:dyDescent="0.25">
      <c r="A42349" t="s">
        <v>37623</v>
      </c>
      <c r="B42349" t="s">
        <v>37624</v>
      </c>
      <c r="C42349" t="s">
        <v>986</v>
      </c>
      <c r="D42349" s="1">
        <v>6871547</v>
      </c>
      <c r="E42349" t="s">
        <v>374</v>
      </c>
      <c r="F42349" t="s">
        <v>2330</v>
      </c>
      <c r="G42349" t="s">
        <v>149</v>
      </c>
      <c r="H42349" s="3" t="s">
        <v>37834</v>
      </c>
      <c r="I42349" s="1">
        <v>1949</v>
      </c>
      <c r="J42349" t="s">
        <v>19</v>
      </c>
      <c r="K42349" t="s">
        <v>18</v>
      </c>
      <c r="L42349">
        <f>+(Tabla_data__1[[#This Row],[weekly_count]]+F42348)*100000/Tabla_data__1[[#This Row],[population]]</f>
        <v>10.914572802892856</v>
      </c>
    </row>
    <row r="42350" spans="1:12" x14ac:dyDescent="0.25">
      <c r="A42350" t="s">
        <v>37623</v>
      </c>
      <c r="B42350" t="s">
        <v>37624</v>
      </c>
      <c r="C42350" t="s">
        <v>986</v>
      </c>
      <c r="D42350" s="1">
        <v>6871547</v>
      </c>
      <c r="E42350" t="s">
        <v>374</v>
      </c>
      <c r="F42350" t="s">
        <v>4989</v>
      </c>
      <c r="G42350" t="s">
        <v>152</v>
      </c>
      <c r="H42350" s="3" t="s">
        <v>37835</v>
      </c>
      <c r="I42350" s="1">
        <v>2331</v>
      </c>
      <c r="J42350" t="s">
        <v>19</v>
      </c>
      <c r="K42350" t="s">
        <v>18</v>
      </c>
      <c r="L42350">
        <f>+(Tabla_data__1[[#This Row],[weekly_count]]+F42349)*100000/Tabla_data__1[[#This Row],[population]]</f>
        <v>11.380261242482952</v>
      </c>
    </row>
    <row r="42351" spans="1:12" x14ac:dyDescent="0.25">
      <c r="A42351" t="s">
        <v>37623</v>
      </c>
      <c r="B42351" t="s">
        <v>37624</v>
      </c>
      <c r="C42351" t="s">
        <v>986</v>
      </c>
      <c r="D42351" s="1">
        <v>6871547</v>
      </c>
      <c r="E42351" t="s">
        <v>374</v>
      </c>
      <c r="F42351" t="s">
        <v>3499</v>
      </c>
      <c r="G42351" t="s">
        <v>155</v>
      </c>
      <c r="H42351" s="3" t="s">
        <v>37836</v>
      </c>
      <c r="I42351" s="1">
        <v>2733</v>
      </c>
      <c r="J42351" t="s">
        <v>19</v>
      </c>
      <c r="K42351" t="s">
        <v>18</v>
      </c>
      <c r="L42351">
        <f>+(Tabla_data__1[[#This Row],[weekly_count]]+F42350)*100000/Tabla_data__1[[#This Row],[population]]</f>
        <v>11.409366769957332</v>
      </c>
    </row>
    <row r="42352" spans="1:12" x14ac:dyDescent="0.25">
      <c r="A42352" t="s">
        <v>37623</v>
      </c>
      <c r="B42352" t="s">
        <v>37624</v>
      </c>
      <c r="C42352" t="s">
        <v>986</v>
      </c>
      <c r="D42352" s="1">
        <v>6871547</v>
      </c>
      <c r="E42352" t="s">
        <v>374</v>
      </c>
      <c r="F42352" t="s">
        <v>6556</v>
      </c>
      <c r="G42352" t="s">
        <v>158</v>
      </c>
      <c r="H42352" s="3" t="s">
        <v>37837</v>
      </c>
      <c r="I42352" s="1">
        <v>3073</v>
      </c>
      <c r="J42352" t="s">
        <v>19</v>
      </c>
      <c r="K42352" t="s">
        <v>18</v>
      </c>
      <c r="L42352">
        <f>+(Tabla_data__1[[#This Row],[weekly_count]]+F42351)*100000/Tabla_data__1[[#This Row],[population]]</f>
        <v>10.798150692995332</v>
      </c>
    </row>
    <row r="42353" spans="1:12" x14ac:dyDescent="0.25">
      <c r="A42353" t="s">
        <v>37623</v>
      </c>
      <c r="B42353" t="s">
        <v>37624</v>
      </c>
      <c r="C42353" t="s">
        <v>986</v>
      </c>
      <c r="D42353" s="1">
        <v>6871547</v>
      </c>
      <c r="E42353" t="s">
        <v>374</v>
      </c>
      <c r="F42353" t="s">
        <v>292</v>
      </c>
      <c r="G42353" t="s">
        <v>161</v>
      </c>
      <c r="H42353" s="3" t="s">
        <v>37838</v>
      </c>
      <c r="I42353" s="1">
        <v>3325</v>
      </c>
      <c r="J42353" t="s">
        <v>19</v>
      </c>
      <c r="K42353" t="s">
        <v>18</v>
      </c>
      <c r="L42353">
        <f>+(Tabla_data__1[[#This Row],[weekly_count]]+F42352)*100000/Tabla_data__1[[#This Row],[population]]</f>
        <v>8.6152361324167614</v>
      </c>
    </row>
    <row r="42354" spans="1:12" x14ac:dyDescent="0.25">
      <c r="A42354" t="s">
        <v>37623</v>
      </c>
      <c r="B42354" t="s">
        <v>37624</v>
      </c>
      <c r="C42354" t="s">
        <v>986</v>
      </c>
      <c r="D42354" s="1">
        <v>6871547</v>
      </c>
      <c r="E42354" t="s">
        <v>374</v>
      </c>
      <c r="F42354" t="s">
        <v>12953</v>
      </c>
      <c r="G42354" t="s">
        <v>164</v>
      </c>
      <c r="H42354" s="3" t="s">
        <v>37839</v>
      </c>
      <c r="I42354" s="1">
        <v>3582</v>
      </c>
      <c r="J42354" t="s">
        <v>19</v>
      </c>
      <c r="K42354" t="s">
        <v>18</v>
      </c>
      <c r="L42354">
        <f>+(Tabla_data__1[[#This Row],[weekly_count]]+F42353)*100000/Tabla_data__1[[#This Row],[population]]</f>
        <v>7.4073567422299522</v>
      </c>
    </row>
    <row r="42355" spans="1:12" x14ac:dyDescent="0.25">
      <c r="A42355" t="s">
        <v>37623</v>
      </c>
      <c r="B42355" t="s">
        <v>37624</v>
      </c>
      <c r="C42355" t="s">
        <v>986</v>
      </c>
      <c r="D42355" s="1">
        <v>6871547</v>
      </c>
      <c r="E42355" t="s">
        <v>374</v>
      </c>
      <c r="F42355" t="s">
        <v>2641</v>
      </c>
      <c r="G42355" t="s">
        <v>167</v>
      </c>
      <c r="H42355" s="3" t="s">
        <v>37840</v>
      </c>
      <c r="I42355" s="1">
        <v>3750</v>
      </c>
      <c r="J42355" t="s">
        <v>19</v>
      </c>
      <c r="K42355" t="s">
        <v>18</v>
      </c>
      <c r="L42355">
        <f>+(Tabla_data__1[[#This Row],[weekly_count]]+F42354)*100000/Tabla_data__1[[#This Row],[population]]</f>
        <v>6.184924588305952</v>
      </c>
    </row>
    <row r="42356" spans="1:12" x14ac:dyDescent="0.25">
      <c r="A42356" t="s">
        <v>37623</v>
      </c>
      <c r="B42356" t="s">
        <v>37624</v>
      </c>
      <c r="C42356" t="s">
        <v>986</v>
      </c>
      <c r="D42356" s="1">
        <v>6871547</v>
      </c>
      <c r="E42356" t="s">
        <v>374</v>
      </c>
      <c r="F42356" t="s">
        <v>2569</v>
      </c>
      <c r="G42356" t="s">
        <v>170</v>
      </c>
      <c r="H42356" s="3" t="s">
        <v>37841</v>
      </c>
      <c r="I42356" s="1">
        <v>3886</v>
      </c>
      <c r="J42356" t="s">
        <v>19</v>
      </c>
      <c r="K42356" t="s">
        <v>18</v>
      </c>
      <c r="L42356">
        <f>+(Tabla_data__1[[#This Row],[weekly_count]]+F42355)*100000/Tabla_data__1[[#This Row],[population]]</f>
        <v>4.4240401761059047</v>
      </c>
    </row>
    <row r="42357" spans="1:12" x14ac:dyDescent="0.25">
      <c r="A42357" t="s">
        <v>37623</v>
      </c>
      <c r="B42357" t="s">
        <v>37624</v>
      </c>
      <c r="C42357" t="s">
        <v>986</v>
      </c>
      <c r="D42357" s="1">
        <v>6871547</v>
      </c>
      <c r="E42357" t="s">
        <v>374</v>
      </c>
      <c r="F42357" t="s">
        <v>4853</v>
      </c>
      <c r="G42357" t="s">
        <v>173</v>
      </c>
      <c r="H42357" s="3" t="s">
        <v>37842</v>
      </c>
      <c r="I42357" s="1">
        <v>4020</v>
      </c>
      <c r="J42357" t="s">
        <v>19</v>
      </c>
      <c r="K42357" t="s">
        <v>18</v>
      </c>
      <c r="L42357">
        <f>+(Tabla_data__1[[#This Row],[weekly_count]]+F42356)*100000/Tabla_data__1[[#This Row],[population]]</f>
        <v>3.9292462090414282</v>
      </c>
    </row>
    <row r="42358" spans="1:12" x14ac:dyDescent="0.25">
      <c r="A42358" t="s">
        <v>37623</v>
      </c>
      <c r="B42358" t="s">
        <v>37624</v>
      </c>
      <c r="C42358" t="s">
        <v>986</v>
      </c>
      <c r="D42358" s="1">
        <v>6871547</v>
      </c>
      <c r="E42358" t="s">
        <v>374</v>
      </c>
      <c r="F42358" t="s">
        <v>1252</v>
      </c>
      <c r="G42358" t="s">
        <v>176</v>
      </c>
      <c r="H42358" s="3" t="s">
        <v>37843</v>
      </c>
      <c r="I42358" s="1">
        <v>4126</v>
      </c>
      <c r="J42358" t="s">
        <v>19</v>
      </c>
      <c r="K42358" t="s">
        <v>18</v>
      </c>
      <c r="L42358">
        <f>+(Tabla_data__1[[#This Row],[weekly_count]]+F42357)*100000/Tabla_data__1[[#This Row],[population]]</f>
        <v>3.4926632969257141</v>
      </c>
    </row>
    <row r="42359" spans="1:12" x14ac:dyDescent="0.25">
      <c r="A42359" t="s">
        <v>37623</v>
      </c>
      <c r="B42359" t="s">
        <v>37624</v>
      </c>
      <c r="C42359" t="s">
        <v>986</v>
      </c>
      <c r="D42359" s="1">
        <v>6871547</v>
      </c>
      <c r="E42359" t="s">
        <v>374</v>
      </c>
      <c r="F42359" t="s">
        <v>2463</v>
      </c>
      <c r="G42359" t="s">
        <v>179</v>
      </c>
      <c r="H42359" s="3" t="s">
        <v>37844</v>
      </c>
      <c r="I42359" s="1">
        <v>4230</v>
      </c>
      <c r="J42359" t="s">
        <v>19</v>
      </c>
      <c r="K42359" t="s">
        <v>18</v>
      </c>
      <c r="L42359">
        <f>+(Tabla_data__1[[#This Row],[weekly_count]]+F42358)*100000/Tabla_data__1[[#This Row],[population]]</f>
        <v>3.05608038481</v>
      </c>
    </row>
    <row r="42360" spans="1:12" x14ac:dyDescent="0.25">
      <c r="A42360" t="s">
        <v>37623</v>
      </c>
      <c r="B42360" t="s">
        <v>37624</v>
      </c>
      <c r="C42360" t="s">
        <v>986</v>
      </c>
      <c r="D42360" s="1">
        <v>6871547</v>
      </c>
      <c r="E42360" t="s">
        <v>374</v>
      </c>
      <c r="F42360" t="s">
        <v>1236</v>
      </c>
      <c r="G42360" t="s">
        <v>181</v>
      </c>
      <c r="H42360" s="3" t="s">
        <v>37845</v>
      </c>
      <c r="I42360" s="1">
        <v>4337</v>
      </c>
      <c r="J42360" t="s">
        <v>19</v>
      </c>
      <c r="K42360" t="s">
        <v>18</v>
      </c>
      <c r="L42360">
        <f>+(Tabla_data__1[[#This Row],[weekly_count]]+F42359)*100000/Tabla_data__1[[#This Row],[population]]</f>
        <v>3.0706331485471905</v>
      </c>
    </row>
    <row r="42361" spans="1:12" x14ac:dyDescent="0.25">
      <c r="A42361" t="s">
        <v>37623</v>
      </c>
      <c r="B42361" t="s">
        <v>37624</v>
      </c>
      <c r="C42361" t="s">
        <v>986</v>
      </c>
      <c r="D42361" s="1">
        <v>6871547</v>
      </c>
      <c r="E42361" t="s">
        <v>374</v>
      </c>
      <c r="F42361" t="s">
        <v>1252</v>
      </c>
      <c r="G42361" t="s">
        <v>184</v>
      </c>
      <c r="H42361" s="3" t="s">
        <v>37846</v>
      </c>
      <c r="I42361" s="1">
        <v>4443</v>
      </c>
      <c r="J42361" t="s">
        <v>19</v>
      </c>
      <c r="K42361" t="s">
        <v>18</v>
      </c>
      <c r="L42361">
        <f>+(Tabla_data__1[[#This Row],[weekly_count]]+F42360)*100000/Tabla_data__1[[#This Row],[population]]</f>
        <v>3.099738676021571</v>
      </c>
    </row>
    <row r="42362" spans="1:12" x14ac:dyDescent="0.25">
      <c r="A42362" t="s">
        <v>37623</v>
      </c>
      <c r="B42362" t="s">
        <v>37624</v>
      </c>
      <c r="C42362" t="s">
        <v>986</v>
      </c>
      <c r="D42362" s="1">
        <v>6871547</v>
      </c>
      <c r="E42362" t="s">
        <v>374</v>
      </c>
      <c r="F42362" t="s">
        <v>189</v>
      </c>
      <c r="G42362" t="s">
        <v>187</v>
      </c>
      <c r="H42362" s="3" t="s">
        <v>37847</v>
      </c>
      <c r="I42362" s="1">
        <v>4562</v>
      </c>
      <c r="J42362" t="s">
        <v>19</v>
      </c>
      <c r="K42362" t="s">
        <v>18</v>
      </c>
      <c r="L42362">
        <f>+(Tabla_data__1[[#This Row],[weekly_count]]+F42361)*100000/Tabla_data__1[[#This Row],[population]]</f>
        <v>3.274371840867857</v>
      </c>
    </row>
    <row r="42363" spans="1:12" x14ac:dyDescent="0.25">
      <c r="A42363" t="s">
        <v>37623</v>
      </c>
      <c r="B42363" t="s">
        <v>37624</v>
      </c>
      <c r="C42363" t="s">
        <v>986</v>
      </c>
      <c r="D42363" s="1">
        <v>6871547</v>
      </c>
      <c r="E42363" t="s">
        <v>374</v>
      </c>
      <c r="F42363" t="s">
        <v>489</v>
      </c>
      <c r="G42363" t="s">
        <v>190</v>
      </c>
      <c r="H42363" s="3" t="s">
        <v>37848</v>
      </c>
      <c r="I42363" s="1">
        <v>4719</v>
      </c>
      <c r="J42363" t="s">
        <v>19</v>
      </c>
      <c r="K42363" t="s">
        <v>18</v>
      </c>
      <c r="L42363">
        <f>+(Tabla_data__1[[#This Row],[weekly_count]]+F42362)*100000/Tabla_data__1[[#This Row],[population]]</f>
        <v>4.0165627914645716</v>
      </c>
    </row>
    <row r="42364" spans="1:12" x14ac:dyDescent="0.25">
      <c r="A42364" t="s">
        <v>37623</v>
      </c>
      <c r="B42364" t="s">
        <v>37624</v>
      </c>
      <c r="C42364" t="s">
        <v>986</v>
      </c>
      <c r="D42364" s="1">
        <v>6871547</v>
      </c>
      <c r="E42364" t="s">
        <v>374</v>
      </c>
      <c r="F42364" t="s">
        <v>4599</v>
      </c>
      <c r="G42364" t="s">
        <v>193</v>
      </c>
      <c r="H42364" s="3" t="s">
        <v>37849</v>
      </c>
      <c r="I42364" s="1">
        <v>4934</v>
      </c>
      <c r="J42364" t="s">
        <v>19</v>
      </c>
      <c r="K42364" t="s">
        <v>18</v>
      </c>
      <c r="L42364">
        <f>+(Tabla_data__1[[#This Row],[weekly_count]]+F42363)*100000/Tabla_data__1[[#This Row],[population]]</f>
        <v>5.4136281102348569</v>
      </c>
    </row>
    <row r="42365" spans="1:12" x14ac:dyDescent="0.25">
      <c r="A42365" t="s">
        <v>37623</v>
      </c>
      <c r="B42365" t="s">
        <v>37624</v>
      </c>
      <c r="C42365" t="s">
        <v>986</v>
      </c>
      <c r="D42365" s="1">
        <v>6871547</v>
      </c>
      <c r="E42365" t="s">
        <v>374</v>
      </c>
      <c r="F42365" t="s">
        <v>5671</v>
      </c>
      <c r="G42365" t="s">
        <v>195</v>
      </c>
      <c r="H42365" s="3" t="s">
        <v>37850</v>
      </c>
      <c r="I42365" s="1">
        <v>5190</v>
      </c>
      <c r="J42365" t="s">
        <v>19</v>
      </c>
      <c r="K42365" t="s">
        <v>18</v>
      </c>
      <c r="L42365">
        <f>+(Tabla_data__1[[#This Row],[weekly_count]]+F42364)*100000/Tabla_data__1[[#This Row],[population]]</f>
        <v>6.8543517202167141</v>
      </c>
    </row>
    <row r="42366" spans="1:12" x14ac:dyDescent="0.25">
      <c r="A42366" t="s">
        <v>37623</v>
      </c>
      <c r="B42366" t="s">
        <v>37624</v>
      </c>
      <c r="C42366" t="s">
        <v>986</v>
      </c>
      <c r="D42366" s="1">
        <v>6871547</v>
      </c>
      <c r="E42366" t="s">
        <v>374</v>
      </c>
      <c r="F42366" t="s">
        <v>355</v>
      </c>
      <c r="G42366" t="s">
        <v>198</v>
      </c>
      <c r="H42366" s="3" t="s">
        <v>37851</v>
      </c>
      <c r="I42366" s="1">
        <v>5458</v>
      </c>
      <c r="J42366" t="s">
        <v>19</v>
      </c>
      <c r="K42366" t="s">
        <v>18</v>
      </c>
      <c r="L42366">
        <f>+(Tabla_data__1[[#This Row],[weekly_count]]+F42365)*100000/Tabla_data__1[[#This Row],[population]]</f>
        <v>7.6256481982878093</v>
      </c>
    </row>
    <row r="42367" spans="1:12" x14ac:dyDescent="0.25">
      <c r="A42367" t="s">
        <v>37623</v>
      </c>
      <c r="B42367" t="s">
        <v>37624</v>
      </c>
      <c r="C42367" t="s">
        <v>986</v>
      </c>
      <c r="D42367" s="1">
        <v>6871547</v>
      </c>
      <c r="E42367" t="s">
        <v>374</v>
      </c>
      <c r="F42367" t="s">
        <v>10068</v>
      </c>
      <c r="G42367" t="s">
        <v>201</v>
      </c>
      <c r="H42367" s="3" t="s">
        <v>37852</v>
      </c>
      <c r="I42367" s="1">
        <v>5735</v>
      </c>
      <c r="J42367" t="s">
        <v>19</v>
      </c>
      <c r="K42367" t="s">
        <v>18</v>
      </c>
      <c r="L42367">
        <f>+(Tabla_data__1[[#This Row],[weekly_count]]+F42366)*100000/Tabla_data__1[[#This Row],[population]]</f>
        <v>7.9312562367688093</v>
      </c>
    </row>
    <row r="42368" spans="1:12" x14ac:dyDescent="0.25">
      <c r="A42368" t="s">
        <v>37623</v>
      </c>
      <c r="B42368" t="s">
        <v>37624</v>
      </c>
      <c r="C42368" t="s">
        <v>986</v>
      </c>
      <c r="D42368" s="1">
        <v>6871547</v>
      </c>
      <c r="E42368" t="s">
        <v>374</v>
      </c>
      <c r="F42368" t="s">
        <v>5671</v>
      </c>
      <c r="G42368" t="s">
        <v>204</v>
      </c>
      <c r="H42368" s="3" t="s">
        <v>37853</v>
      </c>
      <c r="I42368" s="1">
        <v>5991</v>
      </c>
      <c r="J42368" t="s">
        <v>19</v>
      </c>
      <c r="K42368" t="s">
        <v>18</v>
      </c>
      <c r="L42368">
        <f>+(Tabla_data__1[[#This Row],[weekly_count]]+F42367)*100000/Tabla_data__1[[#This Row],[population]]</f>
        <v>7.7566230719225233</v>
      </c>
    </row>
    <row r="42369" spans="1:12" x14ac:dyDescent="0.25">
      <c r="A42369" t="s">
        <v>37623</v>
      </c>
      <c r="B42369" t="s">
        <v>37624</v>
      </c>
      <c r="C42369" t="s">
        <v>986</v>
      </c>
      <c r="D42369" s="1">
        <v>6871547</v>
      </c>
      <c r="E42369" t="s">
        <v>374</v>
      </c>
      <c r="F42369" t="s">
        <v>109</v>
      </c>
      <c r="G42369" t="s">
        <v>207</v>
      </c>
      <c r="H42369" s="3" t="s">
        <v>37854</v>
      </c>
      <c r="I42369" s="1">
        <v>6227</v>
      </c>
      <c r="J42369" t="s">
        <v>19</v>
      </c>
      <c r="K42369" t="s">
        <v>18</v>
      </c>
      <c r="L42369">
        <f>+(Tabla_data__1[[#This Row],[weekly_count]]+F42368)*100000/Tabla_data__1[[#This Row],[population]]</f>
        <v>7.1599597586977142</v>
      </c>
    </row>
    <row r="42370" spans="1:12" x14ac:dyDescent="0.25">
      <c r="A42370" t="s">
        <v>37623</v>
      </c>
      <c r="B42370" t="s">
        <v>37624</v>
      </c>
      <c r="C42370" t="s">
        <v>986</v>
      </c>
      <c r="D42370" s="1">
        <v>6871547</v>
      </c>
      <c r="E42370" t="s">
        <v>374</v>
      </c>
      <c r="F42370" t="s">
        <v>192</v>
      </c>
      <c r="G42370" t="s">
        <v>210</v>
      </c>
      <c r="H42370" s="3" t="s">
        <v>37855</v>
      </c>
      <c r="I42370" s="1">
        <v>6409</v>
      </c>
      <c r="J42370" t="s">
        <v>19</v>
      </c>
      <c r="K42370" t="s">
        <v>18</v>
      </c>
      <c r="L42370">
        <f>+(Tabla_data__1[[#This Row],[weekly_count]]+F42369)*100000/Tabla_data__1[[#This Row],[population]]</f>
        <v>6.083055242145619</v>
      </c>
    </row>
    <row r="42371" spans="1:12" x14ac:dyDescent="0.25">
      <c r="A42371" t="s">
        <v>37623</v>
      </c>
      <c r="B42371" t="s">
        <v>37624</v>
      </c>
      <c r="C42371" t="s">
        <v>986</v>
      </c>
      <c r="D42371" s="1">
        <v>6871547</v>
      </c>
      <c r="E42371" t="s">
        <v>374</v>
      </c>
      <c r="F42371" t="s">
        <v>305</v>
      </c>
      <c r="G42371" t="s">
        <v>213</v>
      </c>
      <c r="H42371" s="3" t="s">
        <v>37856</v>
      </c>
      <c r="I42371" s="1">
        <v>6558</v>
      </c>
      <c r="J42371" t="s">
        <v>19</v>
      </c>
      <c r="K42371" t="s">
        <v>18</v>
      </c>
      <c r="L42371">
        <f>+(Tabla_data__1[[#This Row],[weekly_count]]+F42370)*100000/Tabla_data__1[[#This Row],[population]]</f>
        <v>4.8169647970100478</v>
      </c>
    </row>
    <row r="42372" spans="1:12" x14ac:dyDescent="0.25">
      <c r="A42372" t="s">
        <v>37623</v>
      </c>
      <c r="B42372" t="s">
        <v>37624</v>
      </c>
      <c r="C42372" t="s">
        <v>986</v>
      </c>
      <c r="D42372" s="1">
        <v>6871547</v>
      </c>
      <c r="E42372" t="s">
        <v>374</v>
      </c>
      <c r="F42372" t="s">
        <v>991</v>
      </c>
      <c r="G42372" t="s">
        <v>215</v>
      </c>
      <c r="H42372" s="3" t="s">
        <v>37857</v>
      </c>
      <c r="I42372" s="1">
        <v>6681</v>
      </c>
      <c r="J42372" t="s">
        <v>19</v>
      </c>
      <c r="K42372" t="s">
        <v>18</v>
      </c>
      <c r="L42372">
        <f>+(Tabla_data__1[[#This Row],[weekly_count]]+F42371)*100000/Tabla_data__1[[#This Row],[population]]</f>
        <v>3.9583517365158092</v>
      </c>
    </row>
    <row r="42373" spans="1:12" x14ac:dyDescent="0.25">
      <c r="A42373" t="s">
        <v>37623</v>
      </c>
      <c r="B42373" t="s">
        <v>37624</v>
      </c>
      <c r="C42373" t="s">
        <v>986</v>
      </c>
      <c r="D42373" s="1">
        <v>6871547</v>
      </c>
      <c r="E42373" t="s">
        <v>374</v>
      </c>
      <c r="F42373" t="s">
        <v>3303</v>
      </c>
      <c r="G42373" t="s">
        <v>218</v>
      </c>
      <c r="H42373" s="3" t="s">
        <v>37858</v>
      </c>
      <c r="I42373" s="1">
        <v>6777</v>
      </c>
      <c r="J42373" t="s">
        <v>19</v>
      </c>
      <c r="K42373" t="s">
        <v>18</v>
      </c>
      <c r="L42373">
        <f>+(Tabla_data__1[[#This Row],[weekly_count]]+F42372)*100000/Tabla_data__1[[#This Row],[population]]</f>
        <v>3.187055258444714</v>
      </c>
    </row>
    <row r="42374" spans="1:12" x14ac:dyDescent="0.25">
      <c r="A42374" t="s">
        <v>37623</v>
      </c>
      <c r="B42374" t="s">
        <v>37624</v>
      </c>
      <c r="C42374" t="s">
        <v>986</v>
      </c>
      <c r="D42374" s="1">
        <v>6871547</v>
      </c>
      <c r="E42374" t="s">
        <v>374</v>
      </c>
      <c r="F42374" t="s">
        <v>347</v>
      </c>
      <c r="G42374" t="s">
        <v>221</v>
      </c>
      <c r="H42374" s="3" t="s">
        <v>37859</v>
      </c>
      <c r="I42374" s="1">
        <v>6854</v>
      </c>
      <c r="J42374" t="s">
        <v>19</v>
      </c>
      <c r="K42374" t="s">
        <v>18</v>
      </c>
      <c r="L42374">
        <f>+(Tabla_data__1[[#This Row],[weekly_count]]+F42373)*100000/Tabla_data__1[[#This Row],[population]]</f>
        <v>2.5176281265339524</v>
      </c>
    </row>
    <row r="42375" spans="1:12" x14ac:dyDescent="0.25">
      <c r="A42375" t="s">
        <v>37623</v>
      </c>
      <c r="B42375" t="s">
        <v>37624</v>
      </c>
      <c r="C42375" t="s">
        <v>986</v>
      </c>
      <c r="D42375" s="1">
        <v>6871547</v>
      </c>
      <c r="E42375" t="s">
        <v>374</v>
      </c>
      <c r="F42375" t="s">
        <v>408</v>
      </c>
      <c r="G42375" t="s">
        <v>224</v>
      </c>
      <c r="H42375" s="3" t="s">
        <v>37860</v>
      </c>
      <c r="I42375" s="1">
        <v>6917</v>
      </c>
      <c r="J42375" t="s">
        <v>19</v>
      </c>
      <c r="K42375" t="s">
        <v>18</v>
      </c>
      <c r="L42375">
        <f>+(Tabla_data__1[[#This Row],[weekly_count]]+F42374)*100000/Tabla_data__1[[#This Row],[population]]</f>
        <v>2.0373869232066664</v>
      </c>
    </row>
    <row r="42376" spans="1:12" x14ac:dyDescent="0.25">
      <c r="A42376" t="s">
        <v>37623</v>
      </c>
      <c r="B42376" t="s">
        <v>37624</v>
      </c>
      <c r="C42376" t="s">
        <v>986</v>
      </c>
      <c r="D42376" s="1">
        <v>6871547</v>
      </c>
      <c r="E42376" t="s">
        <v>374</v>
      </c>
      <c r="F42376" t="s">
        <v>444</v>
      </c>
      <c r="G42376" t="s">
        <v>227</v>
      </c>
      <c r="H42376" s="3" t="s">
        <v>37861</v>
      </c>
      <c r="I42376" s="1">
        <v>6962</v>
      </c>
      <c r="J42376" t="s">
        <v>19</v>
      </c>
      <c r="K42376" t="s">
        <v>18</v>
      </c>
      <c r="L42376">
        <f>+(Tabla_data__1[[#This Row],[weekly_count]]+F42375)*100000/Tabla_data__1[[#This Row],[population]]</f>
        <v>1.5716984836165713</v>
      </c>
    </row>
    <row r="42377" spans="1:12" x14ac:dyDescent="0.25">
      <c r="A42377" t="s">
        <v>37623</v>
      </c>
      <c r="B42377" t="s">
        <v>37624</v>
      </c>
      <c r="C42377" t="s">
        <v>986</v>
      </c>
      <c r="D42377" s="1">
        <v>6871547</v>
      </c>
      <c r="E42377" t="s">
        <v>374</v>
      </c>
      <c r="F42377" t="s">
        <v>389</v>
      </c>
      <c r="G42377" t="s">
        <v>230</v>
      </c>
      <c r="H42377" s="3" t="s">
        <v>37823</v>
      </c>
      <c r="I42377" s="1">
        <v>7001</v>
      </c>
      <c r="J42377" t="s">
        <v>19</v>
      </c>
      <c r="K42377" t="s">
        <v>18</v>
      </c>
      <c r="L42377">
        <f>+(Tabla_data__1[[#This Row],[weekly_count]]+F42376)*100000/Tabla_data__1[[#This Row],[population]]</f>
        <v>1.222432153924</v>
      </c>
    </row>
    <row r="42378" spans="1:12" x14ac:dyDescent="0.25">
      <c r="A42378" t="s">
        <v>37623</v>
      </c>
      <c r="B42378" t="s">
        <v>37624</v>
      </c>
      <c r="C42378" t="s">
        <v>986</v>
      </c>
      <c r="D42378" s="1">
        <v>6871547</v>
      </c>
      <c r="E42378" t="s">
        <v>374</v>
      </c>
      <c r="F42378" t="s">
        <v>1217</v>
      </c>
      <c r="G42378" t="s">
        <v>233</v>
      </c>
      <c r="H42378" s="3" t="s">
        <v>37862</v>
      </c>
      <c r="I42378" s="1">
        <v>7031</v>
      </c>
      <c r="J42378" t="s">
        <v>19</v>
      </c>
      <c r="K42378" t="s">
        <v>18</v>
      </c>
      <c r="L42378">
        <f>+(Tabla_data__1[[#This Row],[weekly_count]]+F42377)*100000/Tabla_data__1[[#This Row],[population]]</f>
        <v>1.0041406978661429</v>
      </c>
    </row>
    <row r="42379" spans="1:12" x14ac:dyDescent="0.25">
      <c r="A42379" t="s">
        <v>37623</v>
      </c>
      <c r="B42379" t="s">
        <v>37624</v>
      </c>
      <c r="C42379" t="s">
        <v>986</v>
      </c>
      <c r="D42379" s="1">
        <v>6871547</v>
      </c>
      <c r="E42379" t="s">
        <v>374</v>
      </c>
      <c r="F42379" t="s">
        <v>425</v>
      </c>
      <c r="G42379" t="s">
        <v>236</v>
      </c>
      <c r="H42379" s="3" t="s">
        <v>37824</v>
      </c>
      <c r="I42379" s="1">
        <v>7058</v>
      </c>
      <c r="J42379" t="s">
        <v>19</v>
      </c>
      <c r="K42379" t="s">
        <v>18</v>
      </c>
      <c r="L42379">
        <f>+(Tabla_data__1[[#This Row],[weekly_count]]+F42378)*100000/Tabla_data__1[[#This Row],[population]]</f>
        <v>0.82950753301985714</v>
      </c>
    </row>
    <row r="42380" spans="1:12" x14ac:dyDescent="0.25">
      <c r="A42380" t="s">
        <v>37623</v>
      </c>
      <c r="B42380" t="s">
        <v>37624</v>
      </c>
      <c r="C42380" t="s">
        <v>986</v>
      </c>
      <c r="D42380" s="1">
        <v>6871547</v>
      </c>
      <c r="E42380" t="s">
        <v>374</v>
      </c>
      <c r="F42380" t="s">
        <v>449</v>
      </c>
      <c r="G42380" t="s">
        <v>239</v>
      </c>
      <c r="H42380" s="3" t="s">
        <v>37863</v>
      </c>
      <c r="I42380" s="1">
        <v>7072</v>
      </c>
      <c r="J42380" t="s">
        <v>19</v>
      </c>
      <c r="K42380" t="s">
        <v>18</v>
      </c>
      <c r="L42380">
        <f>+(Tabla_data__1[[#This Row],[weekly_count]]+F42379)*100000/Tabla_data__1[[#This Row],[population]]</f>
        <v>0.59666331322480948</v>
      </c>
    </row>
    <row r="42381" spans="1:12" x14ac:dyDescent="0.25">
      <c r="A42381" t="s">
        <v>37623</v>
      </c>
      <c r="B42381" t="s">
        <v>37624</v>
      </c>
      <c r="C42381" t="s">
        <v>986</v>
      </c>
      <c r="D42381" s="1">
        <v>6871547</v>
      </c>
      <c r="E42381" t="s">
        <v>374</v>
      </c>
      <c r="F42381" t="s">
        <v>378</v>
      </c>
      <c r="G42381" t="s">
        <v>242</v>
      </c>
      <c r="H42381" s="3" t="s">
        <v>37864</v>
      </c>
      <c r="I42381" s="1">
        <v>7083</v>
      </c>
      <c r="J42381" t="s">
        <v>19</v>
      </c>
      <c r="K42381" t="s">
        <v>18</v>
      </c>
      <c r="L42381">
        <f>+(Tabla_data__1[[#This Row],[weekly_count]]+F42380)*100000/Tabla_data__1[[#This Row],[population]]</f>
        <v>0.36381909342976188</v>
      </c>
    </row>
    <row r="42382" spans="1:12" x14ac:dyDescent="0.25">
      <c r="A42382" t="s">
        <v>37623</v>
      </c>
      <c r="B42382" t="s">
        <v>37624</v>
      </c>
      <c r="C42382" t="s">
        <v>986</v>
      </c>
      <c r="D42382" s="1">
        <v>6871547</v>
      </c>
      <c r="E42382" t="s">
        <v>374</v>
      </c>
      <c r="F42382" t="s">
        <v>416</v>
      </c>
      <c r="G42382" t="s">
        <v>245</v>
      </c>
      <c r="H42382" s="3" t="s">
        <v>37865</v>
      </c>
      <c r="I42382" s="1">
        <v>7104</v>
      </c>
      <c r="J42382" t="s">
        <v>19</v>
      </c>
      <c r="K42382" t="s">
        <v>18</v>
      </c>
      <c r="L42382">
        <f>+(Tabla_data__1[[#This Row],[weekly_count]]+F42381)*100000/Tabla_data__1[[#This Row],[population]]</f>
        <v>0.4656884395900952</v>
      </c>
    </row>
    <row r="42383" spans="1:12" x14ac:dyDescent="0.25">
      <c r="A42383" t="s">
        <v>37623</v>
      </c>
      <c r="B42383" t="s">
        <v>37624</v>
      </c>
      <c r="C42383" t="s">
        <v>986</v>
      </c>
      <c r="D42383" s="1">
        <v>6871547</v>
      </c>
      <c r="E42383" t="s">
        <v>374</v>
      </c>
      <c r="F42383" t="s">
        <v>449</v>
      </c>
      <c r="G42383" t="s">
        <v>248</v>
      </c>
      <c r="H42383" s="3" t="s">
        <v>37866</v>
      </c>
      <c r="I42383" s="1">
        <v>7118</v>
      </c>
      <c r="J42383" t="s">
        <v>19</v>
      </c>
      <c r="K42383" t="s">
        <v>18</v>
      </c>
      <c r="L42383">
        <f>+(Tabla_data__1[[#This Row],[weekly_count]]+F42382)*100000/Tabla_data__1[[#This Row],[population]]</f>
        <v>0.50934673080166659</v>
      </c>
    </row>
    <row r="42384" spans="1:12" x14ac:dyDescent="0.25">
      <c r="A42384" t="s">
        <v>37623</v>
      </c>
      <c r="B42384" t="s">
        <v>37624</v>
      </c>
      <c r="C42384" t="s">
        <v>986</v>
      </c>
      <c r="D42384" s="1">
        <v>6871547</v>
      </c>
      <c r="E42384" t="s">
        <v>374</v>
      </c>
      <c r="F42384" t="s">
        <v>416</v>
      </c>
      <c r="G42384" t="s">
        <v>251</v>
      </c>
      <c r="H42384" s="3" t="s">
        <v>37866</v>
      </c>
      <c r="I42384" s="1">
        <v>7139</v>
      </c>
      <c r="J42384" t="s">
        <v>19</v>
      </c>
      <c r="K42384" t="s">
        <v>18</v>
      </c>
      <c r="L42384">
        <f>+(Tabla_data__1[[#This Row],[weekly_count]]+F42383)*100000/Tabla_data__1[[#This Row],[population]]</f>
        <v>0.50934673080166659</v>
      </c>
    </row>
    <row r="42385" spans="1:12" x14ac:dyDescent="0.25">
      <c r="A42385" t="s">
        <v>37623</v>
      </c>
      <c r="B42385" t="s">
        <v>37624</v>
      </c>
      <c r="C42385" t="s">
        <v>986</v>
      </c>
      <c r="D42385" s="1">
        <v>6871547</v>
      </c>
      <c r="E42385" t="s">
        <v>374</v>
      </c>
      <c r="F42385" t="s">
        <v>384</v>
      </c>
      <c r="G42385" t="s">
        <v>254</v>
      </c>
      <c r="H42385" s="3" t="s">
        <v>37867</v>
      </c>
      <c r="I42385" s="1">
        <v>7167</v>
      </c>
      <c r="J42385" t="s">
        <v>19</v>
      </c>
      <c r="K42385" t="s">
        <v>18</v>
      </c>
      <c r="L42385">
        <f>+(Tabla_data__1[[#This Row],[weekly_count]]+F42384)*100000/Tabla_data__1[[#This Row],[population]]</f>
        <v>0.71308542312233325</v>
      </c>
    </row>
    <row r="42386" spans="1:12" x14ac:dyDescent="0.25">
      <c r="A42386" t="s">
        <v>37623</v>
      </c>
      <c r="B42386" t="s">
        <v>37624</v>
      </c>
      <c r="C42386" t="s">
        <v>986</v>
      </c>
      <c r="D42386" s="1">
        <v>6871547</v>
      </c>
      <c r="E42386" t="s">
        <v>374</v>
      </c>
      <c r="F42386" t="s">
        <v>989</v>
      </c>
      <c r="G42386" t="s">
        <v>257</v>
      </c>
      <c r="H42386" s="3" t="s">
        <v>37868</v>
      </c>
      <c r="I42386" s="1">
        <v>7214</v>
      </c>
      <c r="J42386" t="s">
        <v>19</v>
      </c>
      <c r="K42386" t="s">
        <v>18</v>
      </c>
      <c r="L42386">
        <f>+(Tabla_data__1[[#This Row],[weekly_count]]+F42385)*100000/Tabla_data__1[[#This Row],[population]]</f>
        <v>1.0914572802892857</v>
      </c>
    </row>
    <row r="42387" spans="1:12" x14ac:dyDescent="0.25">
      <c r="A42387" t="s">
        <v>37623</v>
      </c>
      <c r="B42387" t="s">
        <v>37624</v>
      </c>
      <c r="C42387" t="s">
        <v>986</v>
      </c>
      <c r="D42387" s="1">
        <v>6871547</v>
      </c>
      <c r="E42387" t="s">
        <v>374</v>
      </c>
      <c r="F42387" t="s">
        <v>1005</v>
      </c>
      <c r="G42387" t="s">
        <v>260</v>
      </c>
      <c r="H42387" s="3" t="s">
        <v>37869</v>
      </c>
      <c r="I42387" s="1">
        <v>7266</v>
      </c>
      <c r="J42387" t="s">
        <v>19</v>
      </c>
      <c r="K42387" t="s">
        <v>18</v>
      </c>
      <c r="L42387">
        <f>+(Tabla_data__1[[#This Row],[weekly_count]]+F42386)*100000/Tabla_data__1[[#This Row],[population]]</f>
        <v>1.440723609981857</v>
      </c>
    </row>
    <row r="42388" spans="1:12" x14ac:dyDescent="0.25">
      <c r="A42388" t="s">
        <v>37623</v>
      </c>
      <c r="B42388" t="s">
        <v>37624</v>
      </c>
      <c r="C42388" t="s">
        <v>986</v>
      </c>
      <c r="D42388" s="1">
        <v>6871547</v>
      </c>
      <c r="E42388" t="s">
        <v>374</v>
      </c>
      <c r="F42388" t="s">
        <v>289</v>
      </c>
      <c r="G42388" t="s">
        <v>263</v>
      </c>
      <c r="H42388" s="3" t="s">
        <v>37870</v>
      </c>
      <c r="I42388" s="1">
        <v>7379</v>
      </c>
      <c r="J42388" t="s">
        <v>19</v>
      </c>
      <c r="K42388" t="s">
        <v>18</v>
      </c>
      <c r="L42388">
        <f>+(Tabla_data__1[[#This Row],[weekly_count]]+F42387)*100000/Tabla_data__1[[#This Row],[population]]</f>
        <v>2.4012060166364284</v>
      </c>
    </row>
    <row r="42389" spans="1:12" x14ac:dyDescent="0.25">
      <c r="A42389" t="s">
        <v>37623</v>
      </c>
      <c r="B42389" t="s">
        <v>37624</v>
      </c>
      <c r="C42389" t="s">
        <v>986</v>
      </c>
      <c r="D42389" s="1">
        <v>6871547</v>
      </c>
      <c r="E42389" t="s">
        <v>374</v>
      </c>
      <c r="F42389" t="s">
        <v>2579</v>
      </c>
      <c r="G42389" t="s">
        <v>266</v>
      </c>
      <c r="H42389" s="3" t="s">
        <v>37832</v>
      </c>
      <c r="I42389" s="1">
        <v>7575</v>
      </c>
      <c r="J42389" t="s">
        <v>19</v>
      </c>
      <c r="K42389" t="s">
        <v>18</v>
      </c>
      <c r="L42389">
        <f>+(Tabla_data__1[[#This Row],[weekly_count]]+F42388)*100000/Tabla_data__1[[#This Row],[population]]</f>
        <v>4.4968039947918568</v>
      </c>
    </row>
    <row r="42390" spans="1:12" x14ac:dyDescent="0.25">
      <c r="A42390" t="s">
        <v>37623</v>
      </c>
      <c r="B42390" t="s">
        <v>37624</v>
      </c>
      <c r="C42390" t="s">
        <v>986</v>
      </c>
      <c r="D42390" s="1">
        <v>6871547</v>
      </c>
      <c r="E42390" t="s">
        <v>374</v>
      </c>
      <c r="F42390" t="s">
        <v>3345</v>
      </c>
      <c r="G42390" t="s">
        <v>269</v>
      </c>
      <c r="H42390" s="3" t="s">
        <v>37871</v>
      </c>
      <c r="I42390" s="1">
        <v>7770</v>
      </c>
      <c r="J42390" t="s">
        <v>19</v>
      </c>
      <c r="K42390" t="s">
        <v>18</v>
      </c>
      <c r="L42390">
        <f>+(Tabla_data__1[[#This Row],[weekly_count]]+F42389)*100000/Tabla_data__1[[#This Row],[population]]</f>
        <v>5.690130621241476</v>
      </c>
    </row>
    <row r="42391" spans="1:12" x14ac:dyDescent="0.25">
      <c r="A42391" t="s">
        <v>37623</v>
      </c>
      <c r="B42391" t="s">
        <v>37624</v>
      </c>
      <c r="C42391" t="s">
        <v>986</v>
      </c>
      <c r="D42391" s="1">
        <v>6871547</v>
      </c>
      <c r="E42391" t="s">
        <v>374</v>
      </c>
      <c r="F42391" t="s">
        <v>3820</v>
      </c>
      <c r="G42391" t="s">
        <v>272</v>
      </c>
      <c r="H42391" s="3" t="s">
        <v>37872</v>
      </c>
      <c r="I42391" s="1">
        <v>8051</v>
      </c>
      <c r="J42391" t="s">
        <v>19</v>
      </c>
      <c r="K42391" t="s">
        <v>18</v>
      </c>
      <c r="L42391">
        <f>+(Tabla_data__1[[#This Row],[weekly_count]]+F42390)*100000/Tabla_data__1[[#This Row],[population]]</f>
        <v>6.9271155389026662</v>
      </c>
    </row>
    <row r="42392" spans="1:12" x14ac:dyDescent="0.25">
      <c r="A42392" t="s">
        <v>37623</v>
      </c>
      <c r="B42392" t="s">
        <v>37624</v>
      </c>
      <c r="C42392" t="s">
        <v>986</v>
      </c>
      <c r="D42392" s="1">
        <v>6871547</v>
      </c>
      <c r="E42392" t="s">
        <v>374</v>
      </c>
      <c r="F42392" t="s">
        <v>974</v>
      </c>
      <c r="G42392" t="s">
        <v>275</v>
      </c>
      <c r="H42392" s="3" t="s">
        <v>37873</v>
      </c>
      <c r="I42392" s="1">
        <v>8380</v>
      </c>
      <c r="J42392" t="s">
        <v>19</v>
      </c>
      <c r="K42392" t="s">
        <v>18</v>
      </c>
      <c r="L42392">
        <f>+(Tabla_data__1[[#This Row],[weekly_count]]+F42391)*100000/Tabla_data__1[[#This Row],[population]]</f>
        <v>8.8771858796861896</v>
      </c>
    </row>
    <row r="42393" spans="1:12" x14ac:dyDescent="0.25">
      <c r="A42393" t="s">
        <v>37623</v>
      </c>
      <c r="B42393" t="s">
        <v>37624</v>
      </c>
      <c r="C42393" t="s">
        <v>986</v>
      </c>
      <c r="D42393" s="1">
        <v>6871547</v>
      </c>
      <c r="E42393" t="s">
        <v>374</v>
      </c>
      <c r="F42393" t="s">
        <v>9764</v>
      </c>
      <c r="G42393" t="s">
        <v>278</v>
      </c>
      <c r="H42393" s="3" t="s">
        <v>37874</v>
      </c>
      <c r="I42393" s="1">
        <v>8737</v>
      </c>
      <c r="J42393" t="s">
        <v>19</v>
      </c>
      <c r="K42393" t="s">
        <v>18</v>
      </c>
      <c r="L42393">
        <f>+(Tabla_data__1[[#This Row],[weekly_count]]+F42392)*100000/Tabla_data__1[[#This Row],[population]]</f>
        <v>9.9831959237126657</v>
      </c>
    </row>
    <row r="42394" spans="1:12" x14ac:dyDescent="0.25">
      <c r="A42394" t="s">
        <v>37623</v>
      </c>
      <c r="B42394" t="s">
        <v>37624</v>
      </c>
      <c r="C42394" t="s">
        <v>986</v>
      </c>
      <c r="D42394" s="1">
        <v>6871547</v>
      </c>
      <c r="E42394" t="s">
        <v>374</v>
      </c>
      <c r="F42394" t="s">
        <v>2278</v>
      </c>
      <c r="G42394" t="s">
        <v>281</v>
      </c>
      <c r="H42394" s="3" t="s">
        <v>37875</v>
      </c>
      <c r="I42394" s="1">
        <v>9105</v>
      </c>
      <c r="J42394" t="s">
        <v>19</v>
      </c>
      <c r="K42394" t="s">
        <v>18</v>
      </c>
      <c r="L42394">
        <f>+(Tabla_data__1[[#This Row],[weekly_count]]+F42393)*100000/Tabla_data__1[[#This Row],[population]]</f>
        <v>10.550753709463095</v>
      </c>
    </row>
    <row r="42395" spans="1:12" x14ac:dyDescent="0.25">
      <c r="A42395" t="s">
        <v>37623</v>
      </c>
      <c r="B42395" t="s">
        <v>37624</v>
      </c>
      <c r="C42395" t="s">
        <v>986</v>
      </c>
      <c r="D42395" s="1">
        <v>6871547</v>
      </c>
      <c r="E42395" t="s">
        <v>374</v>
      </c>
      <c r="F42395" t="s">
        <v>7196</v>
      </c>
      <c r="G42395" t="s">
        <v>284</v>
      </c>
      <c r="H42395" s="3" t="s">
        <v>37876</v>
      </c>
      <c r="I42395" s="1">
        <v>9509</v>
      </c>
      <c r="J42395" t="s">
        <v>19</v>
      </c>
      <c r="K42395" t="s">
        <v>18</v>
      </c>
      <c r="L42395">
        <f>+(Tabla_data__1[[#This Row],[weekly_count]]+F42394)*100000/Tabla_data__1[[#This Row],[population]]</f>
        <v>11.234733605111048</v>
      </c>
    </row>
    <row r="42396" spans="1:12" x14ac:dyDescent="0.25">
      <c r="A42396" t="s">
        <v>37623</v>
      </c>
      <c r="B42396" t="s">
        <v>37624</v>
      </c>
      <c r="C42396" t="s">
        <v>986</v>
      </c>
      <c r="D42396" s="1">
        <v>6871547</v>
      </c>
      <c r="E42396" t="s">
        <v>374</v>
      </c>
      <c r="F42396" t="s">
        <v>17439</v>
      </c>
      <c r="G42396" t="s">
        <v>287</v>
      </c>
      <c r="H42396" s="3" t="s">
        <v>37877</v>
      </c>
      <c r="I42396" s="1">
        <v>9955</v>
      </c>
      <c r="J42396" t="s">
        <v>19</v>
      </c>
      <c r="K42396" t="s">
        <v>18</v>
      </c>
      <c r="L42396">
        <f>+(Tabla_data__1[[#This Row],[weekly_count]]+F42395)*100000/Tabla_data__1[[#This Row],[population]]</f>
        <v>12.369849176611904</v>
      </c>
    </row>
    <row r="42397" spans="1:12" x14ac:dyDescent="0.25">
      <c r="A42397" t="s">
        <v>37623</v>
      </c>
      <c r="B42397" t="s">
        <v>37624</v>
      </c>
      <c r="C42397" t="s">
        <v>986</v>
      </c>
      <c r="D42397" s="1">
        <v>6871547</v>
      </c>
      <c r="E42397" t="s">
        <v>374</v>
      </c>
      <c r="F42397" t="s">
        <v>4985</v>
      </c>
      <c r="G42397" t="s">
        <v>290</v>
      </c>
      <c r="H42397" s="3" t="s">
        <v>37878</v>
      </c>
      <c r="I42397" s="1">
        <v>10405</v>
      </c>
      <c r="J42397" t="s">
        <v>19</v>
      </c>
      <c r="K42397" t="s">
        <v>18</v>
      </c>
      <c r="L42397">
        <f>+(Tabla_data__1[[#This Row],[weekly_count]]+F42396)*100000/Tabla_data__1[[#This Row],[population]]</f>
        <v>13.039276308522666</v>
      </c>
    </row>
    <row r="42398" spans="1:12" x14ac:dyDescent="0.25">
      <c r="A42398" t="s">
        <v>37623</v>
      </c>
      <c r="B42398" t="s">
        <v>37624</v>
      </c>
      <c r="C42398" t="s">
        <v>986</v>
      </c>
      <c r="D42398" s="1">
        <v>6871547</v>
      </c>
      <c r="E42398" t="s">
        <v>374</v>
      </c>
      <c r="F42398" t="s">
        <v>5296</v>
      </c>
      <c r="G42398" t="s">
        <v>293</v>
      </c>
      <c r="H42398" s="3" t="s">
        <v>37879</v>
      </c>
      <c r="I42398" s="1">
        <v>10839</v>
      </c>
      <c r="J42398" t="s">
        <v>19</v>
      </c>
      <c r="K42398" t="s">
        <v>18</v>
      </c>
      <c r="L42398">
        <f>+(Tabla_data__1[[#This Row],[weekly_count]]+F42397)*100000/Tabla_data__1[[#This Row],[population]]</f>
        <v>12.86464314367638</v>
      </c>
    </row>
    <row r="42399" spans="1:12" x14ac:dyDescent="0.25">
      <c r="A42399" t="s">
        <v>37623</v>
      </c>
      <c r="B42399" t="s">
        <v>37624</v>
      </c>
      <c r="C42399" t="s">
        <v>986</v>
      </c>
      <c r="D42399" s="1">
        <v>6871547</v>
      </c>
      <c r="E42399" t="s">
        <v>374</v>
      </c>
      <c r="F42399" t="s">
        <v>3828</v>
      </c>
      <c r="G42399" t="s">
        <v>296</v>
      </c>
      <c r="H42399" s="3" t="s">
        <v>37880</v>
      </c>
      <c r="I42399" s="1">
        <v>11225</v>
      </c>
      <c r="J42399" t="s">
        <v>19</v>
      </c>
      <c r="K42399" t="s">
        <v>18</v>
      </c>
      <c r="L42399">
        <f>+(Tabla_data__1[[#This Row],[weekly_count]]+F42398)*100000/Tabla_data__1[[#This Row],[population]]</f>
        <v>11.93326626449619</v>
      </c>
    </row>
    <row r="42400" spans="1:12" x14ac:dyDescent="0.25">
      <c r="A42400" t="s">
        <v>37623</v>
      </c>
      <c r="B42400" t="s">
        <v>37624</v>
      </c>
      <c r="C42400" t="s">
        <v>986</v>
      </c>
      <c r="D42400" s="1">
        <v>6871547</v>
      </c>
      <c r="E42400" t="s">
        <v>374</v>
      </c>
      <c r="F42400" t="s">
        <v>958</v>
      </c>
      <c r="G42400" t="s">
        <v>298</v>
      </c>
      <c r="H42400" s="3" t="s">
        <v>37881</v>
      </c>
      <c r="I42400" s="1">
        <v>11588</v>
      </c>
      <c r="J42400" t="s">
        <v>19</v>
      </c>
      <c r="K42400" t="s">
        <v>18</v>
      </c>
      <c r="L42400">
        <f>+(Tabla_data__1[[#This Row],[weekly_count]]+F42399)*100000/Tabla_data__1[[#This Row],[population]]</f>
        <v>10.900020039155667</v>
      </c>
    </row>
    <row r="42401" spans="1:12" x14ac:dyDescent="0.25">
      <c r="A42401" t="s">
        <v>37623</v>
      </c>
      <c r="B42401" t="s">
        <v>37624</v>
      </c>
      <c r="C42401" t="s">
        <v>986</v>
      </c>
      <c r="D42401" s="1">
        <v>6871547</v>
      </c>
      <c r="E42401" t="s">
        <v>374</v>
      </c>
      <c r="F42401" t="s">
        <v>974</v>
      </c>
      <c r="G42401" t="s">
        <v>301</v>
      </c>
      <c r="H42401" s="3" t="s">
        <v>37882</v>
      </c>
      <c r="I42401" s="1">
        <v>11917</v>
      </c>
      <c r="J42401" t="s">
        <v>19</v>
      </c>
      <c r="K42401" t="s">
        <v>18</v>
      </c>
      <c r="L42401">
        <f>+(Tabla_data__1[[#This Row],[weekly_count]]+F42400)*100000/Tabla_data__1[[#This Row],[population]]</f>
        <v>10.07051250613581</v>
      </c>
    </row>
    <row r="42402" spans="1:12" x14ac:dyDescent="0.25">
      <c r="A42402" t="s">
        <v>37623</v>
      </c>
      <c r="B42402" t="s">
        <v>37624</v>
      </c>
      <c r="C42402" t="s">
        <v>986</v>
      </c>
      <c r="D42402" s="1">
        <v>6871547</v>
      </c>
      <c r="E42402" t="s">
        <v>374</v>
      </c>
      <c r="F42402" t="s">
        <v>4932</v>
      </c>
      <c r="G42402" t="s">
        <v>303</v>
      </c>
      <c r="H42402" s="3" t="s">
        <v>37883</v>
      </c>
      <c r="I42402" s="1">
        <v>12178</v>
      </c>
      <c r="J42402" t="s">
        <v>19</v>
      </c>
      <c r="K42402" t="s">
        <v>18</v>
      </c>
      <c r="L42402">
        <f>+(Tabla_data__1[[#This Row],[weekly_count]]+F42401)*100000/Tabla_data__1[[#This Row],[population]]</f>
        <v>8.5861306049423813</v>
      </c>
    </row>
    <row r="42403" spans="1:12" x14ac:dyDescent="0.25">
      <c r="A42403" t="s">
        <v>37623</v>
      </c>
      <c r="B42403" t="s">
        <v>37624</v>
      </c>
      <c r="C42403" t="s">
        <v>986</v>
      </c>
      <c r="D42403" s="1">
        <v>6871547</v>
      </c>
      <c r="E42403" t="s">
        <v>374</v>
      </c>
      <c r="F42403" t="s">
        <v>280</v>
      </c>
      <c r="G42403" t="s">
        <v>306</v>
      </c>
      <c r="H42403" s="3" t="s">
        <v>37884</v>
      </c>
      <c r="I42403" s="1">
        <v>12401</v>
      </c>
      <c r="J42403" t="s">
        <v>19</v>
      </c>
      <c r="K42403" t="s">
        <v>18</v>
      </c>
      <c r="L42403">
        <f>+(Tabla_data__1[[#This Row],[weekly_count]]+F42402)*100000/Tabla_data__1[[#This Row],[population]]</f>
        <v>7.0435376488001902</v>
      </c>
    </row>
    <row r="42404" spans="1:12" x14ac:dyDescent="0.25">
      <c r="A42404" t="s">
        <v>37623</v>
      </c>
      <c r="B42404" t="s">
        <v>37624</v>
      </c>
      <c r="C42404" t="s">
        <v>986</v>
      </c>
      <c r="D42404" s="1">
        <v>6871547</v>
      </c>
      <c r="E42404" t="s">
        <v>374</v>
      </c>
      <c r="F42404" t="s">
        <v>18</v>
      </c>
      <c r="G42404" t="s">
        <v>308</v>
      </c>
      <c r="H42404" s="3" t="s">
        <v>37885</v>
      </c>
      <c r="I42404" s="1">
        <v>12760</v>
      </c>
      <c r="J42404" t="s">
        <v>19</v>
      </c>
      <c r="K42404" t="s">
        <v>18</v>
      </c>
      <c r="L42404" t="e">
        <f>+(Tabla_data__1[[#This Row],[weekly_count]]+F42403)*100000/Tabla_data__1[[#This Row],[population]]</f>
        <v>#VALUE!</v>
      </c>
    </row>
    <row r="42405" spans="1:12" x14ac:dyDescent="0.25">
      <c r="A42405" t="s">
        <v>37623</v>
      </c>
      <c r="B42405" t="s">
        <v>37624</v>
      </c>
      <c r="C42405" t="s">
        <v>986</v>
      </c>
      <c r="D42405" s="1">
        <v>6871547</v>
      </c>
      <c r="E42405" t="s">
        <v>374</v>
      </c>
      <c r="F42405" t="s">
        <v>3409</v>
      </c>
      <c r="G42405" t="s">
        <v>310</v>
      </c>
      <c r="H42405" s="3" t="s">
        <v>18</v>
      </c>
      <c r="I42405" s="1">
        <v>12912</v>
      </c>
      <c r="J42405" t="s">
        <v>19</v>
      </c>
      <c r="K42405" t="s">
        <v>18</v>
      </c>
      <c r="L42405" t="e">
        <f>+(Tabla_data__1[[#This Row],[weekly_count]]+F42404)*100000/Tabla_data__1[[#This Row],[population]]</f>
        <v>#VALUE!</v>
      </c>
    </row>
    <row r="42406" spans="1:12" x14ac:dyDescent="0.25">
      <c r="A42406" t="s">
        <v>37623</v>
      </c>
      <c r="B42406" t="s">
        <v>37624</v>
      </c>
      <c r="C42406" t="s">
        <v>986</v>
      </c>
      <c r="D42406" s="1">
        <v>6871547</v>
      </c>
      <c r="E42406" t="s">
        <v>374</v>
      </c>
      <c r="F42406" t="s">
        <v>3353</v>
      </c>
      <c r="G42406" t="s">
        <v>312</v>
      </c>
      <c r="H42406" s="3" t="s">
        <v>37886</v>
      </c>
      <c r="I42406" s="1">
        <v>13071</v>
      </c>
      <c r="J42406" t="s">
        <v>19</v>
      </c>
      <c r="K42406" t="s">
        <v>18</v>
      </c>
      <c r="L42406">
        <f>+(Tabla_data__1[[#This Row],[weekly_count]]+F42405)*100000/Tabla_data__1[[#This Row],[population]]</f>
        <v>4.5259095222662378</v>
      </c>
    </row>
    <row r="42407" spans="1:12" x14ac:dyDescent="0.25">
      <c r="A42407" t="s">
        <v>37623</v>
      </c>
      <c r="B42407" t="s">
        <v>37624</v>
      </c>
      <c r="C42407" t="s">
        <v>986</v>
      </c>
      <c r="D42407" s="1">
        <v>6871547</v>
      </c>
      <c r="E42407" t="s">
        <v>374</v>
      </c>
      <c r="F42407" t="s">
        <v>3468</v>
      </c>
      <c r="G42407" t="s">
        <v>315</v>
      </c>
      <c r="H42407" s="3" t="s">
        <v>37885</v>
      </c>
      <c r="I42407" s="1">
        <v>13271</v>
      </c>
      <c r="J42407" t="s">
        <v>19</v>
      </c>
      <c r="K42407" t="s">
        <v>18</v>
      </c>
      <c r="L42407">
        <f>+(Tabla_data__1[[#This Row],[weekly_count]]+F42406)*100000/Tabla_data__1[[#This Row],[population]]</f>
        <v>5.2244421816513809</v>
      </c>
    </row>
    <row r="42408" spans="1:12" x14ac:dyDescent="0.25">
      <c r="A42408" t="s">
        <v>37623</v>
      </c>
      <c r="B42408" t="s">
        <v>37624</v>
      </c>
      <c r="C42408" t="s">
        <v>986</v>
      </c>
      <c r="D42408" s="1">
        <v>6871547</v>
      </c>
      <c r="E42408" t="s">
        <v>374</v>
      </c>
      <c r="F42408" t="s">
        <v>286</v>
      </c>
      <c r="G42408" t="s">
        <v>318</v>
      </c>
      <c r="H42408" s="3" t="s">
        <v>37887</v>
      </c>
      <c r="I42408" s="1">
        <v>13570</v>
      </c>
      <c r="J42408" t="s">
        <v>19</v>
      </c>
      <c r="K42408" t="s">
        <v>18</v>
      </c>
      <c r="L42408">
        <f>+(Tabla_data__1[[#This Row],[weekly_count]]+F42407)*100000/Tabla_data__1[[#This Row],[population]]</f>
        <v>7.2618291048580472</v>
      </c>
    </row>
    <row r="42409" spans="1:12" x14ac:dyDescent="0.25">
      <c r="A42409" t="s">
        <v>37623</v>
      </c>
      <c r="B42409" t="s">
        <v>37624</v>
      </c>
      <c r="C42409" t="s">
        <v>986</v>
      </c>
      <c r="D42409" s="1">
        <v>6871547</v>
      </c>
      <c r="E42409" t="s">
        <v>374</v>
      </c>
      <c r="F42409" t="s">
        <v>16533</v>
      </c>
      <c r="G42409" t="s">
        <v>321</v>
      </c>
      <c r="H42409" s="3" t="s">
        <v>37888</v>
      </c>
      <c r="I42409" s="1">
        <v>13991</v>
      </c>
      <c r="J42409" t="s">
        <v>19</v>
      </c>
      <c r="K42409" t="s">
        <v>18</v>
      </c>
      <c r="L42409">
        <f>+(Tabla_data__1[[#This Row],[weekly_count]]+F42408)*100000/Tabla_data__1[[#This Row],[population]]</f>
        <v>10.477989890777142</v>
      </c>
    </row>
    <row r="42410" spans="1:12" x14ac:dyDescent="0.25">
      <c r="A42410" t="s">
        <v>37623</v>
      </c>
      <c r="B42410" t="s">
        <v>37624</v>
      </c>
      <c r="C42410" t="s">
        <v>986</v>
      </c>
      <c r="D42410" s="1">
        <v>6871547</v>
      </c>
      <c r="E42410" t="s">
        <v>374</v>
      </c>
      <c r="F42410" t="s">
        <v>3054</v>
      </c>
      <c r="G42410" t="s">
        <v>324</v>
      </c>
      <c r="H42410" s="3" t="s">
        <v>37889</v>
      </c>
      <c r="I42410" s="1">
        <v>14427</v>
      </c>
      <c r="J42410" t="s">
        <v>19</v>
      </c>
      <c r="K42410" t="s">
        <v>18</v>
      </c>
      <c r="L42410">
        <f>+(Tabla_data__1[[#This Row],[weekly_count]]+F42409)*100000/Tabla_data__1[[#This Row],[population]]</f>
        <v>12.471718522772237</v>
      </c>
    </row>
    <row r="42411" spans="1:12" x14ac:dyDescent="0.25">
      <c r="A42411" t="s">
        <v>37623</v>
      </c>
      <c r="B42411" t="s">
        <v>37624</v>
      </c>
      <c r="C42411" t="s">
        <v>986</v>
      </c>
      <c r="D42411" s="1">
        <v>6871547</v>
      </c>
      <c r="E42411" t="s">
        <v>374</v>
      </c>
      <c r="F42411" t="s">
        <v>12162</v>
      </c>
      <c r="G42411" t="s">
        <v>327</v>
      </c>
      <c r="H42411" s="3" t="s">
        <v>37890</v>
      </c>
      <c r="I42411" s="1">
        <v>14849</v>
      </c>
      <c r="J42411" t="s">
        <v>19</v>
      </c>
      <c r="K42411" t="s">
        <v>18</v>
      </c>
      <c r="L42411">
        <f>+(Tabla_data__1[[#This Row],[weekly_count]]+F42410)*100000/Tabla_data__1[[#This Row],[population]]</f>
        <v>12.486271286509428</v>
      </c>
    </row>
    <row r="42412" spans="1:12" x14ac:dyDescent="0.25">
      <c r="A42412" t="s">
        <v>37623</v>
      </c>
      <c r="B42412" t="s">
        <v>37624</v>
      </c>
      <c r="C42412" t="s">
        <v>986</v>
      </c>
      <c r="D42412" s="1">
        <v>6871547</v>
      </c>
      <c r="E42412" t="s">
        <v>374</v>
      </c>
      <c r="F42412" t="s">
        <v>2198</v>
      </c>
      <c r="G42412" t="s">
        <v>330</v>
      </c>
      <c r="H42412" s="3" t="s">
        <v>37876</v>
      </c>
      <c r="I42412" s="1">
        <v>15199</v>
      </c>
      <c r="J42412" t="s">
        <v>19</v>
      </c>
      <c r="K42412" t="s">
        <v>18</v>
      </c>
      <c r="L42412">
        <f>+(Tabla_data__1[[#This Row],[weekly_count]]+F42411)*100000/Tabla_data__1[[#This Row],[population]]</f>
        <v>11.234733605111048</v>
      </c>
    </row>
    <row r="42413" spans="1:12" x14ac:dyDescent="0.25">
      <c r="A42413" t="s">
        <v>37623</v>
      </c>
      <c r="B42413" t="s">
        <v>37624</v>
      </c>
      <c r="C42413" t="s">
        <v>986</v>
      </c>
      <c r="D42413" s="1">
        <v>6871547</v>
      </c>
      <c r="E42413" t="s">
        <v>374</v>
      </c>
      <c r="F42413" t="s">
        <v>175</v>
      </c>
      <c r="G42413" t="s">
        <v>333</v>
      </c>
      <c r="H42413" s="3" t="s">
        <v>37891</v>
      </c>
      <c r="I42413" s="1">
        <v>15437</v>
      </c>
      <c r="J42413" t="s">
        <v>19</v>
      </c>
      <c r="K42413" t="s">
        <v>18</v>
      </c>
      <c r="L42413">
        <f>+(Tabla_data__1[[#This Row],[weekly_count]]+F42412)*100000/Tabla_data__1[[#This Row],[population]]</f>
        <v>8.5570250774679995</v>
      </c>
    </row>
    <row r="42414" spans="1:12" x14ac:dyDescent="0.25">
      <c r="A42414" t="s">
        <v>37623</v>
      </c>
      <c r="B42414" t="s">
        <v>37624</v>
      </c>
      <c r="C42414" t="s">
        <v>986</v>
      </c>
      <c r="D42414" s="1">
        <v>6871547</v>
      </c>
      <c r="E42414" t="s">
        <v>374</v>
      </c>
      <c r="F42414" t="s">
        <v>4540</v>
      </c>
      <c r="G42414" t="s">
        <v>336</v>
      </c>
      <c r="H42414" s="3" t="s">
        <v>37892</v>
      </c>
      <c r="I42414" s="1">
        <v>15587</v>
      </c>
      <c r="J42414" t="s">
        <v>19</v>
      </c>
      <c r="K42414" t="s">
        <v>18</v>
      </c>
      <c r="L42414">
        <f>+(Tabla_data__1[[#This Row],[weekly_count]]+F42413)*100000/Tabla_data__1[[#This Row],[population]]</f>
        <v>5.6464723300299049</v>
      </c>
    </row>
    <row r="42415" spans="1:12" x14ac:dyDescent="0.25">
      <c r="A42415" t="s">
        <v>37623</v>
      </c>
      <c r="B42415" t="s">
        <v>37624</v>
      </c>
      <c r="C42415" t="s">
        <v>986</v>
      </c>
      <c r="D42415" s="1">
        <v>6871547</v>
      </c>
      <c r="E42415" t="s">
        <v>374</v>
      </c>
      <c r="F42415" t="s">
        <v>391</v>
      </c>
      <c r="G42415" t="s">
        <v>339</v>
      </c>
      <c r="H42415" s="3" t="s">
        <v>37893</v>
      </c>
      <c r="I42415" s="1">
        <v>15687</v>
      </c>
      <c r="J42415" t="s">
        <v>19</v>
      </c>
      <c r="K42415" t="s">
        <v>18</v>
      </c>
      <c r="L42415">
        <f>+(Tabla_data__1[[#This Row],[weekly_count]]+F42414)*100000/Tabla_data__1[[#This Row],[population]]</f>
        <v>3.6381909342976191</v>
      </c>
    </row>
    <row r="42416" spans="1:12" x14ac:dyDescent="0.25">
      <c r="A42416" t="s">
        <v>37623</v>
      </c>
      <c r="B42416" t="s">
        <v>37624</v>
      </c>
      <c r="C42416" t="s">
        <v>986</v>
      </c>
      <c r="D42416" s="1">
        <v>6871547</v>
      </c>
      <c r="E42416" t="s">
        <v>374</v>
      </c>
      <c r="F42416" t="s">
        <v>1564</v>
      </c>
      <c r="G42416" t="s">
        <v>342</v>
      </c>
      <c r="H42416" s="3" t="s">
        <v>37894</v>
      </c>
      <c r="I42416" s="1">
        <v>15768</v>
      </c>
      <c r="J42416" t="s">
        <v>19</v>
      </c>
      <c r="K42416" t="s">
        <v>18</v>
      </c>
      <c r="L42416">
        <f>+(Tabla_data__1[[#This Row],[weekly_count]]+F42415)*100000/Tabla_data__1[[#This Row],[population]]</f>
        <v>2.634050236431476</v>
      </c>
    </row>
    <row r="42417" spans="1:12" x14ac:dyDescent="0.25">
      <c r="A42417" t="s">
        <v>37623</v>
      </c>
      <c r="B42417" t="s">
        <v>37624</v>
      </c>
      <c r="C42417" t="s">
        <v>986</v>
      </c>
      <c r="D42417" s="1">
        <v>6871547</v>
      </c>
      <c r="E42417" t="s">
        <v>374</v>
      </c>
      <c r="F42417" t="s">
        <v>1114</v>
      </c>
      <c r="G42417" t="s">
        <v>345</v>
      </c>
      <c r="H42417" s="3" t="s">
        <v>37895</v>
      </c>
      <c r="I42417" s="1">
        <v>15825</v>
      </c>
      <c r="J42417" t="s">
        <v>19</v>
      </c>
      <c r="K42417" t="s">
        <v>18</v>
      </c>
      <c r="L42417">
        <f>+(Tabla_data__1[[#This Row],[weekly_count]]+F42416)*100000/Tabla_data__1[[#This Row],[population]]</f>
        <v>2.0082813957322858</v>
      </c>
    </row>
    <row r="42418" spans="1:12" x14ac:dyDescent="0.25">
      <c r="A42418" t="s">
        <v>37623</v>
      </c>
      <c r="B42418" t="s">
        <v>37624</v>
      </c>
      <c r="C42418" t="s">
        <v>986</v>
      </c>
      <c r="D42418" s="1">
        <v>6871547</v>
      </c>
      <c r="E42418" t="s">
        <v>374</v>
      </c>
      <c r="F42418" t="s">
        <v>506</v>
      </c>
      <c r="G42418" t="s">
        <v>348</v>
      </c>
      <c r="H42418" s="3" t="s">
        <v>37896</v>
      </c>
      <c r="I42418" s="1">
        <v>15884</v>
      </c>
      <c r="J42418" t="s">
        <v>19</v>
      </c>
      <c r="K42418" t="s">
        <v>18</v>
      </c>
      <c r="L42418">
        <f>+(Tabla_data__1[[#This Row],[weekly_count]]+F42417)*100000/Tabla_data__1[[#This Row],[population]]</f>
        <v>1.688120593514095</v>
      </c>
    </row>
    <row r="42419" spans="1:12" x14ac:dyDescent="0.25">
      <c r="A42419" t="s">
        <v>37623</v>
      </c>
      <c r="B42419" t="s">
        <v>37624</v>
      </c>
      <c r="C42419" t="s">
        <v>986</v>
      </c>
      <c r="D42419" s="1">
        <v>6871547</v>
      </c>
      <c r="E42419" t="s">
        <v>374</v>
      </c>
      <c r="F42419" t="s">
        <v>446</v>
      </c>
      <c r="G42419" t="s">
        <v>351</v>
      </c>
      <c r="H42419" s="3" t="s">
        <v>37897</v>
      </c>
      <c r="I42419" s="1">
        <v>15927</v>
      </c>
      <c r="J42419" t="s">
        <v>19</v>
      </c>
      <c r="K42419" t="s">
        <v>18</v>
      </c>
      <c r="L42419">
        <f>+(Tabla_data__1[[#This Row],[weekly_count]]+F42418)*100000/Tabla_data__1[[#This Row],[population]]</f>
        <v>1.4843819011934285</v>
      </c>
    </row>
    <row r="42420" spans="1:12" x14ac:dyDescent="0.25">
      <c r="A42420" t="s">
        <v>37623</v>
      </c>
      <c r="B42420" t="s">
        <v>37624</v>
      </c>
      <c r="C42420" t="s">
        <v>986</v>
      </c>
      <c r="D42420" s="1">
        <v>6871547</v>
      </c>
      <c r="E42420" t="s">
        <v>374</v>
      </c>
      <c r="F42420" t="s">
        <v>1109</v>
      </c>
      <c r="G42420" t="s">
        <v>353</v>
      </c>
      <c r="H42420" s="3" t="s">
        <v>37898</v>
      </c>
      <c r="I42420" s="1">
        <v>15956</v>
      </c>
      <c r="J42420" t="s">
        <v>19</v>
      </c>
      <c r="K42420" t="s">
        <v>18</v>
      </c>
      <c r="L42420">
        <f>+(Tabla_data__1[[#This Row],[weekly_count]]+F42419)*100000/Tabla_data__1[[#This Row],[population]]</f>
        <v>1.0477989890777142</v>
      </c>
    </row>
    <row r="42421" spans="1:12" x14ac:dyDescent="0.25">
      <c r="A42421" t="s">
        <v>37623</v>
      </c>
      <c r="B42421" t="s">
        <v>37624</v>
      </c>
      <c r="C42421" t="s">
        <v>986</v>
      </c>
      <c r="D42421" s="1">
        <v>6871547</v>
      </c>
      <c r="E42421" t="s">
        <v>374</v>
      </c>
      <c r="F42421" t="s">
        <v>446</v>
      </c>
      <c r="G42421" t="s">
        <v>356</v>
      </c>
      <c r="H42421" s="3" t="s">
        <v>37898</v>
      </c>
      <c r="I42421" s="1">
        <v>15999</v>
      </c>
      <c r="J42421" t="s">
        <v>19</v>
      </c>
      <c r="K42421" t="s">
        <v>18</v>
      </c>
      <c r="L42421">
        <f>+(Tabla_data__1[[#This Row],[weekly_count]]+F42420)*100000/Tabla_data__1[[#This Row],[population]]</f>
        <v>1.0477989890777142</v>
      </c>
    </row>
    <row r="42422" spans="1:12" x14ac:dyDescent="0.25">
      <c r="A42422" t="s">
        <v>37623</v>
      </c>
      <c r="B42422" t="s">
        <v>37624</v>
      </c>
      <c r="C42422" t="s">
        <v>986</v>
      </c>
      <c r="D42422" s="1">
        <v>6871547</v>
      </c>
      <c r="E42422" t="s">
        <v>374</v>
      </c>
      <c r="F42422" t="s">
        <v>1109</v>
      </c>
      <c r="G42422" t="s">
        <v>358</v>
      </c>
      <c r="H42422" s="3" t="s">
        <v>37898</v>
      </c>
      <c r="I42422" s="1">
        <v>16028</v>
      </c>
      <c r="J42422" t="s">
        <v>19</v>
      </c>
      <c r="K42422" t="s">
        <v>18</v>
      </c>
      <c r="L42422">
        <f>+(Tabla_data__1[[#This Row],[weekly_count]]+F42421)*100000/Tabla_data__1[[#This Row],[population]]</f>
        <v>1.0477989890777142</v>
      </c>
    </row>
    <row r="42423" spans="1:12" x14ac:dyDescent="0.25">
      <c r="A42423" t="s">
        <v>37623</v>
      </c>
      <c r="B42423" t="s">
        <v>37624</v>
      </c>
      <c r="C42423" t="s">
        <v>986</v>
      </c>
      <c r="D42423" s="1">
        <v>6871547</v>
      </c>
      <c r="E42423" t="s">
        <v>374</v>
      </c>
      <c r="F42423" t="s">
        <v>416</v>
      </c>
      <c r="G42423" t="s">
        <v>361</v>
      </c>
      <c r="H42423" s="3" t="s">
        <v>37809</v>
      </c>
      <c r="I42423" s="1">
        <v>16049</v>
      </c>
      <c r="J42423" t="s">
        <v>19</v>
      </c>
      <c r="K42423" t="s">
        <v>18</v>
      </c>
      <c r="L42423">
        <f>+(Tabla_data__1[[#This Row],[weekly_count]]+F42422)*100000/Tabla_data__1[[#This Row],[population]]</f>
        <v>0.72763818685952375</v>
      </c>
    </row>
    <row r="42424" spans="1:12" x14ac:dyDescent="0.25">
      <c r="A42424" t="s">
        <v>37623</v>
      </c>
      <c r="B42424" t="s">
        <v>37624</v>
      </c>
      <c r="C42424" t="s">
        <v>986</v>
      </c>
      <c r="D42424" s="1">
        <v>6871547</v>
      </c>
      <c r="E42424" t="s">
        <v>374</v>
      </c>
      <c r="F42424" t="s">
        <v>451</v>
      </c>
      <c r="G42424" t="s">
        <v>363</v>
      </c>
      <c r="H42424" s="3" t="s">
        <v>37899</v>
      </c>
      <c r="I42424" s="1">
        <v>16068</v>
      </c>
      <c r="J42424" t="s">
        <v>19</v>
      </c>
      <c r="K42424" t="s">
        <v>18</v>
      </c>
      <c r="L42424">
        <f>+(Tabla_data__1[[#This Row],[weekly_count]]+F42423)*100000/Tabla_data__1[[#This Row],[population]]</f>
        <v>0.58211054948761898</v>
      </c>
    </row>
    <row r="42425" spans="1:12" x14ac:dyDescent="0.25">
      <c r="A42425" t="s">
        <v>37623</v>
      </c>
      <c r="B42425" t="s">
        <v>37624</v>
      </c>
      <c r="C42425" t="s">
        <v>986</v>
      </c>
      <c r="D42425" s="1">
        <v>6871547</v>
      </c>
      <c r="E42425" t="s">
        <v>374</v>
      </c>
      <c r="F42425" t="s">
        <v>378</v>
      </c>
      <c r="G42425" t="s">
        <v>366</v>
      </c>
      <c r="H42425" s="3" t="s">
        <v>37900</v>
      </c>
      <c r="I42425" s="1">
        <v>16079</v>
      </c>
      <c r="J42425" t="s">
        <v>19</v>
      </c>
      <c r="K42425" t="s">
        <v>18</v>
      </c>
      <c r="L42425">
        <f>+(Tabla_data__1[[#This Row],[weekly_count]]+F42424)*100000/Tabla_data__1[[#This Row],[population]]</f>
        <v>0.43658291211571426</v>
      </c>
    </row>
    <row r="42426" spans="1:12" x14ac:dyDescent="0.25">
      <c r="A42426" t="s">
        <v>37623</v>
      </c>
      <c r="B42426" t="s">
        <v>37624</v>
      </c>
      <c r="C42426" t="s">
        <v>986</v>
      </c>
      <c r="D42426" s="1">
        <v>6871547</v>
      </c>
      <c r="E42426" t="s">
        <v>374</v>
      </c>
      <c r="F42426" t="s">
        <v>419</v>
      </c>
      <c r="G42426" t="s">
        <v>369</v>
      </c>
      <c r="H42426" s="3" t="s">
        <v>37901</v>
      </c>
      <c r="I42426" s="1">
        <v>16088</v>
      </c>
      <c r="J42426" t="s">
        <v>19</v>
      </c>
      <c r="K42426" t="s">
        <v>18</v>
      </c>
      <c r="L42426">
        <f>+(Tabla_data__1[[#This Row],[weekly_count]]+F42425)*100000/Tabla_data__1[[#This Row],[population]]</f>
        <v>0.29105527474380949</v>
      </c>
    </row>
    <row r="42427" spans="1:12" x14ac:dyDescent="0.25">
      <c r="A42427" t="s">
        <v>37623</v>
      </c>
      <c r="B42427" t="s">
        <v>37624</v>
      </c>
      <c r="C42427" t="s">
        <v>986</v>
      </c>
      <c r="D42427" s="1">
        <v>6871547</v>
      </c>
      <c r="E42427" t="s">
        <v>374</v>
      </c>
      <c r="F42427" t="s">
        <v>1497</v>
      </c>
      <c r="G42427" t="s">
        <v>372</v>
      </c>
      <c r="H42427" s="3" t="s">
        <v>37826</v>
      </c>
      <c r="I42427" s="1">
        <v>16101</v>
      </c>
      <c r="J42427" t="s">
        <v>19</v>
      </c>
      <c r="K42427" t="s">
        <v>18</v>
      </c>
      <c r="L42427">
        <f>+(Tabla_data__1[[#This Row],[weekly_count]]+F42426)*100000/Tabla_data__1[[#This Row],[population]]</f>
        <v>0.32016080221819043</v>
      </c>
    </row>
    <row r="42428" spans="1:12" x14ac:dyDescent="0.25">
      <c r="A42428" t="s">
        <v>37902</v>
      </c>
      <c r="B42428" t="s">
        <v>37903</v>
      </c>
      <c r="C42428" t="s">
        <v>520</v>
      </c>
      <c r="D42428" s="1">
        <v>98340</v>
      </c>
      <c r="E42428" t="s">
        <v>15</v>
      </c>
      <c r="F42428" t="s">
        <v>31</v>
      </c>
      <c r="G42428" t="s">
        <v>35</v>
      </c>
      <c r="H42428" s="3" t="s">
        <v>18</v>
      </c>
      <c r="I42428" s="1">
        <v>3</v>
      </c>
      <c r="J42428" t="s">
        <v>19</v>
      </c>
      <c r="K42428" t="s">
        <v>18</v>
      </c>
      <c r="L42428">
        <f>+(Tabla_data__1[[#This Row],[weekly_count]]+F42427)*100000/Tabla_data__1[[#This Row],[population]]</f>
        <v>16.270083384177344</v>
      </c>
    </row>
    <row r="42429" spans="1:12" x14ac:dyDescent="0.25">
      <c r="A42429" t="s">
        <v>37902</v>
      </c>
      <c r="B42429" t="s">
        <v>37903</v>
      </c>
      <c r="C42429" t="s">
        <v>520</v>
      </c>
      <c r="D42429" s="1">
        <v>98340</v>
      </c>
      <c r="E42429" t="s">
        <v>15</v>
      </c>
      <c r="F42429" t="s">
        <v>375</v>
      </c>
      <c r="G42429" t="s">
        <v>38</v>
      </c>
      <c r="H42429" s="3" t="s">
        <v>37904</v>
      </c>
      <c r="I42429" s="1">
        <v>7</v>
      </c>
      <c r="J42429" t="s">
        <v>19</v>
      </c>
      <c r="K42429" t="s">
        <v>18</v>
      </c>
      <c r="L42429">
        <f>+(Tabla_data__1[[#This Row],[weekly_count]]+F42428)*100000/Tabla_data__1[[#This Row],[population]]</f>
        <v>7.1181614805775881</v>
      </c>
    </row>
    <row r="42430" spans="1:12" x14ac:dyDescent="0.25">
      <c r="A42430" t="s">
        <v>37902</v>
      </c>
      <c r="B42430" t="s">
        <v>37903</v>
      </c>
      <c r="C42430" t="s">
        <v>520</v>
      </c>
      <c r="D42430" s="1">
        <v>98340</v>
      </c>
      <c r="E42430" t="s">
        <v>15</v>
      </c>
      <c r="F42430" t="s">
        <v>28</v>
      </c>
      <c r="G42430" t="s">
        <v>41</v>
      </c>
      <c r="H42430" s="3" t="s">
        <v>37905</v>
      </c>
      <c r="I42430" s="1">
        <v>8</v>
      </c>
      <c r="J42430" t="s">
        <v>19</v>
      </c>
      <c r="K42430" t="s">
        <v>18</v>
      </c>
      <c r="L42430">
        <f>+(Tabla_data__1[[#This Row],[weekly_count]]+F42429)*100000/Tabla_data__1[[#This Row],[population]]</f>
        <v>5.0844010575554197</v>
      </c>
    </row>
    <row r="42431" spans="1:12" x14ac:dyDescent="0.25">
      <c r="A42431" t="s">
        <v>37902</v>
      </c>
      <c r="B42431" t="s">
        <v>37903</v>
      </c>
      <c r="C42431" t="s">
        <v>520</v>
      </c>
      <c r="D42431" s="1">
        <v>98340</v>
      </c>
      <c r="E42431" t="s">
        <v>15</v>
      </c>
      <c r="F42431" t="s">
        <v>514</v>
      </c>
      <c r="G42431" t="s">
        <v>44</v>
      </c>
      <c r="H42431" s="3" t="s">
        <v>37906</v>
      </c>
      <c r="I42431" s="1">
        <v>10</v>
      </c>
      <c r="J42431" t="s">
        <v>19</v>
      </c>
      <c r="K42431" t="s">
        <v>18</v>
      </c>
      <c r="L42431">
        <f>+(Tabla_data__1[[#This Row],[weekly_count]]+F42430)*100000/Tabla_data__1[[#This Row],[population]]</f>
        <v>3.0506406345332522</v>
      </c>
    </row>
    <row r="42432" spans="1:12" x14ac:dyDescent="0.25">
      <c r="A42432" t="s">
        <v>37902</v>
      </c>
      <c r="B42432" t="s">
        <v>37903</v>
      </c>
      <c r="C42432" t="s">
        <v>520</v>
      </c>
      <c r="D42432" s="1">
        <v>98340</v>
      </c>
      <c r="E42432" t="s">
        <v>15</v>
      </c>
      <c r="F42432" t="s">
        <v>16</v>
      </c>
      <c r="G42432" t="s">
        <v>47</v>
      </c>
      <c r="H42432" s="3" t="s">
        <v>37907</v>
      </c>
      <c r="I42432" s="1">
        <v>10</v>
      </c>
      <c r="J42432" t="s">
        <v>19</v>
      </c>
      <c r="K42432" t="s">
        <v>18</v>
      </c>
      <c r="L42432">
        <f>+(Tabla_data__1[[#This Row],[weekly_count]]+F42431)*100000/Tabla_data__1[[#This Row],[population]]</f>
        <v>2.033760423022168</v>
      </c>
    </row>
    <row r="42433" spans="1:12" x14ac:dyDescent="0.25">
      <c r="A42433" t="s">
        <v>37902</v>
      </c>
      <c r="B42433" t="s">
        <v>37903</v>
      </c>
      <c r="C42433" t="s">
        <v>520</v>
      </c>
      <c r="D42433" s="1">
        <v>98340</v>
      </c>
      <c r="E42433" t="s">
        <v>15</v>
      </c>
      <c r="F42433" t="s">
        <v>28</v>
      </c>
      <c r="G42433" t="s">
        <v>50</v>
      </c>
      <c r="H42433" s="3" t="s">
        <v>37908</v>
      </c>
      <c r="I42433" s="1">
        <v>11</v>
      </c>
      <c r="J42433" t="s">
        <v>19</v>
      </c>
      <c r="K42433" t="s">
        <v>18</v>
      </c>
      <c r="L42433">
        <f>+(Tabla_data__1[[#This Row],[weekly_count]]+F42432)*100000/Tabla_data__1[[#This Row],[population]]</f>
        <v>1.016880211511084</v>
      </c>
    </row>
    <row r="42434" spans="1:12" x14ac:dyDescent="0.25">
      <c r="A42434" t="s">
        <v>37902</v>
      </c>
      <c r="B42434" t="s">
        <v>37903</v>
      </c>
      <c r="C42434" t="s">
        <v>520</v>
      </c>
      <c r="D42434" s="1">
        <v>98340</v>
      </c>
      <c r="E42434" t="s">
        <v>15</v>
      </c>
      <c r="F42434" t="s">
        <v>16</v>
      </c>
      <c r="G42434" t="s">
        <v>53</v>
      </c>
      <c r="H42434" s="3" t="s">
        <v>37908</v>
      </c>
      <c r="I42434" s="1">
        <v>11</v>
      </c>
      <c r="J42434" t="s">
        <v>19</v>
      </c>
      <c r="K42434" t="s">
        <v>18</v>
      </c>
      <c r="L42434">
        <f>+(Tabla_data__1[[#This Row],[weekly_count]]+F42433)*100000/Tabla_data__1[[#This Row],[population]]</f>
        <v>1.016880211511084</v>
      </c>
    </row>
    <row r="42435" spans="1:12" x14ac:dyDescent="0.25">
      <c r="A42435" t="s">
        <v>37902</v>
      </c>
      <c r="B42435" t="s">
        <v>37903</v>
      </c>
      <c r="C42435" t="s">
        <v>520</v>
      </c>
      <c r="D42435" s="1">
        <v>98340</v>
      </c>
      <c r="E42435" t="s">
        <v>15</v>
      </c>
      <c r="F42435" t="s">
        <v>16</v>
      </c>
      <c r="G42435" t="s">
        <v>56</v>
      </c>
      <c r="H42435" s="3" t="s">
        <v>16</v>
      </c>
      <c r="I42435" s="1">
        <v>11</v>
      </c>
      <c r="J42435" t="s">
        <v>19</v>
      </c>
      <c r="K42435" t="s">
        <v>18</v>
      </c>
      <c r="L42435">
        <f>+(Tabla_data__1[[#This Row],[weekly_count]]+F42434)*100000/Tabla_data__1[[#This Row],[population]]</f>
        <v>0</v>
      </c>
    </row>
    <row r="42436" spans="1:12" x14ac:dyDescent="0.25">
      <c r="A42436" t="s">
        <v>37902</v>
      </c>
      <c r="B42436" t="s">
        <v>37903</v>
      </c>
      <c r="C42436" t="s">
        <v>520</v>
      </c>
      <c r="D42436" s="1">
        <v>98340</v>
      </c>
      <c r="E42436" t="s">
        <v>15</v>
      </c>
      <c r="F42436" t="s">
        <v>16</v>
      </c>
      <c r="G42436" t="s">
        <v>59</v>
      </c>
      <c r="H42436" s="3" t="s">
        <v>16</v>
      </c>
      <c r="I42436" s="1">
        <v>11</v>
      </c>
      <c r="J42436" t="s">
        <v>19</v>
      </c>
      <c r="K42436" t="s">
        <v>18</v>
      </c>
      <c r="L42436">
        <f>+(Tabla_data__1[[#This Row],[weekly_count]]+F42435)*100000/Tabla_data__1[[#This Row],[population]]</f>
        <v>0</v>
      </c>
    </row>
    <row r="42437" spans="1:12" x14ac:dyDescent="0.25">
      <c r="A42437" t="s">
        <v>37902</v>
      </c>
      <c r="B42437" t="s">
        <v>37903</v>
      </c>
      <c r="C42437" t="s">
        <v>520</v>
      </c>
      <c r="D42437" s="1">
        <v>98340</v>
      </c>
      <c r="E42437" t="s">
        <v>15</v>
      </c>
      <c r="F42437" t="s">
        <v>16</v>
      </c>
      <c r="G42437" t="s">
        <v>62</v>
      </c>
      <c r="H42437" s="3" t="s">
        <v>16</v>
      </c>
      <c r="I42437" s="1">
        <v>11</v>
      </c>
      <c r="J42437" t="s">
        <v>19</v>
      </c>
      <c r="K42437" t="s">
        <v>18</v>
      </c>
      <c r="L42437">
        <f>+(Tabla_data__1[[#This Row],[weekly_count]]+F42436)*100000/Tabla_data__1[[#This Row],[population]]</f>
        <v>0</v>
      </c>
    </row>
    <row r="42438" spans="1:12" x14ac:dyDescent="0.25">
      <c r="A42438" t="s">
        <v>37902</v>
      </c>
      <c r="B42438" t="s">
        <v>37903</v>
      </c>
      <c r="C42438" t="s">
        <v>520</v>
      </c>
      <c r="D42438" s="1">
        <v>98340</v>
      </c>
      <c r="E42438" t="s">
        <v>15</v>
      </c>
      <c r="F42438" t="s">
        <v>16</v>
      </c>
      <c r="G42438" t="s">
        <v>65</v>
      </c>
      <c r="H42438" s="3" t="s">
        <v>16</v>
      </c>
      <c r="I42438" s="1">
        <v>11</v>
      </c>
      <c r="J42438" t="s">
        <v>19</v>
      </c>
      <c r="K42438" t="s">
        <v>18</v>
      </c>
      <c r="L42438">
        <f>+(Tabla_data__1[[#This Row],[weekly_count]]+F42437)*100000/Tabla_data__1[[#This Row],[population]]</f>
        <v>0</v>
      </c>
    </row>
    <row r="42439" spans="1:12" x14ac:dyDescent="0.25">
      <c r="A42439" t="s">
        <v>37902</v>
      </c>
      <c r="B42439" t="s">
        <v>37903</v>
      </c>
      <c r="C42439" t="s">
        <v>520</v>
      </c>
      <c r="D42439" s="1">
        <v>98340</v>
      </c>
      <c r="E42439" t="s">
        <v>15</v>
      </c>
      <c r="F42439" t="s">
        <v>16</v>
      </c>
      <c r="G42439" t="s">
        <v>68</v>
      </c>
      <c r="H42439" s="3" t="s">
        <v>16</v>
      </c>
      <c r="I42439" s="1">
        <v>11</v>
      </c>
      <c r="J42439" t="s">
        <v>19</v>
      </c>
      <c r="K42439" t="s">
        <v>18</v>
      </c>
      <c r="L42439">
        <f>+(Tabla_data__1[[#This Row],[weekly_count]]+F42438)*100000/Tabla_data__1[[#This Row],[population]]</f>
        <v>0</v>
      </c>
    </row>
    <row r="42440" spans="1:12" x14ac:dyDescent="0.25">
      <c r="A42440" t="s">
        <v>37902</v>
      </c>
      <c r="B42440" t="s">
        <v>37903</v>
      </c>
      <c r="C42440" t="s">
        <v>520</v>
      </c>
      <c r="D42440" s="1">
        <v>98340</v>
      </c>
      <c r="E42440" t="s">
        <v>15</v>
      </c>
      <c r="F42440" t="s">
        <v>16</v>
      </c>
      <c r="G42440" t="s">
        <v>71</v>
      </c>
      <c r="H42440" s="3" t="s">
        <v>16</v>
      </c>
      <c r="I42440" s="1">
        <v>11</v>
      </c>
      <c r="J42440" t="s">
        <v>19</v>
      </c>
      <c r="K42440" t="s">
        <v>18</v>
      </c>
      <c r="L42440">
        <f>+(Tabla_data__1[[#This Row],[weekly_count]]+F42439)*100000/Tabla_data__1[[#This Row],[population]]</f>
        <v>0</v>
      </c>
    </row>
    <row r="42441" spans="1:12" x14ac:dyDescent="0.25">
      <c r="A42441" t="s">
        <v>37902</v>
      </c>
      <c r="B42441" t="s">
        <v>37903</v>
      </c>
      <c r="C42441" t="s">
        <v>520</v>
      </c>
      <c r="D42441" s="1">
        <v>98340</v>
      </c>
      <c r="E42441" t="s">
        <v>15</v>
      </c>
      <c r="F42441" t="s">
        <v>16</v>
      </c>
      <c r="G42441" t="s">
        <v>74</v>
      </c>
      <c r="H42441" s="3" t="s">
        <v>16</v>
      </c>
      <c r="I42441" s="1">
        <v>11</v>
      </c>
      <c r="J42441" t="s">
        <v>19</v>
      </c>
      <c r="K42441" t="s">
        <v>18</v>
      </c>
      <c r="L42441">
        <f>+(Tabla_data__1[[#This Row],[weekly_count]]+F42440)*100000/Tabla_data__1[[#This Row],[population]]</f>
        <v>0</v>
      </c>
    </row>
    <row r="42442" spans="1:12" x14ac:dyDescent="0.25">
      <c r="A42442" t="s">
        <v>37902</v>
      </c>
      <c r="B42442" t="s">
        <v>37903</v>
      </c>
      <c r="C42442" t="s">
        <v>520</v>
      </c>
      <c r="D42442" s="1">
        <v>98340</v>
      </c>
      <c r="E42442" t="s">
        <v>15</v>
      </c>
      <c r="F42442" t="s">
        <v>16</v>
      </c>
      <c r="G42442" t="s">
        <v>77</v>
      </c>
      <c r="H42442" s="3" t="s">
        <v>16</v>
      </c>
      <c r="I42442" s="1">
        <v>11</v>
      </c>
      <c r="J42442" t="s">
        <v>19</v>
      </c>
      <c r="K42442" t="s">
        <v>18</v>
      </c>
      <c r="L42442">
        <f>+(Tabla_data__1[[#This Row],[weekly_count]]+F42441)*100000/Tabla_data__1[[#This Row],[population]]</f>
        <v>0</v>
      </c>
    </row>
    <row r="42443" spans="1:12" x14ac:dyDescent="0.25">
      <c r="A42443" t="s">
        <v>37902</v>
      </c>
      <c r="B42443" t="s">
        <v>37903</v>
      </c>
      <c r="C42443" t="s">
        <v>520</v>
      </c>
      <c r="D42443" s="1">
        <v>98340</v>
      </c>
      <c r="E42443" t="s">
        <v>15</v>
      </c>
      <c r="F42443" t="s">
        <v>16</v>
      </c>
      <c r="G42443" t="s">
        <v>80</v>
      </c>
      <c r="H42443" s="3" t="s">
        <v>16</v>
      </c>
      <c r="I42443" s="1">
        <v>11</v>
      </c>
      <c r="J42443" t="s">
        <v>19</v>
      </c>
      <c r="K42443" t="s">
        <v>18</v>
      </c>
      <c r="L42443">
        <f>+(Tabla_data__1[[#This Row],[weekly_count]]+F42442)*100000/Tabla_data__1[[#This Row],[population]]</f>
        <v>0</v>
      </c>
    </row>
    <row r="42444" spans="1:12" x14ac:dyDescent="0.25">
      <c r="A42444" t="s">
        <v>37902</v>
      </c>
      <c r="B42444" t="s">
        <v>37903</v>
      </c>
      <c r="C42444" t="s">
        <v>520</v>
      </c>
      <c r="D42444" s="1">
        <v>98340</v>
      </c>
      <c r="E42444" t="s">
        <v>15</v>
      </c>
      <c r="F42444" t="s">
        <v>16</v>
      </c>
      <c r="G42444" t="s">
        <v>83</v>
      </c>
      <c r="H42444" s="3" t="s">
        <v>16</v>
      </c>
      <c r="I42444" s="1">
        <v>11</v>
      </c>
      <c r="J42444" t="s">
        <v>19</v>
      </c>
      <c r="K42444" t="s">
        <v>18</v>
      </c>
      <c r="L42444">
        <f>+(Tabla_data__1[[#This Row],[weekly_count]]+F42443)*100000/Tabla_data__1[[#This Row],[population]]</f>
        <v>0</v>
      </c>
    </row>
    <row r="42445" spans="1:12" x14ac:dyDescent="0.25">
      <c r="A42445" t="s">
        <v>37902</v>
      </c>
      <c r="B42445" t="s">
        <v>37903</v>
      </c>
      <c r="C42445" t="s">
        <v>520</v>
      </c>
      <c r="D42445" s="1">
        <v>98340</v>
      </c>
      <c r="E42445" t="s">
        <v>15</v>
      </c>
      <c r="F42445" t="s">
        <v>1610</v>
      </c>
      <c r="G42445" t="s">
        <v>86</v>
      </c>
      <c r="H42445" s="3" t="s">
        <v>37909</v>
      </c>
      <c r="I42445" s="1">
        <v>100</v>
      </c>
      <c r="J42445" t="s">
        <v>19</v>
      </c>
      <c r="K42445" t="s">
        <v>18</v>
      </c>
      <c r="L42445">
        <f>+(Tabla_data__1[[#This Row],[weekly_count]]+F42444)*100000/Tabla_data__1[[#This Row],[population]]</f>
        <v>90.502338824486472</v>
      </c>
    </row>
    <row r="42446" spans="1:12" x14ac:dyDescent="0.25">
      <c r="A42446" t="s">
        <v>37902</v>
      </c>
      <c r="B42446" t="s">
        <v>37903</v>
      </c>
      <c r="C42446" t="s">
        <v>520</v>
      </c>
      <c r="D42446" s="1">
        <v>98340</v>
      </c>
      <c r="E42446" t="s">
        <v>15</v>
      </c>
      <c r="F42446" t="s">
        <v>16</v>
      </c>
      <c r="G42446" t="s">
        <v>89</v>
      </c>
      <c r="H42446" s="3" t="s">
        <v>37909</v>
      </c>
      <c r="I42446" s="1">
        <v>100</v>
      </c>
      <c r="J42446" t="s">
        <v>19</v>
      </c>
      <c r="K42446" t="s">
        <v>18</v>
      </c>
      <c r="L42446">
        <f>+(Tabla_data__1[[#This Row],[weekly_count]]+F42445)*100000/Tabla_data__1[[#This Row],[population]]</f>
        <v>90.502338824486472</v>
      </c>
    </row>
    <row r="42447" spans="1:12" x14ac:dyDescent="0.25">
      <c r="A42447" t="s">
        <v>37902</v>
      </c>
      <c r="B42447" t="s">
        <v>37903</v>
      </c>
      <c r="C42447" t="s">
        <v>520</v>
      </c>
      <c r="D42447" s="1">
        <v>98340</v>
      </c>
      <c r="E42447" t="s">
        <v>15</v>
      </c>
      <c r="F42447" t="s">
        <v>449</v>
      </c>
      <c r="G42447" t="s">
        <v>92</v>
      </c>
      <c r="H42447" s="3" t="s">
        <v>37910</v>
      </c>
      <c r="I42447" s="1">
        <v>114</v>
      </c>
      <c r="J42447" t="s">
        <v>19</v>
      </c>
      <c r="K42447" t="s">
        <v>18</v>
      </c>
      <c r="L42447">
        <f>+(Tabla_data__1[[#This Row],[weekly_count]]+F42446)*100000/Tabla_data__1[[#This Row],[population]]</f>
        <v>14.236322961155176</v>
      </c>
    </row>
    <row r="42448" spans="1:12" x14ac:dyDescent="0.25">
      <c r="A42448" t="s">
        <v>37902</v>
      </c>
      <c r="B42448" t="s">
        <v>37903</v>
      </c>
      <c r="C42448" t="s">
        <v>520</v>
      </c>
      <c r="D42448" s="1">
        <v>98340</v>
      </c>
      <c r="E42448" t="s">
        <v>15</v>
      </c>
      <c r="F42448" t="s">
        <v>16</v>
      </c>
      <c r="G42448" t="s">
        <v>95</v>
      </c>
      <c r="H42448" s="3" t="s">
        <v>37910</v>
      </c>
      <c r="I42448" s="1">
        <v>114</v>
      </c>
      <c r="J42448" t="s">
        <v>19</v>
      </c>
      <c r="K42448" t="s">
        <v>18</v>
      </c>
      <c r="L42448">
        <f>+(Tabla_data__1[[#This Row],[weekly_count]]+F42447)*100000/Tabla_data__1[[#This Row],[population]]</f>
        <v>14.236322961155176</v>
      </c>
    </row>
    <row r="42449" spans="1:12" x14ac:dyDescent="0.25">
      <c r="A42449" t="s">
        <v>37902</v>
      </c>
      <c r="B42449" t="s">
        <v>37903</v>
      </c>
      <c r="C42449" t="s">
        <v>520</v>
      </c>
      <c r="D42449" s="1">
        <v>98340</v>
      </c>
      <c r="E42449" t="s">
        <v>15</v>
      </c>
      <c r="F42449" t="s">
        <v>34</v>
      </c>
      <c r="G42449" t="s">
        <v>98</v>
      </c>
      <c r="H42449" s="3" t="s">
        <v>37911</v>
      </c>
      <c r="I42449" s="1">
        <v>126</v>
      </c>
      <c r="J42449" t="s">
        <v>19</v>
      </c>
      <c r="K42449" t="s">
        <v>18</v>
      </c>
      <c r="L42449">
        <f>+(Tabla_data__1[[#This Row],[weekly_count]]+F42448)*100000/Tabla_data__1[[#This Row],[population]]</f>
        <v>12.202562538133009</v>
      </c>
    </row>
    <row r="42450" spans="1:12" x14ac:dyDescent="0.25">
      <c r="A42450" t="s">
        <v>37902</v>
      </c>
      <c r="B42450" t="s">
        <v>37903</v>
      </c>
      <c r="C42450" t="s">
        <v>520</v>
      </c>
      <c r="D42450" s="1">
        <v>98340</v>
      </c>
      <c r="E42450" t="s">
        <v>15</v>
      </c>
      <c r="F42450" t="s">
        <v>28</v>
      </c>
      <c r="G42450" t="s">
        <v>101</v>
      </c>
      <c r="H42450" s="3" t="s">
        <v>37912</v>
      </c>
      <c r="I42450" s="1">
        <v>127</v>
      </c>
      <c r="J42450" t="s">
        <v>19</v>
      </c>
      <c r="K42450" t="s">
        <v>18</v>
      </c>
      <c r="L42450">
        <f>+(Tabla_data__1[[#This Row],[weekly_count]]+F42449)*100000/Tabla_data__1[[#This Row],[population]]</f>
        <v>13.219442749644092</v>
      </c>
    </row>
    <row r="42451" spans="1:12" x14ac:dyDescent="0.25">
      <c r="A42451" t="s">
        <v>37902</v>
      </c>
      <c r="B42451" t="s">
        <v>37903</v>
      </c>
      <c r="C42451" t="s">
        <v>520</v>
      </c>
      <c r="D42451" s="1">
        <v>98340</v>
      </c>
      <c r="E42451" t="s">
        <v>15</v>
      </c>
      <c r="F42451" t="s">
        <v>453</v>
      </c>
      <c r="G42451" t="s">
        <v>104</v>
      </c>
      <c r="H42451" s="3" t="s">
        <v>37913</v>
      </c>
      <c r="I42451" s="1">
        <v>132</v>
      </c>
      <c r="J42451" t="s">
        <v>19</v>
      </c>
      <c r="K42451" t="s">
        <v>18</v>
      </c>
      <c r="L42451">
        <f>+(Tabla_data__1[[#This Row],[weekly_count]]+F42450)*100000/Tabla_data__1[[#This Row],[population]]</f>
        <v>6.1012812690665044</v>
      </c>
    </row>
    <row r="42452" spans="1:12" x14ac:dyDescent="0.25">
      <c r="A42452" t="s">
        <v>37902</v>
      </c>
      <c r="B42452" t="s">
        <v>37903</v>
      </c>
      <c r="C42452" t="s">
        <v>520</v>
      </c>
      <c r="D42452" s="1">
        <v>98340</v>
      </c>
      <c r="E42452" t="s">
        <v>15</v>
      </c>
      <c r="F42452" t="s">
        <v>375</v>
      </c>
      <c r="G42452" t="s">
        <v>107</v>
      </c>
      <c r="H42452" s="3" t="s">
        <v>37914</v>
      </c>
      <c r="I42452" s="1">
        <v>136</v>
      </c>
      <c r="J42452" t="s">
        <v>19</v>
      </c>
      <c r="K42452" t="s">
        <v>18</v>
      </c>
      <c r="L42452">
        <f>+(Tabla_data__1[[#This Row],[weekly_count]]+F42451)*100000/Tabla_data__1[[#This Row],[population]]</f>
        <v>9.1519219035997565</v>
      </c>
    </row>
    <row r="42453" spans="1:12" x14ac:dyDescent="0.25">
      <c r="A42453" t="s">
        <v>37902</v>
      </c>
      <c r="B42453" t="s">
        <v>37903</v>
      </c>
      <c r="C42453" t="s">
        <v>520</v>
      </c>
      <c r="D42453" s="1">
        <v>98340</v>
      </c>
      <c r="E42453" t="s">
        <v>15</v>
      </c>
      <c r="F42453" t="s">
        <v>28</v>
      </c>
      <c r="G42453" t="s">
        <v>110</v>
      </c>
      <c r="H42453" s="3" t="s">
        <v>37905</v>
      </c>
      <c r="I42453" s="1">
        <v>137</v>
      </c>
      <c r="J42453" t="s">
        <v>19</v>
      </c>
      <c r="K42453" t="s">
        <v>18</v>
      </c>
      <c r="L42453">
        <f>+(Tabla_data__1[[#This Row],[weekly_count]]+F42452)*100000/Tabla_data__1[[#This Row],[population]]</f>
        <v>5.0844010575554197</v>
      </c>
    </row>
    <row r="42454" spans="1:12" x14ac:dyDescent="0.25">
      <c r="A42454" t="s">
        <v>37902</v>
      </c>
      <c r="B42454" t="s">
        <v>37903</v>
      </c>
      <c r="C42454" t="s">
        <v>520</v>
      </c>
      <c r="D42454" s="1">
        <v>98340</v>
      </c>
      <c r="E42454" t="s">
        <v>15</v>
      </c>
      <c r="F42454" t="s">
        <v>514</v>
      </c>
      <c r="G42454" t="s">
        <v>113</v>
      </c>
      <c r="H42454" s="3" t="s">
        <v>37906</v>
      </c>
      <c r="I42454" s="1">
        <v>139</v>
      </c>
      <c r="J42454" t="s">
        <v>19</v>
      </c>
      <c r="K42454" t="s">
        <v>18</v>
      </c>
      <c r="L42454">
        <f>+(Tabla_data__1[[#This Row],[weekly_count]]+F42453)*100000/Tabla_data__1[[#This Row],[population]]</f>
        <v>3.0506406345332522</v>
      </c>
    </row>
    <row r="42455" spans="1:12" x14ac:dyDescent="0.25">
      <c r="A42455" t="s">
        <v>37902</v>
      </c>
      <c r="B42455" t="s">
        <v>37903</v>
      </c>
      <c r="C42455" t="s">
        <v>520</v>
      </c>
      <c r="D42455" s="1">
        <v>98340</v>
      </c>
      <c r="E42455" t="s">
        <v>15</v>
      </c>
      <c r="F42455" t="s">
        <v>514</v>
      </c>
      <c r="G42455" t="s">
        <v>116</v>
      </c>
      <c r="H42455" s="3" t="s">
        <v>37915</v>
      </c>
      <c r="I42455" s="1">
        <v>141</v>
      </c>
      <c r="J42455" t="s">
        <v>19</v>
      </c>
      <c r="K42455" t="s">
        <v>18</v>
      </c>
      <c r="L42455">
        <f>+(Tabla_data__1[[#This Row],[weekly_count]]+F42454)*100000/Tabla_data__1[[#This Row],[population]]</f>
        <v>4.0675208460443359</v>
      </c>
    </row>
    <row r="42456" spans="1:12" x14ac:dyDescent="0.25">
      <c r="A42456" t="s">
        <v>37902</v>
      </c>
      <c r="B42456" t="s">
        <v>37903</v>
      </c>
      <c r="C42456" t="s">
        <v>520</v>
      </c>
      <c r="D42456" s="1">
        <v>98340</v>
      </c>
      <c r="E42456" t="s">
        <v>15</v>
      </c>
      <c r="F42456" t="s">
        <v>514</v>
      </c>
      <c r="G42456" t="s">
        <v>119</v>
      </c>
      <c r="H42456" s="3" t="s">
        <v>37915</v>
      </c>
      <c r="I42456" s="1">
        <v>143</v>
      </c>
      <c r="J42456" t="s">
        <v>19</v>
      </c>
      <c r="K42456" t="s">
        <v>18</v>
      </c>
      <c r="L42456">
        <f>+(Tabla_data__1[[#This Row],[weekly_count]]+F42455)*100000/Tabla_data__1[[#This Row],[population]]</f>
        <v>4.0675208460443359</v>
      </c>
    </row>
    <row r="42457" spans="1:12" x14ac:dyDescent="0.25">
      <c r="A42457" t="s">
        <v>37902</v>
      </c>
      <c r="B42457" t="s">
        <v>37903</v>
      </c>
      <c r="C42457" t="s">
        <v>520</v>
      </c>
      <c r="D42457" s="1">
        <v>98340</v>
      </c>
      <c r="E42457" t="s">
        <v>15</v>
      </c>
      <c r="F42457" t="s">
        <v>514</v>
      </c>
      <c r="G42457" t="s">
        <v>122</v>
      </c>
      <c r="H42457" s="3" t="s">
        <v>37915</v>
      </c>
      <c r="I42457" s="1">
        <v>145</v>
      </c>
      <c r="J42457" t="s">
        <v>19</v>
      </c>
      <c r="K42457" t="s">
        <v>18</v>
      </c>
      <c r="L42457">
        <f>+(Tabla_data__1[[#This Row],[weekly_count]]+F42456)*100000/Tabla_data__1[[#This Row],[population]]</f>
        <v>4.0675208460443359</v>
      </c>
    </row>
    <row r="42458" spans="1:12" x14ac:dyDescent="0.25">
      <c r="A42458" t="s">
        <v>37902</v>
      </c>
      <c r="B42458" t="s">
        <v>37903</v>
      </c>
      <c r="C42458" t="s">
        <v>520</v>
      </c>
      <c r="D42458" s="1">
        <v>98340</v>
      </c>
      <c r="E42458" t="s">
        <v>15</v>
      </c>
      <c r="F42458" t="s">
        <v>31</v>
      </c>
      <c r="G42458" t="s">
        <v>125</v>
      </c>
      <c r="H42458" s="3" t="s">
        <v>37905</v>
      </c>
      <c r="I42458" s="1">
        <v>148</v>
      </c>
      <c r="J42458" t="s">
        <v>19</v>
      </c>
      <c r="K42458" t="s">
        <v>18</v>
      </c>
      <c r="L42458">
        <f>+(Tabla_data__1[[#This Row],[weekly_count]]+F42457)*100000/Tabla_data__1[[#This Row],[population]]</f>
        <v>5.0844010575554197</v>
      </c>
    </row>
    <row r="42459" spans="1:12" x14ac:dyDescent="0.25">
      <c r="A42459" t="s">
        <v>37902</v>
      </c>
      <c r="B42459" t="s">
        <v>37903</v>
      </c>
      <c r="C42459" t="s">
        <v>520</v>
      </c>
      <c r="D42459" s="1">
        <v>98340</v>
      </c>
      <c r="E42459" t="s">
        <v>15</v>
      </c>
      <c r="F42459" t="s">
        <v>28</v>
      </c>
      <c r="G42459" t="s">
        <v>128</v>
      </c>
      <c r="H42459" s="3" t="s">
        <v>37915</v>
      </c>
      <c r="I42459" s="1">
        <v>149</v>
      </c>
      <c r="J42459" t="s">
        <v>19</v>
      </c>
      <c r="K42459" t="s">
        <v>18</v>
      </c>
      <c r="L42459">
        <f>+(Tabla_data__1[[#This Row],[weekly_count]]+F42458)*100000/Tabla_data__1[[#This Row],[population]]</f>
        <v>4.0675208460443359</v>
      </c>
    </row>
    <row r="42460" spans="1:12" x14ac:dyDescent="0.25">
      <c r="A42460" t="s">
        <v>37902</v>
      </c>
      <c r="B42460" t="s">
        <v>37903</v>
      </c>
      <c r="C42460" t="s">
        <v>520</v>
      </c>
      <c r="D42460" s="1">
        <v>98340</v>
      </c>
      <c r="E42460" t="s">
        <v>15</v>
      </c>
      <c r="F42460" t="s">
        <v>375</v>
      </c>
      <c r="G42460" t="s">
        <v>131</v>
      </c>
      <c r="H42460" s="3" t="s">
        <v>37905</v>
      </c>
      <c r="I42460" s="1">
        <v>153</v>
      </c>
      <c r="J42460" t="s">
        <v>19</v>
      </c>
      <c r="K42460" t="s">
        <v>18</v>
      </c>
      <c r="L42460">
        <f>+(Tabla_data__1[[#This Row],[weekly_count]]+F42459)*100000/Tabla_data__1[[#This Row],[population]]</f>
        <v>5.0844010575554197</v>
      </c>
    </row>
    <row r="42461" spans="1:12" x14ac:dyDescent="0.25">
      <c r="A42461" t="s">
        <v>37902</v>
      </c>
      <c r="B42461" t="s">
        <v>37903</v>
      </c>
      <c r="C42461" t="s">
        <v>520</v>
      </c>
      <c r="D42461" s="1">
        <v>98340</v>
      </c>
      <c r="E42461" t="s">
        <v>15</v>
      </c>
      <c r="F42461" t="s">
        <v>16</v>
      </c>
      <c r="G42461" t="s">
        <v>134</v>
      </c>
      <c r="H42461" s="3" t="s">
        <v>37915</v>
      </c>
      <c r="I42461" s="1">
        <v>153</v>
      </c>
      <c r="J42461" t="s">
        <v>19</v>
      </c>
      <c r="K42461" t="s">
        <v>18</v>
      </c>
      <c r="L42461">
        <f>+(Tabla_data__1[[#This Row],[weekly_count]]+F42460)*100000/Tabla_data__1[[#This Row],[population]]</f>
        <v>4.0675208460443359</v>
      </c>
    </row>
    <row r="42462" spans="1:12" x14ac:dyDescent="0.25">
      <c r="A42462" t="s">
        <v>37902</v>
      </c>
      <c r="B42462" t="s">
        <v>37903</v>
      </c>
      <c r="C42462" t="s">
        <v>520</v>
      </c>
      <c r="D42462" s="1">
        <v>98340</v>
      </c>
      <c r="E42462" t="s">
        <v>15</v>
      </c>
      <c r="F42462" t="s">
        <v>453</v>
      </c>
      <c r="G42462" t="s">
        <v>137</v>
      </c>
      <c r="H42462" s="3" t="s">
        <v>37905</v>
      </c>
      <c r="I42462" s="1">
        <v>158</v>
      </c>
      <c r="J42462" t="s">
        <v>19</v>
      </c>
      <c r="K42462" t="s">
        <v>18</v>
      </c>
      <c r="L42462">
        <f>+(Tabla_data__1[[#This Row],[weekly_count]]+F42461)*100000/Tabla_data__1[[#This Row],[population]]</f>
        <v>5.0844010575554197</v>
      </c>
    </row>
    <row r="42463" spans="1:12" x14ac:dyDescent="0.25">
      <c r="A42463" t="s">
        <v>37902</v>
      </c>
      <c r="B42463" t="s">
        <v>37903</v>
      </c>
      <c r="C42463" t="s">
        <v>520</v>
      </c>
      <c r="D42463" s="1">
        <v>98340</v>
      </c>
      <c r="E42463" t="s">
        <v>15</v>
      </c>
      <c r="F42463" t="s">
        <v>16</v>
      </c>
      <c r="G42463" t="s">
        <v>140</v>
      </c>
      <c r="H42463" s="3" t="s">
        <v>37905</v>
      </c>
      <c r="I42463" s="1">
        <v>158</v>
      </c>
      <c r="J42463" t="s">
        <v>19</v>
      </c>
      <c r="K42463" t="s">
        <v>18</v>
      </c>
      <c r="L42463">
        <f>+(Tabla_data__1[[#This Row],[weekly_count]]+F42462)*100000/Tabla_data__1[[#This Row],[population]]</f>
        <v>5.0844010575554197</v>
      </c>
    </row>
    <row r="42464" spans="1:12" x14ac:dyDescent="0.25">
      <c r="A42464" t="s">
        <v>37902</v>
      </c>
      <c r="B42464" t="s">
        <v>37903</v>
      </c>
      <c r="C42464" t="s">
        <v>520</v>
      </c>
      <c r="D42464" s="1">
        <v>98340</v>
      </c>
      <c r="E42464" t="s">
        <v>15</v>
      </c>
      <c r="F42464" t="s">
        <v>414</v>
      </c>
      <c r="G42464" t="s">
        <v>143</v>
      </c>
      <c r="H42464" s="3" t="s">
        <v>37916</v>
      </c>
      <c r="I42464" s="1">
        <v>166</v>
      </c>
      <c r="J42464" t="s">
        <v>19</v>
      </c>
      <c r="K42464" t="s">
        <v>18</v>
      </c>
      <c r="L42464">
        <f>+(Tabla_data__1[[#This Row],[weekly_count]]+F42463)*100000/Tabla_data__1[[#This Row],[population]]</f>
        <v>8.1350416920886719</v>
      </c>
    </row>
    <row r="42465" spans="1:12" x14ac:dyDescent="0.25">
      <c r="A42465" t="s">
        <v>37902</v>
      </c>
      <c r="B42465" t="s">
        <v>37903</v>
      </c>
      <c r="C42465" t="s">
        <v>520</v>
      </c>
      <c r="D42465" s="1">
        <v>98340</v>
      </c>
      <c r="E42465" t="s">
        <v>15</v>
      </c>
      <c r="F42465" t="s">
        <v>503</v>
      </c>
      <c r="G42465" t="s">
        <v>146</v>
      </c>
      <c r="H42465" s="3" t="s">
        <v>37917</v>
      </c>
      <c r="I42465" s="1">
        <v>173</v>
      </c>
      <c r="J42465" t="s">
        <v>19</v>
      </c>
      <c r="K42465" t="s">
        <v>18</v>
      </c>
      <c r="L42465">
        <f>+(Tabla_data__1[[#This Row],[weekly_count]]+F42464)*100000/Tabla_data__1[[#This Row],[population]]</f>
        <v>15.253203172666259</v>
      </c>
    </row>
    <row r="42466" spans="1:12" x14ac:dyDescent="0.25">
      <c r="A42466" t="s">
        <v>37902</v>
      </c>
      <c r="B42466" t="s">
        <v>37903</v>
      </c>
      <c r="C42466" t="s">
        <v>520</v>
      </c>
      <c r="D42466" s="1">
        <v>98340</v>
      </c>
      <c r="E42466" t="s">
        <v>15</v>
      </c>
      <c r="F42466" t="s">
        <v>378</v>
      </c>
      <c r="G42466" t="s">
        <v>149</v>
      </c>
      <c r="H42466" s="3" t="s">
        <v>37918</v>
      </c>
      <c r="I42466" s="1">
        <v>184</v>
      </c>
      <c r="J42466" t="s">
        <v>19</v>
      </c>
      <c r="K42466" t="s">
        <v>18</v>
      </c>
      <c r="L42466">
        <f>+(Tabla_data__1[[#This Row],[weekly_count]]+F42465)*100000/Tabla_data__1[[#This Row],[population]]</f>
        <v>18.303843807199513</v>
      </c>
    </row>
    <row r="42467" spans="1:12" x14ac:dyDescent="0.25">
      <c r="A42467" t="s">
        <v>37902</v>
      </c>
      <c r="B42467" t="s">
        <v>37903</v>
      </c>
      <c r="C42467" t="s">
        <v>520</v>
      </c>
      <c r="D42467" s="1">
        <v>98340</v>
      </c>
      <c r="E42467" t="s">
        <v>15</v>
      </c>
      <c r="F42467" t="s">
        <v>37</v>
      </c>
      <c r="G42467" t="s">
        <v>152</v>
      </c>
      <c r="H42467" s="3" t="s">
        <v>37919</v>
      </c>
      <c r="I42467" s="1">
        <v>202</v>
      </c>
      <c r="J42467" t="s">
        <v>19</v>
      </c>
      <c r="K42467" t="s">
        <v>18</v>
      </c>
      <c r="L42467">
        <f>+(Tabla_data__1[[#This Row],[weekly_count]]+F42466)*100000/Tabla_data__1[[#This Row],[population]]</f>
        <v>29.489526133821435</v>
      </c>
    </row>
    <row r="42468" spans="1:12" x14ac:dyDescent="0.25">
      <c r="A42468" t="s">
        <v>37902</v>
      </c>
      <c r="B42468" t="s">
        <v>37903</v>
      </c>
      <c r="C42468" t="s">
        <v>520</v>
      </c>
      <c r="D42468" s="1">
        <v>98340</v>
      </c>
      <c r="E42468" t="s">
        <v>15</v>
      </c>
      <c r="F42468" t="s">
        <v>31</v>
      </c>
      <c r="G42468" t="s">
        <v>155</v>
      </c>
      <c r="H42468" s="3" t="s">
        <v>37920</v>
      </c>
      <c r="I42468" s="1">
        <v>205</v>
      </c>
      <c r="J42468" t="s">
        <v>19</v>
      </c>
      <c r="K42468" t="s">
        <v>18</v>
      </c>
      <c r="L42468">
        <f>+(Tabla_data__1[[#This Row],[weekly_count]]+F42467)*100000/Tabla_data__1[[#This Row],[population]]</f>
        <v>21.354484441732765</v>
      </c>
    </row>
    <row r="42469" spans="1:12" x14ac:dyDescent="0.25">
      <c r="A42469" t="s">
        <v>37902</v>
      </c>
      <c r="B42469" t="s">
        <v>37903</v>
      </c>
      <c r="C42469" t="s">
        <v>520</v>
      </c>
      <c r="D42469" s="1">
        <v>98340</v>
      </c>
      <c r="E42469" t="s">
        <v>15</v>
      </c>
      <c r="F42469" t="s">
        <v>34</v>
      </c>
      <c r="G42469" t="s">
        <v>158</v>
      </c>
      <c r="H42469" s="3" t="s">
        <v>37917</v>
      </c>
      <c r="I42469" s="1">
        <v>217</v>
      </c>
      <c r="J42469" t="s">
        <v>19</v>
      </c>
      <c r="K42469" t="s">
        <v>18</v>
      </c>
      <c r="L42469">
        <f>+(Tabla_data__1[[#This Row],[weekly_count]]+F42468)*100000/Tabla_data__1[[#This Row],[population]]</f>
        <v>15.253203172666259</v>
      </c>
    </row>
    <row r="42470" spans="1:12" x14ac:dyDescent="0.25">
      <c r="A42470" t="s">
        <v>37902</v>
      </c>
      <c r="B42470" t="s">
        <v>37903</v>
      </c>
      <c r="C42470" t="s">
        <v>520</v>
      </c>
      <c r="D42470" s="1">
        <v>98340</v>
      </c>
      <c r="E42470" t="s">
        <v>15</v>
      </c>
      <c r="F42470" t="s">
        <v>40</v>
      </c>
      <c r="G42470" t="s">
        <v>161</v>
      </c>
      <c r="H42470" s="3" t="s">
        <v>37921</v>
      </c>
      <c r="I42470" s="1">
        <v>297</v>
      </c>
      <c r="J42470" t="s">
        <v>19</v>
      </c>
      <c r="K42470" t="s">
        <v>18</v>
      </c>
      <c r="L42470">
        <f>+(Tabla_data__1[[#This Row],[weekly_count]]+F42469)*100000/Tabla_data__1[[#This Row],[population]]</f>
        <v>93.552979459019724</v>
      </c>
    </row>
    <row r="42471" spans="1:12" x14ac:dyDescent="0.25">
      <c r="A42471" t="s">
        <v>37902</v>
      </c>
      <c r="B42471" t="s">
        <v>37903</v>
      </c>
      <c r="C42471" t="s">
        <v>520</v>
      </c>
      <c r="D42471" s="1">
        <v>98340</v>
      </c>
      <c r="E42471" t="s">
        <v>15</v>
      </c>
      <c r="F42471" t="s">
        <v>4563</v>
      </c>
      <c r="G42471" t="s">
        <v>164</v>
      </c>
      <c r="H42471" s="3" t="s">
        <v>37922</v>
      </c>
      <c r="I42471" s="1">
        <v>531</v>
      </c>
      <c r="J42471" t="s">
        <v>19</v>
      </c>
      <c r="K42471" t="s">
        <v>18</v>
      </c>
      <c r="L42471">
        <f>+(Tabla_data__1[[#This Row],[weekly_count]]+F42470)*100000/Tabla_data__1[[#This Row],[population]]</f>
        <v>319.30038641448039</v>
      </c>
    </row>
    <row r="42472" spans="1:12" x14ac:dyDescent="0.25">
      <c r="A42472" t="s">
        <v>37902</v>
      </c>
      <c r="B42472" t="s">
        <v>37903</v>
      </c>
      <c r="C42472" t="s">
        <v>520</v>
      </c>
      <c r="D42472" s="1">
        <v>98340</v>
      </c>
      <c r="E42472" t="s">
        <v>15</v>
      </c>
      <c r="F42472" t="s">
        <v>2267</v>
      </c>
      <c r="G42472" t="s">
        <v>167</v>
      </c>
      <c r="H42472" s="3" t="s">
        <v>37923</v>
      </c>
      <c r="I42472" s="1">
        <v>705</v>
      </c>
      <c r="J42472" t="s">
        <v>19</v>
      </c>
      <c r="K42472" t="s">
        <v>18</v>
      </c>
      <c r="L42472">
        <f>+(Tabla_data__1[[#This Row],[weekly_count]]+F42471)*100000/Tabla_data__1[[#This Row],[population]]</f>
        <v>414.8871262965223</v>
      </c>
    </row>
    <row r="42473" spans="1:12" x14ac:dyDescent="0.25">
      <c r="A42473" t="s">
        <v>37902</v>
      </c>
      <c r="B42473" t="s">
        <v>37903</v>
      </c>
      <c r="C42473" t="s">
        <v>520</v>
      </c>
      <c r="D42473" s="1">
        <v>98340</v>
      </c>
      <c r="E42473" t="s">
        <v>15</v>
      </c>
      <c r="F42473" t="s">
        <v>482</v>
      </c>
      <c r="G42473" t="s">
        <v>170</v>
      </c>
      <c r="H42473" s="3" t="s">
        <v>37924</v>
      </c>
      <c r="I42473" s="1">
        <v>1069</v>
      </c>
      <c r="J42473" t="s">
        <v>19</v>
      </c>
      <c r="K42473" t="s">
        <v>18</v>
      </c>
      <c r="L42473">
        <f>+(Tabla_data__1[[#This Row],[weekly_count]]+F42472)*100000/Tabla_data__1[[#This Row],[population]]</f>
        <v>547.08155379296318</v>
      </c>
    </row>
    <row r="42474" spans="1:12" x14ac:dyDescent="0.25">
      <c r="A42474" t="s">
        <v>37902</v>
      </c>
      <c r="B42474" t="s">
        <v>37903</v>
      </c>
      <c r="C42474" t="s">
        <v>520</v>
      </c>
      <c r="D42474" s="1">
        <v>98340</v>
      </c>
      <c r="E42474" t="s">
        <v>15</v>
      </c>
      <c r="F42474" t="s">
        <v>2551</v>
      </c>
      <c r="G42474" t="s">
        <v>173</v>
      </c>
      <c r="H42474" s="3" t="s">
        <v>37925</v>
      </c>
      <c r="I42474" s="1">
        <v>1223</v>
      </c>
      <c r="J42474" t="s">
        <v>19</v>
      </c>
      <c r="K42474" t="s">
        <v>18</v>
      </c>
      <c r="L42474">
        <f>+(Tabla_data__1[[#This Row],[weekly_count]]+F42473)*100000/Tabla_data__1[[#This Row],[population]]</f>
        <v>526.74394956274148</v>
      </c>
    </row>
    <row r="42475" spans="1:12" x14ac:dyDescent="0.25">
      <c r="A42475" t="s">
        <v>37902</v>
      </c>
      <c r="B42475" t="s">
        <v>37903</v>
      </c>
      <c r="C42475" t="s">
        <v>520</v>
      </c>
      <c r="D42475" s="1">
        <v>98340</v>
      </c>
      <c r="E42475" t="s">
        <v>15</v>
      </c>
      <c r="F42475" t="s">
        <v>2368</v>
      </c>
      <c r="G42475" t="s">
        <v>176</v>
      </c>
      <c r="H42475" s="3" t="s">
        <v>37926</v>
      </c>
      <c r="I42475" s="1">
        <v>1513</v>
      </c>
      <c r="J42475" t="s">
        <v>19</v>
      </c>
      <c r="K42475" t="s">
        <v>18</v>
      </c>
      <c r="L42475">
        <f>+(Tabla_data__1[[#This Row],[weekly_count]]+F42474)*100000/Tabla_data__1[[#This Row],[population]]</f>
        <v>451.49481391092127</v>
      </c>
    </row>
    <row r="42476" spans="1:12" x14ac:dyDescent="0.25">
      <c r="A42476" t="s">
        <v>37902</v>
      </c>
      <c r="B42476" t="s">
        <v>37903</v>
      </c>
      <c r="C42476" t="s">
        <v>520</v>
      </c>
      <c r="D42476" s="1">
        <v>98340</v>
      </c>
      <c r="E42476" t="s">
        <v>15</v>
      </c>
      <c r="F42476" t="s">
        <v>2366</v>
      </c>
      <c r="G42476" t="s">
        <v>179</v>
      </c>
      <c r="H42476" s="3" t="s">
        <v>37927</v>
      </c>
      <c r="I42476" s="1">
        <v>1910</v>
      </c>
      <c r="J42476" t="s">
        <v>19</v>
      </c>
      <c r="K42476" t="s">
        <v>18</v>
      </c>
      <c r="L42476">
        <f>+(Tabla_data__1[[#This Row],[weekly_count]]+F42475)*100000/Tabla_data__1[[#This Row],[population]]</f>
        <v>698.59670530811468</v>
      </c>
    </row>
    <row r="42477" spans="1:12" x14ac:dyDescent="0.25">
      <c r="A42477" t="s">
        <v>37902</v>
      </c>
      <c r="B42477" t="s">
        <v>37903</v>
      </c>
      <c r="C42477" t="s">
        <v>520</v>
      </c>
      <c r="D42477" s="1">
        <v>98340</v>
      </c>
      <c r="E42477" t="s">
        <v>15</v>
      </c>
      <c r="F42477" t="s">
        <v>769</v>
      </c>
      <c r="G42477" t="s">
        <v>181</v>
      </c>
      <c r="H42477" s="3" t="s">
        <v>37928</v>
      </c>
      <c r="I42477" s="1">
        <v>2401</v>
      </c>
      <c r="J42477" t="s">
        <v>19</v>
      </c>
      <c r="K42477" t="s">
        <v>18</v>
      </c>
      <c r="L42477">
        <f>+(Tabla_data__1[[#This Row],[weekly_count]]+F42476)*100000/Tabla_data__1[[#This Row],[population]]</f>
        <v>902.98962782184253</v>
      </c>
    </row>
    <row r="42478" spans="1:12" x14ac:dyDescent="0.25">
      <c r="A42478" t="s">
        <v>37902</v>
      </c>
      <c r="B42478" t="s">
        <v>37903</v>
      </c>
      <c r="C42478" t="s">
        <v>520</v>
      </c>
      <c r="D42478" s="1">
        <v>98340</v>
      </c>
      <c r="E42478" t="s">
        <v>15</v>
      </c>
      <c r="F42478" t="s">
        <v>8773</v>
      </c>
      <c r="G42478" t="s">
        <v>184</v>
      </c>
      <c r="H42478" s="3" t="s">
        <v>37929</v>
      </c>
      <c r="I42478" s="1">
        <v>2618</v>
      </c>
      <c r="J42478" t="s">
        <v>19</v>
      </c>
      <c r="K42478" t="s">
        <v>18</v>
      </c>
      <c r="L42478">
        <f>+(Tabla_data__1[[#This Row],[weekly_count]]+F42477)*100000/Tabla_data__1[[#This Row],[population]]</f>
        <v>719.95118974984746</v>
      </c>
    </row>
    <row r="42479" spans="1:12" x14ac:dyDescent="0.25">
      <c r="A42479" t="s">
        <v>37902</v>
      </c>
      <c r="B42479" t="s">
        <v>37903</v>
      </c>
      <c r="C42479" t="s">
        <v>520</v>
      </c>
      <c r="D42479" s="1">
        <v>98340</v>
      </c>
      <c r="E42479" t="s">
        <v>15</v>
      </c>
      <c r="F42479" t="s">
        <v>9098</v>
      </c>
      <c r="G42479" t="s">
        <v>187</v>
      </c>
      <c r="H42479" s="3" t="s">
        <v>37930</v>
      </c>
      <c r="I42479" s="1">
        <v>2989</v>
      </c>
      <c r="J42479" t="s">
        <v>19</v>
      </c>
      <c r="K42479" t="s">
        <v>18</v>
      </c>
      <c r="L42479">
        <f>+(Tabla_data__1[[#This Row],[weekly_count]]+F42478)*100000/Tabla_data__1[[#This Row],[population]]</f>
        <v>597.92556436851737</v>
      </c>
    </row>
    <row r="42480" spans="1:12" x14ac:dyDescent="0.25">
      <c r="A42480" t="s">
        <v>37902</v>
      </c>
      <c r="B42480" t="s">
        <v>37903</v>
      </c>
      <c r="C42480" t="s">
        <v>520</v>
      </c>
      <c r="D42480" s="1">
        <v>98340</v>
      </c>
      <c r="E42480" t="s">
        <v>15</v>
      </c>
      <c r="F42480" t="s">
        <v>5666</v>
      </c>
      <c r="G42480" t="s">
        <v>190</v>
      </c>
      <c r="H42480" s="3" t="s">
        <v>37931</v>
      </c>
      <c r="I42480" s="1">
        <v>3515</v>
      </c>
      <c r="J42480" t="s">
        <v>19</v>
      </c>
      <c r="K42480" t="s">
        <v>18</v>
      </c>
      <c r="L42480">
        <f>+(Tabla_data__1[[#This Row],[weekly_count]]+F42479)*100000/Tabla_data__1[[#This Row],[population]]</f>
        <v>912.14154972544236</v>
      </c>
    </row>
    <row r="42481" spans="1:12" x14ac:dyDescent="0.25">
      <c r="A42481" t="s">
        <v>37902</v>
      </c>
      <c r="B42481" t="s">
        <v>37903</v>
      </c>
      <c r="C42481" t="s">
        <v>520</v>
      </c>
      <c r="D42481" s="1">
        <v>98340</v>
      </c>
      <c r="E42481" t="s">
        <v>15</v>
      </c>
      <c r="F42481" t="s">
        <v>5616</v>
      </c>
      <c r="G42481" t="s">
        <v>193</v>
      </c>
      <c r="H42481" s="3" t="s">
        <v>37932</v>
      </c>
      <c r="I42481" s="1">
        <v>3798</v>
      </c>
      <c r="J42481" t="s">
        <v>19</v>
      </c>
      <c r="K42481" t="s">
        <v>18</v>
      </c>
      <c r="L42481">
        <f>+(Tabla_data__1[[#This Row],[weekly_count]]+F42480)*100000/Tabla_data__1[[#This Row],[population]]</f>
        <v>822.65609111246692</v>
      </c>
    </row>
    <row r="42482" spans="1:12" x14ac:dyDescent="0.25">
      <c r="A42482" t="s">
        <v>37902</v>
      </c>
      <c r="B42482" t="s">
        <v>37903</v>
      </c>
      <c r="C42482" t="s">
        <v>520</v>
      </c>
      <c r="D42482" s="1">
        <v>98340</v>
      </c>
      <c r="E42482" t="s">
        <v>15</v>
      </c>
      <c r="F42482" t="s">
        <v>4307</v>
      </c>
      <c r="G42482" t="s">
        <v>195</v>
      </c>
      <c r="H42482" s="3" t="s">
        <v>37933</v>
      </c>
      <c r="I42482" s="1">
        <v>4084</v>
      </c>
      <c r="J42482" t="s">
        <v>19</v>
      </c>
      <c r="K42482" t="s">
        <v>18</v>
      </c>
      <c r="L42482">
        <f>+(Tabla_data__1[[#This Row],[weekly_count]]+F42481)*100000/Tabla_data__1[[#This Row],[population]]</f>
        <v>578.60484034980675</v>
      </c>
    </row>
    <row r="42483" spans="1:12" x14ac:dyDescent="0.25">
      <c r="A42483" t="s">
        <v>37902</v>
      </c>
      <c r="B42483" t="s">
        <v>37903</v>
      </c>
      <c r="C42483" t="s">
        <v>520</v>
      </c>
      <c r="D42483" s="1">
        <v>98340</v>
      </c>
      <c r="E42483" t="s">
        <v>15</v>
      </c>
      <c r="F42483" t="s">
        <v>1575</v>
      </c>
      <c r="G42483" t="s">
        <v>198</v>
      </c>
      <c r="H42483" s="3" t="s">
        <v>37934</v>
      </c>
      <c r="I42483" s="1">
        <v>4294</v>
      </c>
      <c r="J42483" t="s">
        <v>19</v>
      </c>
      <c r="K42483" t="s">
        <v>18</v>
      </c>
      <c r="L42483">
        <f>+(Tabla_data__1[[#This Row],[weekly_count]]+F42482)*100000/Tabla_data__1[[#This Row],[population]]</f>
        <v>504.37258490949768</v>
      </c>
    </row>
    <row r="42484" spans="1:12" x14ac:dyDescent="0.25">
      <c r="A42484" t="s">
        <v>37902</v>
      </c>
      <c r="B42484" t="s">
        <v>37903</v>
      </c>
      <c r="C42484" t="s">
        <v>520</v>
      </c>
      <c r="D42484" s="1">
        <v>98340</v>
      </c>
      <c r="E42484" t="s">
        <v>15</v>
      </c>
      <c r="F42484" t="s">
        <v>4563</v>
      </c>
      <c r="G42484" t="s">
        <v>201</v>
      </c>
      <c r="H42484" s="3" t="s">
        <v>37926</v>
      </c>
      <c r="I42484" s="1">
        <v>4528</v>
      </c>
      <c r="J42484" t="s">
        <v>19</v>
      </c>
      <c r="K42484" t="s">
        <v>18</v>
      </c>
      <c r="L42484">
        <f>+(Tabla_data__1[[#This Row],[weekly_count]]+F42483)*100000/Tabla_data__1[[#This Row],[population]]</f>
        <v>451.49481391092127</v>
      </c>
    </row>
    <row r="42485" spans="1:12" x14ac:dyDescent="0.25">
      <c r="A42485" t="s">
        <v>37902</v>
      </c>
      <c r="B42485" t="s">
        <v>37903</v>
      </c>
      <c r="C42485" t="s">
        <v>520</v>
      </c>
      <c r="D42485" s="1">
        <v>98340</v>
      </c>
      <c r="E42485" t="s">
        <v>15</v>
      </c>
      <c r="F42485" t="s">
        <v>1291</v>
      </c>
      <c r="G42485" t="s">
        <v>204</v>
      </c>
      <c r="H42485" s="3" t="s">
        <v>37935</v>
      </c>
      <c r="I42485" s="1">
        <v>4838</v>
      </c>
      <c r="J42485" t="s">
        <v>19</v>
      </c>
      <c r="K42485" t="s">
        <v>18</v>
      </c>
      <c r="L42485">
        <f>+(Tabla_data__1[[#This Row],[weekly_count]]+F42484)*100000/Tabla_data__1[[#This Row],[population]]</f>
        <v>553.18283506202965</v>
      </c>
    </row>
    <row r="42486" spans="1:12" x14ac:dyDescent="0.25">
      <c r="A42486" t="s">
        <v>37902</v>
      </c>
      <c r="B42486" t="s">
        <v>37903</v>
      </c>
      <c r="C42486" t="s">
        <v>520</v>
      </c>
      <c r="D42486" s="1">
        <v>98340</v>
      </c>
      <c r="E42486" t="s">
        <v>15</v>
      </c>
      <c r="F42486" t="s">
        <v>6540</v>
      </c>
      <c r="G42486" t="s">
        <v>207</v>
      </c>
      <c r="H42486" s="3" t="s">
        <v>37936</v>
      </c>
      <c r="I42486" s="1">
        <v>5170</v>
      </c>
      <c r="J42486" t="s">
        <v>19</v>
      </c>
      <c r="K42486" t="s">
        <v>18</v>
      </c>
      <c r="L42486">
        <f>+(Tabla_data__1[[#This Row],[weekly_count]]+F42485)*100000/Tabla_data__1[[#This Row],[population]]</f>
        <v>652.83709579011588</v>
      </c>
    </row>
    <row r="42487" spans="1:12" x14ac:dyDescent="0.25">
      <c r="A42487" t="s">
        <v>37902</v>
      </c>
      <c r="B42487" t="s">
        <v>37903</v>
      </c>
      <c r="C42487" t="s">
        <v>520</v>
      </c>
      <c r="D42487" s="1">
        <v>98340</v>
      </c>
      <c r="E42487" t="s">
        <v>15</v>
      </c>
      <c r="F42487" t="s">
        <v>371</v>
      </c>
      <c r="G42487" t="s">
        <v>210</v>
      </c>
      <c r="H42487" s="3" t="s">
        <v>37937</v>
      </c>
      <c r="I42487" s="1">
        <v>5602</v>
      </c>
      <c r="J42487" t="s">
        <v>19</v>
      </c>
      <c r="K42487" t="s">
        <v>18</v>
      </c>
      <c r="L42487">
        <f>+(Tabla_data__1[[#This Row],[weekly_count]]+F42486)*100000/Tabla_data__1[[#This Row],[population]]</f>
        <v>776.89648159446813</v>
      </c>
    </row>
    <row r="42488" spans="1:12" x14ac:dyDescent="0.25">
      <c r="A42488" t="s">
        <v>37902</v>
      </c>
      <c r="B42488" t="s">
        <v>37903</v>
      </c>
      <c r="C42488" t="s">
        <v>520</v>
      </c>
      <c r="D42488" s="1">
        <v>98340</v>
      </c>
      <c r="E42488" t="s">
        <v>15</v>
      </c>
      <c r="F42488" t="s">
        <v>809</v>
      </c>
      <c r="G42488" t="s">
        <v>213</v>
      </c>
      <c r="H42488" s="3" t="s">
        <v>37938</v>
      </c>
      <c r="I42488" s="1">
        <v>6811</v>
      </c>
      <c r="J42488" t="s">
        <v>19</v>
      </c>
      <c r="K42488" t="s">
        <v>18</v>
      </c>
      <c r="L42488">
        <f>+(Tabla_data__1[[#This Row],[weekly_count]]+F42487)*100000/Tabla_data__1[[#This Row],[population]]</f>
        <v>1668.7004270896889</v>
      </c>
    </row>
    <row r="42489" spans="1:12" x14ac:dyDescent="0.25">
      <c r="A42489" t="s">
        <v>37902</v>
      </c>
      <c r="B42489" t="s">
        <v>37903</v>
      </c>
      <c r="C42489" t="s">
        <v>520</v>
      </c>
      <c r="D42489" s="1">
        <v>98340</v>
      </c>
      <c r="E42489" t="s">
        <v>15</v>
      </c>
      <c r="F42489" t="s">
        <v>797</v>
      </c>
      <c r="G42489" t="s">
        <v>215</v>
      </c>
      <c r="H42489" s="3" t="s">
        <v>37939</v>
      </c>
      <c r="I42489" s="1">
        <v>9184</v>
      </c>
      <c r="J42489" t="s">
        <v>19</v>
      </c>
      <c r="K42489" t="s">
        <v>18</v>
      </c>
      <c r="L42489">
        <f>+(Tabla_data__1[[#This Row],[weekly_count]]+F42488)*100000/Tabla_data__1[[#This Row],[population]]</f>
        <v>3642.464917632703</v>
      </c>
    </row>
    <row r="42490" spans="1:12" x14ac:dyDescent="0.25">
      <c r="A42490" t="s">
        <v>37902</v>
      </c>
      <c r="B42490" t="s">
        <v>37903</v>
      </c>
      <c r="C42490" t="s">
        <v>520</v>
      </c>
      <c r="D42490" s="1">
        <v>98340</v>
      </c>
      <c r="E42490" t="s">
        <v>15</v>
      </c>
      <c r="F42490" t="s">
        <v>1303</v>
      </c>
      <c r="G42490" t="s">
        <v>218</v>
      </c>
      <c r="H42490" s="3" t="s">
        <v>37940</v>
      </c>
      <c r="I42490" s="1">
        <v>10433</v>
      </c>
      <c r="J42490" t="s">
        <v>19</v>
      </c>
      <c r="K42490" t="s">
        <v>18</v>
      </c>
      <c r="L42490">
        <f>+(Tabla_data__1[[#This Row],[weekly_count]]+F42489)*100000/Tabla_data__1[[#This Row],[population]]</f>
        <v>3683.1401260931461</v>
      </c>
    </row>
    <row r="42491" spans="1:12" x14ac:dyDescent="0.25">
      <c r="A42491" t="s">
        <v>37902</v>
      </c>
      <c r="B42491" t="s">
        <v>37903</v>
      </c>
      <c r="C42491" t="s">
        <v>520</v>
      </c>
      <c r="D42491" s="1">
        <v>98340</v>
      </c>
      <c r="E42491" t="s">
        <v>15</v>
      </c>
      <c r="F42491" t="s">
        <v>7510</v>
      </c>
      <c r="G42491" t="s">
        <v>221</v>
      </c>
      <c r="H42491" s="3" t="s">
        <v>37941</v>
      </c>
      <c r="I42491" s="1">
        <v>11736</v>
      </c>
      <c r="J42491" t="s">
        <v>19</v>
      </c>
      <c r="K42491" t="s">
        <v>18</v>
      </c>
      <c r="L42491">
        <f>+(Tabla_data__1[[#This Row],[weekly_count]]+F42490)*100000/Tabla_data__1[[#This Row],[population]]</f>
        <v>2595.0782997762863</v>
      </c>
    </row>
    <row r="42492" spans="1:12" x14ac:dyDescent="0.25">
      <c r="A42492" t="s">
        <v>37902</v>
      </c>
      <c r="B42492" t="s">
        <v>37903</v>
      </c>
      <c r="C42492" t="s">
        <v>520</v>
      </c>
      <c r="D42492" s="1">
        <v>98340</v>
      </c>
      <c r="E42492" t="s">
        <v>15</v>
      </c>
      <c r="F42492" t="s">
        <v>365</v>
      </c>
      <c r="G42492" t="s">
        <v>224</v>
      </c>
      <c r="H42492" s="3" t="s">
        <v>37942</v>
      </c>
      <c r="I42492" s="1">
        <v>12238</v>
      </c>
      <c r="J42492" t="s">
        <v>19</v>
      </c>
      <c r="K42492" t="s">
        <v>18</v>
      </c>
      <c r="L42492">
        <f>+(Tabla_data__1[[#This Row],[weekly_count]]+F42491)*100000/Tabla_data__1[[#This Row],[population]]</f>
        <v>1835.4687817775066</v>
      </c>
    </row>
    <row r="42493" spans="1:12" x14ac:dyDescent="0.25">
      <c r="A42493" t="s">
        <v>37902</v>
      </c>
      <c r="B42493" t="s">
        <v>37903</v>
      </c>
      <c r="C42493" t="s">
        <v>520</v>
      </c>
      <c r="D42493" s="1">
        <v>98340</v>
      </c>
      <c r="E42493" t="s">
        <v>15</v>
      </c>
      <c r="F42493" t="s">
        <v>21970</v>
      </c>
      <c r="G42493" t="s">
        <v>227</v>
      </c>
      <c r="H42493" s="3" t="s">
        <v>37943</v>
      </c>
      <c r="I42493" s="1">
        <v>13414</v>
      </c>
      <c r="J42493" t="s">
        <v>19</v>
      </c>
      <c r="K42493" t="s">
        <v>18</v>
      </c>
      <c r="L42493">
        <f>+(Tabla_data__1[[#This Row],[weekly_count]]+F42492)*100000/Tabla_data__1[[#This Row],[population]]</f>
        <v>1706.3249949155988</v>
      </c>
    </row>
    <row r="42494" spans="1:12" x14ac:dyDescent="0.25">
      <c r="A42494" t="s">
        <v>37902</v>
      </c>
      <c r="B42494" t="s">
        <v>37903</v>
      </c>
      <c r="C42494" t="s">
        <v>520</v>
      </c>
      <c r="D42494" s="1">
        <v>98340</v>
      </c>
      <c r="E42494" t="s">
        <v>15</v>
      </c>
      <c r="F42494" t="s">
        <v>12907</v>
      </c>
      <c r="G42494" t="s">
        <v>230</v>
      </c>
      <c r="H42494" s="3" t="s">
        <v>37944</v>
      </c>
      <c r="I42494" s="1">
        <v>14414</v>
      </c>
      <c r="J42494" t="s">
        <v>19</v>
      </c>
      <c r="K42494" t="s">
        <v>18</v>
      </c>
      <c r="L42494">
        <f>+(Tabla_data__1[[#This Row],[weekly_count]]+F42493)*100000/Tabla_data__1[[#This Row],[population]]</f>
        <v>2212.7313402481186</v>
      </c>
    </row>
    <row r="42495" spans="1:12" x14ac:dyDescent="0.25">
      <c r="A42495" t="s">
        <v>37902</v>
      </c>
      <c r="B42495" t="s">
        <v>37903</v>
      </c>
      <c r="C42495" t="s">
        <v>520</v>
      </c>
      <c r="D42495" s="1">
        <v>98340</v>
      </c>
      <c r="E42495" t="s">
        <v>15</v>
      </c>
      <c r="F42495" t="s">
        <v>29631</v>
      </c>
      <c r="G42495" t="s">
        <v>233</v>
      </c>
      <c r="H42495" s="3" t="s">
        <v>37945</v>
      </c>
      <c r="I42495" s="1">
        <v>15579</v>
      </c>
      <c r="J42495" t="s">
        <v>19</v>
      </c>
      <c r="K42495" t="s">
        <v>18</v>
      </c>
      <c r="L42495">
        <f>+(Tabla_data__1[[#This Row],[weekly_count]]+F42494)*100000/Tabla_data__1[[#This Row],[population]]</f>
        <v>2201.545657921497</v>
      </c>
    </row>
    <row r="42496" spans="1:12" x14ac:dyDescent="0.25">
      <c r="A42496" t="s">
        <v>37902</v>
      </c>
      <c r="B42496" t="s">
        <v>37903</v>
      </c>
      <c r="C42496" t="s">
        <v>520</v>
      </c>
      <c r="D42496" s="1">
        <v>98340</v>
      </c>
      <c r="E42496" t="s">
        <v>15</v>
      </c>
      <c r="F42496" t="s">
        <v>9199</v>
      </c>
      <c r="G42496" t="s">
        <v>236</v>
      </c>
      <c r="H42496" s="3" t="s">
        <v>37946</v>
      </c>
      <c r="I42496" s="1">
        <v>16304</v>
      </c>
      <c r="J42496" t="s">
        <v>19</v>
      </c>
      <c r="K42496" t="s">
        <v>18</v>
      </c>
      <c r="L42496">
        <f>+(Tabla_data__1[[#This Row],[weekly_count]]+F42495)*100000/Tabla_data__1[[#This Row],[population]]</f>
        <v>1921.9035997559488</v>
      </c>
    </row>
    <row r="42497" spans="1:12" x14ac:dyDescent="0.25">
      <c r="A42497" t="s">
        <v>37902</v>
      </c>
      <c r="B42497" t="s">
        <v>37903</v>
      </c>
      <c r="C42497" t="s">
        <v>520</v>
      </c>
      <c r="D42497" s="1">
        <v>98340</v>
      </c>
      <c r="E42497" t="s">
        <v>15</v>
      </c>
      <c r="F42497" t="s">
        <v>1101</v>
      </c>
      <c r="G42497" t="s">
        <v>239</v>
      </c>
      <c r="H42497" s="3" t="s">
        <v>37947</v>
      </c>
      <c r="I42497" s="1">
        <v>17005</v>
      </c>
      <c r="J42497" t="s">
        <v>19</v>
      </c>
      <c r="K42497" t="s">
        <v>18</v>
      </c>
      <c r="L42497">
        <f>+(Tabla_data__1[[#This Row],[weekly_count]]+F42496)*100000/Tabla_data__1[[#This Row],[population]]</f>
        <v>1450.0711816148057</v>
      </c>
    </row>
    <row r="42498" spans="1:12" x14ac:dyDescent="0.25">
      <c r="A42498" t="s">
        <v>37902</v>
      </c>
      <c r="B42498" t="s">
        <v>37903</v>
      </c>
      <c r="C42498" t="s">
        <v>520</v>
      </c>
      <c r="D42498" s="1">
        <v>98340</v>
      </c>
      <c r="E42498" t="s">
        <v>15</v>
      </c>
      <c r="F42498" t="s">
        <v>5758</v>
      </c>
      <c r="G42498" t="s">
        <v>242</v>
      </c>
      <c r="H42498" s="3" t="s">
        <v>37948</v>
      </c>
      <c r="I42498" s="1">
        <v>17541</v>
      </c>
      <c r="J42498" t="s">
        <v>19</v>
      </c>
      <c r="K42498" t="s">
        <v>18</v>
      </c>
      <c r="L42498">
        <f>+(Tabla_data__1[[#This Row],[weekly_count]]+F42497)*100000/Tabla_data__1[[#This Row],[population]]</f>
        <v>1257.8808216392108</v>
      </c>
    </row>
    <row r="42499" spans="1:12" x14ac:dyDescent="0.25">
      <c r="A42499" t="s">
        <v>37902</v>
      </c>
      <c r="B42499" t="s">
        <v>37903</v>
      </c>
      <c r="C42499" t="s">
        <v>520</v>
      </c>
      <c r="D42499" s="1">
        <v>98340</v>
      </c>
      <c r="E42499" t="s">
        <v>15</v>
      </c>
      <c r="F42499" t="s">
        <v>5279</v>
      </c>
      <c r="G42499" t="s">
        <v>245</v>
      </c>
      <c r="H42499" s="3" t="s">
        <v>37949</v>
      </c>
      <c r="I42499" s="1">
        <v>18062</v>
      </c>
      <c r="J42499" t="s">
        <v>19</v>
      </c>
      <c r="K42499" t="s">
        <v>18</v>
      </c>
      <c r="L42499">
        <f>+(Tabla_data__1[[#This Row],[weekly_count]]+F42498)*100000/Tabla_data__1[[#This Row],[population]]</f>
        <v>1074.8423835672158</v>
      </c>
    </row>
    <row r="42500" spans="1:12" x14ac:dyDescent="0.25">
      <c r="A42500" t="s">
        <v>37902</v>
      </c>
      <c r="B42500" t="s">
        <v>37903</v>
      </c>
      <c r="C42500" t="s">
        <v>520</v>
      </c>
      <c r="D42500" s="1">
        <v>98340</v>
      </c>
      <c r="E42500" t="s">
        <v>15</v>
      </c>
      <c r="F42500" t="s">
        <v>2284</v>
      </c>
      <c r="G42500" t="s">
        <v>248</v>
      </c>
      <c r="H42500" s="3" t="s">
        <v>37950</v>
      </c>
      <c r="I42500" s="1">
        <v>18384</v>
      </c>
      <c r="J42500" t="s">
        <v>19</v>
      </c>
      <c r="K42500" t="s">
        <v>18</v>
      </c>
      <c r="L42500">
        <f>+(Tabla_data__1[[#This Row],[weekly_count]]+F42499)*100000/Tabla_data__1[[#This Row],[population]]</f>
        <v>857.23001830384385</v>
      </c>
    </row>
    <row r="42501" spans="1:12" x14ac:dyDescent="0.25">
      <c r="A42501" t="s">
        <v>37902</v>
      </c>
      <c r="B42501" t="s">
        <v>37903</v>
      </c>
      <c r="C42501" t="s">
        <v>520</v>
      </c>
      <c r="D42501" s="1">
        <v>98340</v>
      </c>
      <c r="E42501" t="s">
        <v>15</v>
      </c>
      <c r="F42501" t="s">
        <v>3095</v>
      </c>
      <c r="G42501" t="s">
        <v>251</v>
      </c>
      <c r="H42501" s="3" t="s">
        <v>37951</v>
      </c>
      <c r="I42501" s="1">
        <v>18582</v>
      </c>
      <c r="J42501" t="s">
        <v>19</v>
      </c>
      <c r="K42501" t="s">
        <v>18</v>
      </c>
      <c r="L42501">
        <f>+(Tabla_data__1[[#This Row],[weekly_count]]+F42500)*100000/Tabla_data__1[[#This Row],[population]]</f>
        <v>528.77770998576364</v>
      </c>
    </row>
    <row r="42502" spans="1:12" x14ac:dyDescent="0.25">
      <c r="A42502" t="s">
        <v>37902</v>
      </c>
      <c r="B42502" t="s">
        <v>37903</v>
      </c>
      <c r="C42502" t="s">
        <v>520</v>
      </c>
      <c r="D42502" s="1">
        <v>98340</v>
      </c>
      <c r="E42502" t="s">
        <v>15</v>
      </c>
      <c r="F42502" t="s">
        <v>16667</v>
      </c>
      <c r="G42502" t="s">
        <v>254</v>
      </c>
      <c r="H42502" s="3" t="s">
        <v>37952</v>
      </c>
      <c r="I42502" s="1">
        <v>19199</v>
      </c>
      <c r="J42502" t="s">
        <v>19</v>
      </c>
      <c r="K42502" t="s">
        <v>18</v>
      </c>
      <c r="L42502">
        <f>+(Tabla_data__1[[#This Row],[weekly_count]]+F42501)*100000/Tabla_data__1[[#This Row],[population]]</f>
        <v>828.7573723815334</v>
      </c>
    </row>
    <row r="42503" spans="1:12" x14ac:dyDescent="0.25">
      <c r="A42503" t="s">
        <v>37902</v>
      </c>
      <c r="B42503" t="s">
        <v>37903</v>
      </c>
      <c r="C42503" t="s">
        <v>520</v>
      </c>
      <c r="D42503" s="1">
        <v>98340</v>
      </c>
      <c r="E42503" t="s">
        <v>15</v>
      </c>
      <c r="F42503" t="s">
        <v>8829</v>
      </c>
      <c r="G42503" t="s">
        <v>257</v>
      </c>
      <c r="H42503" s="3" t="s">
        <v>37953</v>
      </c>
      <c r="I42503" s="1">
        <v>19680</v>
      </c>
      <c r="J42503" t="s">
        <v>19</v>
      </c>
      <c r="K42503" t="s">
        <v>18</v>
      </c>
      <c r="L42503">
        <f>+(Tabla_data__1[[#This Row],[weekly_count]]+F42502)*100000/Tabla_data__1[[#This Row],[population]]</f>
        <v>1116.5344722391703</v>
      </c>
    </row>
    <row r="42504" spans="1:12" x14ac:dyDescent="0.25">
      <c r="A42504" t="s">
        <v>37902</v>
      </c>
      <c r="B42504" t="s">
        <v>37903</v>
      </c>
      <c r="C42504" t="s">
        <v>520</v>
      </c>
      <c r="D42504" s="1">
        <v>98340</v>
      </c>
      <c r="E42504" t="s">
        <v>15</v>
      </c>
      <c r="F42504" t="s">
        <v>3393</v>
      </c>
      <c r="G42504" t="s">
        <v>260</v>
      </c>
      <c r="H42504" s="3" t="s">
        <v>37954</v>
      </c>
      <c r="I42504" s="1">
        <v>19910</v>
      </c>
      <c r="J42504" t="s">
        <v>19</v>
      </c>
      <c r="K42504" t="s">
        <v>18</v>
      </c>
      <c r="L42504">
        <f>+(Tabla_data__1[[#This Row],[weekly_count]]+F42503)*100000/Tabla_data__1[[#This Row],[population]]</f>
        <v>723.0018303843807</v>
      </c>
    </row>
    <row r="42505" spans="1:12" x14ac:dyDescent="0.25">
      <c r="A42505" t="s">
        <v>37902</v>
      </c>
      <c r="B42505" t="s">
        <v>37903</v>
      </c>
      <c r="C42505" t="s">
        <v>520</v>
      </c>
      <c r="D42505" s="1">
        <v>98340</v>
      </c>
      <c r="E42505" t="s">
        <v>15</v>
      </c>
      <c r="F42505" t="s">
        <v>2636</v>
      </c>
      <c r="G42505" t="s">
        <v>263</v>
      </c>
      <c r="H42505" s="3" t="s">
        <v>37955</v>
      </c>
      <c r="I42505" s="1">
        <v>20230</v>
      </c>
      <c r="J42505" t="s">
        <v>19</v>
      </c>
      <c r="K42505" t="s">
        <v>18</v>
      </c>
      <c r="L42505">
        <f>+(Tabla_data__1[[#This Row],[weekly_count]]+F42504)*100000/Tabla_data__1[[#This Row],[population]]</f>
        <v>559.28411633109624</v>
      </c>
    </row>
    <row r="42506" spans="1:12" x14ac:dyDescent="0.25">
      <c r="A42506" t="s">
        <v>37902</v>
      </c>
      <c r="B42506" t="s">
        <v>37903</v>
      </c>
      <c r="C42506" t="s">
        <v>520</v>
      </c>
      <c r="D42506" s="1">
        <v>98340</v>
      </c>
      <c r="E42506" t="s">
        <v>15</v>
      </c>
      <c r="F42506" t="s">
        <v>958</v>
      </c>
      <c r="G42506" t="s">
        <v>266</v>
      </c>
      <c r="H42506" s="3" t="s">
        <v>37956</v>
      </c>
      <c r="I42506" s="1">
        <v>20593</v>
      </c>
      <c r="J42506" t="s">
        <v>19</v>
      </c>
      <c r="K42506" t="s">
        <v>18</v>
      </c>
      <c r="L42506">
        <f>+(Tabla_data__1[[#This Row],[weekly_count]]+F42505)*100000/Tabla_data__1[[#This Row],[population]]</f>
        <v>694.52918446207036</v>
      </c>
    </row>
    <row r="42507" spans="1:12" x14ac:dyDescent="0.25">
      <c r="A42507" t="s">
        <v>37902</v>
      </c>
      <c r="B42507" t="s">
        <v>37903</v>
      </c>
      <c r="C42507" t="s">
        <v>520</v>
      </c>
      <c r="D42507" s="1">
        <v>98340</v>
      </c>
      <c r="E42507" t="s">
        <v>15</v>
      </c>
      <c r="F42507" t="s">
        <v>2193</v>
      </c>
      <c r="G42507" t="s">
        <v>269</v>
      </c>
      <c r="H42507" s="3" t="s">
        <v>37957</v>
      </c>
      <c r="I42507" s="1">
        <v>20912</v>
      </c>
      <c r="J42507" t="s">
        <v>19</v>
      </c>
      <c r="K42507" t="s">
        <v>18</v>
      </c>
      <c r="L42507">
        <f>+(Tabla_data__1[[#This Row],[weekly_count]]+F42506)*100000/Tabla_data__1[[#This Row],[population]]</f>
        <v>693.51230425055928</v>
      </c>
    </row>
    <row r="42508" spans="1:12" x14ac:dyDescent="0.25">
      <c r="A42508" t="s">
        <v>37902</v>
      </c>
      <c r="B42508" t="s">
        <v>37903</v>
      </c>
      <c r="C42508" t="s">
        <v>520</v>
      </c>
      <c r="D42508" s="1">
        <v>98340</v>
      </c>
      <c r="E42508" t="s">
        <v>15</v>
      </c>
      <c r="F42508" t="s">
        <v>9307</v>
      </c>
      <c r="G42508" t="s">
        <v>272</v>
      </c>
      <c r="H42508" s="3" t="s">
        <v>37958</v>
      </c>
      <c r="I42508" s="1">
        <v>21374</v>
      </c>
      <c r="J42508" t="s">
        <v>19</v>
      </c>
      <c r="K42508" t="s">
        <v>18</v>
      </c>
      <c r="L42508">
        <f>+(Tabla_data__1[[#This Row],[weekly_count]]+F42507)*100000/Tabla_data__1[[#This Row],[population]]</f>
        <v>794.18344519015659</v>
      </c>
    </row>
    <row r="42509" spans="1:12" x14ac:dyDescent="0.25">
      <c r="A42509" t="s">
        <v>37902</v>
      </c>
      <c r="B42509" t="s">
        <v>37903</v>
      </c>
      <c r="C42509" t="s">
        <v>520</v>
      </c>
      <c r="D42509" s="1">
        <v>98340</v>
      </c>
      <c r="E42509" t="s">
        <v>15</v>
      </c>
      <c r="F42509" t="s">
        <v>192</v>
      </c>
      <c r="G42509" t="s">
        <v>275</v>
      </c>
      <c r="H42509" s="3" t="s">
        <v>37959</v>
      </c>
      <c r="I42509" s="1">
        <v>21556</v>
      </c>
      <c r="J42509" t="s">
        <v>19</v>
      </c>
      <c r="K42509" t="s">
        <v>18</v>
      </c>
      <c r="L42509">
        <f>+(Tabla_data__1[[#This Row],[weekly_count]]+F42508)*100000/Tabla_data__1[[#This Row],[population]]</f>
        <v>654.87085621313804</v>
      </c>
    </row>
    <row r="42510" spans="1:12" x14ac:dyDescent="0.25">
      <c r="A42510" t="s">
        <v>37902</v>
      </c>
      <c r="B42510" t="s">
        <v>37903</v>
      </c>
      <c r="C42510" t="s">
        <v>520</v>
      </c>
      <c r="D42510" s="1">
        <v>98340</v>
      </c>
      <c r="E42510" t="s">
        <v>15</v>
      </c>
      <c r="F42510" t="s">
        <v>472</v>
      </c>
      <c r="G42510" t="s">
        <v>278</v>
      </c>
      <c r="H42510" s="3" t="s">
        <v>37960</v>
      </c>
      <c r="I42510" s="1">
        <v>21769</v>
      </c>
      <c r="J42510" t="s">
        <v>19</v>
      </c>
      <c r="K42510" t="s">
        <v>18</v>
      </c>
      <c r="L42510">
        <f>+(Tabla_data__1[[#This Row],[weekly_count]]+F42509)*100000/Tabla_data__1[[#This Row],[population]]</f>
        <v>401.66768354687815</v>
      </c>
    </row>
    <row r="42511" spans="1:12" x14ac:dyDescent="0.25">
      <c r="A42511" t="s">
        <v>37902</v>
      </c>
      <c r="B42511" t="s">
        <v>37903</v>
      </c>
      <c r="C42511" t="s">
        <v>520</v>
      </c>
      <c r="D42511" s="1">
        <v>98340</v>
      </c>
      <c r="E42511" t="s">
        <v>15</v>
      </c>
      <c r="F42511" t="s">
        <v>2930</v>
      </c>
      <c r="G42511" t="s">
        <v>281</v>
      </c>
      <c r="H42511" s="3" t="s">
        <v>37961</v>
      </c>
      <c r="I42511" s="1">
        <v>21947</v>
      </c>
      <c r="J42511" t="s">
        <v>19</v>
      </c>
      <c r="K42511" t="s">
        <v>18</v>
      </c>
      <c r="L42511">
        <f>+(Tabla_data__1[[#This Row],[weekly_count]]+F42510)*100000/Tabla_data__1[[#This Row],[population]]</f>
        <v>397.60016270083383</v>
      </c>
    </row>
    <row r="42512" spans="1:12" x14ac:dyDescent="0.25">
      <c r="A42512" t="s">
        <v>37902</v>
      </c>
      <c r="B42512" t="s">
        <v>37903</v>
      </c>
      <c r="C42512" t="s">
        <v>520</v>
      </c>
      <c r="D42512" s="1">
        <v>98340</v>
      </c>
      <c r="E42512" t="s">
        <v>15</v>
      </c>
      <c r="F42512" t="s">
        <v>3349</v>
      </c>
      <c r="G42512" t="s">
        <v>284</v>
      </c>
      <c r="H42512" s="3" t="s">
        <v>37962</v>
      </c>
      <c r="I42512" s="1">
        <v>22135</v>
      </c>
      <c r="J42512" t="s">
        <v>19</v>
      </c>
      <c r="K42512" t="s">
        <v>18</v>
      </c>
      <c r="L42512">
        <f>+(Tabla_data__1[[#This Row],[weekly_count]]+F42511)*100000/Tabla_data__1[[#This Row],[population]]</f>
        <v>372.17815741305674</v>
      </c>
    </row>
    <row r="42513" spans="1:12" x14ac:dyDescent="0.25">
      <c r="A42513" t="s">
        <v>37902</v>
      </c>
      <c r="B42513" t="s">
        <v>37903</v>
      </c>
      <c r="C42513" t="s">
        <v>520</v>
      </c>
      <c r="D42513" s="1">
        <v>98340</v>
      </c>
      <c r="E42513" t="s">
        <v>15</v>
      </c>
      <c r="F42513" t="s">
        <v>1249</v>
      </c>
      <c r="G42513" t="s">
        <v>287</v>
      </c>
      <c r="H42513" s="3" t="s">
        <v>37963</v>
      </c>
      <c r="I42513" s="1">
        <v>22265</v>
      </c>
      <c r="J42513" t="s">
        <v>19</v>
      </c>
      <c r="K42513" t="s">
        <v>18</v>
      </c>
      <c r="L42513">
        <f>+(Tabla_data__1[[#This Row],[weekly_count]]+F42512)*100000/Tabla_data__1[[#This Row],[population]]</f>
        <v>323.3679072605247</v>
      </c>
    </row>
    <row r="42514" spans="1:12" x14ac:dyDescent="0.25">
      <c r="A42514" t="s">
        <v>37902</v>
      </c>
      <c r="B42514" t="s">
        <v>37903</v>
      </c>
      <c r="C42514" t="s">
        <v>520</v>
      </c>
      <c r="D42514" s="1">
        <v>98340</v>
      </c>
      <c r="E42514" t="s">
        <v>15</v>
      </c>
      <c r="F42514" t="s">
        <v>4850</v>
      </c>
      <c r="G42514" t="s">
        <v>290</v>
      </c>
      <c r="H42514" s="3" t="s">
        <v>37964</v>
      </c>
      <c r="I42514" s="1">
        <v>22441</v>
      </c>
      <c r="J42514" t="s">
        <v>19</v>
      </c>
      <c r="K42514" t="s">
        <v>18</v>
      </c>
      <c r="L42514">
        <f>+(Tabla_data__1[[#This Row],[weekly_count]]+F42513)*100000/Tabla_data__1[[#This Row],[population]]</f>
        <v>311.16534472239169</v>
      </c>
    </row>
    <row r="42515" spans="1:12" x14ac:dyDescent="0.25">
      <c r="A42515" t="s">
        <v>37902</v>
      </c>
      <c r="B42515" t="s">
        <v>37903</v>
      </c>
      <c r="C42515" t="s">
        <v>520</v>
      </c>
      <c r="D42515" s="1">
        <v>98340</v>
      </c>
      <c r="E42515" t="s">
        <v>15</v>
      </c>
      <c r="F42515" t="s">
        <v>10040</v>
      </c>
      <c r="G42515" t="s">
        <v>293</v>
      </c>
      <c r="H42515" s="3" t="s">
        <v>37965</v>
      </c>
      <c r="I42515" s="1">
        <v>22704</v>
      </c>
      <c r="J42515" t="s">
        <v>19</v>
      </c>
      <c r="K42515" t="s">
        <v>18</v>
      </c>
      <c r="L42515">
        <f>+(Tabla_data__1[[#This Row],[weekly_count]]+F42514)*100000/Tabla_data__1[[#This Row],[population]]</f>
        <v>446.41041285336587</v>
      </c>
    </row>
    <row r="42516" spans="1:12" x14ac:dyDescent="0.25">
      <c r="A42516" t="s">
        <v>37902</v>
      </c>
      <c r="B42516" t="s">
        <v>37903</v>
      </c>
      <c r="C42516" t="s">
        <v>520</v>
      </c>
      <c r="D42516" s="1">
        <v>98340</v>
      </c>
      <c r="E42516" t="s">
        <v>15</v>
      </c>
      <c r="F42516" t="s">
        <v>2148</v>
      </c>
      <c r="G42516" t="s">
        <v>296</v>
      </c>
      <c r="H42516" s="3" t="s">
        <v>37966</v>
      </c>
      <c r="I42516" s="1">
        <v>22976</v>
      </c>
      <c r="J42516" t="s">
        <v>19</v>
      </c>
      <c r="K42516" t="s">
        <v>18</v>
      </c>
      <c r="L42516">
        <f>+(Tabla_data__1[[#This Row],[weekly_count]]+F42515)*100000/Tabla_data__1[[#This Row],[population]]</f>
        <v>544.03091315842994</v>
      </c>
    </row>
    <row r="42517" spans="1:12" x14ac:dyDescent="0.25">
      <c r="A42517" t="s">
        <v>37902</v>
      </c>
      <c r="B42517" t="s">
        <v>37903</v>
      </c>
      <c r="C42517" t="s">
        <v>520</v>
      </c>
      <c r="D42517" s="1">
        <v>98340</v>
      </c>
      <c r="E42517" t="s">
        <v>15</v>
      </c>
      <c r="F42517" t="s">
        <v>15126</v>
      </c>
      <c r="G42517" t="s">
        <v>298</v>
      </c>
      <c r="H42517" s="3" t="s">
        <v>37967</v>
      </c>
      <c r="I42517" s="1">
        <v>23390</v>
      </c>
      <c r="J42517" t="s">
        <v>19</v>
      </c>
      <c r="K42517" t="s">
        <v>18</v>
      </c>
      <c r="L42517">
        <f>+(Tabla_data__1[[#This Row],[weekly_count]]+F42516)*100000/Tabla_data__1[[#This Row],[population]]</f>
        <v>697.5798250966036</v>
      </c>
    </row>
    <row r="42518" spans="1:12" x14ac:dyDescent="0.25">
      <c r="A42518" t="s">
        <v>37902</v>
      </c>
      <c r="B42518" t="s">
        <v>37903</v>
      </c>
      <c r="C42518" t="s">
        <v>520</v>
      </c>
      <c r="D42518" s="1">
        <v>98340</v>
      </c>
      <c r="E42518" t="s">
        <v>15</v>
      </c>
      <c r="F42518" t="s">
        <v>4932</v>
      </c>
      <c r="G42518" t="s">
        <v>301</v>
      </c>
      <c r="H42518" s="3" t="s">
        <v>37968</v>
      </c>
      <c r="I42518" s="1">
        <v>23651</v>
      </c>
      <c r="J42518" t="s">
        <v>19</v>
      </c>
      <c r="K42518" t="s">
        <v>18</v>
      </c>
      <c r="L42518">
        <f>+(Tabla_data__1[[#This Row],[weekly_count]]+F42517)*100000/Tabla_data__1[[#This Row],[population]]</f>
        <v>686.39414276998173</v>
      </c>
    </row>
    <row r="42519" spans="1:12" x14ac:dyDescent="0.25">
      <c r="A42519" t="s">
        <v>37902</v>
      </c>
      <c r="B42519" t="s">
        <v>37903</v>
      </c>
      <c r="C42519" t="s">
        <v>520</v>
      </c>
      <c r="D42519" s="1">
        <v>98340</v>
      </c>
      <c r="E42519" t="s">
        <v>15</v>
      </c>
      <c r="F42519" t="s">
        <v>2667</v>
      </c>
      <c r="G42519" t="s">
        <v>303</v>
      </c>
      <c r="H42519" s="3" t="s">
        <v>37969</v>
      </c>
      <c r="I42519" s="1">
        <v>23838</v>
      </c>
      <c r="J42519" t="s">
        <v>19</v>
      </c>
      <c r="K42519" t="s">
        <v>18</v>
      </c>
      <c r="L42519">
        <f>+(Tabla_data__1[[#This Row],[weekly_count]]+F42518)*100000/Tabla_data__1[[#This Row],[population]]</f>
        <v>455.56233475696564</v>
      </c>
    </row>
    <row r="42520" spans="1:12" x14ac:dyDescent="0.25">
      <c r="A42520" t="s">
        <v>37902</v>
      </c>
      <c r="B42520" t="s">
        <v>37903</v>
      </c>
      <c r="C42520" t="s">
        <v>520</v>
      </c>
      <c r="D42520" s="1">
        <v>98340</v>
      </c>
      <c r="E42520" t="s">
        <v>15</v>
      </c>
      <c r="F42520" t="s">
        <v>2368</v>
      </c>
      <c r="G42520" t="s">
        <v>306</v>
      </c>
      <c r="H42520" s="3" t="s">
        <v>37970</v>
      </c>
      <c r="I42520" s="1">
        <v>24128</v>
      </c>
      <c r="J42520" t="s">
        <v>19</v>
      </c>
      <c r="K42520" t="s">
        <v>18</v>
      </c>
      <c r="L42520">
        <f>+(Tabla_data__1[[#This Row],[weekly_count]]+F42519)*100000/Tabla_data__1[[#This Row],[population]]</f>
        <v>485.05186089078705</v>
      </c>
    </row>
    <row r="42521" spans="1:12" x14ac:dyDescent="0.25">
      <c r="A42521" t="s">
        <v>37902</v>
      </c>
      <c r="B42521" t="s">
        <v>37903</v>
      </c>
      <c r="C42521" t="s">
        <v>520</v>
      </c>
      <c r="D42521" s="1">
        <v>98340</v>
      </c>
      <c r="E42521" t="s">
        <v>15</v>
      </c>
      <c r="F42521" t="s">
        <v>18</v>
      </c>
      <c r="G42521" t="s">
        <v>308</v>
      </c>
      <c r="H42521" s="3" t="s">
        <v>37971</v>
      </c>
      <c r="I42521" s="1">
        <v>25251</v>
      </c>
      <c r="J42521" t="s">
        <v>19</v>
      </c>
      <c r="K42521" t="s">
        <v>18</v>
      </c>
      <c r="L42521" t="e">
        <f>+(Tabla_data__1[[#This Row],[weekly_count]]+F42520)*100000/Tabla_data__1[[#This Row],[population]]</f>
        <v>#VALUE!</v>
      </c>
    </row>
    <row r="42522" spans="1:12" x14ac:dyDescent="0.25">
      <c r="A42522" t="s">
        <v>37902</v>
      </c>
      <c r="B42522" t="s">
        <v>37903</v>
      </c>
      <c r="C42522" t="s">
        <v>520</v>
      </c>
      <c r="D42522" s="1">
        <v>98340</v>
      </c>
      <c r="E42522" t="s">
        <v>15</v>
      </c>
      <c r="F42522" t="s">
        <v>37972</v>
      </c>
      <c r="G42522" t="s">
        <v>310</v>
      </c>
      <c r="H42522" s="3" t="s">
        <v>18</v>
      </c>
      <c r="I42522" s="1">
        <v>27576</v>
      </c>
      <c r="J42522" t="s">
        <v>19</v>
      </c>
      <c r="K42522" t="s">
        <v>18</v>
      </c>
      <c r="L42522" t="e">
        <f>+(Tabla_data__1[[#This Row],[weekly_count]]+F42521)*100000/Tabla_data__1[[#This Row],[population]]</f>
        <v>#VALUE!</v>
      </c>
    </row>
    <row r="42523" spans="1:12" x14ac:dyDescent="0.25">
      <c r="A42523" t="s">
        <v>37902</v>
      </c>
      <c r="B42523" t="s">
        <v>37903</v>
      </c>
      <c r="C42523" t="s">
        <v>520</v>
      </c>
      <c r="D42523" s="1">
        <v>98340</v>
      </c>
      <c r="E42523" t="s">
        <v>15</v>
      </c>
      <c r="F42523" t="s">
        <v>10414</v>
      </c>
      <c r="G42523" t="s">
        <v>312</v>
      </c>
      <c r="H42523" s="3" t="s">
        <v>37973</v>
      </c>
      <c r="I42523" s="1">
        <v>32194</v>
      </c>
      <c r="J42523" t="s">
        <v>19</v>
      </c>
      <c r="K42523" t="s">
        <v>18</v>
      </c>
      <c r="L42523">
        <f>+(Tabla_data__1[[#This Row],[weekly_count]]+F42522)*100000/Tabla_data__1[[#This Row],[population]]</f>
        <v>7060.1993085214563</v>
      </c>
    </row>
    <row r="42524" spans="1:12" x14ac:dyDescent="0.25">
      <c r="A42524" t="s">
        <v>37902</v>
      </c>
      <c r="B42524" t="s">
        <v>37903</v>
      </c>
      <c r="C42524" t="s">
        <v>520</v>
      </c>
      <c r="D42524" s="1">
        <v>98340</v>
      </c>
      <c r="E42524" t="s">
        <v>15</v>
      </c>
      <c r="F42524" t="s">
        <v>37974</v>
      </c>
      <c r="G42524" t="s">
        <v>315</v>
      </c>
      <c r="H42524" s="3" t="s">
        <v>37975</v>
      </c>
      <c r="I42524" s="1">
        <v>35178</v>
      </c>
      <c r="J42524" t="s">
        <v>19</v>
      </c>
      <c r="K42524" t="s">
        <v>18</v>
      </c>
      <c r="L42524">
        <f>+(Tabla_data__1[[#This Row],[weekly_count]]+F42523)*100000/Tabla_data__1[[#This Row],[population]]</f>
        <v>7730.3233679072609</v>
      </c>
    </row>
    <row r="42525" spans="1:12" x14ac:dyDescent="0.25">
      <c r="A42525" t="s">
        <v>37902</v>
      </c>
      <c r="B42525" t="s">
        <v>37903</v>
      </c>
      <c r="C42525" t="s">
        <v>520</v>
      </c>
      <c r="D42525" s="1">
        <v>98340</v>
      </c>
      <c r="E42525" t="s">
        <v>15</v>
      </c>
      <c r="F42525" t="s">
        <v>37976</v>
      </c>
      <c r="G42525" t="s">
        <v>318</v>
      </c>
      <c r="H42525" s="3" t="s">
        <v>37977</v>
      </c>
      <c r="I42525" s="1">
        <v>37023</v>
      </c>
      <c r="J42525" t="s">
        <v>19</v>
      </c>
      <c r="K42525" t="s">
        <v>18</v>
      </c>
      <c r="L42525">
        <f>+(Tabla_data__1[[#This Row],[weekly_count]]+F42524)*100000/Tabla_data__1[[#This Row],[population]]</f>
        <v>4910.514541387025</v>
      </c>
    </row>
    <row r="42526" spans="1:12" x14ac:dyDescent="0.25">
      <c r="A42526" t="s">
        <v>37902</v>
      </c>
      <c r="B42526" t="s">
        <v>37903</v>
      </c>
      <c r="C42526" t="s">
        <v>520</v>
      </c>
      <c r="D42526" s="1">
        <v>98340</v>
      </c>
      <c r="E42526" t="s">
        <v>15</v>
      </c>
      <c r="F42526" t="s">
        <v>10598</v>
      </c>
      <c r="G42526" t="s">
        <v>321</v>
      </c>
      <c r="H42526" s="3" t="s">
        <v>37978</v>
      </c>
      <c r="I42526" s="1">
        <v>37885</v>
      </c>
      <c r="J42526" t="s">
        <v>19</v>
      </c>
      <c r="K42526" t="s">
        <v>18</v>
      </c>
      <c r="L42526">
        <f>+(Tabla_data__1[[#This Row],[weekly_count]]+F42525)*100000/Tabla_data__1[[#This Row],[population]]</f>
        <v>2752.6947325605042</v>
      </c>
    </row>
    <row r="42527" spans="1:12" x14ac:dyDescent="0.25">
      <c r="A42527" t="s">
        <v>37902</v>
      </c>
      <c r="B42527" t="s">
        <v>37903</v>
      </c>
      <c r="C42527" t="s">
        <v>520</v>
      </c>
      <c r="D42527" s="1">
        <v>98340</v>
      </c>
      <c r="E42527" t="s">
        <v>15</v>
      </c>
      <c r="F42527" t="s">
        <v>8631</v>
      </c>
      <c r="G42527" t="s">
        <v>324</v>
      </c>
      <c r="H42527" s="3" t="s">
        <v>37979</v>
      </c>
      <c r="I42527" s="1">
        <v>38395</v>
      </c>
      <c r="J42527" t="s">
        <v>19</v>
      </c>
      <c r="K42527" t="s">
        <v>18</v>
      </c>
      <c r="L42527">
        <f>+(Tabla_data__1[[#This Row],[weekly_count]]+F42526)*100000/Tabla_data__1[[#This Row],[population]]</f>
        <v>1395.1596501932072</v>
      </c>
    </row>
    <row r="42528" spans="1:12" x14ac:dyDescent="0.25">
      <c r="A42528" t="s">
        <v>37902</v>
      </c>
      <c r="B42528" t="s">
        <v>37903</v>
      </c>
      <c r="C42528" t="s">
        <v>520</v>
      </c>
      <c r="D42528" s="1">
        <v>98340</v>
      </c>
      <c r="E42528" t="s">
        <v>15</v>
      </c>
      <c r="F42528" t="s">
        <v>5693</v>
      </c>
      <c r="G42528" t="s">
        <v>327</v>
      </c>
      <c r="H42528" s="3" t="s">
        <v>37980</v>
      </c>
      <c r="I42528" s="1">
        <v>39128</v>
      </c>
      <c r="J42528" t="s">
        <v>19</v>
      </c>
      <c r="K42528" t="s">
        <v>18</v>
      </c>
      <c r="L42528">
        <f>+(Tabla_data__1[[#This Row],[weekly_count]]+F42527)*100000/Tabla_data__1[[#This Row],[population]]</f>
        <v>1263.9821029082775</v>
      </c>
    </row>
    <row r="42529" spans="1:12" x14ac:dyDescent="0.25">
      <c r="A42529" t="s">
        <v>37902</v>
      </c>
      <c r="B42529" t="s">
        <v>37903</v>
      </c>
      <c r="C42529" t="s">
        <v>520</v>
      </c>
      <c r="D42529" s="1">
        <v>98340</v>
      </c>
      <c r="E42529" t="s">
        <v>15</v>
      </c>
      <c r="F42529" t="s">
        <v>192</v>
      </c>
      <c r="G42529" t="s">
        <v>330</v>
      </c>
      <c r="H42529" s="3" t="s">
        <v>37981</v>
      </c>
      <c r="I42529" s="1">
        <v>39310</v>
      </c>
      <c r="J42529" t="s">
        <v>19</v>
      </c>
      <c r="K42529" t="s">
        <v>18</v>
      </c>
      <c r="L42529">
        <f>+(Tabla_data__1[[#This Row],[weekly_count]]+F42528)*100000/Tabla_data__1[[#This Row],[population]]</f>
        <v>930.4453935326419</v>
      </c>
    </row>
    <row r="42530" spans="1:12" x14ac:dyDescent="0.25">
      <c r="A42530" t="s">
        <v>37902</v>
      </c>
      <c r="B42530" t="s">
        <v>37903</v>
      </c>
      <c r="C42530" t="s">
        <v>520</v>
      </c>
      <c r="D42530" s="1">
        <v>98340</v>
      </c>
      <c r="E42530" t="s">
        <v>15</v>
      </c>
      <c r="F42530" t="s">
        <v>3060</v>
      </c>
      <c r="G42530" t="s">
        <v>333</v>
      </c>
      <c r="H42530" s="3" t="s">
        <v>37982</v>
      </c>
      <c r="I42530" s="1">
        <v>39457</v>
      </c>
      <c r="J42530" t="s">
        <v>19</v>
      </c>
      <c r="K42530" t="s">
        <v>18</v>
      </c>
      <c r="L42530">
        <f>+(Tabla_data__1[[#This Row],[weekly_count]]+F42529)*100000/Tabla_data__1[[#This Row],[population]]</f>
        <v>334.55358958714663</v>
      </c>
    </row>
    <row r="42531" spans="1:12" x14ac:dyDescent="0.25">
      <c r="A42531" t="s">
        <v>37902</v>
      </c>
      <c r="B42531" t="s">
        <v>37903</v>
      </c>
      <c r="C42531" t="s">
        <v>520</v>
      </c>
      <c r="D42531" s="1">
        <v>98340</v>
      </c>
      <c r="E42531" t="s">
        <v>15</v>
      </c>
      <c r="F42531" t="s">
        <v>2930</v>
      </c>
      <c r="G42531" t="s">
        <v>336</v>
      </c>
      <c r="H42531" s="3" t="s">
        <v>37983</v>
      </c>
      <c r="I42531" s="1">
        <v>39635</v>
      </c>
      <c r="J42531" t="s">
        <v>19</v>
      </c>
      <c r="K42531" t="s">
        <v>18</v>
      </c>
      <c r="L42531">
        <f>+(Tabla_data__1[[#This Row],[weekly_count]]+F42530)*100000/Tabla_data__1[[#This Row],[population]]</f>
        <v>330.48606874110232</v>
      </c>
    </row>
    <row r="42532" spans="1:12" x14ac:dyDescent="0.25">
      <c r="A42532" t="s">
        <v>37902</v>
      </c>
      <c r="B42532" t="s">
        <v>37903</v>
      </c>
      <c r="C42532" t="s">
        <v>520</v>
      </c>
      <c r="D42532" s="1">
        <v>98340</v>
      </c>
      <c r="E42532" t="s">
        <v>15</v>
      </c>
      <c r="F42532" t="s">
        <v>524</v>
      </c>
      <c r="G42532" t="s">
        <v>339</v>
      </c>
      <c r="H42532" s="3" t="s">
        <v>37984</v>
      </c>
      <c r="I42532" s="1">
        <v>39883</v>
      </c>
      <c r="J42532" t="s">
        <v>19</v>
      </c>
      <c r="K42532" t="s">
        <v>18</v>
      </c>
      <c r="L42532">
        <f>+(Tabla_data__1[[#This Row],[weekly_count]]+F42531)*100000/Tabla_data__1[[#This Row],[population]]</f>
        <v>433.19097010372178</v>
      </c>
    </row>
    <row r="42533" spans="1:12" x14ac:dyDescent="0.25">
      <c r="A42533" t="s">
        <v>37902</v>
      </c>
      <c r="B42533" t="s">
        <v>37903</v>
      </c>
      <c r="C42533" t="s">
        <v>520</v>
      </c>
      <c r="D42533" s="1">
        <v>98340</v>
      </c>
      <c r="E42533" t="s">
        <v>15</v>
      </c>
      <c r="F42533" t="s">
        <v>2186</v>
      </c>
      <c r="G42533" t="s">
        <v>342</v>
      </c>
      <c r="H42533" s="3" t="s">
        <v>37985</v>
      </c>
      <c r="I42533" s="1">
        <v>40044</v>
      </c>
      <c r="J42533" t="s">
        <v>19</v>
      </c>
      <c r="K42533" t="s">
        <v>18</v>
      </c>
      <c r="L42533">
        <f>+(Tabla_data__1[[#This Row],[weekly_count]]+F42532)*100000/Tabla_data__1[[#This Row],[population]]</f>
        <v>415.90400650803338</v>
      </c>
    </row>
    <row r="42534" spans="1:12" x14ac:dyDescent="0.25">
      <c r="A42534" t="s">
        <v>37902</v>
      </c>
      <c r="B42534" t="s">
        <v>37903</v>
      </c>
      <c r="C42534" t="s">
        <v>520</v>
      </c>
      <c r="D42534" s="1">
        <v>98340</v>
      </c>
      <c r="E42534" t="s">
        <v>15</v>
      </c>
      <c r="F42534" t="s">
        <v>4305</v>
      </c>
      <c r="G42534" t="s">
        <v>345</v>
      </c>
      <c r="H42534" s="3" t="s">
        <v>37986</v>
      </c>
      <c r="I42534" s="1">
        <v>40486</v>
      </c>
      <c r="J42534" t="s">
        <v>19</v>
      </c>
      <c r="K42534" t="s">
        <v>18</v>
      </c>
      <c r="L42534">
        <f>+(Tabla_data__1[[#This Row],[weekly_count]]+F42533)*100000/Tabla_data__1[[#This Row],[population]]</f>
        <v>613.17876754118367</v>
      </c>
    </row>
    <row r="42535" spans="1:12" x14ac:dyDescent="0.25">
      <c r="A42535" t="s">
        <v>37902</v>
      </c>
      <c r="B42535" t="s">
        <v>37903</v>
      </c>
      <c r="C42535" t="s">
        <v>520</v>
      </c>
      <c r="D42535" s="1">
        <v>98340</v>
      </c>
      <c r="E42535" t="s">
        <v>15</v>
      </c>
      <c r="F42535" t="s">
        <v>12403</v>
      </c>
      <c r="G42535" t="s">
        <v>348</v>
      </c>
      <c r="H42535" s="3" t="s">
        <v>37987</v>
      </c>
      <c r="I42535" s="1">
        <v>41059</v>
      </c>
      <c r="J42535" t="s">
        <v>19</v>
      </c>
      <c r="K42535" t="s">
        <v>18</v>
      </c>
      <c r="L42535">
        <f>+(Tabla_data__1[[#This Row],[weekly_count]]+F42534)*100000/Tabla_data__1[[#This Row],[population]]</f>
        <v>1032.1334146837503</v>
      </c>
    </row>
    <row r="42536" spans="1:12" x14ac:dyDescent="0.25">
      <c r="A42536" t="s">
        <v>37902</v>
      </c>
      <c r="B42536" t="s">
        <v>37903</v>
      </c>
      <c r="C42536" t="s">
        <v>520</v>
      </c>
      <c r="D42536" s="1">
        <v>98340</v>
      </c>
      <c r="E42536" t="s">
        <v>15</v>
      </c>
      <c r="F42536" t="s">
        <v>14854</v>
      </c>
      <c r="G42536" t="s">
        <v>351</v>
      </c>
      <c r="H42536" s="3" t="s">
        <v>37988</v>
      </c>
      <c r="I42536" s="1">
        <v>41634</v>
      </c>
      <c r="J42536" t="s">
        <v>19</v>
      </c>
      <c r="K42536" t="s">
        <v>18</v>
      </c>
      <c r="L42536">
        <f>+(Tabla_data__1[[#This Row],[weekly_count]]+F42535)*100000/Tabla_data__1[[#This Row],[population]]</f>
        <v>1167.3784828147245</v>
      </c>
    </row>
    <row r="42537" spans="1:12" x14ac:dyDescent="0.25">
      <c r="A42537" t="s">
        <v>37902</v>
      </c>
      <c r="B42537" t="s">
        <v>37903</v>
      </c>
      <c r="C42537" t="s">
        <v>520</v>
      </c>
      <c r="D42537" s="1">
        <v>98340</v>
      </c>
      <c r="E42537" t="s">
        <v>15</v>
      </c>
      <c r="F42537" t="s">
        <v>5392</v>
      </c>
      <c r="G42537" t="s">
        <v>353</v>
      </c>
      <c r="H42537" s="3" t="s">
        <v>37989</v>
      </c>
      <c r="I42537" s="1">
        <v>42167</v>
      </c>
      <c r="J42537" t="s">
        <v>19</v>
      </c>
      <c r="K42537" t="s">
        <v>18</v>
      </c>
      <c r="L42537">
        <f>+(Tabla_data__1[[#This Row],[weekly_count]]+F42536)*100000/Tabla_data__1[[#This Row],[population]]</f>
        <v>1126.7032743542811</v>
      </c>
    </row>
    <row r="42538" spans="1:12" x14ac:dyDescent="0.25">
      <c r="A42538" t="s">
        <v>37902</v>
      </c>
      <c r="B42538" t="s">
        <v>37903</v>
      </c>
      <c r="C42538" t="s">
        <v>520</v>
      </c>
      <c r="D42538" s="1">
        <v>98340</v>
      </c>
      <c r="E42538" t="s">
        <v>15</v>
      </c>
      <c r="F42538" t="s">
        <v>271</v>
      </c>
      <c r="G42538" t="s">
        <v>356</v>
      </c>
      <c r="H42538" s="3" t="s">
        <v>37990</v>
      </c>
      <c r="I42538" s="1">
        <v>42548</v>
      </c>
      <c r="J42538" t="s">
        <v>19</v>
      </c>
      <c r="K42538" t="s">
        <v>18</v>
      </c>
      <c r="L42538">
        <f>+(Tabla_data__1[[#This Row],[weekly_count]]+F42537)*100000/Tabla_data__1[[#This Row],[population]]</f>
        <v>929.42851332113082</v>
      </c>
    </row>
    <row r="42539" spans="1:12" x14ac:dyDescent="0.25">
      <c r="A42539" t="s">
        <v>37902</v>
      </c>
      <c r="B42539" t="s">
        <v>37903</v>
      </c>
      <c r="C42539" t="s">
        <v>520</v>
      </c>
      <c r="D42539" s="1">
        <v>98340</v>
      </c>
      <c r="E42539" t="s">
        <v>15</v>
      </c>
      <c r="F42539" t="s">
        <v>3370</v>
      </c>
      <c r="G42539" t="s">
        <v>358</v>
      </c>
      <c r="H42539" s="3" t="s">
        <v>37991</v>
      </c>
      <c r="I42539" s="1">
        <v>42690</v>
      </c>
      <c r="J42539" t="s">
        <v>19</v>
      </c>
      <c r="K42539" t="s">
        <v>18</v>
      </c>
      <c r="L42539">
        <f>+(Tabla_data__1[[#This Row],[weekly_count]]+F42538)*100000/Tabla_data__1[[#This Row],[population]]</f>
        <v>531.82835062029687</v>
      </c>
    </row>
    <row r="42540" spans="1:12" x14ac:dyDescent="0.25">
      <c r="A42540" t="s">
        <v>37902</v>
      </c>
      <c r="B42540" t="s">
        <v>37903</v>
      </c>
      <c r="C42540" t="s">
        <v>520</v>
      </c>
      <c r="D42540" s="1">
        <v>98340</v>
      </c>
      <c r="E42540" t="s">
        <v>15</v>
      </c>
      <c r="F42540" t="s">
        <v>12810</v>
      </c>
      <c r="G42540" t="s">
        <v>361</v>
      </c>
      <c r="H42540" s="3" t="s">
        <v>37992</v>
      </c>
      <c r="I42540" s="1">
        <v>43387</v>
      </c>
      <c r="J42540" t="s">
        <v>19</v>
      </c>
      <c r="K42540" t="s">
        <v>18</v>
      </c>
      <c r="L42540">
        <f>+(Tabla_data__1[[#This Row],[weekly_count]]+F42539)*100000/Tabla_data__1[[#This Row],[population]]</f>
        <v>853.16249745779942</v>
      </c>
    </row>
    <row r="42541" spans="1:12" x14ac:dyDescent="0.25">
      <c r="A42541" t="s">
        <v>37902</v>
      </c>
      <c r="B42541" t="s">
        <v>37903</v>
      </c>
      <c r="C42541" t="s">
        <v>520</v>
      </c>
      <c r="D42541" s="1">
        <v>98340</v>
      </c>
      <c r="E42541" t="s">
        <v>15</v>
      </c>
      <c r="F42541" t="s">
        <v>183</v>
      </c>
      <c r="G42541" t="s">
        <v>363</v>
      </c>
      <c r="H42541" s="3" t="s">
        <v>37993</v>
      </c>
      <c r="I42541" s="1">
        <v>43632</v>
      </c>
      <c r="J42541" t="s">
        <v>19</v>
      </c>
      <c r="K42541" t="s">
        <v>18</v>
      </c>
      <c r="L42541">
        <f>+(Tabla_data__1[[#This Row],[weekly_count]]+F42540)*100000/Tabla_data__1[[#This Row],[population]]</f>
        <v>957.90115924344116</v>
      </c>
    </row>
    <row r="42542" spans="1:12" x14ac:dyDescent="0.25">
      <c r="A42542" t="s">
        <v>37902</v>
      </c>
      <c r="B42542" t="s">
        <v>37903</v>
      </c>
      <c r="C42542" t="s">
        <v>520</v>
      </c>
      <c r="D42542" s="1">
        <v>98340</v>
      </c>
      <c r="E42542" t="s">
        <v>15</v>
      </c>
      <c r="F42542" t="s">
        <v>12953</v>
      </c>
      <c r="G42542" t="s">
        <v>366</v>
      </c>
      <c r="H42542" s="3" t="s">
        <v>37994</v>
      </c>
      <c r="I42542" s="1">
        <v>43889</v>
      </c>
      <c r="J42542" t="s">
        <v>19</v>
      </c>
      <c r="K42542" t="s">
        <v>18</v>
      </c>
      <c r="L42542">
        <f>+(Tabla_data__1[[#This Row],[weekly_count]]+F42541)*100000/Tabla_data__1[[#This Row],[population]]</f>
        <v>510.47386617856415</v>
      </c>
    </row>
    <row r="42543" spans="1:12" x14ac:dyDescent="0.25">
      <c r="A42543" t="s">
        <v>37902</v>
      </c>
      <c r="B42543" t="s">
        <v>37903</v>
      </c>
      <c r="C42543" t="s">
        <v>520</v>
      </c>
      <c r="D42543" s="1">
        <v>98340</v>
      </c>
      <c r="E42543" t="s">
        <v>15</v>
      </c>
      <c r="F42543" t="s">
        <v>1291</v>
      </c>
      <c r="G42543" t="s">
        <v>369</v>
      </c>
      <c r="H42543" s="3" t="s">
        <v>37995</v>
      </c>
      <c r="I42543" s="1">
        <v>44199</v>
      </c>
      <c r="J42543" t="s">
        <v>19</v>
      </c>
      <c r="K42543" t="s">
        <v>18</v>
      </c>
      <c r="L42543">
        <f>+(Tabla_data__1[[#This Row],[weekly_count]]+F42542)*100000/Tabla_data__1[[#This Row],[population]]</f>
        <v>576.57107992678459</v>
      </c>
    </row>
    <row r="42544" spans="1:12" x14ac:dyDescent="0.25">
      <c r="A42544" t="s">
        <v>37902</v>
      </c>
      <c r="B42544" t="s">
        <v>37903</v>
      </c>
      <c r="C42544" t="s">
        <v>520</v>
      </c>
      <c r="D42544" s="1">
        <v>98340</v>
      </c>
      <c r="E42544" t="s">
        <v>15</v>
      </c>
      <c r="F42544" t="s">
        <v>998</v>
      </c>
      <c r="G42544" t="s">
        <v>372</v>
      </c>
      <c r="H42544" s="3" t="s">
        <v>37996</v>
      </c>
      <c r="I42544" s="1">
        <v>44363</v>
      </c>
      <c r="J42544" t="s">
        <v>19</v>
      </c>
      <c r="K42544" t="s">
        <v>18</v>
      </c>
      <c r="L42544">
        <f>+(Tabla_data__1[[#This Row],[weekly_count]]+F42543)*100000/Tabla_data__1[[#This Row],[population]]</f>
        <v>482.00122025625382</v>
      </c>
    </row>
    <row r="42545" spans="1:12" x14ac:dyDescent="0.25">
      <c r="A42545" t="s">
        <v>37902</v>
      </c>
      <c r="B42545" t="s">
        <v>37903</v>
      </c>
      <c r="C42545" t="s">
        <v>520</v>
      </c>
      <c r="D42545" s="1">
        <v>98340</v>
      </c>
      <c r="E42545" t="s">
        <v>374</v>
      </c>
      <c r="F42545" t="s">
        <v>16</v>
      </c>
      <c r="G42545" t="s">
        <v>35</v>
      </c>
      <c r="H42545" s="3" t="s">
        <v>18</v>
      </c>
      <c r="I42545" s="1">
        <v>0</v>
      </c>
      <c r="J42545" t="s">
        <v>19</v>
      </c>
      <c r="K42545" t="s">
        <v>18</v>
      </c>
      <c r="L42545">
        <f>+(Tabla_data__1[[#This Row],[weekly_count]]+F42544)*100000/Tabla_data__1[[#This Row],[population]]</f>
        <v>166.76835468781778</v>
      </c>
    </row>
    <row r="42546" spans="1:12" x14ac:dyDescent="0.25">
      <c r="A42546" t="s">
        <v>37902</v>
      </c>
      <c r="B42546" t="s">
        <v>37903</v>
      </c>
      <c r="C42546" t="s">
        <v>520</v>
      </c>
      <c r="D42546" s="1">
        <v>98340</v>
      </c>
      <c r="E42546" t="s">
        <v>374</v>
      </c>
      <c r="F42546" t="s">
        <v>16</v>
      </c>
      <c r="G42546" t="s">
        <v>38</v>
      </c>
      <c r="H42546" s="3" t="s">
        <v>16</v>
      </c>
      <c r="I42546" s="1">
        <v>0</v>
      </c>
      <c r="J42546" t="s">
        <v>19</v>
      </c>
      <c r="K42546" t="s">
        <v>18</v>
      </c>
      <c r="L42546">
        <f>+(Tabla_data__1[[#This Row],[weekly_count]]+F42545)*100000/Tabla_data__1[[#This Row],[population]]</f>
        <v>0</v>
      </c>
    </row>
    <row r="42547" spans="1:12" x14ac:dyDescent="0.25">
      <c r="A42547" t="s">
        <v>37902</v>
      </c>
      <c r="B42547" t="s">
        <v>37903</v>
      </c>
      <c r="C42547" t="s">
        <v>520</v>
      </c>
      <c r="D42547" s="1">
        <v>98340</v>
      </c>
      <c r="E42547" t="s">
        <v>374</v>
      </c>
      <c r="F42547" t="s">
        <v>16</v>
      </c>
      <c r="G42547" t="s">
        <v>41</v>
      </c>
      <c r="H42547" s="3" t="s">
        <v>16</v>
      </c>
      <c r="I42547" s="1">
        <v>0</v>
      </c>
      <c r="J42547" t="s">
        <v>19</v>
      </c>
      <c r="K42547" t="s">
        <v>18</v>
      </c>
      <c r="L42547">
        <f>+(Tabla_data__1[[#This Row],[weekly_count]]+F42546)*100000/Tabla_data__1[[#This Row],[population]]</f>
        <v>0</v>
      </c>
    </row>
    <row r="42548" spans="1:12" x14ac:dyDescent="0.25">
      <c r="A42548" t="s">
        <v>37902</v>
      </c>
      <c r="B42548" t="s">
        <v>37903</v>
      </c>
      <c r="C42548" t="s">
        <v>520</v>
      </c>
      <c r="D42548" s="1">
        <v>98340</v>
      </c>
      <c r="E42548" t="s">
        <v>374</v>
      </c>
      <c r="F42548" t="s">
        <v>16</v>
      </c>
      <c r="G42548" t="s">
        <v>44</v>
      </c>
      <c r="H42548" s="3" t="s">
        <v>16</v>
      </c>
      <c r="I42548" s="1">
        <v>0</v>
      </c>
      <c r="J42548" t="s">
        <v>19</v>
      </c>
      <c r="K42548" t="s">
        <v>18</v>
      </c>
      <c r="L42548">
        <f>+(Tabla_data__1[[#This Row],[weekly_count]]+F42547)*100000/Tabla_data__1[[#This Row],[population]]</f>
        <v>0</v>
      </c>
    </row>
    <row r="42549" spans="1:12" x14ac:dyDescent="0.25">
      <c r="A42549" t="s">
        <v>37902</v>
      </c>
      <c r="B42549" t="s">
        <v>37903</v>
      </c>
      <c r="C42549" t="s">
        <v>520</v>
      </c>
      <c r="D42549" s="1">
        <v>98340</v>
      </c>
      <c r="E42549" t="s">
        <v>374</v>
      </c>
      <c r="F42549" t="s">
        <v>16</v>
      </c>
      <c r="G42549" t="s">
        <v>47</v>
      </c>
      <c r="H42549" s="3" t="s">
        <v>16</v>
      </c>
      <c r="I42549" s="1">
        <v>0</v>
      </c>
      <c r="J42549" t="s">
        <v>19</v>
      </c>
      <c r="K42549" t="s">
        <v>18</v>
      </c>
      <c r="L42549">
        <f>+(Tabla_data__1[[#This Row],[weekly_count]]+F42548)*100000/Tabla_data__1[[#This Row],[population]]</f>
        <v>0</v>
      </c>
    </row>
    <row r="42550" spans="1:12" x14ac:dyDescent="0.25">
      <c r="A42550" t="s">
        <v>37902</v>
      </c>
      <c r="B42550" t="s">
        <v>37903</v>
      </c>
      <c r="C42550" t="s">
        <v>520</v>
      </c>
      <c r="D42550" s="1">
        <v>98340</v>
      </c>
      <c r="E42550" t="s">
        <v>374</v>
      </c>
      <c r="F42550" t="s">
        <v>16</v>
      </c>
      <c r="G42550" t="s">
        <v>50</v>
      </c>
      <c r="H42550" s="3" t="s">
        <v>16</v>
      </c>
      <c r="I42550" s="1">
        <v>0</v>
      </c>
      <c r="J42550" t="s">
        <v>19</v>
      </c>
      <c r="K42550" t="s">
        <v>18</v>
      </c>
      <c r="L42550">
        <f>+(Tabla_data__1[[#This Row],[weekly_count]]+F42549)*100000/Tabla_data__1[[#This Row],[population]]</f>
        <v>0</v>
      </c>
    </row>
    <row r="42551" spans="1:12" x14ac:dyDescent="0.25">
      <c r="A42551" t="s">
        <v>37902</v>
      </c>
      <c r="B42551" t="s">
        <v>37903</v>
      </c>
      <c r="C42551" t="s">
        <v>520</v>
      </c>
      <c r="D42551" s="1">
        <v>98340</v>
      </c>
      <c r="E42551" t="s">
        <v>374</v>
      </c>
      <c r="F42551" t="s">
        <v>16</v>
      </c>
      <c r="G42551" t="s">
        <v>53</v>
      </c>
      <c r="H42551" s="3" t="s">
        <v>16</v>
      </c>
      <c r="I42551" s="1">
        <v>0</v>
      </c>
      <c r="J42551" t="s">
        <v>19</v>
      </c>
      <c r="K42551" t="s">
        <v>18</v>
      </c>
      <c r="L42551">
        <f>+(Tabla_data__1[[#This Row],[weekly_count]]+F42550)*100000/Tabla_data__1[[#This Row],[population]]</f>
        <v>0</v>
      </c>
    </row>
    <row r="42552" spans="1:12" x14ac:dyDescent="0.25">
      <c r="A42552" t="s">
        <v>37902</v>
      </c>
      <c r="B42552" t="s">
        <v>37903</v>
      </c>
      <c r="C42552" t="s">
        <v>520</v>
      </c>
      <c r="D42552" s="1">
        <v>98340</v>
      </c>
      <c r="E42552" t="s">
        <v>374</v>
      </c>
      <c r="F42552" t="s">
        <v>16</v>
      </c>
      <c r="G42552" t="s">
        <v>56</v>
      </c>
      <c r="H42552" s="3" t="s">
        <v>16</v>
      </c>
      <c r="I42552" s="1">
        <v>0</v>
      </c>
      <c r="J42552" t="s">
        <v>19</v>
      </c>
      <c r="K42552" t="s">
        <v>18</v>
      </c>
      <c r="L42552">
        <f>+(Tabla_data__1[[#This Row],[weekly_count]]+F42551)*100000/Tabla_data__1[[#This Row],[population]]</f>
        <v>0</v>
      </c>
    </row>
    <row r="42553" spans="1:12" x14ac:dyDescent="0.25">
      <c r="A42553" t="s">
        <v>37902</v>
      </c>
      <c r="B42553" t="s">
        <v>37903</v>
      </c>
      <c r="C42553" t="s">
        <v>520</v>
      </c>
      <c r="D42553" s="1">
        <v>98340</v>
      </c>
      <c r="E42553" t="s">
        <v>374</v>
      </c>
      <c r="F42553" t="s">
        <v>16</v>
      </c>
      <c r="G42553" t="s">
        <v>59</v>
      </c>
      <c r="H42553" s="3" t="s">
        <v>16</v>
      </c>
      <c r="I42553" s="1">
        <v>0</v>
      </c>
      <c r="J42553" t="s">
        <v>19</v>
      </c>
      <c r="K42553" t="s">
        <v>18</v>
      </c>
      <c r="L42553">
        <f>+(Tabla_data__1[[#This Row],[weekly_count]]+F42552)*100000/Tabla_data__1[[#This Row],[population]]</f>
        <v>0</v>
      </c>
    </row>
    <row r="42554" spans="1:12" x14ac:dyDescent="0.25">
      <c r="A42554" t="s">
        <v>37902</v>
      </c>
      <c r="B42554" t="s">
        <v>37903</v>
      </c>
      <c r="C42554" t="s">
        <v>520</v>
      </c>
      <c r="D42554" s="1">
        <v>98340</v>
      </c>
      <c r="E42554" t="s">
        <v>374</v>
      </c>
      <c r="F42554" t="s">
        <v>16</v>
      </c>
      <c r="G42554" t="s">
        <v>62</v>
      </c>
      <c r="H42554" s="3" t="s">
        <v>16</v>
      </c>
      <c r="I42554" s="1">
        <v>0</v>
      </c>
      <c r="J42554" t="s">
        <v>19</v>
      </c>
      <c r="K42554" t="s">
        <v>18</v>
      </c>
      <c r="L42554">
        <f>+(Tabla_data__1[[#This Row],[weekly_count]]+F42553)*100000/Tabla_data__1[[#This Row],[population]]</f>
        <v>0</v>
      </c>
    </row>
    <row r="42555" spans="1:12" x14ac:dyDescent="0.25">
      <c r="A42555" t="s">
        <v>37902</v>
      </c>
      <c r="B42555" t="s">
        <v>37903</v>
      </c>
      <c r="C42555" t="s">
        <v>520</v>
      </c>
      <c r="D42555" s="1">
        <v>98340</v>
      </c>
      <c r="E42555" t="s">
        <v>374</v>
      </c>
      <c r="F42555" t="s">
        <v>16</v>
      </c>
      <c r="G42555" t="s">
        <v>65</v>
      </c>
      <c r="H42555" s="3" t="s">
        <v>16</v>
      </c>
      <c r="I42555" s="1">
        <v>0</v>
      </c>
      <c r="J42555" t="s">
        <v>19</v>
      </c>
      <c r="K42555" t="s">
        <v>18</v>
      </c>
      <c r="L42555">
        <f>+(Tabla_data__1[[#This Row],[weekly_count]]+F42554)*100000/Tabla_data__1[[#This Row],[population]]</f>
        <v>0</v>
      </c>
    </row>
    <row r="42556" spans="1:12" x14ac:dyDescent="0.25">
      <c r="A42556" t="s">
        <v>37902</v>
      </c>
      <c r="B42556" t="s">
        <v>37903</v>
      </c>
      <c r="C42556" t="s">
        <v>520</v>
      </c>
      <c r="D42556" s="1">
        <v>98340</v>
      </c>
      <c r="E42556" t="s">
        <v>374</v>
      </c>
      <c r="F42556" t="s">
        <v>16</v>
      </c>
      <c r="G42556" t="s">
        <v>68</v>
      </c>
      <c r="H42556" s="3" t="s">
        <v>16</v>
      </c>
      <c r="I42556" s="1">
        <v>0</v>
      </c>
      <c r="J42556" t="s">
        <v>19</v>
      </c>
      <c r="K42556" t="s">
        <v>18</v>
      </c>
      <c r="L42556">
        <f>+(Tabla_data__1[[#This Row],[weekly_count]]+F42555)*100000/Tabla_data__1[[#This Row],[population]]</f>
        <v>0</v>
      </c>
    </row>
    <row r="42557" spans="1:12" x14ac:dyDescent="0.25">
      <c r="A42557" t="s">
        <v>37902</v>
      </c>
      <c r="B42557" t="s">
        <v>37903</v>
      </c>
      <c r="C42557" t="s">
        <v>520</v>
      </c>
      <c r="D42557" s="1">
        <v>98340</v>
      </c>
      <c r="E42557" t="s">
        <v>374</v>
      </c>
      <c r="F42557" t="s">
        <v>16</v>
      </c>
      <c r="G42557" t="s">
        <v>71</v>
      </c>
      <c r="H42557" s="3" t="s">
        <v>16</v>
      </c>
      <c r="I42557" s="1">
        <v>0</v>
      </c>
      <c r="J42557" t="s">
        <v>19</v>
      </c>
      <c r="K42557" t="s">
        <v>18</v>
      </c>
      <c r="L42557">
        <f>+(Tabla_data__1[[#This Row],[weekly_count]]+F42556)*100000/Tabla_data__1[[#This Row],[population]]</f>
        <v>0</v>
      </c>
    </row>
    <row r="42558" spans="1:12" x14ac:dyDescent="0.25">
      <c r="A42558" t="s">
        <v>37902</v>
      </c>
      <c r="B42558" t="s">
        <v>37903</v>
      </c>
      <c r="C42558" t="s">
        <v>520</v>
      </c>
      <c r="D42558" s="1">
        <v>98340</v>
      </c>
      <c r="E42558" t="s">
        <v>374</v>
      </c>
      <c r="F42558" t="s">
        <v>16</v>
      </c>
      <c r="G42558" t="s">
        <v>74</v>
      </c>
      <c r="H42558" s="3" t="s">
        <v>16</v>
      </c>
      <c r="I42558" s="1">
        <v>0</v>
      </c>
      <c r="J42558" t="s">
        <v>19</v>
      </c>
      <c r="K42558" t="s">
        <v>18</v>
      </c>
      <c r="L42558">
        <f>+(Tabla_data__1[[#This Row],[weekly_count]]+F42557)*100000/Tabla_data__1[[#This Row],[population]]</f>
        <v>0</v>
      </c>
    </row>
    <row r="42559" spans="1:12" x14ac:dyDescent="0.25">
      <c r="A42559" t="s">
        <v>37902</v>
      </c>
      <c r="B42559" t="s">
        <v>37903</v>
      </c>
      <c r="C42559" t="s">
        <v>520</v>
      </c>
      <c r="D42559" s="1">
        <v>98340</v>
      </c>
      <c r="E42559" t="s">
        <v>374</v>
      </c>
      <c r="F42559" t="s">
        <v>16</v>
      </c>
      <c r="G42559" t="s">
        <v>77</v>
      </c>
      <c r="H42559" s="3" t="s">
        <v>16</v>
      </c>
      <c r="I42559" s="1">
        <v>0</v>
      </c>
      <c r="J42559" t="s">
        <v>19</v>
      </c>
      <c r="K42559" t="s">
        <v>18</v>
      </c>
      <c r="L42559">
        <f>+(Tabla_data__1[[#This Row],[weekly_count]]+F42558)*100000/Tabla_data__1[[#This Row],[population]]</f>
        <v>0</v>
      </c>
    </row>
    <row r="42560" spans="1:12" x14ac:dyDescent="0.25">
      <c r="A42560" t="s">
        <v>37902</v>
      </c>
      <c r="B42560" t="s">
        <v>37903</v>
      </c>
      <c r="C42560" t="s">
        <v>520</v>
      </c>
      <c r="D42560" s="1">
        <v>98340</v>
      </c>
      <c r="E42560" t="s">
        <v>374</v>
      </c>
      <c r="F42560" t="s">
        <v>16</v>
      </c>
      <c r="G42560" t="s">
        <v>80</v>
      </c>
      <c r="H42560" s="3" t="s">
        <v>16</v>
      </c>
      <c r="I42560" s="1">
        <v>0</v>
      </c>
      <c r="J42560" t="s">
        <v>19</v>
      </c>
      <c r="K42560" t="s">
        <v>18</v>
      </c>
      <c r="L42560">
        <f>+(Tabla_data__1[[#This Row],[weekly_count]]+F42559)*100000/Tabla_data__1[[#This Row],[population]]</f>
        <v>0</v>
      </c>
    </row>
    <row r="42561" spans="1:12" x14ac:dyDescent="0.25">
      <c r="A42561" t="s">
        <v>37902</v>
      </c>
      <c r="B42561" t="s">
        <v>37903</v>
      </c>
      <c r="C42561" t="s">
        <v>520</v>
      </c>
      <c r="D42561" s="1">
        <v>98340</v>
      </c>
      <c r="E42561" t="s">
        <v>374</v>
      </c>
      <c r="F42561" t="s">
        <v>16</v>
      </c>
      <c r="G42561" t="s">
        <v>83</v>
      </c>
      <c r="H42561" s="3" t="s">
        <v>16</v>
      </c>
      <c r="I42561" s="1">
        <v>0</v>
      </c>
      <c r="J42561" t="s">
        <v>19</v>
      </c>
      <c r="K42561" t="s">
        <v>18</v>
      </c>
      <c r="L42561">
        <f>+(Tabla_data__1[[#This Row],[weekly_count]]+F42560)*100000/Tabla_data__1[[#This Row],[population]]</f>
        <v>0</v>
      </c>
    </row>
    <row r="42562" spans="1:12" x14ac:dyDescent="0.25">
      <c r="A42562" t="s">
        <v>37902</v>
      </c>
      <c r="B42562" t="s">
        <v>37903</v>
      </c>
      <c r="C42562" t="s">
        <v>520</v>
      </c>
      <c r="D42562" s="1">
        <v>98340</v>
      </c>
      <c r="E42562" t="s">
        <v>374</v>
      </c>
      <c r="F42562" t="s">
        <v>16</v>
      </c>
      <c r="G42562" t="s">
        <v>86</v>
      </c>
      <c r="H42562" s="3" t="s">
        <v>16</v>
      </c>
      <c r="I42562" s="1">
        <v>0</v>
      </c>
      <c r="J42562" t="s">
        <v>19</v>
      </c>
      <c r="K42562" t="s">
        <v>18</v>
      </c>
      <c r="L42562">
        <f>+(Tabla_data__1[[#This Row],[weekly_count]]+F42561)*100000/Tabla_data__1[[#This Row],[population]]</f>
        <v>0</v>
      </c>
    </row>
    <row r="42563" spans="1:12" x14ac:dyDescent="0.25">
      <c r="A42563" t="s">
        <v>37902</v>
      </c>
      <c r="B42563" t="s">
        <v>37903</v>
      </c>
      <c r="C42563" t="s">
        <v>520</v>
      </c>
      <c r="D42563" s="1">
        <v>98340</v>
      </c>
      <c r="E42563" t="s">
        <v>374</v>
      </c>
      <c r="F42563" t="s">
        <v>16</v>
      </c>
      <c r="G42563" t="s">
        <v>89</v>
      </c>
      <c r="H42563" s="3" t="s">
        <v>16</v>
      </c>
      <c r="I42563" s="1">
        <v>0</v>
      </c>
      <c r="J42563" t="s">
        <v>19</v>
      </c>
      <c r="K42563" t="s">
        <v>18</v>
      </c>
      <c r="L42563">
        <f>+(Tabla_data__1[[#This Row],[weekly_count]]+F42562)*100000/Tabla_data__1[[#This Row],[population]]</f>
        <v>0</v>
      </c>
    </row>
    <row r="42564" spans="1:12" x14ac:dyDescent="0.25">
      <c r="A42564" t="s">
        <v>37902</v>
      </c>
      <c r="B42564" t="s">
        <v>37903</v>
      </c>
      <c r="C42564" t="s">
        <v>520</v>
      </c>
      <c r="D42564" s="1">
        <v>98340</v>
      </c>
      <c r="E42564" t="s">
        <v>374</v>
      </c>
      <c r="F42564" t="s">
        <v>16</v>
      </c>
      <c r="G42564" t="s">
        <v>92</v>
      </c>
      <c r="H42564" s="3" t="s">
        <v>16</v>
      </c>
      <c r="I42564" s="1">
        <v>0</v>
      </c>
      <c r="J42564" t="s">
        <v>19</v>
      </c>
      <c r="K42564" t="s">
        <v>18</v>
      </c>
      <c r="L42564">
        <f>+(Tabla_data__1[[#This Row],[weekly_count]]+F42563)*100000/Tabla_data__1[[#This Row],[population]]</f>
        <v>0</v>
      </c>
    </row>
    <row r="42565" spans="1:12" x14ac:dyDescent="0.25">
      <c r="A42565" t="s">
        <v>37902</v>
      </c>
      <c r="B42565" t="s">
        <v>37903</v>
      </c>
      <c r="C42565" t="s">
        <v>520</v>
      </c>
      <c r="D42565" s="1">
        <v>98340</v>
      </c>
      <c r="E42565" t="s">
        <v>374</v>
      </c>
      <c r="F42565" t="s">
        <v>16</v>
      </c>
      <c r="G42565" t="s">
        <v>95</v>
      </c>
      <c r="H42565" s="3" t="s">
        <v>16</v>
      </c>
      <c r="I42565" s="1">
        <v>0</v>
      </c>
      <c r="J42565" t="s">
        <v>19</v>
      </c>
      <c r="K42565" t="s">
        <v>18</v>
      </c>
      <c r="L42565">
        <f>+(Tabla_data__1[[#This Row],[weekly_count]]+F42564)*100000/Tabla_data__1[[#This Row],[population]]</f>
        <v>0</v>
      </c>
    </row>
    <row r="42566" spans="1:12" x14ac:dyDescent="0.25">
      <c r="A42566" t="s">
        <v>37902</v>
      </c>
      <c r="B42566" t="s">
        <v>37903</v>
      </c>
      <c r="C42566" t="s">
        <v>520</v>
      </c>
      <c r="D42566" s="1">
        <v>98340</v>
      </c>
      <c r="E42566" t="s">
        <v>374</v>
      </c>
      <c r="F42566" t="s">
        <v>16</v>
      </c>
      <c r="G42566" t="s">
        <v>98</v>
      </c>
      <c r="H42566" s="3" t="s">
        <v>16</v>
      </c>
      <c r="I42566" s="1">
        <v>0</v>
      </c>
      <c r="J42566" t="s">
        <v>19</v>
      </c>
      <c r="K42566" t="s">
        <v>18</v>
      </c>
      <c r="L42566">
        <f>+(Tabla_data__1[[#This Row],[weekly_count]]+F42565)*100000/Tabla_data__1[[#This Row],[population]]</f>
        <v>0</v>
      </c>
    </row>
    <row r="42567" spans="1:12" x14ac:dyDescent="0.25">
      <c r="A42567" t="s">
        <v>37902</v>
      </c>
      <c r="B42567" t="s">
        <v>37903</v>
      </c>
      <c r="C42567" t="s">
        <v>520</v>
      </c>
      <c r="D42567" s="1">
        <v>98340</v>
      </c>
      <c r="E42567" t="s">
        <v>374</v>
      </c>
      <c r="F42567" t="s">
        <v>16</v>
      </c>
      <c r="G42567" t="s">
        <v>101</v>
      </c>
      <c r="H42567" s="3" t="s">
        <v>16</v>
      </c>
      <c r="I42567" s="1">
        <v>0</v>
      </c>
      <c r="J42567" t="s">
        <v>19</v>
      </c>
      <c r="K42567" t="s">
        <v>18</v>
      </c>
      <c r="L42567">
        <f>+(Tabla_data__1[[#This Row],[weekly_count]]+F42566)*100000/Tabla_data__1[[#This Row],[population]]</f>
        <v>0</v>
      </c>
    </row>
    <row r="42568" spans="1:12" x14ac:dyDescent="0.25">
      <c r="A42568" t="s">
        <v>37902</v>
      </c>
      <c r="B42568" t="s">
        <v>37903</v>
      </c>
      <c r="C42568" t="s">
        <v>520</v>
      </c>
      <c r="D42568" s="1">
        <v>98340</v>
      </c>
      <c r="E42568" t="s">
        <v>374</v>
      </c>
      <c r="F42568" t="s">
        <v>16</v>
      </c>
      <c r="G42568" t="s">
        <v>104</v>
      </c>
      <c r="H42568" s="3" t="s">
        <v>16</v>
      </c>
      <c r="I42568" s="1">
        <v>0</v>
      </c>
      <c r="J42568" t="s">
        <v>19</v>
      </c>
      <c r="K42568" t="s">
        <v>18</v>
      </c>
      <c r="L42568">
        <f>+(Tabla_data__1[[#This Row],[weekly_count]]+F42567)*100000/Tabla_data__1[[#This Row],[population]]</f>
        <v>0</v>
      </c>
    </row>
    <row r="42569" spans="1:12" x14ac:dyDescent="0.25">
      <c r="A42569" t="s">
        <v>37902</v>
      </c>
      <c r="B42569" t="s">
        <v>37903</v>
      </c>
      <c r="C42569" t="s">
        <v>520</v>
      </c>
      <c r="D42569" s="1">
        <v>98340</v>
      </c>
      <c r="E42569" t="s">
        <v>374</v>
      </c>
      <c r="F42569" t="s">
        <v>16</v>
      </c>
      <c r="G42569" t="s">
        <v>107</v>
      </c>
      <c r="H42569" s="3" t="s">
        <v>16</v>
      </c>
      <c r="I42569" s="1">
        <v>0</v>
      </c>
      <c r="J42569" t="s">
        <v>19</v>
      </c>
      <c r="K42569" t="s">
        <v>18</v>
      </c>
      <c r="L42569">
        <f>+(Tabla_data__1[[#This Row],[weekly_count]]+F42568)*100000/Tabla_data__1[[#This Row],[population]]</f>
        <v>0</v>
      </c>
    </row>
    <row r="42570" spans="1:12" x14ac:dyDescent="0.25">
      <c r="A42570" t="s">
        <v>37902</v>
      </c>
      <c r="B42570" t="s">
        <v>37903</v>
      </c>
      <c r="C42570" t="s">
        <v>520</v>
      </c>
      <c r="D42570" s="1">
        <v>98340</v>
      </c>
      <c r="E42570" t="s">
        <v>374</v>
      </c>
      <c r="F42570" t="s">
        <v>16</v>
      </c>
      <c r="G42570" t="s">
        <v>110</v>
      </c>
      <c r="H42570" s="3" t="s">
        <v>16</v>
      </c>
      <c r="I42570" s="1">
        <v>0</v>
      </c>
      <c r="J42570" t="s">
        <v>19</v>
      </c>
      <c r="K42570" t="s">
        <v>18</v>
      </c>
      <c r="L42570">
        <f>+(Tabla_data__1[[#This Row],[weekly_count]]+F42569)*100000/Tabla_data__1[[#This Row],[population]]</f>
        <v>0</v>
      </c>
    </row>
    <row r="42571" spans="1:12" x14ac:dyDescent="0.25">
      <c r="A42571" t="s">
        <v>37902</v>
      </c>
      <c r="B42571" t="s">
        <v>37903</v>
      </c>
      <c r="C42571" t="s">
        <v>520</v>
      </c>
      <c r="D42571" s="1">
        <v>98340</v>
      </c>
      <c r="E42571" t="s">
        <v>374</v>
      </c>
      <c r="F42571" t="s">
        <v>16</v>
      </c>
      <c r="G42571" t="s">
        <v>113</v>
      </c>
      <c r="H42571" s="3" t="s">
        <v>16</v>
      </c>
      <c r="I42571" s="1">
        <v>0</v>
      </c>
      <c r="J42571" t="s">
        <v>19</v>
      </c>
      <c r="K42571" t="s">
        <v>18</v>
      </c>
      <c r="L42571">
        <f>+(Tabla_data__1[[#This Row],[weekly_count]]+F42570)*100000/Tabla_data__1[[#This Row],[population]]</f>
        <v>0</v>
      </c>
    </row>
    <row r="42572" spans="1:12" x14ac:dyDescent="0.25">
      <c r="A42572" t="s">
        <v>37902</v>
      </c>
      <c r="B42572" t="s">
        <v>37903</v>
      </c>
      <c r="C42572" t="s">
        <v>520</v>
      </c>
      <c r="D42572" s="1">
        <v>98340</v>
      </c>
      <c r="E42572" t="s">
        <v>374</v>
      </c>
      <c r="F42572" t="s">
        <v>16</v>
      </c>
      <c r="G42572" t="s">
        <v>116</v>
      </c>
      <c r="H42572" s="3" t="s">
        <v>16</v>
      </c>
      <c r="I42572" s="1">
        <v>0</v>
      </c>
      <c r="J42572" t="s">
        <v>19</v>
      </c>
      <c r="K42572" t="s">
        <v>18</v>
      </c>
      <c r="L42572">
        <f>+(Tabla_data__1[[#This Row],[weekly_count]]+F42571)*100000/Tabla_data__1[[#This Row],[population]]</f>
        <v>0</v>
      </c>
    </row>
    <row r="42573" spans="1:12" x14ac:dyDescent="0.25">
      <c r="A42573" t="s">
        <v>37902</v>
      </c>
      <c r="B42573" t="s">
        <v>37903</v>
      </c>
      <c r="C42573" t="s">
        <v>520</v>
      </c>
      <c r="D42573" s="1">
        <v>98340</v>
      </c>
      <c r="E42573" t="s">
        <v>374</v>
      </c>
      <c r="F42573" t="s">
        <v>16</v>
      </c>
      <c r="G42573" t="s">
        <v>119</v>
      </c>
      <c r="H42573" s="3" t="s">
        <v>16</v>
      </c>
      <c r="I42573" s="1">
        <v>0</v>
      </c>
      <c r="J42573" t="s">
        <v>19</v>
      </c>
      <c r="K42573" t="s">
        <v>18</v>
      </c>
      <c r="L42573">
        <f>+(Tabla_data__1[[#This Row],[weekly_count]]+F42572)*100000/Tabla_data__1[[#This Row],[population]]</f>
        <v>0</v>
      </c>
    </row>
    <row r="42574" spans="1:12" x14ac:dyDescent="0.25">
      <c r="A42574" t="s">
        <v>37902</v>
      </c>
      <c r="B42574" t="s">
        <v>37903</v>
      </c>
      <c r="C42574" t="s">
        <v>520</v>
      </c>
      <c r="D42574" s="1">
        <v>98340</v>
      </c>
      <c r="E42574" t="s">
        <v>374</v>
      </c>
      <c r="F42574" t="s">
        <v>16</v>
      </c>
      <c r="G42574" t="s">
        <v>122</v>
      </c>
      <c r="H42574" s="3" t="s">
        <v>16</v>
      </c>
      <c r="I42574" s="1">
        <v>0</v>
      </c>
      <c r="J42574" t="s">
        <v>19</v>
      </c>
      <c r="K42574" t="s">
        <v>18</v>
      </c>
      <c r="L42574">
        <f>+(Tabla_data__1[[#This Row],[weekly_count]]+F42573)*100000/Tabla_data__1[[#This Row],[population]]</f>
        <v>0</v>
      </c>
    </row>
    <row r="42575" spans="1:12" x14ac:dyDescent="0.25">
      <c r="A42575" t="s">
        <v>37902</v>
      </c>
      <c r="B42575" t="s">
        <v>37903</v>
      </c>
      <c r="C42575" t="s">
        <v>520</v>
      </c>
      <c r="D42575" s="1">
        <v>98340</v>
      </c>
      <c r="E42575" t="s">
        <v>374</v>
      </c>
      <c r="F42575" t="s">
        <v>16</v>
      </c>
      <c r="G42575" t="s">
        <v>125</v>
      </c>
      <c r="H42575" s="3" t="s">
        <v>16</v>
      </c>
      <c r="I42575" s="1">
        <v>0</v>
      </c>
      <c r="J42575" t="s">
        <v>19</v>
      </c>
      <c r="K42575" t="s">
        <v>18</v>
      </c>
      <c r="L42575">
        <f>+(Tabla_data__1[[#This Row],[weekly_count]]+F42574)*100000/Tabla_data__1[[#This Row],[population]]</f>
        <v>0</v>
      </c>
    </row>
    <row r="42576" spans="1:12" x14ac:dyDescent="0.25">
      <c r="A42576" t="s">
        <v>37902</v>
      </c>
      <c r="B42576" t="s">
        <v>37903</v>
      </c>
      <c r="C42576" t="s">
        <v>520</v>
      </c>
      <c r="D42576" s="1">
        <v>98340</v>
      </c>
      <c r="E42576" t="s">
        <v>374</v>
      </c>
      <c r="F42576" t="s">
        <v>16</v>
      </c>
      <c r="G42576" t="s">
        <v>128</v>
      </c>
      <c r="H42576" s="3" t="s">
        <v>16</v>
      </c>
      <c r="I42576" s="1">
        <v>0</v>
      </c>
      <c r="J42576" t="s">
        <v>19</v>
      </c>
      <c r="K42576" t="s">
        <v>18</v>
      </c>
      <c r="L42576">
        <f>+(Tabla_data__1[[#This Row],[weekly_count]]+F42575)*100000/Tabla_data__1[[#This Row],[population]]</f>
        <v>0</v>
      </c>
    </row>
    <row r="42577" spans="1:12" x14ac:dyDescent="0.25">
      <c r="A42577" t="s">
        <v>37902</v>
      </c>
      <c r="B42577" t="s">
        <v>37903</v>
      </c>
      <c r="C42577" t="s">
        <v>520</v>
      </c>
      <c r="D42577" s="1">
        <v>98340</v>
      </c>
      <c r="E42577" t="s">
        <v>374</v>
      </c>
      <c r="F42577" t="s">
        <v>16</v>
      </c>
      <c r="G42577" t="s">
        <v>131</v>
      </c>
      <c r="H42577" s="3" t="s">
        <v>16</v>
      </c>
      <c r="I42577" s="1">
        <v>0</v>
      </c>
      <c r="J42577" t="s">
        <v>19</v>
      </c>
      <c r="K42577" t="s">
        <v>18</v>
      </c>
      <c r="L42577">
        <f>+(Tabla_data__1[[#This Row],[weekly_count]]+F42576)*100000/Tabla_data__1[[#This Row],[population]]</f>
        <v>0</v>
      </c>
    </row>
    <row r="42578" spans="1:12" x14ac:dyDescent="0.25">
      <c r="A42578" t="s">
        <v>37902</v>
      </c>
      <c r="B42578" t="s">
        <v>37903</v>
      </c>
      <c r="C42578" t="s">
        <v>520</v>
      </c>
      <c r="D42578" s="1">
        <v>98340</v>
      </c>
      <c r="E42578" t="s">
        <v>374</v>
      </c>
      <c r="F42578" t="s">
        <v>16</v>
      </c>
      <c r="G42578" t="s">
        <v>134</v>
      </c>
      <c r="H42578" s="3" t="s">
        <v>16</v>
      </c>
      <c r="I42578" s="1">
        <v>0</v>
      </c>
      <c r="J42578" t="s">
        <v>19</v>
      </c>
      <c r="K42578" t="s">
        <v>18</v>
      </c>
      <c r="L42578">
        <f>+(Tabla_data__1[[#This Row],[weekly_count]]+F42577)*100000/Tabla_data__1[[#This Row],[population]]</f>
        <v>0</v>
      </c>
    </row>
    <row r="42579" spans="1:12" x14ac:dyDescent="0.25">
      <c r="A42579" t="s">
        <v>37902</v>
      </c>
      <c r="B42579" t="s">
        <v>37903</v>
      </c>
      <c r="C42579" t="s">
        <v>520</v>
      </c>
      <c r="D42579" s="1">
        <v>98340</v>
      </c>
      <c r="E42579" t="s">
        <v>374</v>
      </c>
      <c r="F42579" t="s">
        <v>16</v>
      </c>
      <c r="G42579" t="s">
        <v>137</v>
      </c>
      <c r="H42579" s="3" t="s">
        <v>16</v>
      </c>
      <c r="I42579" s="1">
        <v>0</v>
      </c>
      <c r="J42579" t="s">
        <v>19</v>
      </c>
      <c r="K42579" t="s">
        <v>18</v>
      </c>
      <c r="L42579">
        <f>+(Tabla_data__1[[#This Row],[weekly_count]]+F42578)*100000/Tabla_data__1[[#This Row],[population]]</f>
        <v>0</v>
      </c>
    </row>
    <row r="42580" spans="1:12" x14ac:dyDescent="0.25">
      <c r="A42580" t="s">
        <v>37902</v>
      </c>
      <c r="B42580" t="s">
        <v>37903</v>
      </c>
      <c r="C42580" t="s">
        <v>520</v>
      </c>
      <c r="D42580" s="1">
        <v>98340</v>
      </c>
      <c r="E42580" t="s">
        <v>374</v>
      </c>
      <c r="F42580" t="s">
        <v>16</v>
      </c>
      <c r="G42580" t="s">
        <v>140</v>
      </c>
      <c r="H42580" s="3" t="s">
        <v>16</v>
      </c>
      <c r="I42580" s="1">
        <v>0</v>
      </c>
      <c r="J42580" t="s">
        <v>19</v>
      </c>
      <c r="K42580" t="s">
        <v>18</v>
      </c>
      <c r="L42580">
        <f>+(Tabla_data__1[[#This Row],[weekly_count]]+F42579)*100000/Tabla_data__1[[#This Row],[population]]</f>
        <v>0</v>
      </c>
    </row>
    <row r="42581" spans="1:12" x14ac:dyDescent="0.25">
      <c r="A42581" t="s">
        <v>37902</v>
      </c>
      <c r="B42581" t="s">
        <v>37903</v>
      </c>
      <c r="C42581" t="s">
        <v>520</v>
      </c>
      <c r="D42581" s="1">
        <v>98340</v>
      </c>
      <c r="E42581" t="s">
        <v>374</v>
      </c>
      <c r="F42581" t="s">
        <v>16</v>
      </c>
      <c r="G42581" t="s">
        <v>143</v>
      </c>
      <c r="H42581" s="3" t="s">
        <v>16</v>
      </c>
      <c r="I42581" s="1">
        <v>0</v>
      </c>
      <c r="J42581" t="s">
        <v>19</v>
      </c>
      <c r="K42581" t="s">
        <v>18</v>
      </c>
      <c r="L42581">
        <f>+(Tabla_data__1[[#This Row],[weekly_count]]+F42580)*100000/Tabla_data__1[[#This Row],[population]]</f>
        <v>0</v>
      </c>
    </row>
    <row r="42582" spans="1:12" x14ac:dyDescent="0.25">
      <c r="A42582" t="s">
        <v>37902</v>
      </c>
      <c r="B42582" t="s">
        <v>37903</v>
      </c>
      <c r="C42582" t="s">
        <v>520</v>
      </c>
      <c r="D42582" s="1">
        <v>98340</v>
      </c>
      <c r="E42582" t="s">
        <v>374</v>
      </c>
      <c r="F42582" t="s">
        <v>16</v>
      </c>
      <c r="G42582" t="s">
        <v>146</v>
      </c>
      <c r="H42582" s="3" t="s">
        <v>16</v>
      </c>
      <c r="I42582" s="1">
        <v>0</v>
      </c>
      <c r="J42582" t="s">
        <v>19</v>
      </c>
      <c r="K42582" t="s">
        <v>18</v>
      </c>
      <c r="L42582">
        <f>+(Tabla_data__1[[#This Row],[weekly_count]]+F42581)*100000/Tabla_data__1[[#This Row],[population]]</f>
        <v>0</v>
      </c>
    </row>
    <row r="42583" spans="1:12" x14ac:dyDescent="0.25">
      <c r="A42583" t="s">
        <v>37902</v>
      </c>
      <c r="B42583" t="s">
        <v>37903</v>
      </c>
      <c r="C42583" t="s">
        <v>520</v>
      </c>
      <c r="D42583" s="1">
        <v>98340</v>
      </c>
      <c r="E42583" t="s">
        <v>374</v>
      </c>
      <c r="F42583" t="s">
        <v>16</v>
      </c>
      <c r="G42583" t="s">
        <v>149</v>
      </c>
      <c r="H42583" s="3" t="s">
        <v>16</v>
      </c>
      <c r="I42583" s="1">
        <v>0</v>
      </c>
      <c r="J42583" t="s">
        <v>19</v>
      </c>
      <c r="K42583" t="s">
        <v>18</v>
      </c>
      <c r="L42583">
        <f>+(Tabla_data__1[[#This Row],[weekly_count]]+F42582)*100000/Tabla_data__1[[#This Row],[population]]</f>
        <v>0</v>
      </c>
    </row>
    <row r="42584" spans="1:12" x14ac:dyDescent="0.25">
      <c r="A42584" t="s">
        <v>37902</v>
      </c>
      <c r="B42584" t="s">
        <v>37903</v>
      </c>
      <c r="C42584" t="s">
        <v>520</v>
      </c>
      <c r="D42584" s="1">
        <v>98340</v>
      </c>
      <c r="E42584" t="s">
        <v>374</v>
      </c>
      <c r="F42584" t="s">
        <v>16</v>
      </c>
      <c r="G42584" t="s">
        <v>152</v>
      </c>
      <c r="H42584" s="3" t="s">
        <v>16</v>
      </c>
      <c r="I42584" s="1">
        <v>0</v>
      </c>
      <c r="J42584" t="s">
        <v>19</v>
      </c>
      <c r="K42584" t="s">
        <v>18</v>
      </c>
      <c r="L42584">
        <f>+(Tabla_data__1[[#This Row],[weekly_count]]+F42583)*100000/Tabla_data__1[[#This Row],[population]]</f>
        <v>0</v>
      </c>
    </row>
    <row r="42585" spans="1:12" x14ac:dyDescent="0.25">
      <c r="A42585" t="s">
        <v>37902</v>
      </c>
      <c r="B42585" t="s">
        <v>37903</v>
      </c>
      <c r="C42585" t="s">
        <v>520</v>
      </c>
      <c r="D42585" s="1">
        <v>98340</v>
      </c>
      <c r="E42585" t="s">
        <v>374</v>
      </c>
      <c r="F42585" t="s">
        <v>16</v>
      </c>
      <c r="G42585" t="s">
        <v>155</v>
      </c>
      <c r="H42585" s="3" t="s">
        <v>16</v>
      </c>
      <c r="I42585" s="1">
        <v>0</v>
      </c>
      <c r="J42585" t="s">
        <v>19</v>
      </c>
      <c r="K42585" t="s">
        <v>18</v>
      </c>
      <c r="L42585">
        <f>+(Tabla_data__1[[#This Row],[weekly_count]]+F42584)*100000/Tabla_data__1[[#This Row],[population]]</f>
        <v>0</v>
      </c>
    </row>
    <row r="42586" spans="1:12" x14ac:dyDescent="0.25">
      <c r="A42586" t="s">
        <v>37902</v>
      </c>
      <c r="B42586" t="s">
        <v>37903</v>
      </c>
      <c r="C42586" t="s">
        <v>520</v>
      </c>
      <c r="D42586" s="1">
        <v>98340</v>
      </c>
      <c r="E42586" t="s">
        <v>374</v>
      </c>
      <c r="F42586" t="s">
        <v>16</v>
      </c>
      <c r="G42586" t="s">
        <v>158</v>
      </c>
      <c r="H42586" s="3" t="s">
        <v>16</v>
      </c>
      <c r="I42586" s="1">
        <v>0</v>
      </c>
      <c r="J42586" t="s">
        <v>19</v>
      </c>
      <c r="K42586" t="s">
        <v>18</v>
      </c>
      <c r="L42586">
        <f>+(Tabla_data__1[[#This Row],[weekly_count]]+F42585)*100000/Tabla_data__1[[#This Row],[population]]</f>
        <v>0</v>
      </c>
    </row>
    <row r="42587" spans="1:12" x14ac:dyDescent="0.25">
      <c r="A42587" t="s">
        <v>37902</v>
      </c>
      <c r="B42587" t="s">
        <v>37903</v>
      </c>
      <c r="C42587" t="s">
        <v>520</v>
      </c>
      <c r="D42587" s="1">
        <v>98340</v>
      </c>
      <c r="E42587" t="s">
        <v>374</v>
      </c>
      <c r="F42587" t="s">
        <v>16</v>
      </c>
      <c r="G42587" t="s">
        <v>161</v>
      </c>
      <c r="H42587" s="3" t="s">
        <v>16</v>
      </c>
      <c r="I42587" s="1">
        <v>0</v>
      </c>
      <c r="J42587" t="s">
        <v>19</v>
      </c>
      <c r="K42587" t="s">
        <v>18</v>
      </c>
      <c r="L42587">
        <f>+(Tabla_data__1[[#This Row],[weekly_count]]+F42586)*100000/Tabla_data__1[[#This Row],[population]]</f>
        <v>0</v>
      </c>
    </row>
    <row r="42588" spans="1:12" x14ac:dyDescent="0.25">
      <c r="A42588" t="s">
        <v>37902</v>
      </c>
      <c r="B42588" t="s">
        <v>37903</v>
      </c>
      <c r="C42588" t="s">
        <v>520</v>
      </c>
      <c r="D42588" s="1">
        <v>98340</v>
      </c>
      <c r="E42588" t="s">
        <v>374</v>
      </c>
      <c r="F42588" t="s">
        <v>514</v>
      </c>
      <c r="G42588" t="s">
        <v>164</v>
      </c>
      <c r="H42588" s="3" t="s">
        <v>37997</v>
      </c>
      <c r="I42588" s="1">
        <v>2</v>
      </c>
      <c r="J42588" t="s">
        <v>19</v>
      </c>
      <c r="K42588" t="s">
        <v>18</v>
      </c>
      <c r="L42588">
        <f>+(Tabla_data__1[[#This Row],[weekly_count]]+F42587)*100000/Tabla_data__1[[#This Row],[population]]</f>
        <v>2.033760423022168</v>
      </c>
    </row>
    <row r="42589" spans="1:12" x14ac:dyDescent="0.25">
      <c r="A42589" t="s">
        <v>37902</v>
      </c>
      <c r="B42589" t="s">
        <v>37903</v>
      </c>
      <c r="C42589" t="s">
        <v>520</v>
      </c>
      <c r="D42589" s="1">
        <v>98340</v>
      </c>
      <c r="E42589" t="s">
        <v>374</v>
      </c>
      <c r="F42589" t="s">
        <v>16</v>
      </c>
      <c r="G42589" t="s">
        <v>167</v>
      </c>
      <c r="H42589" s="3" t="s">
        <v>37997</v>
      </c>
      <c r="I42589" s="1">
        <v>2</v>
      </c>
      <c r="J42589" t="s">
        <v>19</v>
      </c>
      <c r="K42589" t="s">
        <v>18</v>
      </c>
      <c r="L42589">
        <f>+(Tabla_data__1[[#This Row],[weekly_count]]+F42588)*100000/Tabla_data__1[[#This Row],[population]]</f>
        <v>2.033760423022168</v>
      </c>
    </row>
    <row r="42590" spans="1:12" x14ac:dyDescent="0.25">
      <c r="A42590" t="s">
        <v>37902</v>
      </c>
      <c r="B42590" t="s">
        <v>37903</v>
      </c>
      <c r="C42590" t="s">
        <v>520</v>
      </c>
      <c r="D42590" s="1">
        <v>98340</v>
      </c>
      <c r="E42590" t="s">
        <v>374</v>
      </c>
      <c r="F42590" t="s">
        <v>28</v>
      </c>
      <c r="G42590" t="s">
        <v>170</v>
      </c>
      <c r="H42590" s="3" t="s">
        <v>37998</v>
      </c>
      <c r="I42590" s="1">
        <v>3</v>
      </c>
      <c r="J42590" t="s">
        <v>19</v>
      </c>
      <c r="K42590" t="s">
        <v>18</v>
      </c>
      <c r="L42590">
        <f>+(Tabla_data__1[[#This Row],[weekly_count]]+F42589)*100000/Tabla_data__1[[#This Row],[population]]</f>
        <v>1.016880211511084</v>
      </c>
    </row>
    <row r="42591" spans="1:12" x14ac:dyDescent="0.25">
      <c r="A42591" t="s">
        <v>37902</v>
      </c>
      <c r="B42591" t="s">
        <v>37903</v>
      </c>
      <c r="C42591" t="s">
        <v>520</v>
      </c>
      <c r="D42591" s="1">
        <v>98340</v>
      </c>
      <c r="E42591" t="s">
        <v>374</v>
      </c>
      <c r="F42591" t="s">
        <v>514</v>
      </c>
      <c r="G42591" t="s">
        <v>173</v>
      </c>
      <c r="H42591" s="3" t="s">
        <v>37999</v>
      </c>
      <c r="I42591" s="1">
        <v>5</v>
      </c>
      <c r="J42591" t="s">
        <v>19</v>
      </c>
      <c r="K42591" t="s">
        <v>18</v>
      </c>
      <c r="L42591">
        <f>+(Tabla_data__1[[#This Row],[weekly_count]]+F42590)*100000/Tabla_data__1[[#This Row],[population]]</f>
        <v>3.0506406345332522</v>
      </c>
    </row>
    <row r="42592" spans="1:12" x14ac:dyDescent="0.25">
      <c r="A42592" t="s">
        <v>37902</v>
      </c>
      <c r="B42592" t="s">
        <v>37903</v>
      </c>
      <c r="C42592" t="s">
        <v>520</v>
      </c>
      <c r="D42592" s="1">
        <v>98340</v>
      </c>
      <c r="E42592" t="s">
        <v>374</v>
      </c>
      <c r="F42592" t="s">
        <v>514</v>
      </c>
      <c r="G42592" t="s">
        <v>176</v>
      </c>
      <c r="H42592" s="3" t="s">
        <v>38000</v>
      </c>
      <c r="I42592" s="1">
        <v>7</v>
      </c>
      <c r="J42592" t="s">
        <v>19</v>
      </c>
      <c r="K42592" t="s">
        <v>18</v>
      </c>
      <c r="L42592">
        <f>+(Tabla_data__1[[#This Row],[weekly_count]]+F42591)*100000/Tabla_data__1[[#This Row],[population]]</f>
        <v>4.0675208460443359</v>
      </c>
    </row>
    <row r="42593" spans="1:12" x14ac:dyDescent="0.25">
      <c r="A42593" t="s">
        <v>37902</v>
      </c>
      <c r="B42593" t="s">
        <v>37903</v>
      </c>
      <c r="C42593" t="s">
        <v>520</v>
      </c>
      <c r="D42593" s="1">
        <v>98340</v>
      </c>
      <c r="E42593" t="s">
        <v>374</v>
      </c>
      <c r="F42593" t="s">
        <v>28</v>
      </c>
      <c r="G42593" t="s">
        <v>179</v>
      </c>
      <c r="H42593" s="3" t="s">
        <v>37999</v>
      </c>
      <c r="I42593" s="1">
        <v>8</v>
      </c>
      <c r="J42593" t="s">
        <v>19</v>
      </c>
      <c r="K42593" t="s">
        <v>18</v>
      </c>
      <c r="L42593">
        <f>+(Tabla_data__1[[#This Row],[weekly_count]]+F42592)*100000/Tabla_data__1[[#This Row],[population]]</f>
        <v>3.0506406345332522</v>
      </c>
    </row>
    <row r="42594" spans="1:12" x14ac:dyDescent="0.25">
      <c r="A42594" t="s">
        <v>37902</v>
      </c>
      <c r="B42594" t="s">
        <v>37903</v>
      </c>
      <c r="C42594" t="s">
        <v>520</v>
      </c>
      <c r="D42594" s="1">
        <v>98340</v>
      </c>
      <c r="E42594" t="s">
        <v>374</v>
      </c>
      <c r="F42594" t="s">
        <v>514</v>
      </c>
      <c r="G42594" t="s">
        <v>181</v>
      </c>
      <c r="H42594" s="3" t="s">
        <v>37999</v>
      </c>
      <c r="I42594" s="1">
        <v>10</v>
      </c>
      <c r="J42594" t="s">
        <v>19</v>
      </c>
      <c r="K42594" t="s">
        <v>18</v>
      </c>
      <c r="L42594">
        <f>+(Tabla_data__1[[#This Row],[weekly_count]]+F42593)*100000/Tabla_data__1[[#This Row],[population]]</f>
        <v>3.0506406345332522</v>
      </c>
    </row>
    <row r="42595" spans="1:12" x14ac:dyDescent="0.25">
      <c r="A42595" t="s">
        <v>37902</v>
      </c>
      <c r="B42595" t="s">
        <v>37903</v>
      </c>
      <c r="C42595" t="s">
        <v>520</v>
      </c>
      <c r="D42595" s="1">
        <v>98340</v>
      </c>
      <c r="E42595" t="s">
        <v>374</v>
      </c>
      <c r="F42595" t="s">
        <v>28</v>
      </c>
      <c r="G42595" t="s">
        <v>184</v>
      </c>
      <c r="H42595" s="3" t="s">
        <v>37999</v>
      </c>
      <c r="I42595" s="1">
        <v>11</v>
      </c>
      <c r="J42595" t="s">
        <v>19</v>
      </c>
      <c r="K42595" t="s">
        <v>18</v>
      </c>
      <c r="L42595">
        <f>+(Tabla_data__1[[#This Row],[weekly_count]]+F42594)*100000/Tabla_data__1[[#This Row],[population]]</f>
        <v>3.0506406345332522</v>
      </c>
    </row>
    <row r="42596" spans="1:12" x14ac:dyDescent="0.25">
      <c r="A42596" t="s">
        <v>37902</v>
      </c>
      <c r="B42596" t="s">
        <v>37903</v>
      </c>
      <c r="C42596" t="s">
        <v>520</v>
      </c>
      <c r="D42596" s="1">
        <v>98340</v>
      </c>
      <c r="E42596" t="s">
        <v>374</v>
      </c>
      <c r="F42596" t="s">
        <v>375</v>
      </c>
      <c r="G42596" t="s">
        <v>187</v>
      </c>
      <c r="H42596" s="3" t="s">
        <v>38001</v>
      </c>
      <c r="I42596" s="1">
        <v>15</v>
      </c>
      <c r="J42596" t="s">
        <v>19</v>
      </c>
      <c r="K42596" t="s">
        <v>18</v>
      </c>
      <c r="L42596">
        <f>+(Tabla_data__1[[#This Row],[weekly_count]]+F42595)*100000/Tabla_data__1[[#This Row],[population]]</f>
        <v>5.0844010575554197</v>
      </c>
    </row>
    <row r="42597" spans="1:12" x14ac:dyDescent="0.25">
      <c r="A42597" t="s">
        <v>37902</v>
      </c>
      <c r="B42597" t="s">
        <v>37903</v>
      </c>
      <c r="C42597" t="s">
        <v>520</v>
      </c>
      <c r="D42597" s="1">
        <v>98340</v>
      </c>
      <c r="E42597" t="s">
        <v>374</v>
      </c>
      <c r="F42597" t="s">
        <v>28</v>
      </c>
      <c r="G42597" t="s">
        <v>190</v>
      </c>
      <c r="H42597" s="3" t="s">
        <v>38001</v>
      </c>
      <c r="I42597" s="1">
        <v>16</v>
      </c>
      <c r="J42597" t="s">
        <v>19</v>
      </c>
      <c r="K42597" t="s">
        <v>18</v>
      </c>
      <c r="L42597">
        <f>+(Tabla_data__1[[#This Row],[weekly_count]]+F42596)*100000/Tabla_data__1[[#This Row],[population]]</f>
        <v>5.0844010575554197</v>
      </c>
    </row>
    <row r="42598" spans="1:12" x14ac:dyDescent="0.25">
      <c r="A42598" t="s">
        <v>37902</v>
      </c>
      <c r="B42598" t="s">
        <v>37903</v>
      </c>
      <c r="C42598" t="s">
        <v>520</v>
      </c>
      <c r="D42598" s="1">
        <v>98340</v>
      </c>
      <c r="E42598" t="s">
        <v>374</v>
      </c>
      <c r="F42598" t="s">
        <v>16</v>
      </c>
      <c r="G42598" t="s">
        <v>193</v>
      </c>
      <c r="H42598" s="3" t="s">
        <v>37998</v>
      </c>
      <c r="I42598" s="1">
        <v>16</v>
      </c>
      <c r="J42598" t="s">
        <v>19</v>
      </c>
      <c r="K42598" t="s">
        <v>18</v>
      </c>
      <c r="L42598">
        <f>+(Tabla_data__1[[#This Row],[weekly_count]]+F42597)*100000/Tabla_data__1[[#This Row],[population]]</f>
        <v>1.016880211511084</v>
      </c>
    </row>
    <row r="42599" spans="1:12" x14ac:dyDescent="0.25">
      <c r="A42599" t="s">
        <v>37902</v>
      </c>
      <c r="B42599" t="s">
        <v>37903</v>
      </c>
      <c r="C42599" t="s">
        <v>520</v>
      </c>
      <c r="D42599" s="1">
        <v>98340</v>
      </c>
      <c r="E42599" t="s">
        <v>374</v>
      </c>
      <c r="F42599" t="s">
        <v>375</v>
      </c>
      <c r="G42599" t="s">
        <v>195</v>
      </c>
      <c r="H42599" s="3" t="s">
        <v>38000</v>
      </c>
      <c r="I42599" s="1">
        <v>20</v>
      </c>
      <c r="J42599" t="s">
        <v>19</v>
      </c>
      <c r="K42599" t="s">
        <v>18</v>
      </c>
      <c r="L42599">
        <f>+(Tabla_data__1[[#This Row],[weekly_count]]+F42598)*100000/Tabla_data__1[[#This Row],[population]]</f>
        <v>4.0675208460443359</v>
      </c>
    </row>
    <row r="42600" spans="1:12" x14ac:dyDescent="0.25">
      <c r="A42600" t="s">
        <v>37902</v>
      </c>
      <c r="B42600" t="s">
        <v>37903</v>
      </c>
      <c r="C42600" t="s">
        <v>520</v>
      </c>
      <c r="D42600" s="1">
        <v>98340</v>
      </c>
      <c r="E42600" t="s">
        <v>374</v>
      </c>
      <c r="F42600" t="s">
        <v>514</v>
      </c>
      <c r="G42600" t="s">
        <v>198</v>
      </c>
      <c r="H42600" s="3" t="s">
        <v>38002</v>
      </c>
      <c r="I42600" s="1">
        <v>22</v>
      </c>
      <c r="J42600" t="s">
        <v>19</v>
      </c>
      <c r="K42600" t="s">
        <v>18</v>
      </c>
      <c r="L42600">
        <f>+(Tabla_data__1[[#This Row],[weekly_count]]+F42599)*100000/Tabla_data__1[[#This Row],[population]]</f>
        <v>6.1012812690665044</v>
      </c>
    </row>
    <row r="42601" spans="1:12" x14ac:dyDescent="0.25">
      <c r="A42601" t="s">
        <v>37902</v>
      </c>
      <c r="B42601" t="s">
        <v>37903</v>
      </c>
      <c r="C42601" t="s">
        <v>520</v>
      </c>
      <c r="D42601" s="1">
        <v>98340</v>
      </c>
      <c r="E42601" t="s">
        <v>374</v>
      </c>
      <c r="F42601" t="s">
        <v>514</v>
      </c>
      <c r="G42601" t="s">
        <v>201</v>
      </c>
      <c r="H42601" s="3" t="s">
        <v>38000</v>
      </c>
      <c r="I42601" s="1">
        <v>24</v>
      </c>
      <c r="J42601" t="s">
        <v>19</v>
      </c>
      <c r="K42601" t="s">
        <v>18</v>
      </c>
      <c r="L42601">
        <f>+(Tabla_data__1[[#This Row],[weekly_count]]+F42600)*100000/Tabla_data__1[[#This Row],[population]]</f>
        <v>4.0675208460443359</v>
      </c>
    </row>
    <row r="42602" spans="1:12" x14ac:dyDescent="0.25">
      <c r="A42602" t="s">
        <v>37902</v>
      </c>
      <c r="B42602" t="s">
        <v>37903</v>
      </c>
      <c r="C42602" t="s">
        <v>520</v>
      </c>
      <c r="D42602" s="1">
        <v>98340</v>
      </c>
      <c r="E42602" t="s">
        <v>374</v>
      </c>
      <c r="F42602" t="s">
        <v>28</v>
      </c>
      <c r="G42602" t="s">
        <v>204</v>
      </c>
      <c r="H42602" s="3" t="s">
        <v>37999</v>
      </c>
      <c r="I42602" s="1">
        <v>25</v>
      </c>
      <c r="J42602" t="s">
        <v>19</v>
      </c>
      <c r="K42602" t="s">
        <v>18</v>
      </c>
      <c r="L42602">
        <f>+(Tabla_data__1[[#This Row],[weekly_count]]+F42601)*100000/Tabla_data__1[[#This Row],[population]]</f>
        <v>3.0506406345332522</v>
      </c>
    </row>
    <row r="42603" spans="1:12" x14ac:dyDescent="0.25">
      <c r="A42603" t="s">
        <v>37902</v>
      </c>
      <c r="B42603" t="s">
        <v>37903</v>
      </c>
      <c r="C42603" t="s">
        <v>520</v>
      </c>
      <c r="D42603" s="1">
        <v>98340</v>
      </c>
      <c r="E42603" t="s">
        <v>374</v>
      </c>
      <c r="F42603" t="s">
        <v>28</v>
      </c>
      <c r="G42603" t="s">
        <v>207</v>
      </c>
      <c r="H42603" s="3" t="s">
        <v>37997</v>
      </c>
      <c r="I42603" s="1">
        <v>26</v>
      </c>
      <c r="J42603" t="s">
        <v>19</v>
      </c>
      <c r="K42603" t="s">
        <v>18</v>
      </c>
      <c r="L42603">
        <f>+(Tabla_data__1[[#This Row],[weekly_count]]+F42602)*100000/Tabla_data__1[[#This Row],[population]]</f>
        <v>2.033760423022168</v>
      </c>
    </row>
    <row r="42604" spans="1:12" x14ac:dyDescent="0.25">
      <c r="A42604" t="s">
        <v>37902</v>
      </c>
      <c r="B42604" t="s">
        <v>37903</v>
      </c>
      <c r="C42604" t="s">
        <v>520</v>
      </c>
      <c r="D42604" s="1">
        <v>98340</v>
      </c>
      <c r="E42604" t="s">
        <v>374</v>
      </c>
      <c r="F42604" t="s">
        <v>28</v>
      </c>
      <c r="G42604" t="s">
        <v>210</v>
      </c>
      <c r="H42604" s="3" t="s">
        <v>37997</v>
      </c>
      <c r="I42604" s="1">
        <v>27</v>
      </c>
      <c r="J42604" t="s">
        <v>19</v>
      </c>
      <c r="K42604" t="s">
        <v>18</v>
      </c>
      <c r="L42604">
        <f>+(Tabla_data__1[[#This Row],[weekly_count]]+F42603)*100000/Tabla_data__1[[#This Row],[population]]</f>
        <v>2.033760423022168</v>
      </c>
    </row>
    <row r="42605" spans="1:12" x14ac:dyDescent="0.25">
      <c r="A42605" t="s">
        <v>37902</v>
      </c>
      <c r="B42605" t="s">
        <v>37903</v>
      </c>
      <c r="C42605" t="s">
        <v>520</v>
      </c>
      <c r="D42605" s="1">
        <v>98340</v>
      </c>
      <c r="E42605" t="s">
        <v>374</v>
      </c>
      <c r="F42605" t="s">
        <v>28</v>
      </c>
      <c r="G42605" t="s">
        <v>213</v>
      </c>
      <c r="H42605" s="3" t="s">
        <v>37997</v>
      </c>
      <c r="I42605" s="1">
        <v>28</v>
      </c>
      <c r="J42605" t="s">
        <v>19</v>
      </c>
      <c r="K42605" t="s">
        <v>18</v>
      </c>
      <c r="L42605">
        <f>+(Tabla_data__1[[#This Row],[weekly_count]]+F42604)*100000/Tabla_data__1[[#This Row],[population]]</f>
        <v>2.033760423022168</v>
      </c>
    </row>
    <row r="42606" spans="1:12" x14ac:dyDescent="0.25">
      <c r="A42606" t="s">
        <v>37902</v>
      </c>
      <c r="B42606" t="s">
        <v>37903</v>
      </c>
      <c r="C42606" t="s">
        <v>520</v>
      </c>
      <c r="D42606" s="1">
        <v>98340</v>
      </c>
      <c r="E42606" t="s">
        <v>374</v>
      </c>
      <c r="F42606" t="s">
        <v>514</v>
      </c>
      <c r="G42606" t="s">
        <v>215</v>
      </c>
      <c r="H42606" s="3" t="s">
        <v>37999</v>
      </c>
      <c r="I42606" s="1">
        <v>30</v>
      </c>
      <c r="J42606" t="s">
        <v>19</v>
      </c>
      <c r="K42606" t="s">
        <v>18</v>
      </c>
      <c r="L42606">
        <f>+(Tabla_data__1[[#This Row],[weekly_count]]+F42605)*100000/Tabla_data__1[[#This Row],[population]]</f>
        <v>3.0506406345332522</v>
      </c>
    </row>
    <row r="42607" spans="1:12" x14ac:dyDescent="0.25">
      <c r="A42607" t="s">
        <v>37902</v>
      </c>
      <c r="B42607" t="s">
        <v>37903</v>
      </c>
      <c r="C42607" t="s">
        <v>520</v>
      </c>
      <c r="D42607" s="1">
        <v>98340</v>
      </c>
      <c r="E42607" t="s">
        <v>374</v>
      </c>
      <c r="F42607" t="s">
        <v>414</v>
      </c>
      <c r="G42607" t="s">
        <v>218</v>
      </c>
      <c r="H42607" s="3" t="s">
        <v>38003</v>
      </c>
      <c r="I42607" s="1">
        <v>38</v>
      </c>
      <c r="J42607" t="s">
        <v>19</v>
      </c>
      <c r="K42607" t="s">
        <v>18</v>
      </c>
      <c r="L42607">
        <f>+(Tabla_data__1[[#This Row],[weekly_count]]+F42606)*100000/Tabla_data__1[[#This Row],[population]]</f>
        <v>10.168802115110839</v>
      </c>
    </row>
    <row r="42608" spans="1:12" x14ac:dyDescent="0.25">
      <c r="A42608" t="s">
        <v>37902</v>
      </c>
      <c r="B42608" t="s">
        <v>37903</v>
      </c>
      <c r="C42608" t="s">
        <v>520</v>
      </c>
      <c r="D42608" s="1">
        <v>98340</v>
      </c>
      <c r="E42608" t="s">
        <v>374</v>
      </c>
      <c r="F42608" t="s">
        <v>514</v>
      </c>
      <c r="G42608" t="s">
        <v>221</v>
      </c>
      <c r="H42608" s="3" t="s">
        <v>38003</v>
      </c>
      <c r="I42608" s="1">
        <v>40</v>
      </c>
      <c r="J42608" t="s">
        <v>19</v>
      </c>
      <c r="K42608" t="s">
        <v>18</v>
      </c>
      <c r="L42608">
        <f>+(Tabla_data__1[[#This Row],[weekly_count]]+F42607)*100000/Tabla_data__1[[#This Row],[population]]</f>
        <v>10.168802115110839</v>
      </c>
    </row>
    <row r="42609" spans="1:12" x14ac:dyDescent="0.25">
      <c r="A42609" t="s">
        <v>37902</v>
      </c>
      <c r="B42609" t="s">
        <v>37903</v>
      </c>
      <c r="C42609" t="s">
        <v>520</v>
      </c>
      <c r="D42609" s="1">
        <v>98340</v>
      </c>
      <c r="E42609" t="s">
        <v>374</v>
      </c>
      <c r="F42609" t="s">
        <v>514</v>
      </c>
      <c r="G42609" t="s">
        <v>224</v>
      </c>
      <c r="H42609" s="3" t="s">
        <v>38000</v>
      </c>
      <c r="I42609" s="1">
        <v>42</v>
      </c>
      <c r="J42609" t="s">
        <v>19</v>
      </c>
      <c r="K42609" t="s">
        <v>18</v>
      </c>
      <c r="L42609">
        <f>+(Tabla_data__1[[#This Row],[weekly_count]]+F42608)*100000/Tabla_data__1[[#This Row],[population]]</f>
        <v>4.0675208460443359</v>
      </c>
    </row>
    <row r="42610" spans="1:12" x14ac:dyDescent="0.25">
      <c r="A42610" t="s">
        <v>37902</v>
      </c>
      <c r="B42610" t="s">
        <v>37903</v>
      </c>
      <c r="C42610" t="s">
        <v>520</v>
      </c>
      <c r="D42610" s="1">
        <v>98340</v>
      </c>
      <c r="E42610" t="s">
        <v>374</v>
      </c>
      <c r="F42610" t="s">
        <v>28</v>
      </c>
      <c r="G42610" t="s">
        <v>227</v>
      </c>
      <c r="H42610" s="3" t="s">
        <v>37999</v>
      </c>
      <c r="I42610" s="1">
        <v>43</v>
      </c>
      <c r="J42610" t="s">
        <v>19</v>
      </c>
      <c r="K42610" t="s">
        <v>18</v>
      </c>
      <c r="L42610">
        <f>+(Tabla_data__1[[#This Row],[weekly_count]]+F42609)*100000/Tabla_data__1[[#This Row],[population]]</f>
        <v>3.0506406345332522</v>
      </c>
    </row>
    <row r="42611" spans="1:12" x14ac:dyDescent="0.25">
      <c r="A42611" t="s">
        <v>37902</v>
      </c>
      <c r="B42611" t="s">
        <v>37903</v>
      </c>
      <c r="C42611" t="s">
        <v>520</v>
      </c>
      <c r="D42611" s="1">
        <v>98340</v>
      </c>
      <c r="E42611" t="s">
        <v>374</v>
      </c>
      <c r="F42611" t="s">
        <v>419</v>
      </c>
      <c r="G42611" t="s">
        <v>230</v>
      </c>
      <c r="H42611" s="3" t="s">
        <v>38003</v>
      </c>
      <c r="I42611" s="1">
        <v>52</v>
      </c>
      <c r="J42611" t="s">
        <v>19</v>
      </c>
      <c r="K42611" t="s">
        <v>18</v>
      </c>
      <c r="L42611">
        <f>+(Tabla_data__1[[#This Row],[weekly_count]]+F42610)*100000/Tabla_data__1[[#This Row],[population]]</f>
        <v>10.168802115110839</v>
      </c>
    </row>
    <row r="42612" spans="1:12" x14ac:dyDescent="0.25">
      <c r="A42612" t="s">
        <v>37902</v>
      </c>
      <c r="B42612" t="s">
        <v>37903</v>
      </c>
      <c r="C42612" t="s">
        <v>520</v>
      </c>
      <c r="D42612" s="1">
        <v>98340</v>
      </c>
      <c r="E42612" t="s">
        <v>374</v>
      </c>
      <c r="F42612" t="s">
        <v>447</v>
      </c>
      <c r="G42612" t="s">
        <v>233</v>
      </c>
      <c r="H42612" s="3" t="s">
        <v>38004</v>
      </c>
      <c r="I42612" s="1">
        <v>68</v>
      </c>
      <c r="J42612" t="s">
        <v>19</v>
      </c>
      <c r="K42612" t="s">
        <v>18</v>
      </c>
      <c r="L42612">
        <f>+(Tabla_data__1[[#This Row],[weekly_count]]+F42611)*100000/Tabla_data__1[[#This Row],[population]]</f>
        <v>25.4220052877771</v>
      </c>
    </row>
    <row r="42613" spans="1:12" x14ac:dyDescent="0.25">
      <c r="A42613" t="s">
        <v>37902</v>
      </c>
      <c r="B42613" t="s">
        <v>37903</v>
      </c>
      <c r="C42613" t="s">
        <v>520</v>
      </c>
      <c r="D42613" s="1">
        <v>98340</v>
      </c>
      <c r="E42613" t="s">
        <v>374</v>
      </c>
      <c r="F42613" t="s">
        <v>31</v>
      </c>
      <c r="G42613" t="s">
        <v>236</v>
      </c>
      <c r="H42613" s="3" t="s">
        <v>38005</v>
      </c>
      <c r="I42613" s="1">
        <v>71</v>
      </c>
      <c r="J42613" t="s">
        <v>19</v>
      </c>
      <c r="K42613" t="s">
        <v>18</v>
      </c>
      <c r="L42613">
        <f>+(Tabla_data__1[[#This Row],[weekly_count]]+F42612)*100000/Tabla_data__1[[#This Row],[population]]</f>
        <v>19.320724018710596</v>
      </c>
    </row>
    <row r="42614" spans="1:12" x14ac:dyDescent="0.25">
      <c r="A42614" t="s">
        <v>37902</v>
      </c>
      <c r="B42614" t="s">
        <v>37903</v>
      </c>
      <c r="C42614" t="s">
        <v>520</v>
      </c>
      <c r="D42614" s="1">
        <v>98340</v>
      </c>
      <c r="E42614" t="s">
        <v>374</v>
      </c>
      <c r="F42614" t="s">
        <v>454</v>
      </c>
      <c r="G42614" t="s">
        <v>239</v>
      </c>
      <c r="H42614" s="3" t="s">
        <v>38006</v>
      </c>
      <c r="I42614" s="1">
        <v>77</v>
      </c>
      <c r="J42614" t="s">
        <v>19</v>
      </c>
      <c r="K42614" t="s">
        <v>18</v>
      </c>
      <c r="L42614">
        <f>+(Tabla_data__1[[#This Row],[weekly_count]]+F42613)*100000/Tabla_data__1[[#This Row],[population]]</f>
        <v>9.1519219035997565</v>
      </c>
    </row>
    <row r="42615" spans="1:12" x14ac:dyDescent="0.25">
      <c r="A42615" t="s">
        <v>37902</v>
      </c>
      <c r="B42615" t="s">
        <v>37903</v>
      </c>
      <c r="C42615" t="s">
        <v>520</v>
      </c>
      <c r="D42615" s="1">
        <v>98340</v>
      </c>
      <c r="E42615" t="s">
        <v>374</v>
      </c>
      <c r="F42615" t="s">
        <v>419</v>
      </c>
      <c r="G42615" t="s">
        <v>242</v>
      </c>
      <c r="H42615" s="3" t="s">
        <v>38007</v>
      </c>
      <c r="I42615" s="1">
        <v>86</v>
      </c>
      <c r="J42615" t="s">
        <v>19</v>
      </c>
      <c r="K42615" t="s">
        <v>18</v>
      </c>
      <c r="L42615">
        <f>+(Tabla_data__1[[#This Row],[weekly_count]]+F42614)*100000/Tabla_data__1[[#This Row],[population]]</f>
        <v>15.253203172666259</v>
      </c>
    </row>
    <row r="42616" spans="1:12" x14ac:dyDescent="0.25">
      <c r="A42616" t="s">
        <v>37902</v>
      </c>
      <c r="B42616" t="s">
        <v>37903</v>
      </c>
      <c r="C42616" t="s">
        <v>520</v>
      </c>
      <c r="D42616" s="1">
        <v>98340</v>
      </c>
      <c r="E42616" t="s">
        <v>374</v>
      </c>
      <c r="F42616" t="s">
        <v>375</v>
      </c>
      <c r="G42616" t="s">
        <v>245</v>
      </c>
      <c r="H42616" s="3" t="s">
        <v>38008</v>
      </c>
      <c r="I42616" s="1">
        <v>90</v>
      </c>
      <c r="J42616" t="s">
        <v>19</v>
      </c>
      <c r="K42616" t="s">
        <v>18</v>
      </c>
      <c r="L42616">
        <f>+(Tabla_data__1[[#This Row],[weekly_count]]+F42615)*100000/Tabla_data__1[[#This Row],[population]]</f>
        <v>13.219442749644092</v>
      </c>
    </row>
    <row r="42617" spans="1:12" x14ac:dyDescent="0.25">
      <c r="A42617" t="s">
        <v>37902</v>
      </c>
      <c r="B42617" t="s">
        <v>37903</v>
      </c>
      <c r="C42617" t="s">
        <v>520</v>
      </c>
      <c r="D42617" s="1">
        <v>98340</v>
      </c>
      <c r="E42617" t="s">
        <v>374</v>
      </c>
      <c r="F42617" t="s">
        <v>375</v>
      </c>
      <c r="G42617" t="s">
        <v>248</v>
      </c>
      <c r="H42617" s="3" t="s">
        <v>38009</v>
      </c>
      <c r="I42617" s="1">
        <v>94</v>
      </c>
      <c r="J42617" t="s">
        <v>19</v>
      </c>
      <c r="K42617" t="s">
        <v>18</v>
      </c>
      <c r="L42617">
        <f>+(Tabla_data__1[[#This Row],[weekly_count]]+F42616)*100000/Tabla_data__1[[#This Row],[population]]</f>
        <v>8.1350416920886719</v>
      </c>
    </row>
    <row r="42618" spans="1:12" x14ac:dyDescent="0.25">
      <c r="A42618" t="s">
        <v>37902</v>
      </c>
      <c r="B42618" t="s">
        <v>37903</v>
      </c>
      <c r="C42618" t="s">
        <v>520</v>
      </c>
      <c r="D42618" s="1">
        <v>98340</v>
      </c>
      <c r="E42618" t="s">
        <v>374</v>
      </c>
      <c r="F42618" t="s">
        <v>16</v>
      </c>
      <c r="G42618" t="s">
        <v>251</v>
      </c>
      <c r="H42618" s="3" t="s">
        <v>38000</v>
      </c>
      <c r="I42618" s="1">
        <v>94</v>
      </c>
      <c r="J42618" t="s">
        <v>19</v>
      </c>
      <c r="K42618" t="s">
        <v>18</v>
      </c>
      <c r="L42618">
        <f>+(Tabla_data__1[[#This Row],[weekly_count]]+F42617)*100000/Tabla_data__1[[#This Row],[population]]</f>
        <v>4.0675208460443359</v>
      </c>
    </row>
    <row r="42619" spans="1:12" x14ac:dyDescent="0.25">
      <c r="A42619" t="s">
        <v>37902</v>
      </c>
      <c r="B42619" t="s">
        <v>37903</v>
      </c>
      <c r="C42619" t="s">
        <v>520</v>
      </c>
      <c r="D42619" s="1">
        <v>98340</v>
      </c>
      <c r="E42619" t="s">
        <v>374</v>
      </c>
      <c r="F42619" t="s">
        <v>375</v>
      </c>
      <c r="G42619" t="s">
        <v>254</v>
      </c>
      <c r="H42619" s="3" t="s">
        <v>38000</v>
      </c>
      <c r="I42619" s="1">
        <v>98</v>
      </c>
      <c r="J42619" t="s">
        <v>19</v>
      </c>
      <c r="K42619" t="s">
        <v>18</v>
      </c>
      <c r="L42619">
        <f>+(Tabla_data__1[[#This Row],[weekly_count]]+F42618)*100000/Tabla_data__1[[#This Row],[population]]</f>
        <v>4.0675208460443359</v>
      </c>
    </row>
    <row r="42620" spans="1:12" x14ac:dyDescent="0.25">
      <c r="A42620" t="s">
        <v>37902</v>
      </c>
      <c r="B42620" t="s">
        <v>37903</v>
      </c>
      <c r="C42620" t="s">
        <v>520</v>
      </c>
      <c r="D42620" s="1">
        <v>98340</v>
      </c>
      <c r="E42620" t="s">
        <v>374</v>
      </c>
      <c r="F42620" t="s">
        <v>16</v>
      </c>
      <c r="G42620" t="s">
        <v>257</v>
      </c>
      <c r="H42620" s="3" t="s">
        <v>38000</v>
      </c>
      <c r="I42620" s="1">
        <v>98</v>
      </c>
      <c r="J42620" t="s">
        <v>19</v>
      </c>
      <c r="K42620" t="s">
        <v>18</v>
      </c>
      <c r="L42620">
        <f>+(Tabla_data__1[[#This Row],[weekly_count]]+F42619)*100000/Tabla_data__1[[#This Row],[population]]</f>
        <v>4.0675208460443359</v>
      </c>
    </row>
    <row r="42621" spans="1:12" x14ac:dyDescent="0.25">
      <c r="A42621" t="s">
        <v>37902</v>
      </c>
      <c r="B42621" t="s">
        <v>37903</v>
      </c>
      <c r="C42621" t="s">
        <v>520</v>
      </c>
      <c r="D42621" s="1">
        <v>98340</v>
      </c>
      <c r="E42621" t="s">
        <v>374</v>
      </c>
      <c r="F42621" t="s">
        <v>375</v>
      </c>
      <c r="G42621" t="s">
        <v>260</v>
      </c>
      <c r="H42621" s="3" t="s">
        <v>38000</v>
      </c>
      <c r="I42621" s="1">
        <v>102</v>
      </c>
      <c r="J42621" t="s">
        <v>19</v>
      </c>
      <c r="K42621" t="s">
        <v>18</v>
      </c>
      <c r="L42621">
        <f>+(Tabla_data__1[[#This Row],[weekly_count]]+F42620)*100000/Tabla_data__1[[#This Row],[population]]</f>
        <v>4.0675208460443359</v>
      </c>
    </row>
    <row r="42622" spans="1:12" x14ac:dyDescent="0.25">
      <c r="A42622" t="s">
        <v>37902</v>
      </c>
      <c r="B42622" t="s">
        <v>37903</v>
      </c>
      <c r="C42622" t="s">
        <v>520</v>
      </c>
      <c r="D42622" s="1">
        <v>98340</v>
      </c>
      <c r="E42622" t="s">
        <v>374</v>
      </c>
      <c r="F42622" t="s">
        <v>28</v>
      </c>
      <c r="G42622" t="s">
        <v>263</v>
      </c>
      <c r="H42622" s="3" t="s">
        <v>38001</v>
      </c>
      <c r="I42622" s="1">
        <v>103</v>
      </c>
      <c r="J42622" t="s">
        <v>19</v>
      </c>
      <c r="K42622" t="s">
        <v>18</v>
      </c>
      <c r="L42622">
        <f>+(Tabla_data__1[[#This Row],[weekly_count]]+F42621)*100000/Tabla_data__1[[#This Row],[population]]</f>
        <v>5.0844010575554197</v>
      </c>
    </row>
    <row r="42623" spans="1:12" x14ac:dyDescent="0.25">
      <c r="A42623" t="s">
        <v>37902</v>
      </c>
      <c r="B42623" t="s">
        <v>37903</v>
      </c>
      <c r="C42623" t="s">
        <v>520</v>
      </c>
      <c r="D42623" s="1">
        <v>98340</v>
      </c>
      <c r="E42623" t="s">
        <v>374</v>
      </c>
      <c r="F42623" t="s">
        <v>31</v>
      </c>
      <c r="G42623" t="s">
        <v>266</v>
      </c>
      <c r="H42623" s="3" t="s">
        <v>38000</v>
      </c>
      <c r="I42623" s="1">
        <v>106</v>
      </c>
      <c r="J42623" t="s">
        <v>19</v>
      </c>
      <c r="K42623" t="s">
        <v>18</v>
      </c>
      <c r="L42623">
        <f>+(Tabla_data__1[[#This Row],[weekly_count]]+F42622)*100000/Tabla_data__1[[#This Row],[population]]</f>
        <v>4.0675208460443359</v>
      </c>
    </row>
    <row r="42624" spans="1:12" x14ac:dyDescent="0.25">
      <c r="A42624" t="s">
        <v>37902</v>
      </c>
      <c r="B42624" t="s">
        <v>37903</v>
      </c>
      <c r="C42624" t="s">
        <v>520</v>
      </c>
      <c r="D42624" s="1">
        <v>98340</v>
      </c>
      <c r="E42624" t="s">
        <v>374</v>
      </c>
      <c r="F42624" t="s">
        <v>16</v>
      </c>
      <c r="G42624" t="s">
        <v>269</v>
      </c>
      <c r="H42624" s="3" t="s">
        <v>37999</v>
      </c>
      <c r="I42624" s="1">
        <v>106</v>
      </c>
      <c r="J42624" t="s">
        <v>19</v>
      </c>
      <c r="K42624" t="s">
        <v>18</v>
      </c>
      <c r="L42624">
        <f>+(Tabla_data__1[[#This Row],[weekly_count]]+F42623)*100000/Tabla_data__1[[#This Row],[population]]</f>
        <v>3.0506406345332522</v>
      </c>
    </row>
    <row r="42625" spans="1:12" x14ac:dyDescent="0.25">
      <c r="A42625" t="s">
        <v>37902</v>
      </c>
      <c r="B42625" t="s">
        <v>37903</v>
      </c>
      <c r="C42625" t="s">
        <v>520</v>
      </c>
      <c r="D42625" s="1">
        <v>98340</v>
      </c>
      <c r="E42625" t="s">
        <v>374</v>
      </c>
      <c r="F42625" t="s">
        <v>375</v>
      </c>
      <c r="G42625" t="s">
        <v>272</v>
      </c>
      <c r="H42625" s="3" t="s">
        <v>38000</v>
      </c>
      <c r="I42625" s="1">
        <v>110</v>
      </c>
      <c r="J42625" t="s">
        <v>19</v>
      </c>
      <c r="K42625" t="s">
        <v>18</v>
      </c>
      <c r="L42625">
        <f>+(Tabla_data__1[[#This Row],[weekly_count]]+F42624)*100000/Tabla_data__1[[#This Row],[population]]</f>
        <v>4.0675208460443359</v>
      </c>
    </row>
    <row r="42626" spans="1:12" x14ac:dyDescent="0.25">
      <c r="A42626" t="s">
        <v>37902</v>
      </c>
      <c r="B42626" t="s">
        <v>37903</v>
      </c>
      <c r="C42626" t="s">
        <v>520</v>
      </c>
      <c r="D42626" s="1">
        <v>98340</v>
      </c>
      <c r="E42626" t="s">
        <v>374</v>
      </c>
      <c r="F42626" t="s">
        <v>514</v>
      </c>
      <c r="G42626" t="s">
        <v>275</v>
      </c>
      <c r="H42626" s="3" t="s">
        <v>38002</v>
      </c>
      <c r="I42626" s="1">
        <v>112</v>
      </c>
      <c r="J42626" t="s">
        <v>19</v>
      </c>
      <c r="K42626" t="s">
        <v>18</v>
      </c>
      <c r="L42626">
        <f>+(Tabla_data__1[[#This Row],[weekly_count]]+F42625)*100000/Tabla_data__1[[#This Row],[population]]</f>
        <v>6.1012812690665044</v>
      </c>
    </row>
    <row r="42627" spans="1:12" x14ac:dyDescent="0.25">
      <c r="A42627" t="s">
        <v>37902</v>
      </c>
      <c r="B42627" t="s">
        <v>37903</v>
      </c>
      <c r="C42627" t="s">
        <v>520</v>
      </c>
      <c r="D42627" s="1">
        <v>98340</v>
      </c>
      <c r="E42627" t="s">
        <v>374</v>
      </c>
      <c r="F42627" t="s">
        <v>16</v>
      </c>
      <c r="G42627" t="s">
        <v>278</v>
      </c>
      <c r="H42627" s="3" t="s">
        <v>37997</v>
      </c>
      <c r="I42627" s="1">
        <v>112</v>
      </c>
      <c r="J42627" t="s">
        <v>19</v>
      </c>
      <c r="K42627" t="s">
        <v>18</v>
      </c>
      <c r="L42627">
        <f>+(Tabla_data__1[[#This Row],[weekly_count]]+F42626)*100000/Tabla_data__1[[#This Row],[population]]</f>
        <v>2.033760423022168</v>
      </c>
    </row>
    <row r="42628" spans="1:12" x14ac:dyDescent="0.25">
      <c r="A42628" t="s">
        <v>37902</v>
      </c>
      <c r="B42628" t="s">
        <v>37903</v>
      </c>
      <c r="C42628" t="s">
        <v>520</v>
      </c>
      <c r="D42628" s="1">
        <v>98340</v>
      </c>
      <c r="E42628" t="s">
        <v>374</v>
      </c>
      <c r="F42628" t="s">
        <v>514</v>
      </c>
      <c r="G42628" t="s">
        <v>281</v>
      </c>
      <c r="H42628" s="3" t="s">
        <v>37997</v>
      </c>
      <c r="I42628" s="1">
        <v>114</v>
      </c>
      <c r="J42628" t="s">
        <v>19</v>
      </c>
      <c r="K42628" t="s">
        <v>18</v>
      </c>
      <c r="L42628">
        <f>+(Tabla_data__1[[#This Row],[weekly_count]]+F42627)*100000/Tabla_data__1[[#This Row],[population]]</f>
        <v>2.033760423022168</v>
      </c>
    </row>
    <row r="42629" spans="1:12" x14ac:dyDescent="0.25">
      <c r="A42629" t="s">
        <v>37902</v>
      </c>
      <c r="B42629" t="s">
        <v>37903</v>
      </c>
      <c r="C42629" t="s">
        <v>520</v>
      </c>
      <c r="D42629" s="1">
        <v>98340</v>
      </c>
      <c r="E42629" t="s">
        <v>374</v>
      </c>
      <c r="F42629" t="s">
        <v>16</v>
      </c>
      <c r="G42629" t="s">
        <v>284</v>
      </c>
      <c r="H42629" s="3" t="s">
        <v>37997</v>
      </c>
      <c r="I42629" s="1">
        <v>114</v>
      </c>
      <c r="J42629" t="s">
        <v>19</v>
      </c>
      <c r="K42629" t="s">
        <v>18</v>
      </c>
      <c r="L42629">
        <f>+(Tabla_data__1[[#This Row],[weekly_count]]+F42628)*100000/Tabla_data__1[[#This Row],[population]]</f>
        <v>2.033760423022168</v>
      </c>
    </row>
    <row r="42630" spans="1:12" x14ac:dyDescent="0.25">
      <c r="A42630" t="s">
        <v>37902</v>
      </c>
      <c r="B42630" t="s">
        <v>37903</v>
      </c>
      <c r="C42630" t="s">
        <v>520</v>
      </c>
      <c r="D42630" s="1">
        <v>98340</v>
      </c>
      <c r="E42630" t="s">
        <v>374</v>
      </c>
      <c r="F42630" t="s">
        <v>16</v>
      </c>
      <c r="G42630" t="s">
        <v>287</v>
      </c>
      <c r="H42630" s="3" t="s">
        <v>16</v>
      </c>
      <c r="I42630" s="1">
        <v>114</v>
      </c>
      <c r="J42630" t="s">
        <v>19</v>
      </c>
      <c r="K42630" t="s">
        <v>18</v>
      </c>
      <c r="L42630">
        <f>+(Tabla_data__1[[#This Row],[weekly_count]]+F42629)*100000/Tabla_data__1[[#This Row],[population]]</f>
        <v>0</v>
      </c>
    </row>
    <row r="42631" spans="1:12" x14ac:dyDescent="0.25">
      <c r="A42631" t="s">
        <v>37902</v>
      </c>
      <c r="B42631" t="s">
        <v>37903</v>
      </c>
      <c r="C42631" t="s">
        <v>520</v>
      </c>
      <c r="D42631" s="1">
        <v>98340</v>
      </c>
      <c r="E42631" t="s">
        <v>374</v>
      </c>
      <c r="F42631" t="s">
        <v>16</v>
      </c>
      <c r="G42631" t="s">
        <v>290</v>
      </c>
      <c r="H42631" s="3" t="s">
        <v>16</v>
      </c>
      <c r="I42631" s="1">
        <v>114</v>
      </c>
      <c r="J42631" t="s">
        <v>19</v>
      </c>
      <c r="K42631" t="s">
        <v>18</v>
      </c>
      <c r="L42631">
        <f>+(Tabla_data__1[[#This Row],[weekly_count]]+F42630)*100000/Tabla_data__1[[#This Row],[population]]</f>
        <v>0</v>
      </c>
    </row>
    <row r="42632" spans="1:12" x14ac:dyDescent="0.25">
      <c r="A42632" t="s">
        <v>37902</v>
      </c>
      <c r="B42632" t="s">
        <v>37903</v>
      </c>
      <c r="C42632" t="s">
        <v>520</v>
      </c>
      <c r="D42632" s="1">
        <v>98340</v>
      </c>
      <c r="E42632" t="s">
        <v>374</v>
      </c>
      <c r="F42632" t="s">
        <v>16</v>
      </c>
      <c r="G42632" t="s">
        <v>293</v>
      </c>
      <c r="H42632" s="3" t="s">
        <v>16</v>
      </c>
      <c r="I42632" s="1">
        <v>114</v>
      </c>
      <c r="J42632" t="s">
        <v>19</v>
      </c>
      <c r="K42632" t="s">
        <v>18</v>
      </c>
      <c r="L42632">
        <f>+(Tabla_data__1[[#This Row],[weekly_count]]+F42631)*100000/Tabla_data__1[[#This Row],[population]]</f>
        <v>0</v>
      </c>
    </row>
    <row r="42633" spans="1:12" x14ac:dyDescent="0.25">
      <c r="A42633" t="s">
        <v>37902</v>
      </c>
      <c r="B42633" t="s">
        <v>37903</v>
      </c>
      <c r="C42633" t="s">
        <v>520</v>
      </c>
      <c r="D42633" s="1">
        <v>98340</v>
      </c>
      <c r="E42633" t="s">
        <v>374</v>
      </c>
      <c r="F42633" t="s">
        <v>414</v>
      </c>
      <c r="G42633" t="s">
        <v>296</v>
      </c>
      <c r="H42633" s="3" t="s">
        <v>38009</v>
      </c>
      <c r="I42633" s="1">
        <v>122</v>
      </c>
      <c r="J42633" t="s">
        <v>19</v>
      </c>
      <c r="K42633" t="s">
        <v>18</v>
      </c>
      <c r="L42633">
        <f>+(Tabla_data__1[[#This Row],[weekly_count]]+F42632)*100000/Tabla_data__1[[#This Row],[population]]</f>
        <v>8.1350416920886719</v>
      </c>
    </row>
    <row r="42634" spans="1:12" x14ac:dyDescent="0.25">
      <c r="A42634" t="s">
        <v>37902</v>
      </c>
      <c r="B42634" t="s">
        <v>37903</v>
      </c>
      <c r="C42634" t="s">
        <v>520</v>
      </c>
      <c r="D42634" s="1">
        <v>98340</v>
      </c>
      <c r="E42634" t="s">
        <v>374</v>
      </c>
      <c r="F42634" t="s">
        <v>16</v>
      </c>
      <c r="G42634" t="s">
        <v>298</v>
      </c>
      <c r="H42634" s="3" t="s">
        <v>38009</v>
      </c>
      <c r="I42634" s="1">
        <v>122</v>
      </c>
      <c r="J42634" t="s">
        <v>19</v>
      </c>
      <c r="K42634" t="s">
        <v>18</v>
      </c>
      <c r="L42634">
        <f>+(Tabla_data__1[[#This Row],[weekly_count]]+F42633)*100000/Tabla_data__1[[#This Row],[population]]</f>
        <v>8.1350416920886719</v>
      </c>
    </row>
    <row r="42635" spans="1:12" x14ac:dyDescent="0.25">
      <c r="A42635" t="s">
        <v>37902</v>
      </c>
      <c r="B42635" t="s">
        <v>37903</v>
      </c>
      <c r="C42635" t="s">
        <v>520</v>
      </c>
      <c r="D42635" s="1">
        <v>98340</v>
      </c>
      <c r="E42635" t="s">
        <v>374</v>
      </c>
      <c r="F42635" t="s">
        <v>16</v>
      </c>
      <c r="G42635" t="s">
        <v>301</v>
      </c>
      <c r="H42635" s="3" t="s">
        <v>16</v>
      </c>
      <c r="I42635" s="1">
        <v>122</v>
      </c>
      <c r="J42635" t="s">
        <v>19</v>
      </c>
      <c r="K42635" t="s">
        <v>18</v>
      </c>
      <c r="L42635">
        <f>+(Tabla_data__1[[#This Row],[weekly_count]]+F42634)*100000/Tabla_data__1[[#This Row],[population]]</f>
        <v>0</v>
      </c>
    </row>
    <row r="42636" spans="1:12" x14ac:dyDescent="0.25">
      <c r="A42636" t="s">
        <v>37902</v>
      </c>
      <c r="B42636" t="s">
        <v>37903</v>
      </c>
      <c r="C42636" t="s">
        <v>520</v>
      </c>
      <c r="D42636" s="1">
        <v>98340</v>
      </c>
      <c r="E42636" t="s">
        <v>374</v>
      </c>
      <c r="F42636" t="s">
        <v>375</v>
      </c>
      <c r="G42636" t="s">
        <v>303</v>
      </c>
      <c r="H42636" s="3" t="s">
        <v>38000</v>
      </c>
      <c r="I42636" s="1">
        <v>126</v>
      </c>
      <c r="J42636" t="s">
        <v>19</v>
      </c>
      <c r="K42636" t="s">
        <v>18</v>
      </c>
      <c r="L42636">
        <f>+(Tabla_data__1[[#This Row],[weekly_count]]+F42635)*100000/Tabla_data__1[[#This Row],[population]]</f>
        <v>4.0675208460443359</v>
      </c>
    </row>
    <row r="42637" spans="1:12" x14ac:dyDescent="0.25">
      <c r="A42637" t="s">
        <v>37902</v>
      </c>
      <c r="B42637" t="s">
        <v>37903</v>
      </c>
      <c r="C42637" t="s">
        <v>520</v>
      </c>
      <c r="D42637" s="1">
        <v>98340</v>
      </c>
      <c r="E42637" t="s">
        <v>374</v>
      </c>
      <c r="F42637" t="s">
        <v>16</v>
      </c>
      <c r="G42637" t="s">
        <v>306</v>
      </c>
      <c r="H42637" s="3" t="s">
        <v>38000</v>
      </c>
      <c r="I42637" s="1">
        <v>126</v>
      </c>
      <c r="J42637" t="s">
        <v>19</v>
      </c>
      <c r="K42637" t="s">
        <v>18</v>
      </c>
      <c r="L42637">
        <f>+(Tabla_data__1[[#This Row],[weekly_count]]+F42636)*100000/Tabla_data__1[[#This Row],[population]]</f>
        <v>4.0675208460443359</v>
      </c>
    </row>
    <row r="42638" spans="1:12" x14ac:dyDescent="0.25">
      <c r="A42638" t="s">
        <v>37902</v>
      </c>
      <c r="B42638" t="s">
        <v>37903</v>
      </c>
      <c r="C42638" t="s">
        <v>520</v>
      </c>
      <c r="D42638" s="1">
        <v>98340</v>
      </c>
      <c r="E42638" t="s">
        <v>374</v>
      </c>
      <c r="F42638" t="s">
        <v>18</v>
      </c>
      <c r="G42638" t="s">
        <v>308</v>
      </c>
      <c r="H42638" s="3" t="s">
        <v>16</v>
      </c>
      <c r="I42638" s="1">
        <v>126</v>
      </c>
      <c r="J42638" t="s">
        <v>19</v>
      </c>
      <c r="K42638" t="s">
        <v>18</v>
      </c>
      <c r="L42638" t="e">
        <f>+(Tabla_data__1[[#This Row],[weekly_count]]+F42637)*100000/Tabla_data__1[[#This Row],[population]]</f>
        <v>#VALUE!</v>
      </c>
    </row>
    <row r="42639" spans="1:12" x14ac:dyDescent="0.25">
      <c r="A42639" t="s">
        <v>37902</v>
      </c>
      <c r="B42639" t="s">
        <v>37903</v>
      </c>
      <c r="C42639" t="s">
        <v>520</v>
      </c>
      <c r="D42639" s="1">
        <v>98340</v>
      </c>
      <c r="E42639" t="s">
        <v>374</v>
      </c>
      <c r="F42639" t="s">
        <v>16</v>
      </c>
      <c r="G42639" t="s">
        <v>310</v>
      </c>
      <c r="H42639" s="3" t="s">
        <v>18</v>
      </c>
      <c r="I42639" s="1">
        <v>126</v>
      </c>
      <c r="J42639" t="s">
        <v>19</v>
      </c>
      <c r="K42639" t="s">
        <v>18</v>
      </c>
      <c r="L42639" t="e">
        <f>+(Tabla_data__1[[#This Row],[weekly_count]]+F42638)*100000/Tabla_data__1[[#This Row],[population]]</f>
        <v>#VALUE!</v>
      </c>
    </row>
    <row r="42640" spans="1:12" x14ac:dyDescent="0.25">
      <c r="A42640" t="s">
        <v>37902</v>
      </c>
      <c r="B42640" t="s">
        <v>37903</v>
      </c>
      <c r="C42640" t="s">
        <v>520</v>
      </c>
      <c r="D42640" s="1">
        <v>98340</v>
      </c>
      <c r="E42640" t="s">
        <v>374</v>
      </c>
      <c r="F42640" t="s">
        <v>16</v>
      </c>
      <c r="G42640" t="s">
        <v>312</v>
      </c>
      <c r="H42640" s="3" t="s">
        <v>16</v>
      </c>
      <c r="I42640" s="1">
        <v>126</v>
      </c>
      <c r="J42640" t="s">
        <v>19</v>
      </c>
      <c r="K42640" t="s">
        <v>18</v>
      </c>
      <c r="L42640">
        <f>+(Tabla_data__1[[#This Row],[weekly_count]]+F42639)*100000/Tabla_data__1[[#This Row],[population]]</f>
        <v>0</v>
      </c>
    </row>
    <row r="42641" spans="1:12" x14ac:dyDescent="0.25">
      <c r="A42641" t="s">
        <v>37902</v>
      </c>
      <c r="B42641" t="s">
        <v>37903</v>
      </c>
      <c r="C42641" t="s">
        <v>520</v>
      </c>
      <c r="D42641" s="1">
        <v>98340</v>
      </c>
      <c r="E42641" t="s">
        <v>374</v>
      </c>
      <c r="F42641" t="s">
        <v>412</v>
      </c>
      <c r="G42641" t="s">
        <v>315</v>
      </c>
      <c r="H42641" s="3" t="s">
        <v>38003</v>
      </c>
      <c r="I42641" s="1">
        <v>136</v>
      </c>
      <c r="J42641" t="s">
        <v>19</v>
      </c>
      <c r="K42641" t="s">
        <v>18</v>
      </c>
      <c r="L42641">
        <f>+(Tabla_data__1[[#This Row],[weekly_count]]+F42640)*100000/Tabla_data__1[[#This Row],[population]]</f>
        <v>10.168802115110839</v>
      </c>
    </row>
    <row r="42642" spans="1:12" x14ac:dyDescent="0.25">
      <c r="A42642" t="s">
        <v>37902</v>
      </c>
      <c r="B42642" t="s">
        <v>37903</v>
      </c>
      <c r="C42642" t="s">
        <v>520</v>
      </c>
      <c r="D42642" s="1">
        <v>98340</v>
      </c>
      <c r="E42642" t="s">
        <v>374</v>
      </c>
      <c r="F42642" t="s">
        <v>454</v>
      </c>
      <c r="G42642" t="s">
        <v>318</v>
      </c>
      <c r="H42642" s="3" t="s">
        <v>38010</v>
      </c>
      <c r="I42642" s="1">
        <v>142</v>
      </c>
      <c r="J42642" t="s">
        <v>19</v>
      </c>
      <c r="K42642" t="s">
        <v>18</v>
      </c>
      <c r="L42642">
        <f>+(Tabla_data__1[[#This Row],[weekly_count]]+F42641)*100000/Tabla_data__1[[#This Row],[population]]</f>
        <v>16.270083384177344</v>
      </c>
    </row>
    <row r="42643" spans="1:12" x14ac:dyDescent="0.25">
      <c r="A42643" t="s">
        <v>37902</v>
      </c>
      <c r="B42643" t="s">
        <v>37903</v>
      </c>
      <c r="C42643" t="s">
        <v>520</v>
      </c>
      <c r="D42643" s="1">
        <v>98340</v>
      </c>
      <c r="E42643" t="s">
        <v>374</v>
      </c>
      <c r="F42643" t="s">
        <v>453</v>
      </c>
      <c r="G42643" t="s">
        <v>321</v>
      </c>
      <c r="H42643" s="3" t="s">
        <v>38011</v>
      </c>
      <c r="I42643" s="1">
        <v>147</v>
      </c>
      <c r="J42643" t="s">
        <v>19</v>
      </c>
      <c r="K42643" t="s">
        <v>18</v>
      </c>
      <c r="L42643">
        <f>+(Tabla_data__1[[#This Row],[weekly_count]]+F42642)*100000/Tabla_data__1[[#This Row],[population]]</f>
        <v>11.185682326621924</v>
      </c>
    </row>
    <row r="42644" spans="1:12" x14ac:dyDescent="0.25">
      <c r="A42644" t="s">
        <v>37902</v>
      </c>
      <c r="B42644" t="s">
        <v>37903</v>
      </c>
      <c r="C42644" t="s">
        <v>520</v>
      </c>
      <c r="D42644" s="1">
        <v>98340</v>
      </c>
      <c r="E42644" t="s">
        <v>374</v>
      </c>
      <c r="F42644" t="s">
        <v>31</v>
      </c>
      <c r="G42644" t="s">
        <v>324</v>
      </c>
      <c r="H42644" s="3" t="s">
        <v>38009</v>
      </c>
      <c r="I42644" s="1">
        <v>150</v>
      </c>
      <c r="J42644" t="s">
        <v>19</v>
      </c>
      <c r="K42644" t="s">
        <v>18</v>
      </c>
      <c r="L42644">
        <f>+(Tabla_data__1[[#This Row],[weekly_count]]+F42643)*100000/Tabla_data__1[[#This Row],[population]]</f>
        <v>8.1350416920886719</v>
      </c>
    </row>
    <row r="42645" spans="1:12" x14ac:dyDescent="0.25">
      <c r="A42645" t="s">
        <v>37902</v>
      </c>
      <c r="B42645" t="s">
        <v>37903</v>
      </c>
      <c r="C42645" t="s">
        <v>520</v>
      </c>
      <c r="D42645" s="1">
        <v>98340</v>
      </c>
      <c r="E42645" t="s">
        <v>374</v>
      </c>
      <c r="F42645" t="s">
        <v>28</v>
      </c>
      <c r="G42645" t="s">
        <v>327</v>
      </c>
      <c r="H42645" s="3" t="s">
        <v>38000</v>
      </c>
      <c r="I42645" s="1">
        <v>151</v>
      </c>
      <c r="J42645" t="s">
        <v>19</v>
      </c>
      <c r="K42645" t="s">
        <v>18</v>
      </c>
      <c r="L42645">
        <f>+(Tabla_data__1[[#This Row],[weekly_count]]+F42644)*100000/Tabla_data__1[[#This Row],[population]]</f>
        <v>4.0675208460443359</v>
      </c>
    </row>
    <row r="42646" spans="1:12" x14ac:dyDescent="0.25">
      <c r="A42646" t="s">
        <v>37902</v>
      </c>
      <c r="B42646" t="s">
        <v>37903</v>
      </c>
      <c r="C42646" t="s">
        <v>520</v>
      </c>
      <c r="D42646" s="1">
        <v>98340</v>
      </c>
      <c r="E42646" t="s">
        <v>374</v>
      </c>
      <c r="F42646" t="s">
        <v>34</v>
      </c>
      <c r="G42646" t="s">
        <v>330</v>
      </c>
      <c r="H42646" s="3" t="s">
        <v>38008</v>
      </c>
      <c r="I42646" s="1">
        <v>163</v>
      </c>
      <c r="J42646" t="s">
        <v>19</v>
      </c>
      <c r="K42646" t="s">
        <v>18</v>
      </c>
      <c r="L42646">
        <f>+(Tabla_data__1[[#This Row],[weekly_count]]+F42645)*100000/Tabla_data__1[[#This Row],[population]]</f>
        <v>13.219442749644092</v>
      </c>
    </row>
    <row r="42647" spans="1:12" x14ac:dyDescent="0.25">
      <c r="A42647" t="s">
        <v>37902</v>
      </c>
      <c r="B42647" t="s">
        <v>37903</v>
      </c>
      <c r="C42647" t="s">
        <v>520</v>
      </c>
      <c r="D42647" s="1">
        <v>98340</v>
      </c>
      <c r="E42647" t="s">
        <v>374</v>
      </c>
      <c r="F42647" t="s">
        <v>16</v>
      </c>
      <c r="G42647" t="s">
        <v>333</v>
      </c>
      <c r="H42647" s="3" t="s">
        <v>38012</v>
      </c>
      <c r="I42647" s="1">
        <v>163</v>
      </c>
      <c r="J42647" t="s">
        <v>19</v>
      </c>
      <c r="K42647" t="s">
        <v>18</v>
      </c>
      <c r="L42647">
        <f>+(Tabla_data__1[[#This Row],[weekly_count]]+F42646)*100000/Tabla_data__1[[#This Row],[population]]</f>
        <v>12.202562538133009</v>
      </c>
    </row>
    <row r="42648" spans="1:12" x14ac:dyDescent="0.25">
      <c r="A42648" t="s">
        <v>37902</v>
      </c>
      <c r="B42648" t="s">
        <v>37903</v>
      </c>
      <c r="C42648" t="s">
        <v>520</v>
      </c>
      <c r="D42648" s="1">
        <v>98340</v>
      </c>
      <c r="E42648" t="s">
        <v>374</v>
      </c>
      <c r="F42648" t="s">
        <v>16</v>
      </c>
      <c r="G42648" t="s">
        <v>336</v>
      </c>
      <c r="H42648" s="3" t="s">
        <v>16</v>
      </c>
      <c r="I42648" s="1">
        <v>163</v>
      </c>
      <c r="J42648" t="s">
        <v>19</v>
      </c>
      <c r="K42648" t="s">
        <v>18</v>
      </c>
      <c r="L42648">
        <f>+(Tabla_data__1[[#This Row],[weekly_count]]+F42647)*100000/Tabla_data__1[[#This Row],[population]]</f>
        <v>0</v>
      </c>
    </row>
    <row r="42649" spans="1:12" x14ac:dyDescent="0.25">
      <c r="A42649" t="s">
        <v>37902</v>
      </c>
      <c r="B42649" t="s">
        <v>37903</v>
      </c>
      <c r="C42649" t="s">
        <v>520</v>
      </c>
      <c r="D42649" s="1">
        <v>98340</v>
      </c>
      <c r="E42649" t="s">
        <v>374</v>
      </c>
      <c r="F42649" t="s">
        <v>16</v>
      </c>
      <c r="G42649" t="s">
        <v>339</v>
      </c>
      <c r="H42649" s="3" t="s">
        <v>16</v>
      </c>
      <c r="I42649" s="1">
        <v>163</v>
      </c>
      <c r="J42649" t="s">
        <v>19</v>
      </c>
      <c r="K42649" t="s">
        <v>18</v>
      </c>
      <c r="L42649">
        <f>+(Tabla_data__1[[#This Row],[weekly_count]]+F42648)*100000/Tabla_data__1[[#This Row],[population]]</f>
        <v>0</v>
      </c>
    </row>
    <row r="42650" spans="1:12" x14ac:dyDescent="0.25">
      <c r="A42650" t="s">
        <v>37902</v>
      </c>
      <c r="B42650" t="s">
        <v>37903</v>
      </c>
      <c r="C42650" t="s">
        <v>520</v>
      </c>
      <c r="D42650" s="1">
        <v>98340</v>
      </c>
      <c r="E42650" t="s">
        <v>374</v>
      </c>
      <c r="F42650" t="s">
        <v>16</v>
      </c>
      <c r="G42650" t="s">
        <v>342</v>
      </c>
      <c r="H42650" s="3" t="s">
        <v>16</v>
      </c>
      <c r="I42650" s="1">
        <v>163</v>
      </c>
      <c r="J42650" t="s">
        <v>19</v>
      </c>
      <c r="K42650" t="s">
        <v>18</v>
      </c>
      <c r="L42650">
        <f>+(Tabla_data__1[[#This Row],[weekly_count]]+F42649)*100000/Tabla_data__1[[#This Row],[population]]</f>
        <v>0</v>
      </c>
    </row>
    <row r="42651" spans="1:12" x14ac:dyDescent="0.25">
      <c r="A42651" t="s">
        <v>37902</v>
      </c>
      <c r="B42651" t="s">
        <v>37903</v>
      </c>
      <c r="C42651" t="s">
        <v>520</v>
      </c>
      <c r="D42651" s="1">
        <v>98340</v>
      </c>
      <c r="E42651" t="s">
        <v>374</v>
      </c>
      <c r="F42651" t="s">
        <v>16</v>
      </c>
      <c r="G42651" t="s">
        <v>345</v>
      </c>
      <c r="H42651" s="3" t="s">
        <v>16</v>
      </c>
      <c r="I42651" s="1">
        <v>163</v>
      </c>
      <c r="J42651" t="s">
        <v>19</v>
      </c>
      <c r="K42651" t="s">
        <v>18</v>
      </c>
      <c r="L42651">
        <f>+(Tabla_data__1[[#This Row],[weekly_count]]+F42650)*100000/Tabla_data__1[[#This Row],[population]]</f>
        <v>0</v>
      </c>
    </row>
    <row r="42652" spans="1:12" x14ac:dyDescent="0.25">
      <c r="A42652" t="s">
        <v>37902</v>
      </c>
      <c r="B42652" t="s">
        <v>37903</v>
      </c>
      <c r="C42652" t="s">
        <v>520</v>
      </c>
      <c r="D42652" s="1">
        <v>98340</v>
      </c>
      <c r="E42652" t="s">
        <v>374</v>
      </c>
      <c r="F42652" t="s">
        <v>16</v>
      </c>
      <c r="G42652" t="s">
        <v>348</v>
      </c>
      <c r="H42652" s="3" t="s">
        <v>16</v>
      </c>
      <c r="I42652" s="1">
        <v>163</v>
      </c>
      <c r="J42652" t="s">
        <v>19</v>
      </c>
      <c r="K42652" t="s">
        <v>18</v>
      </c>
      <c r="L42652">
        <f>+(Tabla_data__1[[#This Row],[weekly_count]]+F42651)*100000/Tabla_data__1[[#This Row],[population]]</f>
        <v>0</v>
      </c>
    </row>
    <row r="42653" spans="1:12" x14ac:dyDescent="0.25">
      <c r="A42653" t="s">
        <v>37902</v>
      </c>
      <c r="B42653" t="s">
        <v>37903</v>
      </c>
      <c r="C42653" t="s">
        <v>520</v>
      </c>
      <c r="D42653" s="1">
        <v>98340</v>
      </c>
      <c r="E42653" t="s">
        <v>374</v>
      </c>
      <c r="F42653" t="s">
        <v>16</v>
      </c>
      <c r="G42653" t="s">
        <v>351</v>
      </c>
      <c r="H42653" s="3" t="s">
        <v>16</v>
      </c>
      <c r="I42653" s="1">
        <v>163</v>
      </c>
      <c r="J42653" t="s">
        <v>19</v>
      </c>
      <c r="K42653" t="s">
        <v>18</v>
      </c>
      <c r="L42653">
        <f>+(Tabla_data__1[[#This Row],[weekly_count]]+F42652)*100000/Tabla_data__1[[#This Row],[population]]</f>
        <v>0</v>
      </c>
    </row>
    <row r="42654" spans="1:12" x14ac:dyDescent="0.25">
      <c r="A42654" t="s">
        <v>37902</v>
      </c>
      <c r="B42654" t="s">
        <v>37903</v>
      </c>
      <c r="C42654" t="s">
        <v>520</v>
      </c>
      <c r="D42654" s="1">
        <v>98340</v>
      </c>
      <c r="E42654" t="s">
        <v>374</v>
      </c>
      <c r="F42654" t="s">
        <v>16</v>
      </c>
      <c r="G42654" t="s">
        <v>353</v>
      </c>
      <c r="H42654" s="3" t="s">
        <v>16</v>
      </c>
      <c r="I42654" s="1">
        <v>163</v>
      </c>
      <c r="J42654" t="s">
        <v>19</v>
      </c>
      <c r="K42654" t="s">
        <v>18</v>
      </c>
      <c r="L42654">
        <f>+(Tabla_data__1[[#This Row],[weekly_count]]+F42653)*100000/Tabla_data__1[[#This Row],[population]]</f>
        <v>0</v>
      </c>
    </row>
    <row r="42655" spans="1:12" x14ac:dyDescent="0.25">
      <c r="A42655" t="s">
        <v>37902</v>
      </c>
      <c r="B42655" t="s">
        <v>37903</v>
      </c>
      <c r="C42655" t="s">
        <v>520</v>
      </c>
      <c r="D42655" s="1">
        <v>98340</v>
      </c>
      <c r="E42655" t="s">
        <v>374</v>
      </c>
      <c r="F42655" t="s">
        <v>31</v>
      </c>
      <c r="G42655" t="s">
        <v>356</v>
      </c>
      <c r="H42655" s="3" t="s">
        <v>37999</v>
      </c>
      <c r="I42655" s="1">
        <v>166</v>
      </c>
      <c r="J42655" t="s">
        <v>19</v>
      </c>
      <c r="K42655" t="s">
        <v>18</v>
      </c>
      <c r="L42655">
        <f>+(Tabla_data__1[[#This Row],[weekly_count]]+F42654)*100000/Tabla_data__1[[#This Row],[population]]</f>
        <v>3.0506406345332522</v>
      </c>
    </row>
    <row r="42656" spans="1:12" x14ac:dyDescent="0.25">
      <c r="A42656" t="s">
        <v>37902</v>
      </c>
      <c r="B42656" t="s">
        <v>37903</v>
      </c>
      <c r="C42656" t="s">
        <v>520</v>
      </c>
      <c r="D42656" s="1">
        <v>98340</v>
      </c>
      <c r="E42656" t="s">
        <v>374</v>
      </c>
      <c r="F42656" t="s">
        <v>16</v>
      </c>
      <c r="G42656" t="s">
        <v>358</v>
      </c>
      <c r="H42656" s="3" t="s">
        <v>37999</v>
      </c>
      <c r="I42656" s="1">
        <v>166</v>
      </c>
      <c r="J42656" t="s">
        <v>19</v>
      </c>
      <c r="K42656" t="s">
        <v>18</v>
      </c>
      <c r="L42656">
        <f>+(Tabla_data__1[[#This Row],[weekly_count]]+F42655)*100000/Tabla_data__1[[#This Row],[population]]</f>
        <v>3.0506406345332522</v>
      </c>
    </row>
    <row r="42657" spans="1:12" x14ac:dyDescent="0.25">
      <c r="A42657" t="s">
        <v>37902</v>
      </c>
      <c r="B42657" t="s">
        <v>37903</v>
      </c>
      <c r="C42657" t="s">
        <v>520</v>
      </c>
      <c r="D42657" s="1">
        <v>98340</v>
      </c>
      <c r="E42657" t="s">
        <v>374</v>
      </c>
      <c r="F42657" t="s">
        <v>28</v>
      </c>
      <c r="G42657" t="s">
        <v>361</v>
      </c>
      <c r="H42657" s="3" t="s">
        <v>37998</v>
      </c>
      <c r="I42657" s="1">
        <v>167</v>
      </c>
      <c r="J42657" t="s">
        <v>19</v>
      </c>
      <c r="K42657" t="s">
        <v>18</v>
      </c>
      <c r="L42657">
        <f>+(Tabla_data__1[[#This Row],[weekly_count]]+F42656)*100000/Tabla_data__1[[#This Row],[population]]</f>
        <v>1.016880211511084</v>
      </c>
    </row>
    <row r="42658" spans="1:12" x14ac:dyDescent="0.25">
      <c r="A42658" t="s">
        <v>37902</v>
      </c>
      <c r="B42658" t="s">
        <v>37903</v>
      </c>
      <c r="C42658" t="s">
        <v>520</v>
      </c>
      <c r="D42658" s="1">
        <v>98340</v>
      </c>
      <c r="E42658" t="s">
        <v>374</v>
      </c>
      <c r="F42658" t="s">
        <v>16</v>
      </c>
      <c r="G42658" t="s">
        <v>363</v>
      </c>
      <c r="H42658" s="3" t="s">
        <v>37998</v>
      </c>
      <c r="I42658" s="1">
        <v>167</v>
      </c>
      <c r="J42658" t="s">
        <v>19</v>
      </c>
      <c r="K42658" t="s">
        <v>18</v>
      </c>
      <c r="L42658">
        <f>+(Tabla_data__1[[#This Row],[weekly_count]]+F42657)*100000/Tabla_data__1[[#This Row],[population]]</f>
        <v>1.016880211511084</v>
      </c>
    </row>
    <row r="42659" spans="1:12" x14ac:dyDescent="0.25">
      <c r="A42659" t="s">
        <v>37902</v>
      </c>
      <c r="B42659" t="s">
        <v>37903</v>
      </c>
      <c r="C42659" t="s">
        <v>520</v>
      </c>
      <c r="D42659" s="1">
        <v>98340</v>
      </c>
      <c r="E42659" t="s">
        <v>374</v>
      </c>
      <c r="F42659" t="s">
        <v>16</v>
      </c>
      <c r="G42659" t="s">
        <v>366</v>
      </c>
      <c r="H42659" s="3" t="s">
        <v>16</v>
      </c>
      <c r="I42659" s="1">
        <v>167</v>
      </c>
      <c r="J42659" t="s">
        <v>19</v>
      </c>
      <c r="K42659" t="s">
        <v>18</v>
      </c>
      <c r="L42659">
        <f>+(Tabla_data__1[[#This Row],[weekly_count]]+F42658)*100000/Tabla_data__1[[#This Row],[population]]</f>
        <v>0</v>
      </c>
    </row>
    <row r="42660" spans="1:12" x14ac:dyDescent="0.25">
      <c r="A42660" t="s">
        <v>37902</v>
      </c>
      <c r="B42660" t="s">
        <v>37903</v>
      </c>
      <c r="C42660" t="s">
        <v>520</v>
      </c>
      <c r="D42660" s="1">
        <v>98340</v>
      </c>
      <c r="E42660" t="s">
        <v>374</v>
      </c>
      <c r="F42660" t="s">
        <v>16</v>
      </c>
      <c r="G42660" t="s">
        <v>369</v>
      </c>
      <c r="H42660" s="3" t="s">
        <v>16</v>
      </c>
      <c r="I42660" s="1">
        <v>167</v>
      </c>
      <c r="J42660" t="s">
        <v>19</v>
      </c>
      <c r="K42660" t="s">
        <v>18</v>
      </c>
      <c r="L42660">
        <f>+(Tabla_data__1[[#This Row],[weekly_count]]+F42659)*100000/Tabla_data__1[[#This Row],[population]]</f>
        <v>0</v>
      </c>
    </row>
    <row r="42661" spans="1:12" x14ac:dyDescent="0.25">
      <c r="A42661" t="s">
        <v>37902</v>
      </c>
      <c r="B42661" t="s">
        <v>37903</v>
      </c>
      <c r="C42661" t="s">
        <v>520</v>
      </c>
      <c r="D42661" s="1">
        <v>98340</v>
      </c>
      <c r="E42661" t="s">
        <v>374</v>
      </c>
      <c r="F42661" t="s">
        <v>16</v>
      </c>
      <c r="G42661" t="s">
        <v>372</v>
      </c>
      <c r="H42661" s="3" t="s">
        <v>16</v>
      </c>
      <c r="I42661" s="1">
        <v>167</v>
      </c>
      <c r="J42661" t="s">
        <v>19</v>
      </c>
      <c r="K42661" t="s">
        <v>18</v>
      </c>
      <c r="L42661">
        <f>+(Tabla_data__1[[#This Row],[weekly_count]]+F42660)*100000/Tabla_data__1[[#This Row],[population]]</f>
        <v>0</v>
      </c>
    </row>
    <row r="42662" spans="1:12" x14ac:dyDescent="0.25">
      <c r="A42662" t="s">
        <v>38013</v>
      </c>
      <c r="B42662" t="s">
        <v>38014</v>
      </c>
      <c r="C42662" t="s">
        <v>520</v>
      </c>
      <c r="D42662" s="1">
        <v>7976985</v>
      </c>
      <c r="E42662" t="s">
        <v>15</v>
      </c>
      <c r="F42662" t="s">
        <v>454</v>
      </c>
      <c r="G42662" t="s">
        <v>44</v>
      </c>
      <c r="H42662" s="3" t="s">
        <v>18</v>
      </c>
      <c r="I42662" s="1">
        <v>6</v>
      </c>
      <c r="J42662" t="s">
        <v>19</v>
      </c>
      <c r="K42662" t="s">
        <v>18</v>
      </c>
      <c r="L42662">
        <f>+(Tabla_data__1[[#This Row],[weekly_count]]+F42661)*100000/Tabla_data__1[[#This Row],[population]]</f>
        <v>7.5216388146649396E-2</v>
      </c>
    </row>
    <row r="42663" spans="1:12" x14ac:dyDescent="0.25">
      <c r="A42663" t="s">
        <v>38013</v>
      </c>
      <c r="B42663" t="s">
        <v>38014</v>
      </c>
      <c r="C42663" t="s">
        <v>520</v>
      </c>
      <c r="D42663" s="1">
        <v>7976985</v>
      </c>
      <c r="E42663" t="s">
        <v>15</v>
      </c>
      <c r="F42663" t="s">
        <v>375</v>
      </c>
      <c r="G42663" t="s">
        <v>47</v>
      </c>
      <c r="H42663" s="3" t="s">
        <v>38015</v>
      </c>
      <c r="I42663" s="1">
        <v>10</v>
      </c>
      <c r="J42663" t="s">
        <v>19</v>
      </c>
      <c r="K42663" t="s">
        <v>18</v>
      </c>
      <c r="L42663">
        <f>+(Tabla_data__1[[#This Row],[weekly_count]]+F42662)*100000/Tabla_data__1[[#This Row],[population]]</f>
        <v>0.12536064691108231</v>
      </c>
    </row>
    <row r="42664" spans="1:12" x14ac:dyDescent="0.25">
      <c r="A42664" t="s">
        <v>38013</v>
      </c>
      <c r="B42664" t="s">
        <v>38014</v>
      </c>
      <c r="C42664" t="s">
        <v>520</v>
      </c>
      <c r="D42664" s="1">
        <v>7976985</v>
      </c>
      <c r="E42664" t="s">
        <v>15</v>
      </c>
      <c r="F42664" t="s">
        <v>1260</v>
      </c>
      <c r="G42664" t="s">
        <v>50</v>
      </c>
      <c r="H42664" s="3" t="s">
        <v>38016</v>
      </c>
      <c r="I42664" s="1">
        <v>35</v>
      </c>
      <c r="J42664" t="s">
        <v>19</v>
      </c>
      <c r="K42664" t="s">
        <v>18</v>
      </c>
      <c r="L42664">
        <f>+(Tabla_data__1[[#This Row],[weekly_count]]+F42663)*100000/Tabla_data__1[[#This Row],[population]]</f>
        <v>0.36354587604213873</v>
      </c>
    </row>
    <row r="42665" spans="1:12" x14ac:dyDescent="0.25">
      <c r="A42665" t="s">
        <v>38013</v>
      </c>
      <c r="B42665" t="s">
        <v>38014</v>
      </c>
      <c r="C42665" t="s">
        <v>520</v>
      </c>
      <c r="D42665" s="1">
        <v>7976985</v>
      </c>
      <c r="E42665" t="s">
        <v>15</v>
      </c>
      <c r="F42665" t="s">
        <v>468</v>
      </c>
      <c r="G42665" t="s">
        <v>53</v>
      </c>
      <c r="H42665" s="3" t="s">
        <v>38017</v>
      </c>
      <c r="I42665" s="1">
        <v>93</v>
      </c>
      <c r="J42665" t="s">
        <v>19</v>
      </c>
      <c r="K42665" t="s">
        <v>18</v>
      </c>
      <c r="L42665">
        <f>+(Tabla_data__1[[#This Row],[weekly_count]]+F42664)*100000/Tabla_data__1[[#This Row],[population]]</f>
        <v>1.0404933693619833</v>
      </c>
    </row>
    <row r="42666" spans="1:12" x14ac:dyDescent="0.25">
      <c r="A42666" t="s">
        <v>38013</v>
      </c>
      <c r="B42666" t="s">
        <v>38014</v>
      </c>
      <c r="C42666" t="s">
        <v>520</v>
      </c>
      <c r="D42666" s="1">
        <v>7976985</v>
      </c>
      <c r="E42666" t="s">
        <v>15</v>
      </c>
      <c r="F42666" t="s">
        <v>1230</v>
      </c>
      <c r="G42666" t="s">
        <v>56</v>
      </c>
      <c r="H42666" s="3" t="s">
        <v>38018</v>
      </c>
      <c r="I42666" s="1">
        <v>157</v>
      </c>
      <c r="J42666" t="s">
        <v>19</v>
      </c>
      <c r="K42666" t="s">
        <v>18</v>
      </c>
      <c r="L42666">
        <f>+(Tabla_data__1[[#This Row],[weekly_count]]+F42665)*100000/Tabla_data__1[[#This Row],[population]]</f>
        <v>1.5293998923152043</v>
      </c>
    </row>
    <row r="42667" spans="1:12" x14ac:dyDescent="0.25">
      <c r="A42667" t="s">
        <v>38013</v>
      </c>
      <c r="B42667" t="s">
        <v>38014</v>
      </c>
      <c r="C42667" t="s">
        <v>520</v>
      </c>
      <c r="D42667" s="1">
        <v>7976985</v>
      </c>
      <c r="E42667" t="s">
        <v>15</v>
      </c>
      <c r="F42667" t="s">
        <v>4540</v>
      </c>
      <c r="G42667" t="s">
        <v>59</v>
      </c>
      <c r="H42667" s="3" t="s">
        <v>38019</v>
      </c>
      <c r="I42667" s="1">
        <v>307</v>
      </c>
      <c r="J42667" t="s">
        <v>19</v>
      </c>
      <c r="K42667" t="s">
        <v>18</v>
      </c>
      <c r="L42667">
        <f>+(Tabla_data__1[[#This Row],[weekly_count]]+F42666)*100000/Tabla_data__1[[#This Row],[population]]</f>
        <v>2.6827178438971617</v>
      </c>
    </row>
    <row r="42668" spans="1:12" x14ac:dyDescent="0.25">
      <c r="A42668" t="s">
        <v>38013</v>
      </c>
      <c r="B42668" t="s">
        <v>38014</v>
      </c>
      <c r="C42668" t="s">
        <v>520</v>
      </c>
      <c r="D42668" s="1">
        <v>7976985</v>
      </c>
      <c r="E42668" t="s">
        <v>15</v>
      </c>
      <c r="F42668" t="s">
        <v>3095</v>
      </c>
      <c r="G42668" t="s">
        <v>62</v>
      </c>
      <c r="H42668" s="3" t="s">
        <v>38020</v>
      </c>
      <c r="I42668" s="1">
        <v>505</v>
      </c>
      <c r="J42668" t="s">
        <v>19</v>
      </c>
      <c r="K42668" t="s">
        <v>18</v>
      </c>
      <c r="L42668">
        <f>+(Tabla_data__1[[#This Row],[weekly_count]]+F42667)*100000/Tabla_data__1[[#This Row],[population]]</f>
        <v>4.3625505125056652</v>
      </c>
    </row>
    <row r="42669" spans="1:12" x14ac:dyDescent="0.25">
      <c r="A42669" t="s">
        <v>38013</v>
      </c>
      <c r="B42669" t="s">
        <v>38014</v>
      </c>
      <c r="C42669" t="s">
        <v>520</v>
      </c>
      <c r="D42669" s="1">
        <v>7976985</v>
      </c>
      <c r="E42669" t="s">
        <v>15</v>
      </c>
      <c r="F42669" t="s">
        <v>2238</v>
      </c>
      <c r="G42669" t="s">
        <v>65</v>
      </c>
      <c r="H42669" s="3" t="s">
        <v>38021</v>
      </c>
      <c r="I42669" s="1">
        <v>707</v>
      </c>
      <c r="J42669" t="s">
        <v>19</v>
      </c>
      <c r="K42669" t="s">
        <v>18</v>
      </c>
      <c r="L42669">
        <f>+(Tabla_data__1[[#This Row],[weekly_count]]+F42668)*100000/Tabla_data__1[[#This Row],[population]]</f>
        <v>5.0144258764432932</v>
      </c>
    </row>
    <row r="42670" spans="1:12" x14ac:dyDescent="0.25">
      <c r="A42670" t="s">
        <v>38013</v>
      </c>
      <c r="B42670" t="s">
        <v>38014</v>
      </c>
      <c r="C42670" t="s">
        <v>520</v>
      </c>
      <c r="D42670" s="1">
        <v>7976985</v>
      </c>
      <c r="E42670" t="s">
        <v>15</v>
      </c>
      <c r="F42670" t="s">
        <v>2551</v>
      </c>
      <c r="G42670" t="s">
        <v>68</v>
      </c>
      <c r="H42670" s="3" t="s">
        <v>38022</v>
      </c>
      <c r="I42670" s="1">
        <v>861</v>
      </c>
      <c r="J42670" t="s">
        <v>19</v>
      </c>
      <c r="K42670" t="s">
        <v>18</v>
      </c>
      <c r="L42670">
        <f>+(Tabla_data__1[[#This Row],[weekly_count]]+F42669)*100000/Tabla_data__1[[#This Row],[population]]</f>
        <v>4.4628390300345302</v>
      </c>
    </row>
    <row r="42671" spans="1:12" x14ac:dyDescent="0.25">
      <c r="A42671" t="s">
        <v>38013</v>
      </c>
      <c r="B42671" t="s">
        <v>38014</v>
      </c>
      <c r="C42671" t="s">
        <v>520</v>
      </c>
      <c r="D42671" s="1">
        <v>7976985</v>
      </c>
      <c r="E42671" t="s">
        <v>15</v>
      </c>
      <c r="F42671" t="s">
        <v>2120</v>
      </c>
      <c r="G42671" t="s">
        <v>71</v>
      </c>
      <c r="H42671" s="3" t="s">
        <v>38023</v>
      </c>
      <c r="I42671" s="1">
        <v>969</v>
      </c>
      <c r="J42671" t="s">
        <v>19</v>
      </c>
      <c r="K42671" t="s">
        <v>18</v>
      </c>
      <c r="L42671">
        <f>+(Tabla_data__1[[#This Row],[weekly_count]]+F42670)*100000/Tabla_data__1[[#This Row],[population]]</f>
        <v>3.2844489490703568</v>
      </c>
    </row>
    <row r="42672" spans="1:12" x14ac:dyDescent="0.25">
      <c r="A42672" t="s">
        <v>38013</v>
      </c>
      <c r="B42672" t="s">
        <v>38014</v>
      </c>
      <c r="C42672" t="s">
        <v>520</v>
      </c>
      <c r="D42672" s="1">
        <v>7976985</v>
      </c>
      <c r="E42672" t="s">
        <v>15</v>
      </c>
      <c r="F42672" t="s">
        <v>3468</v>
      </c>
      <c r="G42672" t="s">
        <v>74</v>
      </c>
      <c r="H42672" s="3" t="s">
        <v>38024</v>
      </c>
      <c r="I42672" s="1">
        <v>1169</v>
      </c>
      <c r="J42672" t="s">
        <v>19</v>
      </c>
      <c r="K42672" t="s">
        <v>18</v>
      </c>
      <c r="L42672">
        <f>+(Tabla_data__1[[#This Row],[weekly_count]]+F42671)*100000/Tabla_data__1[[#This Row],[population]]</f>
        <v>3.8611079248613356</v>
      </c>
    </row>
    <row r="42673" spans="1:12" x14ac:dyDescent="0.25">
      <c r="A42673" t="s">
        <v>38013</v>
      </c>
      <c r="B42673" t="s">
        <v>38014</v>
      </c>
      <c r="C42673" t="s">
        <v>520</v>
      </c>
      <c r="D42673" s="1">
        <v>7976985</v>
      </c>
      <c r="E42673" t="s">
        <v>15</v>
      </c>
      <c r="F42673" t="s">
        <v>1580</v>
      </c>
      <c r="G42673" t="s">
        <v>77</v>
      </c>
      <c r="H42673" s="3" t="s">
        <v>38025</v>
      </c>
      <c r="I42673" s="1">
        <v>1327</v>
      </c>
      <c r="J42673" t="s">
        <v>19</v>
      </c>
      <c r="K42673" t="s">
        <v>18</v>
      </c>
      <c r="L42673">
        <f>+(Tabla_data__1[[#This Row],[weekly_count]]+F42672)*100000/Tabla_data__1[[#This Row],[population]]</f>
        <v>4.4879111594167469</v>
      </c>
    </row>
    <row r="42674" spans="1:12" x14ac:dyDescent="0.25">
      <c r="A42674" t="s">
        <v>38013</v>
      </c>
      <c r="B42674" t="s">
        <v>38014</v>
      </c>
      <c r="C42674" t="s">
        <v>520</v>
      </c>
      <c r="D42674" s="1">
        <v>7976985</v>
      </c>
      <c r="E42674" t="s">
        <v>15</v>
      </c>
      <c r="F42674" t="s">
        <v>391</v>
      </c>
      <c r="G42674" t="s">
        <v>80</v>
      </c>
      <c r="H42674" s="3" t="s">
        <v>38026</v>
      </c>
      <c r="I42674" s="1">
        <v>1427</v>
      </c>
      <c r="J42674" t="s">
        <v>19</v>
      </c>
      <c r="K42674" t="s">
        <v>18</v>
      </c>
      <c r="L42674">
        <f>+(Tabla_data__1[[#This Row],[weekly_count]]+F42673)*100000/Tabla_data__1[[#This Row],[population]]</f>
        <v>3.2343046903059238</v>
      </c>
    </row>
    <row r="42675" spans="1:12" x14ac:dyDescent="0.25">
      <c r="A42675" t="s">
        <v>38013</v>
      </c>
      <c r="B42675" t="s">
        <v>38014</v>
      </c>
      <c r="C42675" t="s">
        <v>520</v>
      </c>
      <c r="D42675" s="1">
        <v>7976985</v>
      </c>
      <c r="E42675" t="s">
        <v>15</v>
      </c>
      <c r="F42675" t="s">
        <v>3343</v>
      </c>
      <c r="G42675" t="s">
        <v>83</v>
      </c>
      <c r="H42675" s="3" t="s">
        <v>38027</v>
      </c>
      <c r="I42675" s="1">
        <v>1542</v>
      </c>
      <c r="J42675" t="s">
        <v>19</v>
      </c>
      <c r="K42675" t="s">
        <v>18</v>
      </c>
      <c r="L42675">
        <f>+(Tabla_data__1[[#This Row],[weekly_count]]+F42674)*100000/Tabla_data__1[[#This Row],[population]]</f>
        <v>2.6952539085882701</v>
      </c>
    </row>
    <row r="42676" spans="1:12" x14ac:dyDescent="0.25">
      <c r="A42676" t="s">
        <v>38013</v>
      </c>
      <c r="B42676" t="s">
        <v>38014</v>
      </c>
      <c r="C42676" t="s">
        <v>520</v>
      </c>
      <c r="D42676" s="1">
        <v>7976985</v>
      </c>
      <c r="E42676" t="s">
        <v>15</v>
      </c>
      <c r="F42676" t="s">
        <v>2468</v>
      </c>
      <c r="G42676" t="s">
        <v>86</v>
      </c>
      <c r="H42676" s="3" t="s">
        <v>38028</v>
      </c>
      <c r="I42676" s="1">
        <v>1635</v>
      </c>
      <c r="J42676" t="s">
        <v>19</v>
      </c>
      <c r="K42676" t="s">
        <v>18</v>
      </c>
      <c r="L42676">
        <f>+(Tabla_data__1[[#This Row],[weekly_count]]+F42675)*100000/Tabla_data__1[[#This Row],[population]]</f>
        <v>2.6075014557505121</v>
      </c>
    </row>
    <row r="42677" spans="1:12" x14ac:dyDescent="0.25">
      <c r="A42677" t="s">
        <v>38013</v>
      </c>
      <c r="B42677" t="s">
        <v>38014</v>
      </c>
      <c r="C42677" t="s">
        <v>520</v>
      </c>
      <c r="D42677" s="1">
        <v>7976985</v>
      </c>
      <c r="E42677" t="s">
        <v>15</v>
      </c>
      <c r="F42677" t="s">
        <v>1232</v>
      </c>
      <c r="G42677" t="s">
        <v>89</v>
      </c>
      <c r="H42677" s="3" t="s">
        <v>38029</v>
      </c>
      <c r="I42677" s="1">
        <v>1711</v>
      </c>
      <c r="J42677" t="s">
        <v>19</v>
      </c>
      <c r="K42677" t="s">
        <v>18</v>
      </c>
      <c r="L42677">
        <f>+(Tabla_data__1[[#This Row],[weekly_count]]+F42676)*100000/Tabla_data__1[[#This Row],[population]]</f>
        <v>2.1185949327972913</v>
      </c>
    </row>
    <row r="42678" spans="1:12" x14ac:dyDescent="0.25">
      <c r="A42678" t="s">
        <v>38013</v>
      </c>
      <c r="B42678" t="s">
        <v>38014</v>
      </c>
      <c r="C42678" t="s">
        <v>520</v>
      </c>
      <c r="D42678" s="1">
        <v>7976985</v>
      </c>
      <c r="E42678" t="s">
        <v>15</v>
      </c>
      <c r="F42678" t="s">
        <v>3321</v>
      </c>
      <c r="G42678" t="s">
        <v>92</v>
      </c>
      <c r="H42678" s="3" t="s">
        <v>38030</v>
      </c>
      <c r="I42678" s="1">
        <v>1783</v>
      </c>
      <c r="J42678" t="s">
        <v>19</v>
      </c>
      <c r="K42678" t="s">
        <v>18</v>
      </c>
      <c r="L42678">
        <f>+(Tabla_data__1[[#This Row],[weekly_count]]+F42677)*100000/Tabla_data__1[[#This Row],[population]]</f>
        <v>1.8553375742840184</v>
      </c>
    </row>
    <row r="42679" spans="1:12" x14ac:dyDescent="0.25">
      <c r="A42679" t="s">
        <v>38013</v>
      </c>
      <c r="B42679" t="s">
        <v>38014</v>
      </c>
      <c r="C42679" t="s">
        <v>520</v>
      </c>
      <c r="D42679" s="1">
        <v>7976985</v>
      </c>
      <c r="E42679" t="s">
        <v>15</v>
      </c>
      <c r="F42679" t="s">
        <v>441</v>
      </c>
      <c r="G42679" t="s">
        <v>95</v>
      </c>
      <c r="H42679" s="3" t="s">
        <v>38031</v>
      </c>
      <c r="I42679" s="1">
        <v>1843</v>
      </c>
      <c r="J42679" t="s">
        <v>19</v>
      </c>
      <c r="K42679" t="s">
        <v>18</v>
      </c>
      <c r="L42679">
        <f>+(Tabla_data__1[[#This Row],[weekly_count]]+F42678)*100000/Tabla_data__1[[#This Row],[population]]</f>
        <v>1.6547605392262865</v>
      </c>
    </row>
    <row r="42680" spans="1:12" x14ac:dyDescent="0.25">
      <c r="A42680" t="s">
        <v>38013</v>
      </c>
      <c r="B42680" t="s">
        <v>38014</v>
      </c>
      <c r="C42680" t="s">
        <v>520</v>
      </c>
      <c r="D42680" s="1">
        <v>7976985</v>
      </c>
      <c r="E42680" t="s">
        <v>15</v>
      </c>
      <c r="F42680" t="s">
        <v>1001</v>
      </c>
      <c r="G42680" t="s">
        <v>98</v>
      </c>
      <c r="H42680" s="3" t="s">
        <v>38032</v>
      </c>
      <c r="I42680" s="1">
        <v>1916</v>
      </c>
      <c r="J42680" t="s">
        <v>19</v>
      </c>
      <c r="K42680" t="s">
        <v>18</v>
      </c>
      <c r="L42680">
        <f>+(Tabla_data__1[[#This Row],[weekly_count]]+F42679)*100000/Tabla_data__1[[#This Row],[population]]</f>
        <v>1.6672966039173949</v>
      </c>
    </row>
    <row r="42681" spans="1:12" x14ac:dyDescent="0.25">
      <c r="A42681" t="s">
        <v>38013</v>
      </c>
      <c r="B42681" t="s">
        <v>38014</v>
      </c>
      <c r="C42681" t="s">
        <v>520</v>
      </c>
      <c r="D42681" s="1">
        <v>7976985</v>
      </c>
      <c r="E42681" t="s">
        <v>15</v>
      </c>
      <c r="F42681" t="s">
        <v>987</v>
      </c>
      <c r="G42681" t="s">
        <v>101</v>
      </c>
      <c r="H42681" s="3" t="s">
        <v>38033</v>
      </c>
      <c r="I42681" s="1">
        <v>1956</v>
      </c>
      <c r="J42681" t="s">
        <v>19</v>
      </c>
      <c r="K42681" t="s">
        <v>18</v>
      </c>
      <c r="L42681">
        <f>+(Tabla_data__1[[#This Row],[weekly_count]]+F42680)*100000/Tabla_data__1[[#This Row],[population]]</f>
        <v>1.4165753100952303</v>
      </c>
    </row>
    <row r="42682" spans="1:12" x14ac:dyDescent="0.25">
      <c r="A42682" t="s">
        <v>38013</v>
      </c>
      <c r="B42682" t="s">
        <v>38014</v>
      </c>
      <c r="C42682" t="s">
        <v>520</v>
      </c>
      <c r="D42682" s="1">
        <v>7976985</v>
      </c>
      <c r="E42682" t="s">
        <v>15</v>
      </c>
      <c r="F42682" t="s">
        <v>1219</v>
      </c>
      <c r="G42682" t="s">
        <v>104</v>
      </c>
      <c r="H42682" s="3" t="s">
        <v>38034</v>
      </c>
      <c r="I42682" s="1">
        <v>1992</v>
      </c>
      <c r="J42682" t="s">
        <v>19</v>
      </c>
      <c r="K42682" t="s">
        <v>18</v>
      </c>
      <c r="L42682">
        <f>+(Tabla_data__1[[#This Row],[weekly_count]]+F42681)*100000/Tabla_data__1[[#This Row],[population]]</f>
        <v>0.95274091652422566</v>
      </c>
    </row>
    <row r="42683" spans="1:12" x14ac:dyDescent="0.25">
      <c r="A42683" t="s">
        <v>38013</v>
      </c>
      <c r="B42683" t="s">
        <v>38014</v>
      </c>
      <c r="C42683" t="s">
        <v>520</v>
      </c>
      <c r="D42683" s="1">
        <v>7976985</v>
      </c>
      <c r="E42683" t="s">
        <v>15</v>
      </c>
      <c r="F42683" t="s">
        <v>1217</v>
      </c>
      <c r="G42683" t="s">
        <v>107</v>
      </c>
      <c r="H42683" s="3" t="s">
        <v>38035</v>
      </c>
      <c r="I42683" s="1">
        <v>2022</v>
      </c>
      <c r="J42683" t="s">
        <v>19</v>
      </c>
      <c r="K42683" t="s">
        <v>18</v>
      </c>
      <c r="L42683">
        <f>+(Tabla_data__1[[#This Row],[weekly_count]]+F42682)*100000/Tabla_data__1[[#This Row],[population]]</f>
        <v>0.82738026961314326</v>
      </c>
    </row>
    <row r="42684" spans="1:12" x14ac:dyDescent="0.25">
      <c r="A42684" t="s">
        <v>38013</v>
      </c>
      <c r="B42684" t="s">
        <v>38014</v>
      </c>
      <c r="C42684" t="s">
        <v>520</v>
      </c>
      <c r="D42684" s="1">
        <v>7976985</v>
      </c>
      <c r="E42684" t="s">
        <v>15</v>
      </c>
      <c r="F42684" t="s">
        <v>511</v>
      </c>
      <c r="G42684" t="s">
        <v>110</v>
      </c>
      <c r="H42684" s="3" t="s">
        <v>38036</v>
      </c>
      <c r="I42684" s="1">
        <v>2054</v>
      </c>
      <c r="J42684" t="s">
        <v>19</v>
      </c>
      <c r="K42684" t="s">
        <v>18</v>
      </c>
      <c r="L42684">
        <f>+(Tabla_data__1[[#This Row],[weekly_count]]+F42683)*100000/Tabla_data__1[[#This Row],[population]]</f>
        <v>0.77723601084871041</v>
      </c>
    </row>
    <row r="42685" spans="1:12" x14ac:dyDescent="0.25">
      <c r="A42685" t="s">
        <v>38013</v>
      </c>
      <c r="B42685" t="s">
        <v>38014</v>
      </c>
      <c r="C42685" t="s">
        <v>520</v>
      </c>
      <c r="D42685" s="1">
        <v>7976985</v>
      </c>
      <c r="E42685" t="s">
        <v>15</v>
      </c>
      <c r="F42685" t="s">
        <v>1257</v>
      </c>
      <c r="G42685" t="s">
        <v>113</v>
      </c>
      <c r="H42685" s="3" t="s">
        <v>38037</v>
      </c>
      <c r="I42685" s="1">
        <v>2109</v>
      </c>
      <c r="J42685" t="s">
        <v>19</v>
      </c>
      <c r="K42685" t="s">
        <v>18</v>
      </c>
      <c r="L42685">
        <f>+(Tabla_data__1[[#This Row],[weekly_count]]+F42684)*100000/Tabla_data__1[[#This Row],[population]]</f>
        <v>1.0906376281264163</v>
      </c>
    </row>
    <row r="42686" spans="1:12" x14ac:dyDescent="0.25">
      <c r="A42686" t="s">
        <v>38013</v>
      </c>
      <c r="B42686" t="s">
        <v>38014</v>
      </c>
      <c r="C42686" t="s">
        <v>520</v>
      </c>
      <c r="D42686" s="1">
        <v>7976985</v>
      </c>
      <c r="E42686" t="s">
        <v>15</v>
      </c>
      <c r="F42686" t="s">
        <v>506</v>
      </c>
      <c r="G42686" t="s">
        <v>116</v>
      </c>
      <c r="H42686" s="3" t="s">
        <v>38038</v>
      </c>
      <c r="I42686" s="1">
        <v>2168</v>
      </c>
      <c r="J42686" t="s">
        <v>19</v>
      </c>
      <c r="K42686" t="s">
        <v>18</v>
      </c>
      <c r="L42686">
        <f>+(Tabla_data__1[[#This Row],[weekly_count]]+F42685)*100000/Tabla_data__1[[#This Row],[population]]</f>
        <v>1.4291113747863384</v>
      </c>
    </row>
    <row r="42687" spans="1:12" x14ac:dyDescent="0.25">
      <c r="A42687" t="s">
        <v>38013</v>
      </c>
      <c r="B42687" t="s">
        <v>38014</v>
      </c>
      <c r="C42687" t="s">
        <v>520</v>
      </c>
      <c r="D42687" s="1">
        <v>7976985</v>
      </c>
      <c r="E42687" t="s">
        <v>15</v>
      </c>
      <c r="F42687" t="s">
        <v>989</v>
      </c>
      <c r="G42687" t="s">
        <v>119</v>
      </c>
      <c r="H42687" s="3" t="s">
        <v>38039</v>
      </c>
      <c r="I42687" s="1">
        <v>2215</v>
      </c>
      <c r="J42687" t="s">
        <v>19</v>
      </c>
      <c r="K42687" t="s">
        <v>18</v>
      </c>
      <c r="L42687">
        <f>+(Tabla_data__1[[#This Row],[weekly_count]]+F42686)*100000/Tabla_data__1[[#This Row],[population]]</f>
        <v>1.3288228572574725</v>
      </c>
    </row>
    <row r="42688" spans="1:12" x14ac:dyDescent="0.25">
      <c r="A42688" t="s">
        <v>38013</v>
      </c>
      <c r="B42688" t="s">
        <v>38014</v>
      </c>
      <c r="C42688" t="s">
        <v>520</v>
      </c>
      <c r="D42688" s="1">
        <v>7976985</v>
      </c>
      <c r="E42688" t="s">
        <v>15</v>
      </c>
      <c r="F42688" t="s">
        <v>1269</v>
      </c>
      <c r="G42688" t="s">
        <v>122</v>
      </c>
      <c r="H42688" s="3" t="s">
        <v>38040</v>
      </c>
      <c r="I42688" s="1">
        <v>2269</v>
      </c>
      <c r="J42688" t="s">
        <v>19</v>
      </c>
      <c r="K42688" t="s">
        <v>18</v>
      </c>
      <c r="L42688">
        <f>+(Tabla_data__1[[#This Row],[weekly_count]]+F42687)*100000/Tabla_data__1[[#This Row],[population]]</f>
        <v>1.2661425338019314</v>
      </c>
    </row>
    <row r="42689" spans="1:12" x14ac:dyDescent="0.25">
      <c r="A42689" t="s">
        <v>38013</v>
      </c>
      <c r="B42689" t="s">
        <v>38014</v>
      </c>
      <c r="C42689" t="s">
        <v>520</v>
      </c>
      <c r="D42689" s="1">
        <v>7976985</v>
      </c>
      <c r="E42689" t="s">
        <v>15</v>
      </c>
      <c r="F42689" t="s">
        <v>1265</v>
      </c>
      <c r="G42689" t="s">
        <v>125</v>
      </c>
      <c r="H42689" s="3" t="s">
        <v>38041</v>
      </c>
      <c r="I42689" s="1">
        <v>2306</v>
      </c>
      <c r="J42689" t="s">
        <v>19</v>
      </c>
      <c r="K42689" t="s">
        <v>18</v>
      </c>
      <c r="L42689">
        <f>+(Tabla_data__1[[#This Row],[weekly_count]]+F42688)*100000/Tabla_data__1[[#This Row],[population]]</f>
        <v>1.140781886890849</v>
      </c>
    </row>
    <row r="42690" spans="1:12" x14ac:dyDescent="0.25">
      <c r="A42690" t="s">
        <v>38013</v>
      </c>
      <c r="B42690" t="s">
        <v>38014</v>
      </c>
      <c r="C42690" t="s">
        <v>520</v>
      </c>
      <c r="D42690" s="1">
        <v>7976985</v>
      </c>
      <c r="E42690" t="s">
        <v>15</v>
      </c>
      <c r="F42690" t="s">
        <v>382</v>
      </c>
      <c r="G42690" t="s">
        <v>128</v>
      </c>
      <c r="H42690" s="3" t="s">
        <v>38042</v>
      </c>
      <c r="I42690" s="1">
        <v>2330</v>
      </c>
      <c r="J42690" t="s">
        <v>19</v>
      </c>
      <c r="K42690" t="s">
        <v>18</v>
      </c>
      <c r="L42690">
        <f>+(Tabla_data__1[[#This Row],[weekly_count]]+F42689)*100000/Tabla_data__1[[#This Row],[population]]</f>
        <v>0.76469994615760217</v>
      </c>
    </row>
    <row r="42691" spans="1:12" x14ac:dyDescent="0.25">
      <c r="A42691" t="s">
        <v>38013</v>
      </c>
      <c r="B42691" t="s">
        <v>38014</v>
      </c>
      <c r="C42691" t="s">
        <v>520</v>
      </c>
      <c r="D42691" s="1">
        <v>7976985</v>
      </c>
      <c r="E42691" t="s">
        <v>15</v>
      </c>
      <c r="F42691" t="s">
        <v>447</v>
      </c>
      <c r="G42691" t="s">
        <v>131</v>
      </c>
      <c r="H42691" s="3" t="s">
        <v>38043</v>
      </c>
      <c r="I42691" s="1">
        <v>2346</v>
      </c>
      <c r="J42691" t="s">
        <v>19</v>
      </c>
      <c r="K42691" t="s">
        <v>18</v>
      </c>
      <c r="L42691">
        <f>+(Tabla_data__1[[#This Row],[weekly_count]]+F42690)*100000/Tabla_data__1[[#This Row],[population]]</f>
        <v>0.50144258764432925</v>
      </c>
    </row>
    <row r="42692" spans="1:12" x14ac:dyDescent="0.25">
      <c r="A42692" t="s">
        <v>38013</v>
      </c>
      <c r="B42692" t="s">
        <v>38014</v>
      </c>
      <c r="C42692" t="s">
        <v>520</v>
      </c>
      <c r="D42692" s="1">
        <v>7976985</v>
      </c>
      <c r="E42692" t="s">
        <v>15</v>
      </c>
      <c r="F42692" t="s">
        <v>497</v>
      </c>
      <c r="G42692" t="s">
        <v>134</v>
      </c>
      <c r="H42692" s="3" t="s">
        <v>38044</v>
      </c>
      <c r="I42692" s="1">
        <v>2366</v>
      </c>
      <c r="J42692" t="s">
        <v>19</v>
      </c>
      <c r="K42692" t="s">
        <v>18</v>
      </c>
      <c r="L42692">
        <f>+(Tabla_data__1[[#This Row],[weekly_count]]+F42691)*100000/Tabla_data__1[[#This Row],[population]]</f>
        <v>0.45129832887989635</v>
      </c>
    </row>
    <row r="42693" spans="1:12" x14ac:dyDescent="0.25">
      <c r="A42693" t="s">
        <v>38013</v>
      </c>
      <c r="B42693" t="s">
        <v>38014</v>
      </c>
      <c r="C42693" t="s">
        <v>520</v>
      </c>
      <c r="D42693" s="1">
        <v>7976985</v>
      </c>
      <c r="E42693" t="s">
        <v>15</v>
      </c>
      <c r="F42693" t="s">
        <v>380</v>
      </c>
      <c r="G42693" t="s">
        <v>137</v>
      </c>
      <c r="H42693" s="3" t="s">
        <v>38045</v>
      </c>
      <c r="I42693" s="1">
        <v>2381</v>
      </c>
      <c r="J42693" t="s">
        <v>19</v>
      </c>
      <c r="K42693" t="s">
        <v>18</v>
      </c>
      <c r="L42693">
        <f>+(Tabla_data__1[[#This Row],[weekly_count]]+F42692)*100000/Tabla_data__1[[#This Row],[population]]</f>
        <v>0.43876226418878811</v>
      </c>
    </row>
    <row r="42694" spans="1:12" x14ac:dyDescent="0.25">
      <c r="A42694" t="s">
        <v>38013</v>
      </c>
      <c r="B42694" t="s">
        <v>38014</v>
      </c>
      <c r="C42694" t="s">
        <v>520</v>
      </c>
      <c r="D42694" s="1">
        <v>7976985</v>
      </c>
      <c r="E42694" t="s">
        <v>15</v>
      </c>
      <c r="F42694" t="s">
        <v>412</v>
      </c>
      <c r="G42694" t="s">
        <v>140</v>
      </c>
      <c r="H42694" s="3" t="s">
        <v>38046</v>
      </c>
      <c r="I42694" s="1">
        <v>2391</v>
      </c>
      <c r="J42694" t="s">
        <v>19</v>
      </c>
      <c r="K42694" t="s">
        <v>18</v>
      </c>
      <c r="L42694">
        <f>+(Tabla_data__1[[#This Row],[weekly_count]]+F42693)*100000/Tabla_data__1[[#This Row],[population]]</f>
        <v>0.31340161727770582</v>
      </c>
    </row>
    <row r="42695" spans="1:12" x14ac:dyDescent="0.25">
      <c r="A42695" t="s">
        <v>38013</v>
      </c>
      <c r="B42695" t="s">
        <v>38014</v>
      </c>
      <c r="C42695" t="s">
        <v>520</v>
      </c>
      <c r="D42695" s="1">
        <v>7976985</v>
      </c>
      <c r="E42695" t="s">
        <v>15</v>
      </c>
      <c r="F42695" t="s">
        <v>449</v>
      </c>
      <c r="G42695" t="s">
        <v>143</v>
      </c>
      <c r="H42695" s="3" t="s">
        <v>38047</v>
      </c>
      <c r="I42695" s="1">
        <v>2405</v>
      </c>
      <c r="J42695" t="s">
        <v>19</v>
      </c>
      <c r="K42695" t="s">
        <v>18</v>
      </c>
      <c r="L42695">
        <f>+(Tabla_data__1[[#This Row],[weekly_count]]+F42694)*100000/Tabla_data__1[[#This Row],[population]]</f>
        <v>0.30086555258659758</v>
      </c>
    </row>
    <row r="42696" spans="1:12" x14ac:dyDescent="0.25">
      <c r="A42696" t="s">
        <v>38013</v>
      </c>
      <c r="B42696" t="s">
        <v>38014</v>
      </c>
      <c r="C42696" t="s">
        <v>520</v>
      </c>
      <c r="D42696" s="1">
        <v>7976985</v>
      </c>
      <c r="E42696" t="s">
        <v>15</v>
      </c>
      <c r="F42696" t="s">
        <v>454</v>
      </c>
      <c r="G42696" t="s">
        <v>146</v>
      </c>
      <c r="H42696" s="3" t="s">
        <v>38048</v>
      </c>
      <c r="I42696" s="1">
        <v>2411</v>
      </c>
      <c r="J42696" t="s">
        <v>19</v>
      </c>
      <c r="K42696" t="s">
        <v>18</v>
      </c>
      <c r="L42696">
        <f>+(Tabla_data__1[[#This Row],[weekly_count]]+F42695)*100000/Tabla_data__1[[#This Row],[population]]</f>
        <v>0.25072129382216463</v>
      </c>
    </row>
    <row r="42697" spans="1:12" x14ac:dyDescent="0.25">
      <c r="A42697" t="s">
        <v>38013</v>
      </c>
      <c r="B42697" t="s">
        <v>38014</v>
      </c>
      <c r="C42697" t="s">
        <v>520</v>
      </c>
      <c r="D42697" s="1">
        <v>7976985</v>
      </c>
      <c r="E42697" t="s">
        <v>15</v>
      </c>
      <c r="F42697" t="s">
        <v>380</v>
      </c>
      <c r="G42697" t="s">
        <v>149</v>
      </c>
      <c r="H42697" s="3" t="s">
        <v>38049</v>
      </c>
      <c r="I42697" s="1">
        <v>2426</v>
      </c>
      <c r="J42697" t="s">
        <v>19</v>
      </c>
      <c r="K42697" t="s">
        <v>18</v>
      </c>
      <c r="L42697">
        <f>+(Tabla_data__1[[#This Row],[weekly_count]]+F42696)*100000/Tabla_data__1[[#This Row],[population]]</f>
        <v>0.26325735851327287</v>
      </c>
    </row>
    <row r="42698" spans="1:12" x14ac:dyDescent="0.25">
      <c r="A42698" t="s">
        <v>38013</v>
      </c>
      <c r="B42698" t="s">
        <v>38014</v>
      </c>
      <c r="C42698" t="s">
        <v>520</v>
      </c>
      <c r="D42698" s="1">
        <v>7976985</v>
      </c>
      <c r="E42698" t="s">
        <v>15</v>
      </c>
      <c r="F42698" t="s">
        <v>451</v>
      </c>
      <c r="G42698" t="s">
        <v>152</v>
      </c>
      <c r="H42698" s="3" t="s">
        <v>38050</v>
      </c>
      <c r="I42698" s="1">
        <v>2445</v>
      </c>
      <c r="J42698" t="s">
        <v>19</v>
      </c>
      <c r="K42698" t="s">
        <v>18</v>
      </c>
      <c r="L42698">
        <f>+(Tabla_data__1[[#This Row],[weekly_count]]+F42697)*100000/Tabla_data__1[[#This Row],[population]]</f>
        <v>0.42622619949767987</v>
      </c>
    </row>
    <row r="42699" spans="1:12" x14ac:dyDescent="0.25">
      <c r="A42699" t="s">
        <v>38013</v>
      </c>
      <c r="B42699" t="s">
        <v>38014</v>
      </c>
      <c r="C42699" t="s">
        <v>520</v>
      </c>
      <c r="D42699" s="1">
        <v>7976985</v>
      </c>
      <c r="E42699" t="s">
        <v>15</v>
      </c>
      <c r="F42699" t="s">
        <v>1230</v>
      </c>
      <c r="G42699" t="s">
        <v>155</v>
      </c>
      <c r="H42699" s="3" t="s">
        <v>38017</v>
      </c>
      <c r="I42699" s="1">
        <v>2509</v>
      </c>
      <c r="J42699" t="s">
        <v>19</v>
      </c>
      <c r="K42699" t="s">
        <v>18</v>
      </c>
      <c r="L42699">
        <f>+(Tabla_data__1[[#This Row],[weekly_count]]+F42698)*100000/Tabla_data__1[[#This Row],[population]]</f>
        <v>1.0404933693619833</v>
      </c>
    </row>
    <row r="42700" spans="1:12" x14ac:dyDescent="0.25">
      <c r="A42700" t="s">
        <v>38013</v>
      </c>
      <c r="B42700" t="s">
        <v>38014</v>
      </c>
      <c r="C42700" t="s">
        <v>520</v>
      </c>
      <c r="D42700" s="1">
        <v>7976985</v>
      </c>
      <c r="E42700" t="s">
        <v>15</v>
      </c>
      <c r="F42700" t="s">
        <v>2215</v>
      </c>
      <c r="G42700" t="s">
        <v>158</v>
      </c>
      <c r="H42700" s="3" t="s">
        <v>38051</v>
      </c>
      <c r="I42700" s="1">
        <v>2560</v>
      </c>
      <c r="J42700" t="s">
        <v>19</v>
      </c>
      <c r="K42700" t="s">
        <v>18</v>
      </c>
      <c r="L42700">
        <f>+(Tabla_data__1[[#This Row],[weekly_count]]+F42699)*100000/Tabla_data__1[[#This Row],[population]]</f>
        <v>1.4416474394774468</v>
      </c>
    </row>
    <row r="42701" spans="1:12" x14ac:dyDescent="0.25">
      <c r="A42701" t="s">
        <v>38013</v>
      </c>
      <c r="B42701" t="s">
        <v>38014</v>
      </c>
      <c r="C42701" t="s">
        <v>520</v>
      </c>
      <c r="D42701" s="1">
        <v>7976985</v>
      </c>
      <c r="E42701" t="s">
        <v>15</v>
      </c>
      <c r="F42701" t="s">
        <v>289</v>
      </c>
      <c r="G42701" t="s">
        <v>161</v>
      </c>
      <c r="H42701" s="3" t="s">
        <v>38052</v>
      </c>
      <c r="I42701" s="1">
        <v>2673</v>
      </c>
      <c r="J42701" t="s">
        <v>19</v>
      </c>
      <c r="K42701" t="s">
        <v>18</v>
      </c>
      <c r="L42701">
        <f>+(Tabla_data__1[[#This Row],[weekly_count]]+F42700)*100000/Tabla_data__1[[#This Row],[population]]</f>
        <v>2.05591460934175</v>
      </c>
    </row>
    <row r="42702" spans="1:12" x14ac:dyDescent="0.25">
      <c r="A42702" t="s">
        <v>38013</v>
      </c>
      <c r="B42702" t="s">
        <v>38014</v>
      </c>
      <c r="C42702" t="s">
        <v>520</v>
      </c>
      <c r="D42702" s="1">
        <v>7976985</v>
      </c>
      <c r="E42702" t="s">
        <v>15</v>
      </c>
      <c r="F42702" t="s">
        <v>2286</v>
      </c>
      <c r="G42702" t="s">
        <v>164</v>
      </c>
      <c r="H42702" s="3" t="s">
        <v>38053</v>
      </c>
      <c r="I42702" s="1">
        <v>2846</v>
      </c>
      <c r="J42702" t="s">
        <v>19</v>
      </c>
      <c r="K42702" t="s">
        <v>18</v>
      </c>
      <c r="L42702">
        <f>+(Tabla_data__1[[#This Row],[weekly_count]]+F42701)*100000/Tabla_data__1[[#This Row],[population]]</f>
        <v>3.5853145016569545</v>
      </c>
    </row>
    <row r="42703" spans="1:12" x14ac:dyDescent="0.25">
      <c r="A42703" t="s">
        <v>38013</v>
      </c>
      <c r="B42703" t="s">
        <v>38014</v>
      </c>
      <c r="C42703" t="s">
        <v>520</v>
      </c>
      <c r="D42703" s="1">
        <v>7976985</v>
      </c>
      <c r="E42703" t="s">
        <v>15</v>
      </c>
      <c r="F42703" t="s">
        <v>2318</v>
      </c>
      <c r="G42703" t="s">
        <v>167</v>
      </c>
      <c r="H42703" s="3" t="s">
        <v>38054</v>
      </c>
      <c r="I42703" s="1">
        <v>3006</v>
      </c>
      <c r="J42703" t="s">
        <v>19</v>
      </c>
      <c r="K42703" t="s">
        <v>18</v>
      </c>
      <c r="L42703">
        <f>+(Tabla_data__1[[#This Row],[weekly_count]]+F42702)*100000/Tabla_data__1[[#This Row],[population]]</f>
        <v>4.1745095421390417</v>
      </c>
    </row>
    <row r="42704" spans="1:12" x14ac:dyDescent="0.25">
      <c r="A42704" t="s">
        <v>38013</v>
      </c>
      <c r="B42704" t="s">
        <v>38014</v>
      </c>
      <c r="C42704" t="s">
        <v>520</v>
      </c>
      <c r="D42704" s="1">
        <v>7976985</v>
      </c>
      <c r="E42704" t="s">
        <v>15</v>
      </c>
      <c r="F42704" t="s">
        <v>2124</v>
      </c>
      <c r="G42704" t="s">
        <v>170</v>
      </c>
      <c r="H42704" s="3" t="s">
        <v>38055</v>
      </c>
      <c r="I42704" s="1">
        <v>3173</v>
      </c>
      <c r="J42704" t="s">
        <v>19</v>
      </c>
      <c r="K42704" t="s">
        <v>18</v>
      </c>
      <c r="L42704">
        <f>+(Tabla_data__1[[#This Row],[weekly_count]]+F42703)*100000/Tabla_data__1[[#This Row],[population]]</f>
        <v>4.0992931539923916</v>
      </c>
    </row>
    <row r="42705" spans="1:12" x14ac:dyDescent="0.25">
      <c r="A42705" t="s">
        <v>38013</v>
      </c>
      <c r="B42705" t="s">
        <v>38014</v>
      </c>
      <c r="C42705" t="s">
        <v>520</v>
      </c>
      <c r="D42705" s="1">
        <v>7976985</v>
      </c>
      <c r="E42705" t="s">
        <v>15</v>
      </c>
      <c r="F42705" t="s">
        <v>7230</v>
      </c>
      <c r="G42705" t="s">
        <v>173</v>
      </c>
      <c r="H42705" s="3" t="s">
        <v>38056</v>
      </c>
      <c r="I42705" s="1">
        <v>3634</v>
      </c>
      <c r="J42705" t="s">
        <v>19</v>
      </c>
      <c r="K42705" t="s">
        <v>18</v>
      </c>
      <c r="L42705">
        <f>+(Tabla_data__1[[#This Row],[weekly_count]]+F42704)*100000/Tabla_data__1[[#This Row],[population]]</f>
        <v>7.8726486260159696</v>
      </c>
    </row>
    <row r="42706" spans="1:12" x14ac:dyDescent="0.25">
      <c r="A42706" t="s">
        <v>38013</v>
      </c>
      <c r="B42706" t="s">
        <v>38014</v>
      </c>
      <c r="C42706" t="s">
        <v>520</v>
      </c>
      <c r="D42706" s="1">
        <v>7976985</v>
      </c>
      <c r="E42706" t="s">
        <v>15</v>
      </c>
      <c r="F42706" t="s">
        <v>4591</v>
      </c>
      <c r="G42706" t="s">
        <v>176</v>
      </c>
      <c r="H42706" s="3" t="s">
        <v>38057</v>
      </c>
      <c r="I42706" s="1">
        <v>3785</v>
      </c>
      <c r="J42706" t="s">
        <v>19</v>
      </c>
      <c r="K42706" t="s">
        <v>18</v>
      </c>
      <c r="L42706">
        <f>+(Tabla_data__1[[#This Row],[weekly_count]]+F42705)*100000/Tabla_data__1[[#This Row],[population]]</f>
        <v>7.6720715909582378</v>
      </c>
    </row>
    <row r="42707" spans="1:12" x14ac:dyDescent="0.25">
      <c r="A42707" t="s">
        <v>38013</v>
      </c>
      <c r="B42707" t="s">
        <v>38014</v>
      </c>
      <c r="C42707" t="s">
        <v>520</v>
      </c>
      <c r="D42707" s="1">
        <v>7976985</v>
      </c>
      <c r="E42707" t="s">
        <v>15</v>
      </c>
      <c r="F42707" t="s">
        <v>1219</v>
      </c>
      <c r="G42707" t="s">
        <v>179</v>
      </c>
      <c r="H42707" s="3" t="s">
        <v>38058</v>
      </c>
      <c r="I42707" s="1">
        <v>3821</v>
      </c>
      <c r="J42707" t="s">
        <v>19</v>
      </c>
      <c r="K42707" t="s">
        <v>18</v>
      </c>
      <c r="L42707">
        <f>+(Tabla_data__1[[#This Row],[weekly_count]]+F42706)*100000/Tabla_data__1[[#This Row],[population]]</f>
        <v>2.3442440972372394</v>
      </c>
    </row>
    <row r="42708" spans="1:12" x14ac:dyDescent="0.25">
      <c r="A42708" t="s">
        <v>38013</v>
      </c>
      <c r="B42708" t="s">
        <v>38014</v>
      </c>
      <c r="C42708" t="s">
        <v>520</v>
      </c>
      <c r="D42708" s="1">
        <v>7976985</v>
      </c>
      <c r="E42708" t="s">
        <v>15</v>
      </c>
      <c r="F42708" t="s">
        <v>1219</v>
      </c>
      <c r="G42708" t="s">
        <v>181</v>
      </c>
      <c r="H42708" s="3" t="s">
        <v>38059</v>
      </c>
      <c r="I42708" s="1">
        <v>3857</v>
      </c>
      <c r="J42708" t="s">
        <v>19</v>
      </c>
      <c r="K42708" t="s">
        <v>18</v>
      </c>
      <c r="L42708">
        <f>+(Tabla_data__1[[#This Row],[weekly_count]]+F42707)*100000/Tabla_data__1[[#This Row],[population]]</f>
        <v>0.9025966577597927</v>
      </c>
    </row>
    <row r="42709" spans="1:12" x14ac:dyDescent="0.25">
      <c r="A42709" t="s">
        <v>38013</v>
      </c>
      <c r="B42709" t="s">
        <v>38014</v>
      </c>
      <c r="C42709" t="s">
        <v>520</v>
      </c>
      <c r="D42709" s="1">
        <v>7976985</v>
      </c>
      <c r="E42709" t="s">
        <v>15</v>
      </c>
      <c r="F42709" t="s">
        <v>1217</v>
      </c>
      <c r="G42709" t="s">
        <v>184</v>
      </c>
      <c r="H42709" s="3" t="s">
        <v>38035</v>
      </c>
      <c r="I42709" s="1">
        <v>3887</v>
      </c>
      <c r="J42709" t="s">
        <v>19</v>
      </c>
      <c r="K42709" t="s">
        <v>18</v>
      </c>
      <c r="L42709">
        <f>+(Tabla_data__1[[#This Row],[weekly_count]]+F42708)*100000/Tabla_data__1[[#This Row],[population]]</f>
        <v>0.82738026961314326</v>
      </c>
    </row>
    <row r="42710" spans="1:12" x14ac:dyDescent="0.25">
      <c r="A42710" t="s">
        <v>38013</v>
      </c>
      <c r="B42710" t="s">
        <v>38014</v>
      </c>
      <c r="C42710" t="s">
        <v>520</v>
      </c>
      <c r="D42710" s="1">
        <v>7976985</v>
      </c>
      <c r="E42710" t="s">
        <v>15</v>
      </c>
      <c r="F42710" t="s">
        <v>493</v>
      </c>
      <c r="G42710" t="s">
        <v>187</v>
      </c>
      <c r="H42710" s="3" t="s">
        <v>38060</v>
      </c>
      <c r="I42710" s="1">
        <v>3920</v>
      </c>
      <c r="J42710" t="s">
        <v>19</v>
      </c>
      <c r="K42710" t="s">
        <v>18</v>
      </c>
      <c r="L42710">
        <f>+(Tabla_data__1[[#This Row],[weekly_count]]+F42709)*100000/Tabla_data__1[[#This Row],[population]]</f>
        <v>0.78977207553981865</v>
      </c>
    </row>
    <row r="42711" spans="1:12" x14ac:dyDescent="0.25">
      <c r="A42711" t="s">
        <v>38013</v>
      </c>
      <c r="B42711" t="s">
        <v>38014</v>
      </c>
      <c r="C42711" t="s">
        <v>520</v>
      </c>
      <c r="D42711" s="1">
        <v>7976985</v>
      </c>
      <c r="E42711" t="s">
        <v>15</v>
      </c>
      <c r="F42711" t="s">
        <v>1208</v>
      </c>
      <c r="G42711" t="s">
        <v>190</v>
      </c>
      <c r="H42711" s="3" t="s">
        <v>38061</v>
      </c>
      <c r="I42711" s="1">
        <v>3937</v>
      </c>
      <c r="J42711" t="s">
        <v>19</v>
      </c>
      <c r="K42711" t="s">
        <v>18</v>
      </c>
      <c r="L42711">
        <f>+(Tabla_data__1[[#This Row],[weekly_count]]+F42710)*100000/Tabla_data__1[[#This Row],[population]]</f>
        <v>0.62680323455541165</v>
      </c>
    </row>
    <row r="42712" spans="1:12" x14ac:dyDescent="0.25">
      <c r="A42712" t="s">
        <v>38013</v>
      </c>
      <c r="B42712" t="s">
        <v>38014</v>
      </c>
      <c r="C42712" t="s">
        <v>520</v>
      </c>
      <c r="D42712" s="1">
        <v>7976985</v>
      </c>
      <c r="E42712" t="s">
        <v>15</v>
      </c>
      <c r="F42712" t="s">
        <v>378</v>
      </c>
      <c r="G42712" t="s">
        <v>193</v>
      </c>
      <c r="H42712" s="3" t="s">
        <v>38062</v>
      </c>
      <c r="I42712" s="1">
        <v>3948</v>
      </c>
      <c r="J42712" t="s">
        <v>19</v>
      </c>
      <c r="K42712" t="s">
        <v>18</v>
      </c>
      <c r="L42712">
        <f>+(Tabla_data__1[[#This Row],[weekly_count]]+F42711)*100000/Tabla_data__1[[#This Row],[population]]</f>
        <v>0.35100981135103049</v>
      </c>
    </row>
    <row r="42713" spans="1:12" x14ac:dyDescent="0.25">
      <c r="A42713" t="s">
        <v>38013</v>
      </c>
      <c r="B42713" t="s">
        <v>38014</v>
      </c>
      <c r="C42713" t="s">
        <v>520</v>
      </c>
      <c r="D42713" s="1">
        <v>7976985</v>
      </c>
      <c r="E42713" t="s">
        <v>15</v>
      </c>
      <c r="F42713" t="s">
        <v>423</v>
      </c>
      <c r="G42713" t="s">
        <v>195</v>
      </c>
      <c r="H42713" s="3" t="s">
        <v>38063</v>
      </c>
      <c r="I42713" s="1">
        <v>3970</v>
      </c>
      <c r="J42713" t="s">
        <v>19</v>
      </c>
      <c r="K42713" t="s">
        <v>18</v>
      </c>
      <c r="L42713">
        <f>+(Tabla_data__1[[#This Row],[weekly_count]]+F42712)*100000/Tabla_data__1[[#This Row],[population]]</f>
        <v>0.41369013480657163</v>
      </c>
    </row>
    <row r="42714" spans="1:12" x14ac:dyDescent="0.25">
      <c r="A42714" t="s">
        <v>38013</v>
      </c>
      <c r="B42714" t="s">
        <v>38014</v>
      </c>
      <c r="C42714" t="s">
        <v>520</v>
      </c>
      <c r="D42714" s="1">
        <v>7976985</v>
      </c>
      <c r="E42714" t="s">
        <v>15</v>
      </c>
      <c r="F42714" t="s">
        <v>451</v>
      </c>
      <c r="G42714" t="s">
        <v>198</v>
      </c>
      <c r="H42714" s="3" t="s">
        <v>38064</v>
      </c>
      <c r="I42714" s="1">
        <v>3989</v>
      </c>
      <c r="J42714" t="s">
        <v>19</v>
      </c>
      <c r="K42714" t="s">
        <v>18</v>
      </c>
      <c r="L42714">
        <f>+(Tabla_data__1[[#This Row],[weekly_count]]+F42713)*100000/Tabla_data__1[[#This Row],[population]]</f>
        <v>0.51397865233543749</v>
      </c>
    </row>
    <row r="42715" spans="1:12" x14ac:dyDescent="0.25">
      <c r="A42715" t="s">
        <v>38013</v>
      </c>
      <c r="B42715" t="s">
        <v>38014</v>
      </c>
      <c r="C42715" t="s">
        <v>520</v>
      </c>
      <c r="D42715" s="1">
        <v>7976985</v>
      </c>
      <c r="E42715" t="s">
        <v>15</v>
      </c>
      <c r="F42715" t="s">
        <v>447</v>
      </c>
      <c r="G42715" t="s">
        <v>201</v>
      </c>
      <c r="H42715" s="3" t="s">
        <v>38045</v>
      </c>
      <c r="I42715" s="1">
        <v>4005</v>
      </c>
      <c r="J42715" t="s">
        <v>19</v>
      </c>
      <c r="K42715" t="s">
        <v>18</v>
      </c>
      <c r="L42715">
        <f>+(Tabla_data__1[[#This Row],[weekly_count]]+F42714)*100000/Tabla_data__1[[#This Row],[population]]</f>
        <v>0.43876226418878811</v>
      </c>
    </row>
    <row r="42716" spans="1:12" x14ac:dyDescent="0.25">
      <c r="A42716" t="s">
        <v>38013</v>
      </c>
      <c r="B42716" t="s">
        <v>38014</v>
      </c>
      <c r="C42716" t="s">
        <v>520</v>
      </c>
      <c r="D42716" s="1">
        <v>7976985</v>
      </c>
      <c r="E42716" t="s">
        <v>15</v>
      </c>
      <c r="F42716" t="s">
        <v>493</v>
      </c>
      <c r="G42716" t="s">
        <v>204</v>
      </c>
      <c r="H42716" s="3" t="s">
        <v>38065</v>
      </c>
      <c r="I42716" s="1">
        <v>4038</v>
      </c>
      <c r="J42716" t="s">
        <v>19</v>
      </c>
      <c r="K42716" t="s">
        <v>18</v>
      </c>
      <c r="L42716">
        <f>+(Tabla_data__1[[#This Row],[weekly_count]]+F42715)*100000/Tabla_data__1[[#This Row],[population]]</f>
        <v>0.61426716986430341</v>
      </c>
    </row>
    <row r="42717" spans="1:12" x14ac:dyDescent="0.25">
      <c r="A42717" t="s">
        <v>38013</v>
      </c>
      <c r="B42717" t="s">
        <v>38014</v>
      </c>
      <c r="C42717" t="s">
        <v>520</v>
      </c>
      <c r="D42717" s="1">
        <v>7976985</v>
      </c>
      <c r="E42717" t="s">
        <v>15</v>
      </c>
      <c r="F42717" t="s">
        <v>414</v>
      </c>
      <c r="G42717" t="s">
        <v>207</v>
      </c>
      <c r="H42717" s="3" t="s">
        <v>38064</v>
      </c>
      <c r="I42717" s="1">
        <v>4046</v>
      </c>
      <c r="J42717" t="s">
        <v>19</v>
      </c>
      <c r="K42717" t="s">
        <v>18</v>
      </c>
      <c r="L42717">
        <f>+(Tabla_data__1[[#This Row],[weekly_count]]+F42716)*100000/Tabla_data__1[[#This Row],[population]]</f>
        <v>0.51397865233543749</v>
      </c>
    </row>
    <row r="42718" spans="1:12" x14ac:dyDescent="0.25">
      <c r="A42718" t="s">
        <v>38013</v>
      </c>
      <c r="B42718" t="s">
        <v>38014</v>
      </c>
      <c r="C42718" t="s">
        <v>520</v>
      </c>
      <c r="D42718" s="1">
        <v>7976985</v>
      </c>
      <c r="E42718" t="s">
        <v>15</v>
      </c>
      <c r="F42718" t="s">
        <v>447</v>
      </c>
      <c r="G42718" t="s">
        <v>210</v>
      </c>
      <c r="H42718" s="3" t="s">
        <v>38047</v>
      </c>
      <c r="I42718" s="1">
        <v>4062</v>
      </c>
      <c r="J42718" t="s">
        <v>19</v>
      </c>
      <c r="K42718" t="s">
        <v>18</v>
      </c>
      <c r="L42718">
        <f>+(Tabla_data__1[[#This Row],[weekly_count]]+F42717)*100000/Tabla_data__1[[#This Row],[population]]</f>
        <v>0.30086555258659758</v>
      </c>
    </row>
    <row r="42719" spans="1:12" x14ac:dyDescent="0.25">
      <c r="A42719" t="s">
        <v>38013</v>
      </c>
      <c r="B42719" t="s">
        <v>38014</v>
      </c>
      <c r="C42719" t="s">
        <v>520</v>
      </c>
      <c r="D42719" s="1">
        <v>7976985</v>
      </c>
      <c r="E42719" t="s">
        <v>15</v>
      </c>
      <c r="F42719" t="s">
        <v>425</v>
      </c>
      <c r="G42719" t="s">
        <v>213</v>
      </c>
      <c r="H42719" s="3" t="s">
        <v>38066</v>
      </c>
      <c r="I42719" s="1">
        <v>4089</v>
      </c>
      <c r="J42719" t="s">
        <v>19</v>
      </c>
      <c r="K42719" t="s">
        <v>18</v>
      </c>
      <c r="L42719">
        <f>+(Tabla_data__1[[#This Row],[weekly_count]]+F42718)*100000/Tabla_data__1[[#This Row],[population]]</f>
        <v>0.53905078171765397</v>
      </c>
    </row>
    <row r="42720" spans="1:12" x14ac:dyDescent="0.25">
      <c r="A42720" t="s">
        <v>38013</v>
      </c>
      <c r="B42720" t="s">
        <v>38014</v>
      </c>
      <c r="C42720" t="s">
        <v>520</v>
      </c>
      <c r="D42720" s="1">
        <v>7976985</v>
      </c>
      <c r="E42720" t="s">
        <v>15</v>
      </c>
      <c r="F42720" t="s">
        <v>37</v>
      </c>
      <c r="G42720" t="s">
        <v>215</v>
      </c>
      <c r="H42720" s="3" t="s">
        <v>38067</v>
      </c>
      <c r="I42720" s="1">
        <v>4107</v>
      </c>
      <c r="J42720" t="s">
        <v>19</v>
      </c>
      <c r="K42720" t="s">
        <v>18</v>
      </c>
      <c r="L42720">
        <f>+(Tabla_data__1[[#This Row],[weekly_count]]+F42719)*100000/Tabla_data__1[[#This Row],[population]]</f>
        <v>0.56412291109987045</v>
      </c>
    </row>
    <row r="42721" spans="1:12" x14ac:dyDescent="0.25">
      <c r="A42721" t="s">
        <v>38013</v>
      </c>
      <c r="B42721" t="s">
        <v>38014</v>
      </c>
      <c r="C42721" t="s">
        <v>520</v>
      </c>
      <c r="D42721" s="1">
        <v>7976985</v>
      </c>
      <c r="E42721" t="s">
        <v>15</v>
      </c>
      <c r="F42721" t="s">
        <v>449</v>
      </c>
      <c r="G42721" t="s">
        <v>218</v>
      </c>
      <c r="H42721" s="3" t="s">
        <v>38068</v>
      </c>
      <c r="I42721" s="1">
        <v>4121</v>
      </c>
      <c r="J42721" t="s">
        <v>19</v>
      </c>
      <c r="K42721" t="s">
        <v>18</v>
      </c>
      <c r="L42721">
        <f>+(Tabla_data__1[[#This Row],[weekly_count]]+F42720)*100000/Tabla_data__1[[#This Row],[population]]</f>
        <v>0.40115407011546345</v>
      </c>
    </row>
    <row r="42722" spans="1:12" x14ac:dyDescent="0.25">
      <c r="A42722" t="s">
        <v>38013</v>
      </c>
      <c r="B42722" t="s">
        <v>38014</v>
      </c>
      <c r="C42722" t="s">
        <v>520</v>
      </c>
      <c r="D42722" s="1">
        <v>7976985</v>
      </c>
      <c r="E42722" t="s">
        <v>15</v>
      </c>
      <c r="F42722" t="s">
        <v>1211</v>
      </c>
      <c r="G42722" t="s">
        <v>221</v>
      </c>
      <c r="H42722" s="3" t="s">
        <v>38043</v>
      </c>
      <c r="I42722" s="1">
        <v>4147</v>
      </c>
      <c r="J42722" t="s">
        <v>19</v>
      </c>
      <c r="K42722" t="s">
        <v>18</v>
      </c>
      <c r="L42722">
        <f>+(Tabla_data__1[[#This Row],[weekly_count]]+F42721)*100000/Tabla_data__1[[#This Row],[population]]</f>
        <v>0.50144258764432925</v>
      </c>
    </row>
    <row r="42723" spans="1:12" x14ac:dyDescent="0.25">
      <c r="A42723" t="s">
        <v>38013</v>
      </c>
      <c r="B42723" t="s">
        <v>38014</v>
      </c>
      <c r="C42723" t="s">
        <v>520</v>
      </c>
      <c r="D42723" s="1">
        <v>7976985</v>
      </c>
      <c r="E42723" t="s">
        <v>15</v>
      </c>
      <c r="F42723" t="s">
        <v>1269</v>
      </c>
      <c r="G42723" t="s">
        <v>224</v>
      </c>
      <c r="H42723" s="3" t="s">
        <v>38069</v>
      </c>
      <c r="I42723" s="1">
        <v>4201</v>
      </c>
      <c r="J42723" t="s">
        <v>19</v>
      </c>
      <c r="K42723" t="s">
        <v>18</v>
      </c>
      <c r="L42723">
        <f>+(Tabla_data__1[[#This Row],[weekly_count]]+F42722)*100000/Tabla_data__1[[#This Row],[population]]</f>
        <v>1.0028851752886585</v>
      </c>
    </row>
    <row r="42724" spans="1:12" x14ac:dyDescent="0.25">
      <c r="A42724" t="s">
        <v>38013</v>
      </c>
      <c r="B42724" t="s">
        <v>38014</v>
      </c>
      <c r="C42724" t="s">
        <v>520</v>
      </c>
      <c r="D42724" s="1">
        <v>7976985</v>
      </c>
      <c r="E42724" t="s">
        <v>15</v>
      </c>
      <c r="F42724" t="s">
        <v>2667</v>
      </c>
      <c r="G42724" t="s">
        <v>227</v>
      </c>
      <c r="H42724" s="3" t="s">
        <v>38070</v>
      </c>
      <c r="I42724" s="1">
        <v>4388</v>
      </c>
      <c r="J42724" t="s">
        <v>19</v>
      </c>
      <c r="K42724" t="s">
        <v>18</v>
      </c>
      <c r="L42724">
        <f>+(Tabla_data__1[[#This Row],[weekly_count]]+F42723)*100000/Tabla_data__1[[#This Row],[population]]</f>
        <v>3.0211915905570841</v>
      </c>
    </row>
    <row r="42725" spans="1:12" x14ac:dyDescent="0.25">
      <c r="A42725" t="s">
        <v>38013</v>
      </c>
      <c r="B42725" t="s">
        <v>38014</v>
      </c>
      <c r="C42725" t="s">
        <v>520</v>
      </c>
      <c r="D42725" s="1">
        <v>7976985</v>
      </c>
      <c r="E42725" t="s">
        <v>15</v>
      </c>
      <c r="F42725" t="s">
        <v>769</v>
      </c>
      <c r="G42725" t="s">
        <v>230</v>
      </c>
      <c r="H42725" s="3" t="s">
        <v>38071</v>
      </c>
      <c r="I42725" s="1">
        <v>4879</v>
      </c>
      <c r="J42725" t="s">
        <v>19</v>
      </c>
      <c r="K42725" t="s">
        <v>18</v>
      </c>
      <c r="L42725">
        <f>+(Tabla_data__1[[#This Row],[weekly_count]]+F42724)*100000/Tabla_data__1[[#This Row],[population]]</f>
        <v>8.4994518605713818</v>
      </c>
    </row>
    <row r="42726" spans="1:12" x14ac:dyDescent="0.25">
      <c r="A42726" t="s">
        <v>38013</v>
      </c>
      <c r="B42726" t="s">
        <v>38014</v>
      </c>
      <c r="C42726" t="s">
        <v>520</v>
      </c>
      <c r="D42726" s="1">
        <v>7976985</v>
      </c>
      <c r="E42726" t="s">
        <v>15</v>
      </c>
      <c r="F42726" t="s">
        <v>365</v>
      </c>
      <c r="G42726" t="s">
        <v>233</v>
      </c>
      <c r="H42726" s="3" t="s">
        <v>38072</v>
      </c>
      <c r="I42726" s="1">
        <v>5381</v>
      </c>
      <c r="J42726" t="s">
        <v>19</v>
      </c>
      <c r="K42726" t="s">
        <v>18</v>
      </c>
      <c r="L42726">
        <f>+(Tabla_data__1[[#This Row],[weekly_count]]+F42725)*100000/Tabla_data__1[[#This Row],[population]]</f>
        <v>12.448312238270475</v>
      </c>
    </row>
    <row r="42727" spans="1:12" x14ac:dyDescent="0.25">
      <c r="A42727" t="s">
        <v>38013</v>
      </c>
      <c r="B42727" t="s">
        <v>38014</v>
      </c>
      <c r="C42727" t="s">
        <v>520</v>
      </c>
      <c r="D42727" s="1">
        <v>7976985</v>
      </c>
      <c r="E42727" t="s">
        <v>15</v>
      </c>
      <c r="F42727" t="s">
        <v>8635</v>
      </c>
      <c r="G42727" t="s">
        <v>236</v>
      </c>
      <c r="H42727" s="3" t="s">
        <v>38073</v>
      </c>
      <c r="I42727" s="1">
        <v>5793</v>
      </c>
      <c r="J42727" t="s">
        <v>19</v>
      </c>
      <c r="K42727" t="s">
        <v>18</v>
      </c>
      <c r="L42727">
        <f>+(Tabla_data__1[[#This Row],[weekly_count]]+F42726)*100000/Tabla_data__1[[#This Row],[population]]</f>
        <v>11.457963127672924</v>
      </c>
    </row>
    <row r="42728" spans="1:12" x14ac:dyDescent="0.25">
      <c r="A42728" t="s">
        <v>38013</v>
      </c>
      <c r="B42728" t="s">
        <v>38014</v>
      </c>
      <c r="C42728" t="s">
        <v>520</v>
      </c>
      <c r="D42728" s="1">
        <v>7976985</v>
      </c>
      <c r="E42728" t="s">
        <v>15</v>
      </c>
      <c r="F42728" t="s">
        <v>175</v>
      </c>
      <c r="G42728" t="s">
        <v>239</v>
      </c>
      <c r="H42728" s="3" t="s">
        <v>38074</v>
      </c>
      <c r="I42728" s="1">
        <v>6031</v>
      </c>
      <c r="J42728" t="s">
        <v>19</v>
      </c>
      <c r="K42728" t="s">
        <v>18</v>
      </c>
      <c r="L42728">
        <f>+(Tabla_data__1[[#This Row],[weekly_count]]+F42727)*100000/Tabla_data__1[[#This Row],[population]]</f>
        <v>8.1484420492203515</v>
      </c>
    </row>
    <row r="42729" spans="1:12" x14ac:dyDescent="0.25">
      <c r="A42729" t="s">
        <v>38013</v>
      </c>
      <c r="B42729" t="s">
        <v>38014</v>
      </c>
      <c r="C42729" t="s">
        <v>520</v>
      </c>
      <c r="D42729" s="1">
        <v>7976985</v>
      </c>
      <c r="E42729" t="s">
        <v>15</v>
      </c>
      <c r="F42729" t="s">
        <v>178</v>
      </c>
      <c r="G42729" t="s">
        <v>242</v>
      </c>
      <c r="H42729" s="3" t="s">
        <v>38075</v>
      </c>
      <c r="I42729" s="1">
        <v>6186</v>
      </c>
      <c r="J42729" t="s">
        <v>19</v>
      </c>
      <c r="K42729" t="s">
        <v>18</v>
      </c>
      <c r="L42729">
        <f>+(Tabla_data__1[[#This Row],[weekly_count]]+F42728)*100000/Tabla_data__1[[#This Row],[population]]</f>
        <v>4.9266734236055356</v>
      </c>
    </row>
    <row r="42730" spans="1:12" x14ac:dyDescent="0.25">
      <c r="A42730" t="s">
        <v>38013</v>
      </c>
      <c r="B42730" t="s">
        <v>38014</v>
      </c>
      <c r="C42730" t="s">
        <v>520</v>
      </c>
      <c r="D42730" s="1">
        <v>7976985</v>
      </c>
      <c r="E42730" t="s">
        <v>15</v>
      </c>
      <c r="F42730" t="s">
        <v>457</v>
      </c>
      <c r="G42730" t="s">
        <v>245</v>
      </c>
      <c r="H42730" s="3" t="s">
        <v>38076</v>
      </c>
      <c r="I42730" s="1">
        <v>6228</v>
      </c>
      <c r="J42730" t="s">
        <v>19</v>
      </c>
      <c r="K42730" t="s">
        <v>18</v>
      </c>
      <c r="L42730">
        <f>+(Tabla_data__1[[#This Row],[weekly_count]]+F42729)*100000/Tabla_data__1[[#This Row],[population]]</f>
        <v>2.4696047441483215</v>
      </c>
    </row>
    <row r="42731" spans="1:12" x14ac:dyDescent="0.25">
      <c r="A42731" t="s">
        <v>38013</v>
      </c>
      <c r="B42731" t="s">
        <v>38014</v>
      </c>
      <c r="C42731" t="s">
        <v>520</v>
      </c>
      <c r="D42731" s="1">
        <v>7976985</v>
      </c>
      <c r="E42731" t="s">
        <v>15</v>
      </c>
      <c r="F42731" t="s">
        <v>1257</v>
      </c>
      <c r="G42731" t="s">
        <v>248</v>
      </c>
      <c r="H42731" s="3" t="s">
        <v>38077</v>
      </c>
      <c r="I42731" s="1">
        <v>6283</v>
      </c>
      <c r="J42731" t="s">
        <v>19</v>
      </c>
      <c r="K42731" t="s">
        <v>18</v>
      </c>
      <c r="L42731">
        <f>+(Tabla_data__1[[#This Row],[weekly_count]]+F42730)*100000/Tabla_data__1[[#This Row],[population]]</f>
        <v>1.2159982750374985</v>
      </c>
    </row>
    <row r="42732" spans="1:12" x14ac:dyDescent="0.25">
      <c r="A42732" t="s">
        <v>38013</v>
      </c>
      <c r="B42732" t="s">
        <v>38014</v>
      </c>
      <c r="C42732" t="s">
        <v>520</v>
      </c>
      <c r="D42732" s="1">
        <v>7976985</v>
      </c>
      <c r="E42732" t="s">
        <v>15</v>
      </c>
      <c r="F42732" t="s">
        <v>511</v>
      </c>
      <c r="G42732" t="s">
        <v>251</v>
      </c>
      <c r="H42732" s="3" t="s">
        <v>38037</v>
      </c>
      <c r="I42732" s="1">
        <v>6315</v>
      </c>
      <c r="J42732" t="s">
        <v>19</v>
      </c>
      <c r="K42732" t="s">
        <v>18</v>
      </c>
      <c r="L42732">
        <f>+(Tabla_data__1[[#This Row],[weekly_count]]+F42731)*100000/Tabla_data__1[[#This Row],[population]]</f>
        <v>1.0906376281264163</v>
      </c>
    </row>
    <row r="42733" spans="1:12" x14ac:dyDescent="0.25">
      <c r="A42733" t="s">
        <v>38013</v>
      </c>
      <c r="B42733" t="s">
        <v>38014</v>
      </c>
      <c r="C42733" t="s">
        <v>520</v>
      </c>
      <c r="D42733" s="1">
        <v>7976985</v>
      </c>
      <c r="E42733" t="s">
        <v>15</v>
      </c>
      <c r="F42733" t="s">
        <v>425</v>
      </c>
      <c r="G42733" t="s">
        <v>254</v>
      </c>
      <c r="H42733" s="3" t="s">
        <v>38078</v>
      </c>
      <c r="I42733" s="1">
        <v>6342</v>
      </c>
      <c r="J42733" t="s">
        <v>19</v>
      </c>
      <c r="K42733" t="s">
        <v>18</v>
      </c>
      <c r="L42733">
        <f>+(Tabla_data__1[[#This Row],[weekly_count]]+F42732)*100000/Tabla_data__1[[#This Row],[population]]</f>
        <v>0.73962781677538569</v>
      </c>
    </row>
    <row r="42734" spans="1:12" x14ac:dyDescent="0.25">
      <c r="A42734" t="s">
        <v>38013</v>
      </c>
      <c r="B42734" t="s">
        <v>38014</v>
      </c>
      <c r="C42734" t="s">
        <v>520</v>
      </c>
      <c r="D42734" s="1">
        <v>7976985</v>
      </c>
      <c r="E42734" t="s">
        <v>15</v>
      </c>
      <c r="F42734" t="s">
        <v>1497</v>
      </c>
      <c r="G42734" t="s">
        <v>257</v>
      </c>
      <c r="H42734" s="3" t="s">
        <v>38043</v>
      </c>
      <c r="I42734" s="1">
        <v>6355</v>
      </c>
      <c r="J42734" t="s">
        <v>19</v>
      </c>
      <c r="K42734" t="s">
        <v>18</v>
      </c>
      <c r="L42734">
        <f>+(Tabla_data__1[[#This Row],[weekly_count]]+F42733)*100000/Tabla_data__1[[#This Row],[population]]</f>
        <v>0.50144258764432925</v>
      </c>
    </row>
    <row r="42735" spans="1:12" x14ac:dyDescent="0.25">
      <c r="A42735" t="s">
        <v>38013</v>
      </c>
      <c r="B42735" t="s">
        <v>38014</v>
      </c>
      <c r="C42735" t="s">
        <v>520</v>
      </c>
      <c r="D42735" s="1">
        <v>7976985</v>
      </c>
      <c r="E42735" t="s">
        <v>15</v>
      </c>
      <c r="F42735" t="s">
        <v>414</v>
      </c>
      <c r="G42735" t="s">
        <v>260</v>
      </c>
      <c r="H42735" s="3" t="s">
        <v>38049</v>
      </c>
      <c r="I42735" s="1">
        <v>6363</v>
      </c>
      <c r="J42735" t="s">
        <v>19</v>
      </c>
      <c r="K42735" t="s">
        <v>18</v>
      </c>
      <c r="L42735">
        <f>+(Tabla_data__1[[#This Row],[weekly_count]]+F42734)*100000/Tabla_data__1[[#This Row],[population]]</f>
        <v>0.26325735851327287</v>
      </c>
    </row>
    <row r="42736" spans="1:12" x14ac:dyDescent="0.25">
      <c r="A42736" t="s">
        <v>38013</v>
      </c>
      <c r="B42736" t="s">
        <v>38014</v>
      </c>
      <c r="C42736" t="s">
        <v>520</v>
      </c>
      <c r="D42736" s="1">
        <v>7976985</v>
      </c>
      <c r="E42736" t="s">
        <v>15</v>
      </c>
      <c r="F42736" t="s">
        <v>378</v>
      </c>
      <c r="G42736" t="s">
        <v>263</v>
      </c>
      <c r="H42736" s="3" t="s">
        <v>38079</v>
      </c>
      <c r="I42736" s="1">
        <v>6374</v>
      </c>
      <c r="J42736" t="s">
        <v>19</v>
      </c>
      <c r="K42736" t="s">
        <v>18</v>
      </c>
      <c r="L42736">
        <f>+(Tabla_data__1[[#This Row],[weekly_count]]+F42735)*100000/Tabla_data__1[[#This Row],[population]]</f>
        <v>0.23818522913105641</v>
      </c>
    </row>
    <row r="42737" spans="1:12" x14ac:dyDescent="0.25">
      <c r="A42737" t="s">
        <v>38013</v>
      </c>
      <c r="B42737" t="s">
        <v>38014</v>
      </c>
      <c r="C42737" t="s">
        <v>520</v>
      </c>
      <c r="D42737" s="1">
        <v>7976985</v>
      </c>
      <c r="E42737" t="s">
        <v>15</v>
      </c>
      <c r="F42737" t="s">
        <v>378</v>
      </c>
      <c r="G42737" t="s">
        <v>266</v>
      </c>
      <c r="H42737" s="3" t="s">
        <v>38080</v>
      </c>
      <c r="I42737" s="1">
        <v>6385</v>
      </c>
      <c r="J42737" t="s">
        <v>19</v>
      </c>
      <c r="K42737" t="s">
        <v>18</v>
      </c>
      <c r="L42737">
        <f>+(Tabla_data__1[[#This Row],[weekly_count]]+F42736)*100000/Tabla_data__1[[#This Row],[population]]</f>
        <v>0.27579342320438111</v>
      </c>
    </row>
    <row r="42738" spans="1:12" x14ac:dyDescent="0.25">
      <c r="A42738" t="s">
        <v>38013</v>
      </c>
      <c r="B42738" t="s">
        <v>38014</v>
      </c>
      <c r="C42738" t="s">
        <v>520</v>
      </c>
      <c r="D42738" s="1">
        <v>7976985</v>
      </c>
      <c r="E42738" t="s">
        <v>15</v>
      </c>
      <c r="F42738" t="s">
        <v>503</v>
      </c>
      <c r="G42738" t="s">
        <v>269</v>
      </c>
      <c r="H42738" s="3" t="s">
        <v>38081</v>
      </c>
      <c r="I42738" s="1">
        <v>6392</v>
      </c>
      <c r="J42738" t="s">
        <v>19</v>
      </c>
      <c r="K42738" t="s">
        <v>18</v>
      </c>
      <c r="L42738">
        <f>+(Tabla_data__1[[#This Row],[weekly_count]]+F42737)*100000/Tabla_data__1[[#This Row],[population]]</f>
        <v>0.22564916443994817</v>
      </c>
    </row>
    <row r="42739" spans="1:12" x14ac:dyDescent="0.25">
      <c r="A42739" t="s">
        <v>38013</v>
      </c>
      <c r="B42739" t="s">
        <v>38014</v>
      </c>
      <c r="C42739" t="s">
        <v>520</v>
      </c>
      <c r="D42739" s="1">
        <v>7976985</v>
      </c>
      <c r="E42739" t="s">
        <v>15</v>
      </c>
      <c r="F42739" t="s">
        <v>28</v>
      </c>
      <c r="G42739" t="s">
        <v>272</v>
      </c>
      <c r="H42739" s="3" t="s">
        <v>38082</v>
      </c>
      <c r="I42739" s="1">
        <v>6393</v>
      </c>
      <c r="J42739" t="s">
        <v>19</v>
      </c>
      <c r="K42739" t="s">
        <v>18</v>
      </c>
      <c r="L42739">
        <f>+(Tabla_data__1[[#This Row],[weekly_count]]+F42738)*100000/Tabla_data__1[[#This Row],[population]]</f>
        <v>0.10028851752886586</v>
      </c>
    </row>
    <row r="42740" spans="1:12" x14ac:dyDescent="0.25">
      <c r="A42740" t="s">
        <v>38013</v>
      </c>
      <c r="B42740" t="s">
        <v>38014</v>
      </c>
      <c r="C42740" t="s">
        <v>520</v>
      </c>
      <c r="D42740" s="1">
        <v>7976985</v>
      </c>
      <c r="E42740" t="s">
        <v>15</v>
      </c>
      <c r="F42740" t="s">
        <v>31</v>
      </c>
      <c r="G42740" t="s">
        <v>275</v>
      </c>
      <c r="H42740" s="3" t="s">
        <v>38083</v>
      </c>
      <c r="I42740" s="1">
        <v>6396</v>
      </c>
      <c r="J42740" t="s">
        <v>19</v>
      </c>
      <c r="K42740" t="s">
        <v>18</v>
      </c>
      <c r="L42740">
        <f>+(Tabla_data__1[[#This Row],[weekly_count]]+F42739)*100000/Tabla_data__1[[#This Row],[population]]</f>
        <v>5.0144258764432931E-2</v>
      </c>
    </row>
    <row r="42741" spans="1:12" x14ac:dyDescent="0.25">
      <c r="A42741" t="s">
        <v>38013</v>
      </c>
      <c r="B42741" t="s">
        <v>38014</v>
      </c>
      <c r="C42741" t="s">
        <v>520</v>
      </c>
      <c r="D42741" s="1">
        <v>7976985</v>
      </c>
      <c r="E42741" t="s">
        <v>15</v>
      </c>
      <c r="F42741" t="s">
        <v>16</v>
      </c>
      <c r="G42741" t="s">
        <v>278</v>
      </c>
      <c r="H42741" s="3" t="s">
        <v>38084</v>
      </c>
      <c r="I42741" s="1">
        <v>6396</v>
      </c>
      <c r="J42741" t="s">
        <v>19</v>
      </c>
      <c r="K42741" t="s">
        <v>18</v>
      </c>
      <c r="L42741">
        <f>+(Tabla_data__1[[#This Row],[weekly_count]]+F42740)*100000/Tabla_data__1[[#This Row],[population]]</f>
        <v>3.7608194073324698E-2</v>
      </c>
    </row>
    <row r="42742" spans="1:12" x14ac:dyDescent="0.25">
      <c r="A42742" t="s">
        <v>38013</v>
      </c>
      <c r="B42742" t="s">
        <v>38014</v>
      </c>
      <c r="C42742" t="s">
        <v>520</v>
      </c>
      <c r="D42742" s="1">
        <v>7976985</v>
      </c>
      <c r="E42742" t="s">
        <v>15</v>
      </c>
      <c r="F42742" t="s">
        <v>16</v>
      </c>
      <c r="G42742" t="s">
        <v>281</v>
      </c>
      <c r="H42742" s="3" t="s">
        <v>16</v>
      </c>
      <c r="I42742" s="1">
        <v>6396</v>
      </c>
      <c r="J42742" t="s">
        <v>19</v>
      </c>
      <c r="K42742" t="s">
        <v>18</v>
      </c>
      <c r="L42742">
        <f>+(Tabla_data__1[[#This Row],[weekly_count]]+F42741)*100000/Tabla_data__1[[#This Row],[population]]</f>
        <v>0</v>
      </c>
    </row>
    <row r="42743" spans="1:12" x14ac:dyDescent="0.25">
      <c r="A42743" t="s">
        <v>38013</v>
      </c>
      <c r="B42743" t="s">
        <v>38014</v>
      </c>
      <c r="C42743" t="s">
        <v>520</v>
      </c>
      <c r="D42743" s="1">
        <v>7976985</v>
      </c>
      <c r="E42743" t="s">
        <v>15</v>
      </c>
      <c r="F42743" t="s">
        <v>16</v>
      </c>
      <c r="G42743" t="s">
        <v>284</v>
      </c>
      <c r="H42743" s="3" t="s">
        <v>16</v>
      </c>
      <c r="I42743" s="1">
        <v>6396</v>
      </c>
      <c r="J42743" t="s">
        <v>19</v>
      </c>
      <c r="K42743" t="s">
        <v>18</v>
      </c>
      <c r="L42743">
        <f>+(Tabla_data__1[[#This Row],[weekly_count]]+F42742)*100000/Tabla_data__1[[#This Row],[population]]</f>
        <v>0</v>
      </c>
    </row>
    <row r="42744" spans="1:12" x14ac:dyDescent="0.25">
      <c r="A42744" t="s">
        <v>38013</v>
      </c>
      <c r="B42744" t="s">
        <v>38014</v>
      </c>
      <c r="C42744" t="s">
        <v>520</v>
      </c>
      <c r="D42744" s="1">
        <v>7976985</v>
      </c>
      <c r="E42744" t="s">
        <v>15</v>
      </c>
      <c r="F42744" t="s">
        <v>514</v>
      </c>
      <c r="G42744" t="s">
        <v>287</v>
      </c>
      <c r="H42744" s="3" t="s">
        <v>38085</v>
      </c>
      <c r="I42744" s="1">
        <v>6398</v>
      </c>
      <c r="J42744" t="s">
        <v>19</v>
      </c>
      <c r="K42744" t="s">
        <v>18</v>
      </c>
      <c r="L42744">
        <f>+(Tabla_data__1[[#This Row],[weekly_count]]+F42743)*100000/Tabla_data__1[[#This Row],[population]]</f>
        <v>2.5072129382216465E-2</v>
      </c>
    </row>
    <row r="42745" spans="1:12" x14ac:dyDescent="0.25">
      <c r="A42745" t="s">
        <v>38013</v>
      </c>
      <c r="B42745" t="s">
        <v>38014</v>
      </c>
      <c r="C42745" t="s">
        <v>520</v>
      </c>
      <c r="D42745" s="1">
        <v>7976985</v>
      </c>
      <c r="E42745" t="s">
        <v>15</v>
      </c>
      <c r="F42745" t="s">
        <v>28</v>
      </c>
      <c r="G42745" t="s">
        <v>290</v>
      </c>
      <c r="H42745" s="3" t="s">
        <v>38084</v>
      </c>
      <c r="I42745" s="1">
        <v>6399</v>
      </c>
      <c r="J42745" t="s">
        <v>19</v>
      </c>
      <c r="K42745" t="s">
        <v>18</v>
      </c>
      <c r="L42745">
        <f>+(Tabla_data__1[[#This Row],[weekly_count]]+F42744)*100000/Tabla_data__1[[#This Row],[population]]</f>
        <v>3.7608194073324698E-2</v>
      </c>
    </row>
    <row r="42746" spans="1:12" x14ac:dyDescent="0.25">
      <c r="A42746" t="s">
        <v>38013</v>
      </c>
      <c r="B42746" t="s">
        <v>38014</v>
      </c>
      <c r="C42746" t="s">
        <v>520</v>
      </c>
      <c r="D42746" s="1">
        <v>7976985</v>
      </c>
      <c r="E42746" t="s">
        <v>15</v>
      </c>
      <c r="F42746" t="s">
        <v>28</v>
      </c>
      <c r="G42746" t="s">
        <v>293</v>
      </c>
      <c r="H42746" s="3" t="s">
        <v>38085</v>
      </c>
      <c r="I42746" s="1">
        <v>6400</v>
      </c>
      <c r="J42746" t="s">
        <v>19</v>
      </c>
      <c r="K42746" t="s">
        <v>18</v>
      </c>
      <c r="L42746">
        <f>+(Tabla_data__1[[#This Row],[weekly_count]]+F42745)*100000/Tabla_data__1[[#This Row],[population]]</f>
        <v>2.5072129382216465E-2</v>
      </c>
    </row>
    <row r="42747" spans="1:12" x14ac:dyDescent="0.25">
      <c r="A42747" t="s">
        <v>38013</v>
      </c>
      <c r="B42747" t="s">
        <v>38014</v>
      </c>
      <c r="C42747" t="s">
        <v>520</v>
      </c>
      <c r="D42747" s="1">
        <v>7976985</v>
      </c>
      <c r="E42747" t="s">
        <v>15</v>
      </c>
      <c r="F42747" t="s">
        <v>16</v>
      </c>
      <c r="G42747" t="s">
        <v>296</v>
      </c>
      <c r="H42747" s="3" t="s">
        <v>38086</v>
      </c>
      <c r="I42747" s="1">
        <v>6400</v>
      </c>
      <c r="J42747" t="s">
        <v>19</v>
      </c>
      <c r="K42747" t="s">
        <v>18</v>
      </c>
      <c r="L42747">
        <f>+(Tabla_data__1[[#This Row],[weekly_count]]+F42746)*100000/Tabla_data__1[[#This Row],[population]]</f>
        <v>1.2536064691108233E-2</v>
      </c>
    </row>
    <row r="42748" spans="1:12" x14ac:dyDescent="0.25">
      <c r="A42748" t="s">
        <v>38013</v>
      </c>
      <c r="B42748" t="s">
        <v>38014</v>
      </c>
      <c r="C42748" t="s">
        <v>520</v>
      </c>
      <c r="D42748" s="1">
        <v>7976985</v>
      </c>
      <c r="E42748" t="s">
        <v>15</v>
      </c>
      <c r="F42748" t="s">
        <v>514</v>
      </c>
      <c r="G42748" t="s">
        <v>298</v>
      </c>
      <c r="H42748" s="3" t="s">
        <v>38085</v>
      </c>
      <c r="I42748" s="1">
        <v>6402</v>
      </c>
      <c r="J42748" t="s">
        <v>19</v>
      </c>
      <c r="K42748" t="s">
        <v>18</v>
      </c>
      <c r="L42748">
        <f>+(Tabla_data__1[[#This Row],[weekly_count]]+F42747)*100000/Tabla_data__1[[#This Row],[population]]</f>
        <v>2.5072129382216465E-2</v>
      </c>
    </row>
    <row r="42749" spans="1:12" x14ac:dyDescent="0.25">
      <c r="A42749" t="s">
        <v>38013</v>
      </c>
      <c r="B42749" t="s">
        <v>38014</v>
      </c>
      <c r="C42749" t="s">
        <v>520</v>
      </c>
      <c r="D42749" s="1">
        <v>7976985</v>
      </c>
      <c r="E42749" t="s">
        <v>15</v>
      </c>
      <c r="F42749" t="s">
        <v>16</v>
      </c>
      <c r="G42749" t="s">
        <v>301</v>
      </c>
      <c r="H42749" s="3" t="s">
        <v>38085</v>
      </c>
      <c r="I42749" s="1">
        <v>6402</v>
      </c>
      <c r="J42749" t="s">
        <v>19</v>
      </c>
      <c r="K42749" t="s">
        <v>18</v>
      </c>
      <c r="L42749">
        <f>+(Tabla_data__1[[#This Row],[weekly_count]]+F42748)*100000/Tabla_data__1[[#This Row],[population]]</f>
        <v>2.5072129382216465E-2</v>
      </c>
    </row>
    <row r="42750" spans="1:12" x14ac:dyDescent="0.25">
      <c r="A42750" t="s">
        <v>38013</v>
      </c>
      <c r="B42750" t="s">
        <v>38014</v>
      </c>
      <c r="C42750" t="s">
        <v>520</v>
      </c>
      <c r="D42750" s="1">
        <v>7976985</v>
      </c>
      <c r="E42750" t="s">
        <v>15</v>
      </c>
      <c r="F42750" t="s">
        <v>451</v>
      </c>
      <c r="G42750" t="s">
        <v>303</v>
      </c>
      <c r="H42750" s="3" t="s">
        <v>38079</v>
      </c>
      <c r="I42750" s="1">
        <v>6421</v>
      </c>
      <c r="J42750" t="s">
        <v>19</v>
      </c>
      <c r="K42750" t="s">
        <v>18</v>
      </c>
      <c r="L42750">
        <f>+(Tabla_data__1[[#This Row],[weekly_count]]+F42749)*100000/Tabla_data__1[[#This Row],[population]]</f>
        <v>0.23818522913105641</v>
      </c>
    </row>
    <row r="42751" spans="1:12" x14ac:dyDescent="0.25">
      <c r="A42751" t="s">
        <v>38013</v>
      </c>
      <c r="B42751" t="s">
        <v>38014</v>
      </c>
      <c r="C42751" t="s">
        <v>520</v>
      </c>
      <c r="D42751" s="1">
        <v>7976985</v>
      </c>
      <c r="E42751" t="s">
        <v>15</v>
      </c>
      <c r="F42751" t="s">
        <v>3102</v>
      </c>
      <c r="G42751" t="s">
        <v>306</v>
      </c>
      <c r="H42751" s="3" t="s">
        <v>38087</v>
      </c>
      <c r="I42751" s="1">
        <v>6505</v>
      </c>
      <c r="J42751" t="s">
        <v>19</v>
      </c>
      <c r="K42751" t="s">
        <v>18</v>
      </c>
      <c r="L42751">
        <f>+(Tabla_data__1[[#This Row],[weekly_count]]+F42750)*100000/Tabla_data__1[[#This Row],[population]]</f>
        <v>1.2912146631841479</v>
      </c>
    </row>
    <row r="42752" spans="1:12" x14ac:dyDescent="0.25">
      <c r="A42752" t="s">
        <v>38013</v>
      </c>
      <c r="B42752" t="s">
        <v>38014</v>
      </c>
      <c r="C42752" t="s">
        <v>520</v>
      </c>
      <c r="D42752" s="1">
        <v>7976985</v>
      </c>
      <c r="E42752" t="s">
        <v>15</v>
      </c>
      <c r="F42752" t="s">
        <v>18</v>
      </c>
      <c r="G42752" t="s">
        <v>308</v>
      </c>
      <c r="H42752" s="3" t="s">
        <v>38088</v>
      </c>
      <c r="I42752" s="1">
        <v>7179</v>
      </c>
      <c r="J42752" t="s">
        <v>19</v>
      </c>
      <c r="K42752" t="s">
        <v>18</v>
      </c>
      <c r="L42752" t="e">
        <f>+(Tabla_data__1[[#This Row],[weekly_count]]+F42751)*100000/Tabla_data__1[[#This Row],[population]]</f>
        <v>#VALUE!</v>
      </c>
    </row>
    <row r="42753" spans="1:12" x14ac:dyDescent="0.25">
      <c r="A42753" t="s">
        <v>38013</v>
      </c>
      <c r="B42753" t="s">
        <v>38014</v>
      </c>
      <c r="C42753" t="s">
        <v>520</v>
      </c>
      <c r="D42753" s="1">
        <v>7976985</v>
      </c>
      <c r="E42753" t="s">
        <v>15</v>
      </c>
      <c r="F42753" t="s">
        <v>5034</v>
      </c>
      <c r="G42753" t="s">
        <v>310</v>
      </c>
      <c r="H42753" s="3" t="s">
        <v>18</v>
      </c>
      <c r="I42753" s="1">
        <v>7448</v>
      </c>
      <c r="J42753" t="s">
        <v>19</v>
      </c>
      <c r="K42753" t="s">
        <v>18</v>
      </c>
      <c r="L42753" t="e">
        <f>+(Tabla_data__1[[#This Row],[weekly_count]]+F42752)*100000/Tabla_data__1[[#This Row],[population]]</f>
        <v>#VALUE!</v>
      </c>
    </row>
    <row r="42754" spans="1:12" x14ac:dyDescent="0.25">
      <c r="A42754" t="s">
        <v>38013</v>
      </c>
      <c r="B42754" t="s">
        <v>38014</v>
      </c>
      <c r="C42754" t="s">
        <v>520</v>
      </c>
      <c r="D42754" s="1">
        <v>7976985</v>
      </c>
      <c r="E42754" t="s">
        <v>15</v>
      </c>
      <c r="F42754" t="s">
        <v>1116</v>
      </c>
      <c r="G42754" t="s">
        <v>312</v>
      </c>
      <c r="H42754" s="3" t="s">
        <v>38089</v>
      </c>
      <c r="I42754" s="1">
        <v>7542</v>
      </c>
      <c r="J42754" t="s">
        <v>19</v>
      </c>
      <c r="K42754" t="s">
        <v>18</v>
      </c>
      <c r="L42754">
        <f>+(Tabla_data__1[[#This Row],[weekly_count]]+F42753)*100000/Tabla_data__1[[#This Row],[population]]</f>
        <v>4.5505914828722887</v>
      </c>
    </row>
    <row r="42755" spans="1:12" x14ac:dyDescent="0.25">
      <c r="A42755" t="s">
        <v>38013</v>
      </c>
      <c r="B42755" t="s">
        <v>38014</v>
      </c>
      <c r="C42755" t="s">
        <v>520</v>
      </c>
      <c r="D42755" s="1">
        <v>7976985</v>
      </c>
      <c r="E42755" t="s">
        <v>15</v>
      </c>
      <c r="F42755" t="s">
        <v>508</v>
      </c>
      <c r="G42755" t="s">
        <v>315</v>
      </c>
      <c r="H42755" s="3" t="s">
        <v>38090</v>
      </c>
      <c r="I42755" s="1">
        <v>7590</v>
      </c>
      <c r="J42755" t="s">
        <v>19</v>
      </c>
      <c r="K42755" t="s">
        <v>18</v>
      </c>
      <c r="L42755">
        <f>+(Tabla_data__1[[#This Row],[weekly_count]]+F42754)*100000/Tabla_data__1[[#This Row],[population]]</f>
        <v>1.7801211861373689</v>
      </c>
    </row>
    <row r="42756" spans="1:12" x14ac:dyDescent="0.25">
      <c r="A42756" t="s">
        <v>38013</v>
      </c>
      <c r="B42756" t="s">
        <v>38014</v>
      </c>
      <c r="C42756" t="s">
        <v>520</v>
      </c>
      <c r="D42756" s="1">
        <v>7976985</v>
      </c>
      <c r="E42756" t="s">
        <v>15</v>
      </c>
      <c r="F42756" t="s">
        <v>511</v>
      </c>
      <c r="G42756" t="s">
        <v>318</v>
      </c>
      <c r="H42756" s="3" t="s">
        <v>38069</v>
      </c>
      <c r="I42756" s="1">
        <v>7622</v>
      </c>
      <c r="J42756" t="s">
        <v>19</v>
      </c>
      <c r="K42756" t="s">
        <v>18</v>
      </c>
      <c r="L42756">
        <f>+(Tabla_data__1[[#This Row],[weekly_count]]+F42755)*100000/Tabla_data__1[[#This Row],[population]]</f>
        <v>1.0028851752886585</v>
      </c>
    </row>
    <row r="42757" spans="1:12" x14ac:dyDescent="0.25">
      <c r="A42757" t="s">
        <v>38013</v>
      </c>
      <c r="B42757" t="s">
        <v>38014</v>
      </c>
      <c r="C42757" t="s">
        <v>520</v>
      </c>
      <c r="D42757" s="1">
        <v>7976985</v>
      </c>
      <c r="E42757" t="s">
        <v>15</v>
      </c>
      <c r="F42757" t="s">
        <v>454</v>
      </c>
      <c r="G42757" t="s">
        <v>321</v>
      </c>
      <c r="H42757" s="3" t="s">
        <v>38091</v>
      </c>
      <c r="I42757" s="1">
        <v>7628</v>
      </c>
      <c r="J42757" t="s">
        <v>19</v>
      </c>
      <c r="K42757" t="s">
        <v>18</v>
      </c>
      <c r="L42757">
        <f>+(Tabla_data__1[[#This Row],[weekly_count]]+F42756)*100000/Tabla_data__1[[#This Row],[population]]</f>
        <v>0.47637045826211283</v>
      </c>
    </row>
    <row r="42758" spans="1:12" x14ac:dyDescent="0.25">
      <c r="A42758" t="s">
        <v>38013</v>
      </c>
      <c r="B42758" t="s">
        <v>38014</v>
      </c>
      <c r="C42758" t="s">
        <v>520</v>
      </c>
      <c r="D42758" s="1">
        <v>7976985</v>
      </c>
      <c r="E42758" t="s">
        <v>15</v>
      </c>
      <c r="F42758" t="s">
        <v>382</v>
      </c>
      <c r="G42758" t="s">
        <v>324</v>
      </c>
      <c r="H42758" s="3" t="s">
        <v>38092</v>
      </c>
      <c r="I42758" s="1">
        <v>7652</v>
      </c>
      <c r="J42758" t="s">
        <v>19</v>
      </c>
      <c r="K42758" t="s">
        <v>18</v>
      </c>
      <c r="L42758">
        <f>+(Tabla_data__1[[#This Row],[weekly_count]]+F42757)*100000/Tabla_data__1[[#This Row],[population]]</f>
        <v>0.37608194073324697</v>
      </c>
    </row>
    <row r="42759" spans="1:12" x14ac:dyDescent="0.25">
      <c r="A42759" t="s">
        <v>38013</v>
      </c>
      <c r="B42759" t="s">
        <v>38014</v>
      </c>
      <c r="C42759" t="s">
        <v>520</v>
      </c>
      <c r="D42759" s="1">
        <v>7976985</v>
      </c>
      <c r="E42759" t="s">
        <v>15</v>
      </c>
      <c r="F42759" t="s">
        <v>378</v>
      </c>
      <c r="G42759" t="s">
        <v>327</v>
      </c>
      <c r="H42759" s="3" t="s">
        <v>38045</v>
      </c>
      <c r="I42759" s="1">
        <v>7663</v>
      </c>
      <c r="J42759" t="s">
        <v>19</v>
      </c>
      <c r="K42759" t="s">
        <v>18</v>
      </c>
      <c r="L42759">
        <f>+(Tabla_data__1[[#This Row],[weekly_count]]+F42758)*100000/Tabla_data__1[[#This Row],[population]]</f>
        <v>0.43876226418878811</v>
      </c>
    </row>
    <row r="42760" spans="1:12" x14ac:dyDescent="0.25">
      <c r="A42760" t="s">
        <v>38013</v>
      </c>
      <c r="B42760" t="s">
        <v>38014</v>
      </c>
      <c r="C42760" t="s">
        <v>520</v>
      </c>
      <c r="D42760" s="1">
        <v>7976985</v>
      </c>
      <c r="E42760" t="s">
        <v>15</v>
      </c>
      <c r="F42760" t="s">
        <v>514</v>
      </c>
      <c r="G42760" t="s">
        <v>330</v>
      </c>
      <c r="H42760" s="3" t="s">
        <v>38093</v>
      </c>
      <c r="I42760" s="1">
        <v>7665</v>
      </c>
      <c r="J42760" t="s">
        <v>19</v>
      </c>
      <c r="K42760" t="s">
        <v>18</v>
      </c>
      <c r="L42760">
        <f>+(Tabla_data__1[[#This Row],[weekly_count]]+F42759)*100000/Tabla_data__1[[#This Row],[population]]</f>
        <v>0.162968840984407</v>
      </c>
    </row>
    <row r="42761" spans="1:12" x14ac:dyDescent="0.25">
      <c r="A42761" t="s">
        <v>38013</v>
      </c>
      <c r="B42761" t="s">
        <v>38014</v>
      </c>
      <c r="C42761" t="s">
        <v>520</v>
      </c>
      <c r="D42761" s="1">
        <v>7976985</v>
      </c>
      <c r="E42761" t="s">
        <v>15</v>
      </c>
      <c r="F42761" t="s">
        <v>28</v>
      </c>
      <c r="G42761" t="s">
        <v>333</v>
      </c>
      <c r="H42761" s="3" t="s">
        <v>38084</v>
      </c>
      <c r="I42761" s="1">
        <v>7666</v>
      </c>
      <c r="J42761" t="s">
        <v>19</v>
      </c>
      <c r="K42761" t="s">
        <v>18</v>
      </c>
      <c r="L42761">
        <f>+(Tabla_data__1[[#This Row],[weekly_count]]+F42760)*100000/Tabla_data__1[[#This Row],[population]]</f>
        <v>3.7608194073324698E-2</v>
      </c>
    </row>
    <row r="42762" spans="1:12" x14ac:dyDescent="0.25">
      <c r="A42762" t="s">
        <v>38013</v>
      </c>
      <c r="B42762" t="s">
        <v>38014</v>
      </c>
      <c r="C42762" t="s">
        <v>520</v>
      </c>
      <c r="D42762" s="1">
        <v>7976985</v>
      </c>
      <c r="E42762" t="s">
        <v>15</v>
      </c>
      <c r="F42762" t="s">
        <v>28</v>
      </c>
      <c r="G42762" t="s">
        <v>336</v>
      </c>
      <c r="H42762" s="3" t="s">
        <v>38085</v>
      </c>
      <c r="I42762" s="1">
        <v>7667</v>
      </c>
      <c r="J42762" t="s">
        <v>19</v>
      </c>
      <c r="K42762" t="s">
        <v>18</v>
      </c>
      <c r="L42762">
        <f>+(Tabla_data__1[[#This Row],[weekly_count]]+F42761)*100000/Tabla_data__1[[#This Row],[population]]</f>
        <v>2.5072129382216465E-2</v>
      </c>
    </row>
    <row r="42763" spans="1:12" x14ac:dyDescent="0.25">
      <c r="A42763" t="s">
        <v>38013</v>
      </c>
      <c r="B42763" t="s">
        <v>38014</v>
      </c>
      <c r="C42763" t="s">
        <v>520</v>
      </c>
      <c r="D42763" s="1">
        <v>7976985</v>
      </c>
      <c r="E42763" t="s">
        <v>15</v>
      </c>
      <c r="F42763" t="s">
        <v>503</v>
      </c>
      <c r="G42763" t="s">
        <v>339</v>
      </c>
      <c r="H42763" s="3" t="s">
        <v>38082</v>
      </c>
      <c r="I42763" s="1">
        <v>7674</v>
      </c>
      <c r="J42763" t="s">
        <v>19</v>
      </c>
      <c r="K42763" t="s">
        <v>18</v>
      </c>
      <c r="L42763">
        <f>+(Tabla_data__1[[#This Row],[weekly_count]]+F42762)*100000/Tabla_data__1[[#This Row],[population]]</f>
        <v>0.10028851752886586</v>
      </c>
    </row>
    <row r="42764" spans="1:12" x14ac:dyDescent="0.25">
      <c r="A42764" t="s">
        <v>38013</v>
      </c>
      <c r="B42764" t="s">
        <v>38014</v>
      </c>
      <c r="C42764" t="s">
        <v>520</v>
      </c>
      <c r="D42764" s="1">
        <v>7976985</v>
      </c>
      <c r="E42764" t="s">
        <v>15</v>
      </c>
      <c r="F42764" t="s">
        <v>16</v>
      </c>
      <c r="G42764" t="s">
        <v>342</v>
      </c>
      <c r="H42764" s="3" t="s">
        <v>38094</v>
      </c>
      <c r="I42764" s="1">
        <v>7674</v>
      </c>
      <c r="J42764" t="s">
        <v>19</v>
      </c>
      <c r="K42764" t="s">
        <v>18</v>
      </c>
      <c r="L42764">
        <f>+(Tabla_data__1[[#This Row],[weekly_count]]+F42763)*100000/Tabla_data__1[[#This Row],[population]]</f>
        <v>8.7752452837757622E-2</v>
      </c>
    </row>
    <row r="42765" spans="1:12" x14ac:dyDescent="0.25">
      <c r="A42765" t="s">
        <v>38013</v>
      </c>
      <c r="B42765" t="s">
        <v>38014</v>
      </c>
      <c r="C42765" t="s">
        <v>520</v>
      </c>
      <c r="D42765" s="1">
        <v>7976985</v>
      </c>
      <c r="E42765" t="s">
        <v>15</v>
      </c>
      <c r="F42765" t="s">
        <v>16</v>
      </c>
      <c r="G42765" t="s">
        <v>345</v>
      </c>
      <c r="H42765" s="3" t="s">
        <v>16</v>
      </c>
      <c r="I42765" s="1">
        <v>7674</v>
      </c>
      <c r="J42765" t="s">
        <v>19</v>
      </c>
      <c r="K42765" t="s">
        <v>18</v>
      </c>
      <c r="L42765">
        <f>+(Tabla_data__1[[#This Row],[weekly_count]]+F42764)*100000/Tabla_data__1[[#This Row],[population]]</f>
        <v>0</v>
      </c>
    </row>
    <row r="42766" spans="1:12" x14ac:dyDescent="0.25">
      <c r="A42766" t="s">
        <v>38013</v>
      </c>
      <c r="B42766" t="s">
        <v>38014</v>
      </c>
      <c r="C42766" t="s">
        <v>520</v>
      </c>
      <c r="D42766" s="1">
        <v>7976985</v>
      </c>
      <c r="E42766" t="s">
        <v>15</v>
      </c>
      <c r="F42766" t="s">
        <v>28</v>
      </c>
      <c r="G42766" t="s">
        <v>348</v>
      </c>
      <c r="H42766" s="3" t="s">
        <v>38086</v>
      </c>
      <c r="I42766" s="1">
        <v>7675</v>
      </c>
      <c r="J42766" t="s">
        <v>19</v>
      </c>
      <c r="K42766" t="s">
        <v>18</v>
      </c>
      <c r="L42766">
        <f>+(Tabla_data__1[[#This Row],[weekly_count]]+F42765)*100000/Tabla_data__1[[#This Row],[population]]</f>
        <v>1.2536064691108233E-2</v>
      </c>
    </row>
    <row r="42767" spans="1:12" x14ac:dyDescent="0.25">
      <c r="A42767" t="s">
        <v>38013</v>
      </c>
      <c r="B42767" t="s">
        <v>38014</v>
      </c>
      <c r="C42767" t="s">
        <v>520</v>
      </c>
      <c r="D42767" s="1">
        <v>7976985</v>
      </c>
      <c r="E42767" t="s">
        <v>15</v>
      </c>
      <c r="F42767" t="s">
        <v>454</v>
      </c>
      <c r="G42767" t="s">
        <v>351</v>
      </c>
      <c r="H42767" s="3" t="s">
        <v>38094</v>
      </c>
      <c r="I42767" s="1">
        <v>7681</v>
      </c>
      <c r="J42767" t="s">
        <v>19</v>
      </c>
      <c r="K42767" t="s">
        <v>18</v>
      </c>
      <c r="L42767">
        <f>+(Tabla_data__1[[#This Row],[weekly_count]]+F42766)*100000/Tabla_data__1[[#This Row],[population]]</f>
        <v>8.7752452837757622E-2</v>
      </c>
    </row>
    <row r="42768" spans="1:12" x14ac:dyDescent="0.25">
      <c r="A42768" t="s">
        <v>38013</v>
      </c>
      <c r="B42768" t="s">
        <v>38014</v>
      </c>
      <c r="C42768" t="s">
        <v>520</v>
      </c>
      <c r="D42768" s="1">
        <v>7976985</v>
      </c>
      <c r="E42768" t="s">
        <v>15</v>
      </c>
      <c r="F42768" t="s">
        <v>16</v>
      </c>
      <c r="G42768" t="s">
        <v>353</v>
      </c>
      <c r="H42768" s="3" t="s">
        <v>38095</v>
      </c>
      <c r="I42768" s="1">
        <v>7681</v>
      </c>
      <c r="J42768" t="s">
        <v>19</v>
      </c>
      <c r="K42768" t="s">
        <v>18</v>
      </c>
      <c r="L42768">
        <f>+(Tabla_data__1[[#This Row],[weekly_count]]+F42767)*100000/Tabla_data__1[[#This Row],[population]]</f>
        <v>7.5216388146649396E-2</v>
      </c>
    </row>
    <row r="42769" spans="1:12" x14ac:dyDescent="0.25">
      <c r="A42769" t="s">
        <v>38013</v>
      </c>
      <c r="B42769" t="s">
        <v>38014</v>
      </c>
      <c r="C42769" t="s">
        <v>520</v>
      </c>
      <c r="D42769" s="1">
        <v>7976985</v>
      </c>
      <c r="E42769" t="s">
        <v>15</v>
      </c>
      <c r="F42769" t="s">
        <v>16</v>
      </c>
      <c r="G42769" t="s">
        <v>356</v>
      </c>
      <c r="H42769" s="3" t="s">
        <v>16</v>
      </c>
      <c r="I42769" s="1">
        <v>7681</v>
      </c>
      <c r="J42769" t="s">
        <v>19</v>
      </c>
      <c r="K42769" t="s">
        <v>18</v>
      </c>
      <c r="L42769">
        <f>+(Tabla_data__1[[#This Row],[weekly_count]]+F42768)*100000/Tabla_data__1[[#This Row],[population]]</f>
        <v>0</v>
      </c>
    </row>
    <row r="42770" spans="1:12" x14ac:dyDescent="0.25">
      <c r="A42770" t="s">
        <v>38013</v>
      </c>
      <c r="B42770" t="s">
        <v>38014</v>
      </c>
      <c r="C42770" t="s">
        <v>520</v>
      </c>
      <c r="D42770" s="1">
        <v>7976985</v>
      </c>
      <c r="E42770" t="s">
        <v>15</v>
      </c>
      <c r="F42770" t="s">
        <v>28</v>
      </c>
      <c r="G42770" t="s">
        <v>358</v>
      </c>
      <c r="H42770" s="3" t="s">
        <v>38086</v>
      </c>
      <c r="I42770" s="1">
        <v>7682</v>
      </c>
      <c r="J42770" t="s">
        <v>19</v>
      </c>
      <c r="K42770" t="s">
        <v>18</v>
      </c>
      <c r="L42770">
        <f>+(Tabla_data__1[[#This Row],[weekly_count]]+F42769)*100000/Tabla_data__1[[#This Row],[population]]</f>
        <v>1.2536064691108233E-2</v>
      </c>
    </row>
    <row r="42771" spans="1:12" x14ac:dyDescent="0.25">
      <c r="A42771" t="s">
        <v>38013</v>
      </c>
      <c r="B42771" t="s">
        <v>38014</v>
      </c>
      <c r="C42771" t="s">
        <v>520</v>
      </c>
      <c r="D42771" s="1">
        <v>7976985</v>
      </c>
      <c r="E42771" t="s">
        <v>15</v>
      </c>
      <c r="F42771" t="s">
        <v>16</v>
      </c>
      <c r="G42771" t="s">
        <v>361</v>
      </c>
      <c r="H42771" s="3" t="s">
        <v>38086</v>
      </c>
      <c r="I42771" s="1">
        <v>7682</v>
      </c>
      <c r="J42771" t="s">
        <v>19</v>
      </c>
      <c r="K42771" t="s">
        <v>18</v>
      </c>
      <c r="L42771">
        <f>+(Tabla_data__1[[#This Row],[weekly_count]]+F42770)*100000/Tabla_data__1[[#This Row],[population]]</f>
        <v>1.2536064691108233E-2</v>
      </c>
    </row>
    <row r="42772" spans="1:12" x14ac:dyDescent="0.25">
      <c r="A42772" t="s">
        <v>38013</v>
      </c>
      <c r="B42772" t="s">
        <v>38014</v>
      </c>
      <c r="C42772" t="s">
        <v>520</v>
      </c>
      <c r="D42772" s="1">
        <v>7976985</v>
      </c>
      <c r="E42772" t="s">
        <v>15</v>
      </c>
      <c r="F42772" t="s">
        <v>16</v>
      </c>
      <c r="G42772" t="s">
        <v>363</v>
      </c>
      <c r="H42772" s="3" t="s">
        <v>16</v>
      </c>
      <c r="I42772" s="1">
        <v>7682</v>
      </c>
      <c r="J42772" t="s">
        <v>19</v>
      </c>
      <c r="K42772" t="s">
        <v>18</v>
      </c>
      <c r="L42772">
        <f>+(Tabla_data__1[[#This Row],[weekly_count]]+F42771)*100000/Tabla_data__1[[#This Row],[population]]</f>
        <v>0</v>
      </c>
    </row>
    <row r="42773" spans="1:12" x14ac:dyDescent="0.25">
      <c r="A42773" t="s">
        <v>38013</v>
      </c>
      <c r="B42773" t="s">
        <v>38014</v>
      </c>
      <c r="C42773" t="s">
        <v>520</v>
      </c>
      <c r="D42773" s="1">
        <v>7976985</v>
      </c>
      <c r="E42773" t="s">
        <v>15</v>
      </c>
      <c r="F42773" t="s">
        <v>16</v>
      </c>
      <c r="G42773" t="s">
        <v>366</v>
      </c>
      <c r="H42773" s="3" t="s">
        <v>16</v>
      </c>
      <c r="I42773" s="1">
        <v>7682</v>
      </c>
      <c r="J42773" t="s">
        <v>19</v>
      </c>
      <c r="K42773" t="s">
        <v>18</v>
      </c>
      <c r="L42773">
        <f>+(Tabla_data__1[[#This Row],[weekly_count]]+F42772)*100000/Tabla_data__1[[#This Row],[population]]</f>
        <v>0</v>
      </c>
    </row>
    <row r="42774" spans="1:12" x14ac:dyDescent="0.25">
      <c r="A42774" t="s">
        <v>38013</v>
      </c>
      <c r="B42774" t="s">
        <v>38014</v>
      </c>
      <c r="C42774" t="s">
        <v>520</v>
      </c>
      <c r="D42774" s="1">
        <v>7976985</v>
      </c>
      <c r="E42774" t="s">
        <v>15</v>
      </c>
      <c r="F42774" t="s">
        <v>16</v>
      </c>
      <c r="G42774" t="s">
        <v>369</v>
      </c>
      <c r="H42774" s="3" t="s">
        <v>16</v>
      </c>
      <c r="I42774" s="1">
        <v>7682</v>
      </c>
      <c r="J42774" t="s">
        <v>19</v>
      </c>
      <c r="K42774" t="s">
        <v>18</v>
      </c>
      <c r="L42774">
        <f>+(Tabla_data__1[[#This Row],[weekly_count]]+F42773)*100000/Tabla_data__1[[#This Row],[population]]</f>
        <v>0</v>
      </c>
    </row>
    <row r="42775" spans="1:12" x14ac:dyDescent="0.25">
      <c r="A42775" t="s">
        <v>38013</v>
      </c>
      <c r="B42775" t="s">
        <v>38014</v>
      </c>
      <c r="C42775" t="s">
        <v>520</v>
      </c>
      <c r="D42775" s="1">
        <v>7976985</v>
      </c>
      <c r="E42775" t="s">
        <v>15</v>
      </c>
      <c r="F42775" t="s">
        <v>514</v>
      </c>
      <c r="G42775" t="s">
        <v>372</v>
      </c>
      <c r="H42775" s="3" t="s">
        <v>38085</v>
      </c>
      <c r="I42775" s="1">
        <v>7684</v>
      </c>
      <c r="J42775" t="s">
        <v>19</v>
      </c>
      <c r="K42775" t="s">
        <v>18</v>
      </c>
      <c r="L42775">
        <f>+(Tabla_data__1[[#This Row],[weekly_count]]+F42774)*100000/Tabla_data__1[[#This Row],[population]]</f>
        <v>2.5072129382216465E-2</v>
      </c>
    </row>
    <row r="42776" spans="1:12" x14ac:dyDescent="0.25">
      <c r="A42776" t="s">
        <v>38013</v>
      </c>
      <c r="B42776" t="s">
        <v>38014</v>
      </c>
      <c r="C42776" t="s">
        <v>520</v>
      </c>
      <c r="D42776" s="1">
        <v>7976985</v>
      </c>
      <c r="E42776" t="s">
        <v>374</v>
      </c>
      <c r="F42776" t="s">
        <v>16</v>
      </c>
      <c r="G42776" t="s">
        <v>44</v>
      </c>
      <c r="H42776" s="3" t="s">
        <v>18</v>
      </c>
      <c r="I42776" s="1">
        <v>0</v>
      </c>
      <c r="J42776" t="s">
        <v>19</v>
      </c>
      <c r="K42776" t="s">
        <v>18</v>
      </c>
      <c r="L42776">
        <f>+(Tabla_data__1[[#This Row],[weekly_count]]+F42775)*100000/Tabla_data__1[[#This Row],[population]]</f>
        <v>2.5072129382216465E-2</v>
      </c>
    </row>
    <row r="42777" spans="1:12" x14ac:dyDescent="0.25">
      <c r="A42777" t="s">
        <v>38013</v>
      </c>
      <c r="B42777" t="s">
        <v>38014</v>
      </c>
      <c r="C42777" t="s">
        <v>520</v>
      </c>
      <c r="D42777" s="1">
        <v>7976985</v>
      </c>
      <c r="E42777" t="s">
        <v>374</v>
      </c>
      <c r="F42777" t="s">
        <v>16</v>
      </c>
      <c r="G42777" t="s">
        <v>47</v>
      </c>
      <c r="H42777" s="3" t="s">
        <v>16</v>
      </c>
      <c r="I42777" s="1">
        <v>0</v>
      </c>
      <c r="J42777" t="s">
        <v>19</v>
      </c>
      <c r="K42777" t="s">
        <v>18</v>
      </c>
      <c r="L42777">
        <f>+(Tabla_data__1[[#This Row],[weekly_count]]+F42776)*100000/Tabla_data__1[[#This Row],[population]]</f>
        <v>0</v>
      </c>
    </row>
    <row r="42778" spans="1:12" x14ac:dyDescent="0.25">
      <c r="A42778" t="s">
        <v>38013</v>
      </c>
      <c r="B42778" t="s">
        <v>38014</v>
      </c>
      <c r="C42778" t="s">
        <v>520</v>
      </c>
      <c r="D42778" s="1">
        <v>7976985</v>
      </c>
      <c r="E42778" t="s">
        <v>374</v>
      </c>
      <c r="F42778" t="s">
        <v>16</v>
      </c>
      <c r="G42778" t="s">
        <v>50</v>
      </c>
      <c r="H42778" s="3" t="s">
        <v>16</v>
      </c>
      <c r="I42778" s="1">
        <v>0</v>
      </c>
      <c r="J42778" t="s">
        <v>19</v>
      </c>
      <c r="K42778" t="s">
        <v>18</v>
      </c>
      <c r="L42778">
        <f>+(Tabla_data__1[[#This Row],[weekly_count]]+F42777)*100000/Tabla_data__1[[#This Row],[population]]</f>
        <v>0</v>
      </c>
    </row>
    <row r="42779" spans="1:12" x14ac:dyDescent="0.25">
      <c r="A42779" t="s">
        <v>38013</v>
      </c>
      <c r="B42779" t="s">
        <v>38014</v>
      </c>
      <c r="C42779" t="s">
        <v>520</v>
      </c>
      <c r="D42779" s="1">
        <v>7976985</v>
      </c>
      <c r="E42779" t="s">
        <v>374</v>
      </c>
      <c r="F42779" t="s">
        <v>375</v>
      </c>
      <c r="G42779" t="s">
        <v>53</v>
      </c>
      <c r="H42779" s="3" t="s">
        <v>38043</v>
      </c>
      <c r="I42779" s="1">
        <v>4</v>
      </c>
      <c r="J42779" t="s">
        <v>19</v>
      </c>
      <c r="K42779" t="s">
        <v>18</v>
      </c>
      <c r="L42779">
        <f>+(Tabla_data__1[[#This Row],[weekly_count]]+F42778)*100000/Tabla_data__1[[#This Row],[population]]</f>
        <v>5.0144258764432931E-2</v>
      </c>
    </row>
    <row r="42780" spans="1:12" x14ac:dyDescent="0.25">
      <c r="A42780" t="s">
        <v>38013</v>
      </c>
      <c r="B42780" t="s">
        <v>38014</v>
      </c>
      <c r="C42780" t="s">
        <v>520</v>
      </c>
      <c r="D42780" s="1">
        <v>7976985</v>
      </c>
      <c r="E42780" t="s">
        <v>374</v>
      </c>
      <c r="F42780" t="s">
        <v>375</v>
      </c>
      <c r="G42780" t="s">
        <v>56</v>
      </c>
      <c r="H42780" s="3" t="s">
        <v>38069</v>
      </c>
      <c r="I42780" s="1">
        <v>8</v>
      </c>
      <c r="J42780" t="s">
        <v>19</v>
      </c>
      <c r="K42780" t="s">
        <v>18</v>
      </c>
      <c r="L42780">
        <f>+(Tabla_data__1[[#This Row],[weekly_count]]+F42779)*100000/Tabla_data__1[[#This Row],[population]]</f>
        <v>0.10028851752886586</v>
      </c>
    </row>
    <row r="42781" spans="1:12" x14ac:dyDescent="0.25">
      <c r="A42781" t="s">
        <v>38013</v>
      </c>
      <c r="B42781" t="s">
        <v>38014</v>
      </c>
      <c r="C42781" t="s">
        <v>520</v>
      </c>
      <c r="D42781" s="1">
        <v>7976985</v>
      </c>
      <c r="E42781" t="s">
        <v>374</v>
      </c>
      <c r="F42781" t="s">
        <v>412</v>
      </c>
      <c r="G42781" t="s">
        <v>59</v>
      </c>
      <c r="H42781" s="3" t="s">
        <v>38096</v>
      </c>
      <c r="I42781" s="1">
        <v>18</v>
      </c>
      <c r="J42781" t="s">
        <v>19</v>
      </c>
      <c r="K42781" t="s">
        <v>18</v>
      </c>
      <c r="L42781">
        <f>+(Tabla_data__1[[#This Row],[weekly_count]]+F42780)*100000/Tabla_data__1[[#This Row],[population]]</f>
        <v>0.17550490567551524</v>
      </c>
    </row>
    <row r="42782" spans="1:12" x14ac:dyDescent="0.25">
      <c r="A42782" t="s">
        <v>38013</v>
      </c>
      <c r="B42782" t="s">
        <v>38014</v>
      </c>
      <c r="C42782" t="s">
        <v>520</v>
      </c>
      <c r="D42782" s="1">
        <v>7976985</v>
      </c>
      <c r="E42782" t="s">
        <v>374</v>
      </c>
      <c r="F42782" t="s">
        <v>449</v>
      </c>
      <c r="G42782" t="s">
        <v>62</v>
      </c>
      <c r="H42782" s="3" t="s">
        <v>38097</v>
      </c>
      <c r="I42782" s="1">
        <v>32</v>
      </c>
      <c r="J42782" t="s">
        <v>19</v>
      </c>
      <c r="K42782" t="s">
        <v>18</v>
      </c>
      <c r="L42782">
        <f>+(Tabla_data__1[[#This Row],[weekly_count]]+F42781)*100000/Tabla_data__1[[#This Row],[population]]</f>
        <v>0.30086555258659758</v>
      </c>
    </row>
    <row r="42783" spans="1:12" x14ac:dyDescent="0.25">
      <c r="A42783" t="s">
        <v>38013</v>
      </c>
      <c r="B42783" t="s">
        <v>38014</v>
      </c>
      <c r="C42783" t="s">
        <v>520</v>
      </c>
      <c r="D42783" s="1">
        <v>7976985</v>
      </c>
      <c r="E42783" t="s">
        <v>374</v>
      </c>
      <c r="F42783" t="s">
        <v>414</v>
      </c>
      <c r="G42783" t="s">
        <v>65</v>
      </c>
      <c r="H42783" s="3" t="s">
        <v>38098</v>
      </c>
      <c r="I42783" s="1">
        <v>40</v>
      </c>
      <c r="J42783" t="s">
        <v>19</v>
      </c>
      <c r="K42783" t="s">
        <v>18</v>
      </c>
      <c r="L42783">
        <f>+(Tabla_data__1[[#This Row],[weekly_count]]+F42782)*100000/Tabla_data__1[[#This Row],[population]]</f>
        <v>0.27579342320438111</v>
      </c>
    </row>
    <row r="42784" spans="1:12" x14ac:dyDescent="0.25">
      <c r="A42784" t="s">
        <v>38013</v>
      </c>
      <c r="B42784" t="s">
        <v>38014</v>
      </c>
      <c r="C42784" t="s">
        <v>520</v>
      </c>
      <c r="D42784" s="1">
        <v>7976985</v>
      </c>
      <c r="E42784" t="s">
        <v>374</v>
      </c>
      <c r="F42784" t="s">
        <v>454</v>
      </c>
      <c r="G42784" t="s">
        <v>68</v>
      </c>
      <c r="H42784" s="3" t="s">
        <v>38096</v>
      </c>
      <c r="I42784" s="1">
        <v>46</v>
      </c>
      <c r="J42784" t="s">
        <v>19</v>
      </c>
      <c r="K42784" t="s">
        <v>18</v>
      </c>
      <c r="L42784">
        <f>+(Tabla_data__1[[#This Row],[weekly_count]]+F42783)*100000/Tabla_data__1[[#This Row],[population]]</f>
        <v>0.17550490567551524</v>
      </c>
    </row>
    <row r="42785" spans="1:12" x14ac:dyDescent="0.25">
      <c r="A42785" t="s">
        <v>38013</v>
      </c>
      <c r="B42785" t="s">
        <v>38014</v>
      </c>
      <c r="C42785" t="s">
        <v>520</v>
      </c>
      <c r="D42785" s="1">
        <v>7976985</v>
      </c>
      <c r="E42785" t="s">
        <v>374</v>
      </c>
      <c r="F42785" t="s">
        <v>514</v>
      </c>
      <c r="G42785" t="s">
        <v>71</v>
      </c>
      <c r="H42785" s="3" t="s">
        <v>38069</v>
      </c>
      <c r="I42785" s="1">
        <v>48</v>
      </c>
      <c r="J42785" t="s">
        <v>19</v>
      </c>
      <c r="K42785" t="s">
        <v>18</v>
      </c>
      <c r="L42785">
        <f>+(Tabla_data__1[[#This Row],[weekly_count]]+F42784)*100000/Tabla_data__1[[#This Row],[population]]</f>
        <v>0.10028851752886586</v>
      </c>
    </row>
    <row r="42786" spans="1:12" x14ac:dyDescent="0.25">
      <c r="A42786" t="s">
        <v>38013</v>
      </c>
      <c r="B42786" t="s">
        <v>38014</v>
      </c>
      <c r="C42786" t="s">
        <v>520</v>
      </c>
      <c r="D42786" s="1">
        <v>7976985</v>
      </c>
      <c r="E42786" t="s">
        <v>374</v>
      </c>
      <c r="F42786" t="s">
        <v>31</v>
      </c>
      <c r="G42786" t="s">
        <v>74</v>
      </c>
      <c r="H42786" s="3" t="s">
        <v>38061</v>
      </c>
      <c r="I42786" s="1">
        <v>51</v>
      </c>
      <c r="J42786" t="s">
        <v>19</v>
      </c>
      <c r="K42786" t="s">
        <v>18</v>
      </c>
      <c r="L42786">
        <f>+(Tabla_data__1[[#This Row],[weekly_count]]+F42785)*100000/Tabla_data__1[[#This Row],[population]]</f>
        <v>6.2680323455541156E-2</v>
      </c>
    </row>
    <row r="42787" spans="1:12" x14ac:dyDescent="0.25">
      <c r="A42787" t="s">
        <v>38013</v>
      </c>
      <c r="B42787" t="s">
        <v>38014</v>
      </c>
      <c r="C42787" t="s">
        <v>520</v>
      </c>
      <c r="D42787" s="1">
        <v>7976985</v>
      </c>
      <c r="E42787" t="s">
        <v>374</v>
      </c>
      <c r="F42787" t="s">
        <v>375</v>
      </c>
      <c r="G42787" t="s">
        <v>77</v>
      </c>
      <c r="H42787" s="3" t="s">
        <v>38099</v>
      </c>
      <c r="I42787" s="1">
        <v>55</v>
      </c>
      <c r="J42787" t="s">
        <v>19</v>
      </c>
      <c r="K42787" t="s">
        <v>18</v>
      </c>
      <c r="L42787">
        <f>+(Tabla_data__1[[#This Row],[weekly_count]]+F42786)*100000/Tabla_data__1[[#This Row],[population]]</f>
        <v>8.7752452837757622E-2</v>
      </c>
    </row>
    <row r="42788" spans="1:12" x14ac:dyDescent="0.25">
      <c r="A42788" t="s">
        <v>38013</v>
      </c>
      <c r="B42788" t="s">
        <v>38014</v>
      </c>
      <c r="C42788" t="s">
        <v>520</v>
      </c>
      <c r="D42788" s="1">
        <v>7976985</v>
      </c>
      <c r="E42788" t="s">
        <v>374</v>
      </c>
      <c r="F42788" t="s">
        <v>453</v>
      </c>
      <c r="G42788" t="s">
        <v>80</v>
      </c>
      <c r="H42788" s="3" t="s">
        <v>38100</v>
      </c>
      <c r="I42788" s="1">
        <v>60</v>
      </c>
      <c r="J42788" t="s">
        <v>19</v>
      </c>
      <c r="K42788" t="s">
        <v>18</v>
      </c>
      <c r="L42788">
        <f>+(Tabla_data__1[[#This Row],[weekly_count]]+F42787)*100000/Tabla_data__1[[#This Row],[population]]</f>
        <v>0.11282458221997409</v>
      </c>
    </row>
    <row r="42789" spans="1:12" x14ac:dyDescent="0.25">
      <c r="A42789" t="s">
        <v>38013</v>
      </c>
      <c r="B42789" t="s">
        <v>38014</v>
      </c>
      <c r="C42789" t="s">
        <v>520</v>
      </c>
      <c r="D42789" s="1">
        <v>7976985</v>
      </c>
      <c r="E42789" t="s">
        <v>374</v>
      </c>
      <c r="F42789" t="s">
        <v>514</v>
      </c>
      <c r="G42789" t="s">
        <v>83</v>
      </c>
      <c r="H42789" s="3" t="s">
        <v>38099</v>
      </c>
      <c r="I42789" s="1">
        <v>62</v>
      </c>
      <c r="J42789" t="s">
        <v>19</v>
      </c>
      <c r="K42789" t="s">
        <v>18</v>
      </c>
      <c r="L42789">
        <f>+(Tabla_data__1[[#This Row],[weekly_count]]+F42788)*100000/Tabla_data__1[[#This Row],[population]]</f>
        <v>8.7752452837757622E-2</v>
      </c>
    </row>
    <row r="42790" spans="1:12" x14ac:dyDescent="0.25">
      <c r="A42790" t="s">
        <v>38013</v>
      </c>
      <c r="B42790" t="s">
        <v>38014</v>
      </c>
      <c r="C42790" t="s">
        <v>520</v>
      </c>
      <c r="D42790" s="1">
        <v>7976985</v>
      </c>
      <c r="E42790" t="s">
        <v>374</v>
      </c>
      <c r="F42790" t="s">
        <v>28</v>
      </c>
      <c r="G42790" t="s">
        <v>86</v>
      </c>
      <c r="H42790" s="3" t="s">
        <v>38092</v>
      </c>
      <c r="I42790" s="1">
        <v>63</v>
      </c>
      <c r="J42790" t="s">
        <v>19</v>
      </c>
      <c r="K42790" t="s">
        <v>18</v>
      </c>
      <c r="L42790">
        <f>+(Tabla_data__1[[#This Row],[weekly_count]]+F42789)*100000/Tabla_data__1[[#This Row],[population]]</f>
        <v>3.7608194073324698E-2</v>
      </c>
    </row>
    <row r="42791" spans="1:12" x14ac:dyDescent="0.25">
      <c r="A42791" t="s">
        <v>38013</v>
      </c>
      <c r="B42791" t="s">
        <v>38014</v>
      </c>
      <c r="C42791" t="s">
        <v>520</v>
      </c>
      <c r="D42791" s="1">
        <v>7976985</v>
      </c>
      <c r="E42791" t="s">
        <v>374</v>
      </c>
      <c r="F42791" t="s">
        <v>514</v>
      </c>
      <c r="G42791" t="s">
        <v>89</v>
      </c>
      <c r="H42791" s="3" t="s">
        <v>38092</v>
      </c>
      <c r="I42791" s="1">
        <v>65</v>
      </c>
      <c r="J42791" t="s">
        <v>19</v>
      </c>
      <c r="K42791" t="s">
        <v>18</v>
      </c>
      <c r="L42791">
        <f>+(Tabla_data__1[[#This Row],[weekly_count]]+F42790)*100000/Tabla_data__1[[#This Row],[population]]</f>
        <v>3.7608194073324698E-2</v>
      </c>
    </row>
    <row r="42792" spans="1:12" x14ac:dyDescent="0.25">
      <c r="A42792" t="s">
        <v>38013</v>
      </c>
      <c r="B42792" t="s">
        <v>38014</v>
      </c>
      <c r="C42792" t="s">
        <v>520</v>
      </c>
      <c r="D42792" s="1">
        <v>7976985</v>
      </c>
      <c r="E42792" t="s">
        <v>374</v>
      </c>
      <c r="F42792" t="s">
        <v>28</v>
      </c>
      <c r="G42792" t="s">
        <v>92</v>
      </c>
      <c r="H42792" s="3" t="s">
        <v>38092</v>
      </c>
      <c r="I42792" s="1">
        <v>66</v>
      </c>
      <c r="J42792" t="s">
        <v>19</v>
      </c>
      <c r="K42792" t="s">
        <v>18</v>
      </c>
      <c r="L42792">
        <f>+(Tabla_data__1[[#This Row],[weekly_count]]+F42791)*100000/Tabla_data__1[[#This Row],[population]]</f>
        <v>3.7608194073324698E-2</v>
      </c>
    </row>
    <row r="42793" spans="1:12" x14ac:dyDescent="0.25">
      <c r="A42793" t="s">
        <v>38013</v>
      </c>
      <c r="B42793" t="s">
        <v>38014</v>
      </c>
      <c r="C42793" t="s">
        <v>520</v>
      </c>
      <c r="D42793" s="1">
        <v>7976985</v>
      </c>
      <c r="E42793" t="s">
        <v>374</v>
      </c>
      <c r="F42793" t="s">
        <v>28</v>
      </c>
      <c r="G42793" t="s">
        <v>95</v>
      </c>
      <c r="H42793" s="3" t="s">
        <v>38048</v>
      </c>
      <c r="I42793" s="1">
        <v>67</v>
      </c>
      <c r="J42793" t="s">
        <v>19</v>
      </c>
      <c r="K42793" t="s">
        <v>18</v>
      </c>
      <c r="L42793">
        <f>+(Tabla_data__1[[#This Row],[weekly_count]]+F42792)*100000/Tabla_data__1[[#This Row],[population]]</f>
        <v>2.5072129382216465E-2</v>
      </c>
    </row>
    <row r="42794" spans="1:12" x14ac:dyDescent="0.25">
      <c r="A42794" t="s">
        <v>38013</v>
      </c>
      <c r="B42794" t="s">
        <v>38014</v>
      </c>
      <c r="C42794" t="s">
        <v>520</v>
      </c>
      <c r="D42794" s="1">
        <v>7976985</v>
      </c>
      <c r="E42794" t="s">
        <v>374</v>
      </c>
      <c r="F42794" t="s">
        <v>28</v>
      </c>
      <c r="G42794" t="s">
        <v>98</v>
      </c>
      <c r="H42794" s="3" t="s">
        <v>38048</v>
      </c>
      <c r="I42794" s="1">
        <v>68</v>
      </c>
      <c r="J42794" t="s">
        <v>19</v>
      </c>
      <c r="K42794" t="s">
        <v>18</v>
      </c>
      <c r="L42794">
        <f>+(Tabla_data__1[[#This Row],[weekly_count]]+F42793)*100000/Tabla_data__1[[#This Row],[population]]</f>
        <v>2.5072129382216465E-2</v>
      </c>
    </row>
    <row r="42795" spans="1:12" x14ac:dyDescent="0.25">
      <c r="A42795" t="s">
        <v>38013</v>
      </c>
      <c r="B42795" t="s">
        <v>38014</v>
      </c>
      <c r="C42795" t="s">
        <v>520</v>
      </c>
      <c r="D42795" s="1">
        <v>7976985</v>
      </c>
      <c r="E42795" t="s">
        <v>374</v>
      </c>
      <c r="F42795" t="s">
        <v>28</v>
      </c>
      <c r="G42795" t="s">
        <v>101</v>
      </c>
      <c r="H42795" s="3" t="s">
        <v>38048</v>
      </c>
      <c r="I42795" s="1">
        <v>69</v>
      </c>
      <c r="J42795" t="s">
        <v>19</v>
      </c>
      <c r="K42795" t="s">
        <v>18</v>
      </c>
      <c r="L42795">
        <f>+(Tabla_data__1[[#This Row],[weekly_count]]+F42794)*100000/Tabla_data__1[[#This Row],[population]]</f>
        <v>2.5072129382216465E-2</v>
      </c>
    </row>
    <row r="42796" spans="1:12" x14ac:dyDescent="0.25">
      <c r="A42796" t="s">
        <v>38013</v>
      </c>
      <c r="B42796" t="s">
        <v>38014</v>
      </c>
      <c r="C42796" t="s">
        <v>520</v>
      </c>
      <c r="D42796" s="1">
        <v>7976985</v>
      </c>
      <c r="E42796" t="s">
        <v>374</v>
      </c>
      <c r="F42796" t="s">
        <v>16</v>
      </c>
      <c r="G42796" t="s">
        <v>104</v>
      </c>
      <c r="H42796" s="3" t="s">
        <v>38015</v>
      </c>
      <c r="I42796" s="1">
        <v>69</v>
      </c>
      <c r="J42796" t="s">
        <v>19</v>
      </c>
      <c r="K42796" t="s">
        <v>18</v>
      </c>
      <c r="L42796">
        <f>+(Tabla_data__1[[#This Row],[weekly_count]]+F42795)*100000/Tabla_data__1[[#This Row],[population]]</f>
        <v>1.2536064691108233E-2</v>
      </c>
    </row>
    <row r="42797" spans="1:12" x14ac:dyDescent="0.25">
      <c r="A42797" t="s">
        <v>38013</v>
      </c>
      <c r="B42797" t="s">
        <v>38014</v>
      </c>
      <c r="C42797" t="s">
        <v>520</v>
      </c>
      <c r="D42797" s="1">
        <v>7976985</v>
      </c>
      <c r="E42797" t="s">
        <v>374</v>
      </c>
      <c r="F42797" t="s">
        <v>28</v>
      </c>
      <c r="G42797" t="s">
        <v>107</v>
      </c>
      <c r="H42797" s="3" t="s">
        <v>38015</v>
      </c>
      <c r="I42797" s="1">
        <v>70</v>
      </c>
      <c r="J42797" t="s">
        <v>19</v>
      </c>
      <c r="K42797" t="s">
        <v>18</v>
      </c>
      <c r="L42797">
        <f>+(Tabla_data__1[[#This Row],[weekly_count]]+F42796)*100000/Tabla_data__1[[#This Row],[population]]</f>
        <v>1.2536064691108233E-2</v>
      </c>
    </row>
    <row r="42798" spans="1:12" x14ac:dyDescent="0.25">
      <c r="A42798" t="s">
        <v>38013</v>
      </c>
      <c r="B42798" t="s">
        <v>38014</v>
      </c>
      <c r="C42798" t="s">
        <v>520</v>
      </c>
      <c r="D42798" s="1">
        <v>7976985</v>
      </c>
      <c r="E42798" t="s">
        <v>374</v>
      </c>
      <c r="F42798" t="s">
        <v>28</v>
      </c>
      <c r="G42798" t="s">
        <v>110</v>
      </c>
      <c r="H42798" s="3" t="s">
        <v>38048</v>
      </c>
      <c r="I42798" s="1">
        <v>71</v>
      </c>
      <c r="J42798" t="s">
        <v>19</v>
      </c>
      <c r="K42798" t="s">
        <v>18</v>
      </c>
      <c r="L42798">
        <f>+(Tabla_data__1[[#This Row],[weekly_count]]+F42797)*100000/Tabla_data__1[[#This Row],[population]]</f>
        <v>2.5072129382216465E-2</v>
      </c>
    </row>
    <row r="42799" spans="1:12" x14ac:dyDescent="0.25">
      <c r="A42799" t="s">
        <v>38013</v>
      </c>
      <c r="B42799" t="s">
        <v>38014</v>
      </c>
      <c r="C42799" t="s">
        <v>520</v>
      </c>
      <c r="D42799" s="1">
        <v>7976985</v>
      </c>
      <c r="E42799" t="s">
        <v>374</v>
      </c>
      <c r="F42799" t="s">
        <v>28</v>
      </c>
      <c r="G42799" t="s">
        <v>113</v>
      </c>
      <c r="H42799" s="3" t="s">
        <v>38048</v>
      </c>
      <c r="I42799" s="1">
        <v>72</v>
      </c>
      <c r="J42799" t="s">
        <v>19</v>
      </c>
      <c r="K42799" t="s">
        <v>18</v>
      </c>
      <c r="L42799">
        <f>+(Tabla_data__1[[#This Row],[weekly_count]]+F42798)*100000/Tabla_data__1[[#This Row],[population]]</f>
        <v>2.5072129382216465E-2</v>
      </c>
    </row>
    <row r="42800" spans="1:12" x14ac:dyDescent="0.25">
      <c r="A42800" t="s">
        <v>38013</v>
      </c>
      <c r="B42800" t="s">
        <v>38014</v>
      </c>
      <c r="C42800" t="s">
        <v>520</v>
      </c>
      <c r="D42800" s="1">
        <v>7976985</v>
      </c>
      <c r="E42800" t="s">
        <v>374</v>
      </c>
      <c r="F42800" t="s">
        <v>16</v>
      </c>
      <c r="G42800" t="s">
        <v>116</v>
      </c>
      <c r="H42800" s="3" t="s">
        <v>38015</v>
      </c>
      <c r="I42800" s="1">
        <v>72</v>
      </c>
      <c r="J42800" t="s">
        <v>19</v>
      </c>
      <c r="K42800" t="s">
        <v>18</v>
      </c>
      <c r="L42800">
        <f>+(Tabla_data__1[[#This Row],[weekly_count]]+F42799)*100000/Tabla_data__1[[#This Row],[population]]</f>
        <v>1.2536064691108233E-2</v>
      </c>
    </row>
    <row r="42801" spans="1:12" x14ac:dyDescent="0.25">
      <c r="A42801" t="s">
        <v>38013</v>
      </c>
      <c r="B42801" t="s">
        <v>38014</v>
      </c>
      <c r="C42801" t="s">
        <v>520</v>
      </c>
      <c r="D42801" s="1">
        <v>7976985</v>
      </c>
      <c r="E42801" t="s">
        <v>374</v>
      </c>
      <c r="F42801" t="s">
        <v>16</v>
      </c>
      <c r="G42801" t="s">
        <v>119</v>
      </c>
      <c r="H42801" s="3" t="s">
        <v>16</v>
      </c>
      <c r="I42801" s="1">
        <v>72</v>
      </c>
      <c r="J42801" t="s">
        <v>19</v>
      </c>
      <c r="K42801" t="s">
        <v>18</v>
      </c>
      <c r="L42801">
        <f>+(Tabla_data__1[[#This Row],[weekly_count]]+F42800)*100000/Tabla_data__1[[#This Row],[population]]</f>
        <v>0</v>
      </c>
    </row>
    <row r="42802" spans="1:12" x14ac:dyDescent="0.25">
      <c r="A42802" t="s">
        <v>38013</v>
      </c>
      <c r="B42802" t="s">
        <v>38014</v>
      </c>
      <c r="C42802" t="s">
        <v>520</v>
      </c>
      <c r="D42802" s="1">
        <v>7976985</v>
      </c>
      <c r="E42802" t="s">
        <v>374</v>
      </c>
      <c r="F42802" t="s">
        <v>16</v>
      </c>
      <c r="G42802" t="s">
        <v>122</v>
      </c>
      <c r="H42802" s="3" t="s">
        <v>16</v>
      </c>
      <c r="I42802" s="1">
        <v>72</v>
      </c>
      <c r="J42802" t="s">
        <v>19</v>
      </c>
      <c r="K42802" t="s">
        <v>18</v>
      </c>
      <c r="L42802">
        <f>+(Tabla_data__1[[#This Row],[weekly_count]]+F42801)*100000/Tabla_data__1[[#This Row],[population]]</f>
        <v>0</v>
      </c>
    </row>
    <row r="42803" spans="1:12" x14ac:dyDescent="0.25">
      <c r="A42803" t="s">
        <v>38013</v>
      </c>
      <c r="B42803" t="s">
        <v>38014</v>
      </c>
      <c r="C42803" t="s">
        <v>520</v>
      </c>
      <c r="D42803" s="1">
        <v>7976985</v>
      </c>
      <c r="E42803" t="s">
        <v>374</v>
      </c>
      <c r="F42803" t="s">
        <v>16</v>
      </c>
      <c r="G42803" t="s">
        <v>125</v>
      </c>
      <c r="H42803" s="3" t="s">
        <v>16</v>
      </c>
      <c r="I42803" s="1">
        <v>72</v>
      </c>
      <c r="J42803" t="s">
        <v>19</v>
      </c>
      <c r="K42803" t="s">
        <v>18</v>
      </c>
      <c r="L42803">
        <f>+(Tabla_data__1[[#This Row],[weekly_count]]+F42802)*100000/Tabla_data__1[[#This Row],[population]]</f>
        <v>0</v>
      </c>
    </row>
    <row r="42804" spans="1:12" x14ac:dyDescent="0.25">
      <c r="A42804" t="s">
        <v>38013</v>
      </c>
      <c r="B42804" t="s">
        <v>38014</v>
      </c>
      <c r="C42804" t="s">
        <v>520</v>
      </c>
      <c r="D42804" s="1">
        <v>7976985</v>
      </c>
      <c r="E42804" t="s">
        <v>374</v>
      </c>
      <c r="F42804" t="s">
        <v>28</v>
      </c>
      <c r="G42804" t="s">
        <v>128</v>
      </c>
      <c r="H42804" s="3" t="s">
        <v>38015</v>
      </c>
      <c r="I42804" s="1">
        <v>73</v>
      </c>
      <c r="J42804" t="s">
        <v>19</v>
      </c>
      <c r="K42804" t="s">
        <v>18</v>
      </c>
      <c r="L42804">
        <f>+(Tabla_data__1[[#This Row],[weekly_count]]+F42803)*100000/Tabla_data__1[[#This Row],[population]]</f>
        <v>1.2536064691108233E-2</v>
      </c>
    </row>
    <row r="42805" spans="1:12" x14ac:dyDescent="0.25">
      <c r="A42805" t="s">
        <v>38013</v>
      </c>
      <c r="B42805" t="s">
        <v>38014</v>
      </c>
      <c r="C42805" t="s">
        <v>520</v>
      </c>
      <c r="D42805" s="1">
        <v>7976985</v>
      </c>
      <c r="E42805" t="s">
        <v>374</v>
      </c>
      <c r="F42805" t="s">
        <v>28</v>
      </c>
      <c r="G42805" t="s">
        <v>131</v>
      </c>
      <c r="H42805" s="3" t="s">
        <v>38048</v>
      </c>
      <c r="I42805" s="1">
        <v>74</v>
      </c>
      <c r="J42805" t="s">
        <v>19</v>
      </c>
      <c r="K42805" t="s">
        <v>18</v>
      </c>
      <c r="L42805">
        <f>+(Tabla_data__1[[#This Row],[weekly_count]]+F42804)*100000/Tabla_data__1[[#This Row],[population]]</f>
        <v>2.5072129382216465E-2</v>
      </c>
    </row>
    <row r="42806" spans="1:12" x14ac:dyDescent="0.25">
      <c r="A42806" t="s">
        <v>38013</v>
      </c>
      <c r="B42806" t="s">
        <v>38014</v>
      </c>
      <c r="C42806" t="s">
        <v>520</v>
      </c>
      <c r="D42806" s="1">
        <v>7976985</v>
      </c>
      <c r="E42806" t="s">
        <v>374</v>
      </c>
      <c r="F42806" t="s">
        <v>16</v>
      </c>
      <c r="G42806" t="s">
        <v>134</v>
      </c>
      <c r="H42806" s="3" t="s">
        <v>38015</v>
      </c>
      <c r="I42806" s="1">
        <v>74</v>
      </c>
      <c r="J42806" t="s">
        <v>19</v>
      </c>
      <c r="K42806" t="s">
        <v>18</v>
      </c>
      <c r="L42806">
        <f>+(Tabla_data__1[[#This Row],[weekly_count]]+F42805)*100000/Tabla_data__1[[#This Row],[population]]</f>
        <v>1.2536064691108233E-2</v>
      </c>
    </row>
    <row r="42807" spans="1:12" x14ac:dyDescent="0.25">
      <c r="A42807" t="s">
        <v>38013</v>
      </c>
      <c r="B42807" t="s">
        <v>38014</v>
      </c>
      <c r="C42807" t="s">
        <v>520</v>
      </c>
      <c r="D42807" s="1">
        <v>7976985</v>
      </c>
      <c r="E42807" t="s">
        <v>374</v>
      </c>
      <c r="F42807" t="s">
        <v>16</v>
      </c>
      <c r="G42807" t="s">
        <v>137</v>
      </c>
      <c r="H42807" s="3" t="s">
        <v>16</v>
      </c>
      <c r="I42807" s="1">
        <v>74</v>
      </c>
      <c r="J42807" t="s">
        <v>19</v>
      </c>
      <c r="K42807" t="s">
        <v>18</v>
      </c>
      <c r="L42807">
        <f>+(Tabla_data__1[[#This Row],[weekly_count]]+F42806)*100000/Tabla_data__1[[#This Row],[population]]</f>
        <v>0</v>
      </c>
    </row>
    <row r="42808" spans="1:12" x14ac:dyDescent="0.25">
      <c r="A42808" t="s">
        <v>38013</v>
      </c>
      <c r="B42808" t="s">
        <v>38014</v>
      </c>
      <c r="C42808" t="s">
        <v>520</v>
      </c>
      <c r="D42808" s="1">
        <v>7976985</v>
      </c>
      <c r="E42808" t="s">
        <v>374</v>
      </c>
      <c r="F42808" t="s">
        <v>16</v>
      </c>
      <c r="G42808" t="s">
        <v>140</v>
      </c>
      <c r="H42808" s="3" t="s">
        <v>16</v>
      </c>
      <c r="I42808" s="1">
        <v>74</v>
      </c>
      <c r="J42808" t="s">
        <v>19</v>
      </c>
      <c r="K42808" t="s">
        <v>18</v>
      </c>
      <c r="L42808">
        <f>+(Tabla_data__1[[#This Row],[weekly_count]]+F42807)*100000/Tabla_data__1[[#This Row],[population]]</f>
        <v>0</v>
      </c>
    </row>
    <row r="42809" spans="1:12" x14ac:dyDescent="0.25">
      <c r="A42809" t="s">
        <v>38013</v>
      </c>
      <c r="B42809" t="s">
        <v>38014</v>
      </c>
      <c r="C42809" t="s">
        <v>520</v>
      </c>
      <c r="D42809" s="1">
        <v>7976985</v>
      </c>
      <c r="E42809" t="s">
        <v>374</v>
      </c>
      <c r="F42809" t="s">
        <v>16</v>
      </c>
      <c r="G42809" t="s">
        <v>143</v>
      </c>
      <c r="H42809" s="3" t="s">
        <v>16</v>
      </c>
      <c r="I42809" s="1">
        <v>74</v>
      </c>
      <c r="J42809" t="s">
        <v>19</v>
      </c>
      <c r="K42809" t="s">
        <v>18</v>
      </c>
      <c r="L42809">
        <f>+(Tabla_data__1[[#This Row],[weekly_count]]+F42808)*100000/Tabla_data__1[[#This Row],[population]]</f>
        <v>0</v>
      </c>
    </row>
    <row r="42810" spans="1:12" x14ac:dyDescent="0.25">
      <c r="A42810" t="s">
        <v>38013</v>
      </c>
      <c r="B42810" t="s">
        <v>38014</v>
      </c>
      <c r="C42810" t="s">
        <v>520</v>
      </c>
      <c r="D42810" s="1">
        <v>7976985</v>
      </c>
      <c r="E42810" t="s">
        <v>374</v>
      </c>
      <c r="F42810" t="s">
        <v>16</v>
      </c>
      <c r="G42810" t="s">
        <v>146</v>
      </c>
      <c r="H42810" s="3" t="s">
        <v>16</v>
      </c>
      <c r="I42810" s="1">
        <v>74</v>
      </c>
      <c r="J42810" t="s">
        <v>19</v>
      </c>
      <c r="K42810" t="s">
        <v>18</v>
      </c>
      <c r="L42810">
        <f>+(Tabla_data__1[[#This Row],[weekly_count]]+F42809)*100000/Tabla_data__1[[#This Row],[population]]</f>
        <v>0</v>
      </c>
    </row>
    <row r="42811" spans="1:12" x14ac:dyDescent="0.25">
      <c r="A42811" t="s">
        <v>38013</v>
      </c>
      <c r="B42811" t="s">
        <v>38014</v>
      </c>
      <c r="C42811" t="s">
        <v>520</v>
      </c>
      <c r="D42811" s="1">
        <v>7976985</v>
      </c>
      <c r="E42811" t="s">
        <v>374</v>
      </c>
      <c r="F42811" t="s">
        <v>16</v>
      </c>
      <c r="G42811" t="s">
        <v>149</v>
      </c>
      <c r="H42811" s="3" t="s">
        <v>16</v>
      </c>
      <c r="I42811" s="1">
        <v>74</v>
      </c>
      <c r="J42811" t="s">
        <v>19</v>
      </c>
      <c r="K42811" t="s">
        <v>18</v>
      </c>
      <c r="L42811">
        <f>+(Tabla_data__1[[#This Row],[weekly_count]]+F42810)*100000/Tabla_data__1[[#This Row],[population]]</f>
        <v>0</v>
      </c>
    </row>
    <row r="42812" spans="1:12" x14ac:dyDescent="0.25">
      <c r="A42812" t="s">
        <v>38013</v>
      </c>
      <c r="B42812" t="s">
        <v>38014</v>
      </c>
      <c r="C42812" t="s">
        <v>520</v>
      </c>
      <c r="D42812" s="1">
        <v>7976985</v>
      </c>
      <c r="E42812" t="s">
        <v>374</v>
      </c>
      <c r="F42812" t="s">
        <v>28</v>
      </c>
      <c r="G42812" t="s">
        <v>152</v>
      </c>
      <c r="H42812" s="3" t="s">
        <v>38015</v>
      </c>
      <c r="I42812" s="1">
        <v>75</v>
      </c>
      <c r="J42812" t="s">
        <v>19</v>
      </c>
      <c r="K42812" t="s">
        <v>18</v>
      </c>
      <c r="L42812">
        <f>+(Tabla_data__1[[#This Row],[weekly_count]]+F42811)*100000/Tabla_data__1[[#This Row],[population]]</f>
        <v>1.2536064691108233E-2</v>
      </c>
    </row>
    <row r="42813" spans="1:12" x14ac:dyDescent="0.25">
      <c r="A42813" t="s">
        <v>38013</v>
      </c>
      <c r="B42813" t="s">
        <v>38014</v>
      </c>
      <c r="C42813" t="s">
        <v>520</v>
      </c>
      <c r="D42813" s="1">
        <v>7976985</v>
      </c>
      <c r="E42813" t="s">
        <v>374</v>
      </c>
      <c r="F42813" t="s">
        <v>16</v>
      </c>
      <c r="G42813" t="s">
        <v>155</v>
      </c>
      <c r="H42813" s="3" t="s">
        <v>38015</v>
      </c>
      <c r="I42813" s="1">
        <v>75</v>
      </c>
      <c r="J42813" t="s">
        <v>19</v>
      </c>
      <c r="K42813" t="s">
        <v>18</v>
      </c>
      <c r="L42813">
        <f>+(Tabla_data__1[[#This Row],[weekly_count]]+F42812)*100000/Tabla_data__1[[#This Row],[population]]</f>
        <v>1.2536064691108233E-2</v>
      </c>
    </row>
    <row r="42814" spans="1:12" x14ac:dyDescent="0.25">
      <c r="A42814" t="s">
        <v>38013</v>
      </c>
      <c r="B42814" t="s">
        <v>38014</v>
      </c>
      <c r="C42814" t="s">
        <v>520</v>
      </c>
      <c r="D42814" s="1">
        <v>7976985</v>
      </c>
      <c r="E42814" t="s">
        <v>374</v>
      </c>
      <c r="F42814" t="s">
        <v>28</v>
      </c>
      <c r="G42814" t="s">
        <v>158</v>
      </c>
      <c r="H42814" s="3" t="s">
        <v>38015</v>
      </c>
      <c r="I42814" s="1">
        <v>76</v>
      </c>
      <c r="J42814" t="s">
        <v>19</v>
      </c>
      <c r="K42814" t="s">
        <v>18</v>
      </c>
      <c r="L42814">
        <f>+(Tabla_data__1[[#This Row],[weekly_count]]+F42813)*100000/Tabla_data__1[[#This Row],[population]]</f>
        <v>1.2536064691108233E-2</v>
      </c>
    </row>
    <row r="42815" spans="1:12" x14ac:dyDescent="0.25">
      <c r="A42815" t="s">
        <v>38013</v>
      </c>
      <c r="B42815" t="s">
        <v>38014</v>
      </c>
      <c r="C42815" t="s">
        <v>520</v>
      </c>
      <c r="D42815" s="1">
        <v>7976985</v>
      </c>
      <c r="E42815" t="s">
        <v>374</v>
      </c>
      <c r="F42815" t="s">
        <v>16</v>
      </c>
      <c r="G42815" t="s">
        <v>161</v>
      </c>
      <c r="H42815" s="3" t="s">
        <v>38015</v>
      </c>
      <c r="I42815" s="1">
        <v>76</v>
      </c>
      <c r="J42815" t="s">
        <v>19</v>
      </c>
      <c r="K42815" t="s">
        <v>18</v>
      </c>
      <c r="L42815">
        <f>+(Tabla_data__1[[#This Row],[weekly_count]]+F42814)*100000/Tabla_data__1[[#This Row],[population]]</f>
        <v>1.2536064691108233E-2</v>
      </c>
    </row>
    <row r="42816" spans="1:12" x14ac:dyDescent="0.25">
      <c r="A42816" t="s">
        <v>38013</v>
      </c>
      <c r="B42816" t="s">
        <v>38014</v>
      </c>
      <c r="C42816" t="s">
        <v>520</v>
      </c>
      <c r="D42816" s="1">
        <v>7976985</v>
      </c>
      <c r="E42816" t="s">
        <v>374</v>
      </c>
      <c r="F42816" t="s">
        <v>28</v>
      </c>
      <c r="G42816" t="s">
        <v>164</v>
      </c>
      <c r="H42816" s="3" t="s">
        <v>38015</v>
      </c>
      <c r="I42816" s="1">
        <v>77</v>
      </c>
      <c r="J42816" t="s">
        <v>19</v>
      </c>
      <c r="K42816" t="s">
        <v>18</v>
      </c>
      <c r="L42816">
        <f>+(Tabla_data__1[[#This Row],[weekly_count]]+F42815)*100000/Tabla_data__1[[#This Row],[population]]</f>
        <v>1.2536064691108233E-2</v>
      </c>
    </row>
    <row r="42817" spans="1:12" x14ac:dyDescent="0.25">
      <c r="A42817" t="s">
        <v>38013</v>
      </c>
      <c r="B42817" t="s">
        <v>38014</v>
      </c>
      <c r="C42817" t="s">
        <v>520</v>
      </c>
      <c r="D42817" s="1">
        <v>7976985</v>
      </c>
      <c r="E42817" t="s">
        <v>374</v>
      </c>
      <c r="F42817" t="s">
        <v>16</v>
      </c>
      <c r="G42817" t="s">
        <v>167</v>
      </c>
      <c r="H42817" s="3" t="s">
        <v>38015</v>
      </c>
      <c r="I42817" s="1">
        <v>77</v>
      </c>
      <c r="J42817" t="s">
        <v>19</v>
      </c>
      <c r="K42817" t="s">
        <v>18</v>
      </c>
      <c r="L42817">
        <f>+(Tabla_data__1[[#This Row],[weekly_count]]+F42816)*100000/Tabla_data__1[[#This Row],[population]]</f>
        <v>1.2536064691108233E-2</v>
      </c>
    </row>
    <row r="42818" spans="1:12" x14ac:dyDescent="0.25">
      <c r="A42818" t="s">
        <v>38013</v>
      </c>
      <c r="B42818" t="s">
        <v>38014</v>
      </c>
      <c r="C42818" t="s">
        <v>520</v>
      </c>
      <c r="D42818" s="1">
        <v>7976985</v>
      </c>
      <c r="E42818" t="s">
        <v>374</v>
      </c>
      <c r="F42818" t="s">
        <v>16</v>
      </c>
      <c r="G42818" t="s">
        <v>170</v>
      </c>
      <c r="H42818" s="3" t="s">
        <v>16</v>
      </c>
      <c r="I42818" s="1">
        <v>77</v>
      </c>
      <c r="J42818" t="s">
        <v>19</v>
      </c>
      <c r="K42818" t="s">
        <v>18</v>
      </c>
      <c r="L42818">
        <f>+(Tabla_data__1[[#This Row],[weekly_count]]+F42817)*100000/Tabla_data__1[[#This Row],[population]]</f>
        <v>0</v>
      </c>
    </row>
    <row r="42819" spans="1:12" x14ac:dyDescent="0.25">
      <c r="A42819" t="s">
        <v>38013</v>
      </c>
      <c r="B42819" t="s">
        <v>38014</v>
      </c>
      <c r="C42819" t="s">
        <v>520</v>
      </c>
      <c r="D42819" s="1">
        <v>7976985</v>
      </c>
      <c r="E42819" t="s">
        <v>374</v>
      </c>
      <c r="F42819" t="s">
        <v>514</v>
      </c>
      <c r="G42819" t="s">
        <v>173</v>
      </c>
      <c r="H42819" s="3" t="s">
        <v>38048</v>
      </c>
      <c r="I42819" s="1">
        <v>79</v>
      </c>
      <c r="J42819" t="s">
        <v>19</v>
      </c>
      <c r="K42819" t="s">
        <v>18</v>
      </c>
      <c r="L42819">
        <f>+(Tabla_data__1[[#This Row],[weekly_count]]+F42818)*100000/Tabla_data__1[[#This Row],[population]]</f>
        <v>2.5072129382216465E-2</v>
      </c>
    </row>
    <row r="42820" spans="1:12" x14ac:dyDescent="0.25">
      <c r="A42820" t="s">
        <v>38013</v>
      </c>
      <c r="B42820" t="s">
        <v>38014</v>
      </c>
      <c r="C42820" t="s">
        <v>520</v>
      </c>
      <c r="D42820" s="1">
        <v>7976985</v>
      </c>
      <c r="E42820" t="s">
        <v>374</v>
      </c>
      <c r="F42820" t="s">
        <v>16</v>
      </c>
      <c r="G42820" t="s">
        <v>176</v>
      </c>
      <c r="H42820" s="3" t="s">
        <v>38048</v>
      </c>
      <c r="I42820" s="1">
        <v>79</v>
      </c>
      <c r="J42820" t="s">
        <v>19</v>
      </c>
      <c r="K42820" t="s">
        <v>18</v>
      </c>
      <c r="L42820">
        <f>+(Tabla_data__1[[#This Row],[weekly_count]]+F42819)*100000/Tabla_data__1[[#This Row],[population]]</f>
        <v>2.5072129382216465E-2</v>
      </c>
    </row>
    <row r="42821" spans="1:12" x14ac:dyDescent="0.25">
      <c r="A42821" t="s">
        <v>38013</v>
      </c>
      <c r="B42821" t="s">
        <v>38014</v>
      </c>
      <c r="C42821" t="s">
        <v>520</v>
      </c>
      <c r="D42821" s="1">
        <v>7976985</v>
      </c>
      <c r="E42821" t="s">
        <v>374</v>
      </c>
      <c r="F42821" t="s">
        <v>16</v>
      </c>
      <c r="G42821" t="s">
        <v>179</v>
      </c>
      <c r="H42821" s="3" t="s">
        <v>16</v>
      </c>
      <c r="I42821" s="1">
        <v>79</v>
      </c>
      <c r="J42821" t="s">
        <v>19</v>
      </c>
      <c r="K42821" t="s">
        <v>18</v>
      </c>
      <c r="L42821">
        <f>+(Tabla_data__1[[#This Row],[weekly_count]]+F42820)*100000/Tabla_data__1[[#This Row],[population]]</f>
        <v>0</v>
      </c>
    </row>
    <row r="42822" spans="1:12" x14ac:dyDescent="0.25">
      <c r="A42822" t="s">
        <v>38013</v>
      </c>
      <c r="B42822" t="s">
        <v>38014</v>
      </c>
      <c r="C42822" t="s">
        <v>520</v>
      </c>
      <c r="D42822" s="1">
        <v>7976985</v>
      </c>
      <c r="E42822" t="s">
        <v>374</v>
      </c>
      <c r="F42822" t="s">
        <v>16</v>
      </c>
      <c r="G42822" t="s">
        <v>181</v>
      </c>
      <c r="H42822" s="3" t="s">
        <v>16</v>
      </c>
      <c r="I42822" s="1">
        <v>79</v>
      </c>
      <c r="J42822" t="s">
        <v>19</v>
      </c>
      <c r="K42822" t="s">
        <v>18</v>
      </c>
      <c r="L42822">
        <f>+(Tabla_data__1[[#This Row],[weekly_count]]+F42821)*100000/Tabla_data__1[[#This Row],[population]]</f>
        <v>0</v>
      </c>
    </row>
    <row r="42823" spans="1:12" x14ac:dyDescent="0.25">
      <c r="A42823" t="s">
        <v>38013</v>
      </c>
      <c r="B42823" t="s">
        <v>38014</v>
      </c>
      <c r="C42823" t="s">
        <v>520</v>
      </c>
      <c r="D42823" s="1">
        <v>7976985</v>
      </c>
      <c r="E42823" t="s">
        <v>374</v>
      </c>
      <c r="F42823" t="s">
        <v>16</v>
      </c>
      <c r="G42823" t="s">
        <v>184</v>
      </c>
      <c r="H42823" s="3" t="s">
        <v>16</v>
      </c>
      <c r="I42823" s="1">
        <v>79</v>
      </c>
      <c r="J42823" t="s">
        <v>19</v>
      </c>
      <c r="K42823" t="s">
        <v>18</v>
      </c>
      <c r="L42823">
        <f>+(Tabla_data__1[[#This Row],[weekly_count]]+F42822)*100000/Tabla_data__1[[#This Row],[population]]</f>
        <v>0</v>
      </c>
    </row>
    <row r="42824" spans="1:12" x14ac:dyDescent="0.25">
      <c r="A42824" t="s">
        <v>38013</v>
      </c>
      <c r="B42824" t="s">
        <v>38014</v>
      </c>
      <c r="C42824" t="s">
        <v>520</v>
      </c>
      <c r="D42824" s="1">
        <v>7976985</v>
      </c>
      <c r="E42824" t="s">
        <v>374</v>
      </c>
      <c r="F42824" t="s">
        <v>16</v>
      </c>
      <c r="G42824" t="s">
        <v>187</v>
      </c>
      <c r="H42824" s="3" t="s">
        <v>16</v>
      </c>
      <c r="I42824" s="1">
        <v>79</v>
      </c>
      <c r="J42824" t="s">
        <v>19</v>
      </c>
      <c r="K42824" t="s">
        <v>18</v>
      </c>
      <c r="L42824">
        <f>+(Tabla_data__1[[#This Row],[weekly_count]]+F42823)*100000/Tabla_data__1[[#This Row],[population]]</f>
        <v>0</v>
      </c>
    </row>
    <row r="42825" spans="1:12" x14ac:dyDescent="0.25">
      <c r="A42825" t="s">
        <v>38013</v>
      </c>
      <c r="B42825" t="s">
        <v>38014</v>
      </c>
      <c r="C42825" t="s">
        <v>520</v>
      </c>
      <c r="D42825" s="1">
        <v>7976985</v>
      </c>
      <c r="E42825" t="s">
        <v>374</v>
      </c>
      <c r="F42825" t="s">
        <v>16</v>
      </c>
      <c r="G42825" t="s">
        <v>190</v>
      </c>
      <c r="H42825" s="3" t="s">
        <v>16</v>
      </c>
      <c r="I42825" s="1">
        <v>79</v>
      </c>
      <c r="J42825" t="s">
        <v>19</v>
      </c>
      <c r="K42825" t="s">
        <v>18</v>
      </c>
      <c r="L42825">
        <f>+(Tabla_data__1[[#This Row],[weekly_count]]+F42824)*100000/Tabla_data__1[[#This Row],[population]]</f>
        <v>0</v>
      </c>
    </row>
    <row r="42826" spans="1:12" x14ac:dyDescent="0.25">
      <c r="A42826" t="s">
        <v>38013</v>
      </c>
      <c r="B42826" t="s">
        <v>38014</v>
      </c>
      <c r="C42826" t="s">
        <v>520</v>
      </c>
      <c r="D42826" s="1">
        <v>7976985</v>
      </c>
      <c r="E42826" t="s">
        <v>374</v>
      </c>
      <c r="F42826" t="s">
        <v>16</v>
      </c>
      <c r="G42826" t="s">
        <v>193</v>
      </c>
      <c r="H42826" s="3" t="s">
        <v>16</v>
      </c>
      <c r="I42826" s="1">
        <v>79</v>
      </c>
      <c r="J42826" t="s">
        <v>19</v>
      </c>
      <c r="K42826" t="s">
        <v>18</v>
      </c>
      <c r="L42826">
        <f>+(Tabla_data__1[[#This Row],[weekly_count]]+F42825)*100000/Tabla_data__1[[#This Row],[population]]</f>
        <v>0</v>
      </c>
    </row>
    <row r="42827" spans="1:12" x14ac:dyDescent="0.25">
      <c r="A42827" t="s">
        <v>38013</v>
      </c>
      <c r="B42827" t="s">
        <v>38014</v>
      </c>
      <c r="C42827" t="s">
        <v>520</v>
      </c>
      <c r="D42827" s="1">
        <v>7976985</v>
      </c>
      <c r="E42827" t="s">
        <v>374</v>
      </c>
      <c r="F42827" t="s">
        <v>16</v>
      </c>
      <c r="G42827" t="s">
        <v>195</v>
      </c>
      <c r="H42827" s="3" t="s">
        <v>16</v>
      </c>
      <c r="I42827" s="1">
        <v>79</v>
      </c>
      <c r="J42827" t="s">
        <v>19</v>
      </c>
      <c r="K42827" t="s">
        <v>18</v>
      </c>
      <c r="L42827">
        <f>+(Tabla_data__1[[#This Row],[weekly_count]]+F42826)*100000/Tabla_data__1[[#This Row],[population]]</f>
        <v>0</v>
      </c>
    </row>
    <row r="42828" spans="1:12" x14ac:dyDescent="0.25">
      <c r="A42828" t="s">
        <v>38013</v>
      </c>
      <c r="B42828" t="s">
        <v>38014</v>
      </c>
      <c r="C42828" t="s">
        <v>520</v>
      </c>
      <c r="D42828" s="1">
        <v>7976985</v>
      </c>
      <c r="E42828" t="s">
        <v>374</v>
      </c>
      <c r="F42828" t="s">
        <v>16</v>
      </c>
      <c r="G42828" t="s">
        <v>198</v>
      </c>
      <c r="H42828" s="3" t="s">
        <v>16</v>
      </c>
      <c r="I42828" s="1">
        <v>79</v>
      </c>
      <c r="J42828" t="s">
        <v>19</v>
      </c>
      <c r="K42828" t="s">
        <v>18</v>
      </c>
      <c r="L42828">
        <f>+(Tabla_data__1[[#This Row],[weekly_count]]+F42827)*100000/Tabla_data__1[[#This Row],[population]]</f>
        <v>0</v>
      </c>
    </row>
    <row r="42829" spans="1:12" x14ac:dyDescent="0.25">
      <c r="A42829" t="s">
        <v>38013</v>
      </c>
      <c r="B42829" t="s">
        <v>38014</v>
      </c>
      <c r="C42829" t="s">
        <v>520</v>
      </c>
      <c r="D42829" s="1">
        <v>7976985</v>
      </c>
      <c r="E42829" t="s">
        <v>374</v>
      </c>
      <c r="F42829" t="s">
        <v>16</v>
      </c>
      <c r="G42829" t="s">
        <v>201</v>
      </c>
      <c r="H42829" s="3" t="s">
        <v>16</v>
      </c>
      <c r="I42829" s="1">
        <v>79</v>
      </c>
      <c r="J42829" t="s">
        <v>19</v>
      </c>
      <c r="K42829" t="s">
        <v>18</v>
      </c>
      <c r="L42829">
        <f>+(Tabla_data__1[[#This Row],[weekly_count]]+F42828)*100000/Tabla_data__1[[#This Row],[population]]</f>
        <v>0</v>
      </c>
    </row>
    <row r="42830" spans="1:12" x14ac:dyDescent="0.25">
      <c r="A42830" t="s">
        <v>38013</v>
      </c>
      <c r="B42830" t="s">
        <v>38014</v>
      </c>
      <c r="C42830" t="s">
        <v>520</v>
      </c>
      <c r="D42830" s="1">
        <v>7976985</v>
      </c>
      <c r="E42830" t="s">
        <v>374</v>
      </c>
      <c r="F42830" t="s">
        <v>16</v>
      </c>
      <c r="G42830" t="s">
        <v>204</v>
      </c>
      <c r="H42830" s="3" t="s">
        <v>16</v>
      </c>
      <c r="I42830" s="1">
        <v>79</v>
      </c>
      <c r="J42830" t="s">
        <v>19</v>
      </c>
      <c r="K42830" t="s">
        <v>18</v>
      </c>
      <c r="L42830">
        <f>+(Tabla_data__1[[#This Row],[weekly_count]]+F42829)*100000/Tabla_data__1[[#This Row],[population]]</f>
        <v>0</v>
      </c>
    </row>
    <row r="42831" spans="1:12" x14ac:dyDescent="0.25">
      <c r="A42831" t="s">
        <v>38013</v>
      </c>
      <c r="B42831" t="s">
        <v>38014</v>
      </c>
      <c r="C42831" t="s">
        <v>520</v>
      </c>
      <c r="D42831" s="1">
        <v>7976985</v>
      </c>
      <c r="E42831" t="s">
        <v>374</v>
      </c>
      <c r="F42831" t="s">
        <v>16</v>
      </c>
      <c r="G42831" t="s">
        <v>207</v>
      </c>
      <c r="H42831" s="3" t="s">
        <v>16</v>
      </c>
      <c r="I42831" s="1">
        <v>79</v>
      </c>
      <c r="J42831" t="s">
        <v>19</v>
      </c>
      <c r="K42831" t="s">
        <v>18</v>
      </c>
      <c r="L42831">
        <f>+(Tabla_data__1[[#This Row],[weekly_count]]+F42830)*100000/Tabla_data__1[[#This Row],[population]]</f>
        <v>0</v>
      </c>
    </row>
    <row r="42832" spans="1:12" x14ac:dyDescent="0.25">
      <c r="A42832" t="s">
        <v>38013</v>
      </c>
      <c r="B42832" t="s">
        <v>38014</v>
      </c>
      <c r="C42832" t="s">
        <v>520</v>
      </c>
      <c r="D42832" s="1">
        <v>7976985</v>
      </c>
      <c r="E42832" t="s">
        <v>374</v>
      </c>
      <c r="F42832" t="s">
        <v>16</v>
      </c>
      <c r="G42832" t="s">
        <v>210</v>
      </c>
      <c r="H42832" s="3" t="s">
        <v>16</v>
      </c>
      <c r="I42832" s="1">
        <v>79</v>
      </c>
      <c r="J42832" t="s">
        <v>19</v>
      </c>
      <c r="K42832" t="s">
        <v>18</v>
      </c>
      <c r="L42832">
        <f>+(Tabla_data__1[[#This Row],[weekly_count]]+F42831)*100000/Tabla_data__1[[#This Row],[population]]</f>
        <v>0</v>
      </c>
    </row>
    <row r="42833" spans="1:12" x14ac:dyDescent="0.25">
      <c r="A42833" t="s">
        <v>38013</v>
      </c>
      <c r="B42833" t="s">
        <v>38014</v>
      </c>
      <c r="C42833" t="s">
        <v>520</v>
      </c>
      <c r="D42833" s="1">
        <v>7976985</v>
      </c>
      <c r="E42833" t="s">
        <v>374</v>
      </c>
      <c r="F42833" t="s">
        <v>16</v>
      </c>
      <c r="G42833" t="s">
        <v>213</v>
      </c>
      <c r="H42833" s="3" t="s">
        <v>16</v>
      </c>
      <c r="I42833" s="1">
        <v>79</v>
      </c>
      <c r="J42833" t="s">
        <v>19</v>
      </c>
      <c r="K42833" t="s">
        <v>18</v>
      </c>
      <c r="L42833">
        <f>+(Tabla_data__1[[#This Row],[weekly_count]]+F42832)*100000/Tabla_data__1[[#This Row],[population]]</f>
        <v>0</v>
      </c>
    </row>
    <row r="42834" spans="1:12" x14ac:dyDescent="0.25">
      <c r="A42834" t="s">
        <v>38013</v>
      </c>
      <c r="B42834" t="s">
        <v>38014</v>
      </c>
      <c r="C42834" t="s">
        <v>520</v>
      </c>
      <c r="D42834" s="1">
        <v>7976985</v>
      </c>
      <c r="E42834" t="s">
        <v>374</v>
      </c>
      <c r="F42834" t="s">
        <v>16</v>
      </c>
      <c r="G42834" t="s">
        <v>215</v>
      </c>
      <c r="H42834" s="3" t="s">
        <v>16</v>
      </c>
      <c r="I42834" s="1">
        <v>79</v>
      </c>
      <c r="J42834" t="s">
        <v>19</v>
      </c>
      <c r="K42834" t="s">
        <v>18</v>
      </c>
      <c r="L42834">
        <f>+(Tabla_data__1[[#This Row],[weekly_count]]+F42833)*100000/Tabla_data__1[[#This Row],[population]]</f>
        <v>0</v>
      </c>
    </row>
    <row r="42835" spans="1:12" x14ac:dyDescent="0.25">
      <c r="A42835" t="s">
        <v>38013</v>
      </c>
      <c r="B42835" t="s">
        <v>38014</v>
      </c>
      <c r="C42835" t="s">
        <v>520</v>
      </c>
      <c r="D42835" s="1">
        <v>7976985</v>
      </c>
      <c r="E42835" t="s">
        <v>374</v>
      </c>
      <c r="F42835" t="s">
        <v>16</v>
      </c>
      <c r="G42835" t="s">
        <v>218</v>
      </c>
      <c r="H42835" s="3" t="s">
        <v>16</v>
      </c>
      <c r="I42835" s="1">
        <v>79</v>
      </c>
      <c r="J42835" t="s">
        <v>19</v>
      </c>
      <c r="K42835" t="s">
        <v>18</v>
      </c>
      <c r="L42835">
        <f>+(Tabla_data__1[[#This Row],[weekly_count]]+F42834)*100000/Tabla_data__1[[#This Row],[population]]</f>
        <v>0</v>
      </c>
    </row>
    <row r="42836" spans="1:12" x14ac:dyDescent="0.25">
      <c r="A42836" t="s">
        <v>38013</v>
      </c>
      <c r="B42836" t="s">
        <v>38014</v>
      </c>
      <c r="C42836" t="s">
        <v>520</v>
      </c>
      <c r="D42836" s="1">
        <v>7976985</v>
      </c>
      <c r="E42836" t="s">
        <v>374</v>
      </c>
      <c r="F42836" t="s">
        <v>16</v>
      </c>
      <c r="G42836" t="s">
        <v>221</v>
      </c>
      <c r="H42836" s="3" t="s">
        <v>16</v>
      </c>
      <c r="I42836" s="1">
        <v>79</v>
      </c>
      <c r="J42836" t="s">
        <v>19</v>
      </c>
      <c r="K42836" t="s">
        <v>18</v>
      </c>
      <c r="L42836">
        <f>+(Tabla_data__1[[#This Row],[weekly_count]]+F42835)*100000/Tabla_data__1[[#This Row],[population]]</f>
        <v>0</v>
      </c>
    </row>
    <row r="42837" spans="1:12" x14ac:dyDescent="0.25">
      <c r="A42837" t="s">
        <v>38013</v>
      </c>
      <c r="B42837" t="s">
        <v>38014</v>
      </c>
      <c r="C42837" t="s">
        <v>520</v>
      </c>
      <c r="D42837" s="1">
        <v>7976985</v>
      </c>
      <c r="E42837" t="s">
        <v>374</v>
      </c>
      <c r="F42837" t="s">
        <v>16</v>
      </c>
      <c r="G42837" t="s">
        <v>224</v>
      </c>
      <c r="H42837" s="3" t="s">
        <v>16</v>
      </c>
      <c r="I42837" s="1">
        <v>79</v>
      </c>
      <c r="J42837" t="s">
        <v>19</v>
      </c>
      <c r="K42837" t="s">
        <v>18</v>
      </c>
      <c r="L42837">
        <f>+(Tabla_data__1[[#This Row],[weekly_count]]+F42836)*100000/Tabla_data__1[[#This Row],[population]]</f>
        <v>0</v>
      </c>
    </row>
    <row r="42838" spans="1:12" x14ac:dyDescent="0.25">
      <c r="A42838" t="s">
        <v>38013</v>
      </c>
      <c r="B42838" t="s">
        <v>38014</v>
      </c>
      <c r="C42838" t="s">
        <v>520</v>
      </c>
      <c r="D42838" s="1">
        <v>7976985</v>
      </c>
      <c r="E42838" t="s">
        <v>374</v>
      </c>
      <c r="F42838" t="s">
        <v>31</v>
      </c>
      <c r="G42838" t="s">
        <v>227</v>
      </c>
      <c r="H42838" s="3" t="s">
        <v>38092</v>
      </c>
      <c r="I42838" s="1">
        <v>82</v>
      </c>
      <c r="J42838" t="s">
        <v>19</v>
      </c>
      <c r="K42838" t="s">
        <v>18</v>
      </c>
      <c r="L42838">
        <f>+(Tabla_data__1[[#This Row],[weekly_count]]+F42837)*100000/Tabla_data__1[[#This Row],[population]]</f>
        <v>3.7608194073324698E-2</v>
      </c>
    </row>
    <row r="42839" spans="1:12" x14ac:dyDescent="0.25">
      <c r="A42839" t="s">
        <v>38013</v>
      </c>
      <c r="B42839" t="s">
        <v>38014</v>
      </c>
      <c r="C42839" t="s">
        <v>520</v>
      </c>
      <c r="D42839" s="1">
        <v>7976985</v>
      </c>
      <c r="E42839" t="s">
        <v>374</v>
      </c>
      <c r="F42839" t="s">
        <v>16</v>
      </c>
      <c r="G42839" t="s">
        <v>230</v>
      </c>
      <c r="H42839" s="3" t="s">
        <v>38092</v>
      </c>
      <c r="I42839" s="1">
        <v>82</v>
      </c>
      <c r="J42839" t="s">
        <v>19</v>
      </c>
      <c r="K42839" t="s">
        <v>18</v>
      </c>
      <c r="L42839">
        <f>+(Tabla_data__1[[#This Row],[weekly_count]]+F42838)*100000/Tabla_data__1[[#This Row],[population]]</f>
        <v>3.7608194073324698E-2</v>
      </c>
    </row>
    <row r="42840" spans="1:12" x14ac:dyDescent="0.25">
      <c r="A42840" t="s">
        <v>38013</v>
      </c>
      <c r="B42840" t="s">
        <v>38014</v>
      </c>
      <c r="C42840" t="s">
        <v>520</v>
      </c>
      <c r="D42840" s="1">
        <v>7976985</v>
      </c>
      <c r="E42840" t="s">
        <v>374</v>
      </c>
      <c r="F42840" t="s">
        <v>34</v>
      </c>
      <c r="G42840" t="s">
        <v>233</v>
      </c>
      <c r="H42840" s="3" t="s">
        <v>38101</v>
      </c>
      <c r="I42840" s="1">
        <v>94</v>
      </c>
      <c r="J42840" t="s">
        <v>19</v>
      </c>
      <c r="K42840" t="s">
        <v>18</v>
      </c>
      <c r="L42840">
        <f>+(Tabla_data__1[[#This Row],[weekly_count]]+F42839)*100000/Tabla_data__1[[#This Row],[population]]</f>
        <v>0.15043277629329879</v>
      </c>
    </row>
    <row r="42841" spans="1:12" x14ac:dyDescent="0.25">
      <c r="A42841" t="s">
        <v>38013</v>
      </c>
      <c r="B42841" t="s">
        <v>38014</v>
      </c>
      <c r="C42841" t="s">
        <v>520</v>
      </c>
      <c r="D42841" s="1">
        <v>7976985</v>
      </c>
      <c r="E42841" t="s">
        <v>374</v>
      </c>
      <c r="F42841" t="s">
        <v>34</v>
      </c>
      <c r="G42841" t="s">
        <v>236</v>
      </c>
      <c r="H42841" s="3" t="s">
        <v>38097</v>
      </c>
      <c r="I42841" s="1">
        <v>106</v>
      </c>
      <c r="J42841" t="s">
        <v>19</v>
      </c>
      <c r="K42841" t="s">
        <v>18</v>
      </c>
      <c r="L42841">
        <f>+(Tabla_data__1[[#This Row],[weekly_count]]+F42840)*100000/Tabla_data__1[[#This Row],[population]]</f>
        <v>0.30086555258659758</v>
      </c>
    </row>
    <row r="42842" spans="1:12" x14ac:dyDescent="0.25">
      <c r="A42842" t="s">
        <v>38013</v>
      </c>
      <c r="B42842" t="s">
        <v>38014</v>
      </c>
      <c r="C42842" t="s">
        <v>520</v>
      </c>
      <c r="D42842" s="1">
        <v>7976985</v>
      </c>
      <c r="E42842" t="s">
        <v>374</v>
      </c>
      <c r="F42842" t="s">
        <v>454</v>
      </c>
      <c r="G42842" t="s">
        <v>239</v>
      </c>
      <c r="H42842" s="3" t="s">
        <v>38102</v>
      </c>
      <c r="I42842" s="1">
        <v>112</v>
      </c>
      <c r="J42842" t="s">
        <v>19</v>
      </c>
      <c r="K42842" t="s">
        <v>18</v>
      </c>
      <c r="L42842">
        <f>+(Tabla_data__1[[#This Row],[weekly_count]]+F42841)*100000/Tabla_data__1[[#This Row],[population]]</f>
        <v>0.22564916443994817</v>
      </c>
    </row>
    <row r="42843" spans="1:12" x14ac:dyDescent="0.25">
      <c r="A42843" t="s">
        <v>38013</v>
      </c>
      <c r="B42843" t="s">
        <v>38014</v>
      </c>
      <c r="C42843" t="s">
        <v>520</v>
      </c>
      <c r="D42843" s="1">
        <v>7976985</v>
      </c>
      <c r="E42843" t="s">
        <v>374</v>
      </c>
      <c r="F42843" t="s">
        <v>31</v>
      </c>
      <c r="G42843" t="s">
        <v>242</v>
      </c>
      <c r="H42843" s="3" t="s">
        <v>38100</v>
      </c>
      <c r="I42843" s="1">
        <v>115</v>
      </c>
      <c r="J42843" t="s">
        <v>19</v>
      </c>
      <c r="K42843" t="s">
        <v>18</v>
      </c>
      <c r="L42843">
        <f>+(Tabla_data__1[[#This Row],[weekly_count]]+F42842)*100000/Tabla_data__1[[#This Row],[population]]</f>
        <v>0.11282458221997409</v>
      </c>
    </row>
    <row r="42844" spans="1:12" x14ac:dyDescent="0.25">
      <c r="A42844" t="s">
        <v>38013</v>
      </c>
      <c r="B42844" t="s">
        <v>38014</v>
      </c>
      <c r="C42844" t="s">
        <v>520</v>
      </c>
      <c r="D42844" s="1">
        <v>7976985</v>
      </c>
      <c r="E42844" t="s">
        <v>374</v>
      </c>
      <c r="F42844" t="s">
        <v>31</v>
      </c>
      <c r="G42844" t="s">
        <v>245</v>
      </c>
      <c r="H42844" s="3" t="s">
        <v>38103</v>
      </c>
      <c r="I42844" s="1">
        <v>118</v>
      </c>
      <c r="J42844" t="s">
        <v>19</v>
      </c>
      <c r="K42844" t="s">
        <v>18</v>
      </c>
      <c r="L42844">
        <f>+(Tabla_data__1[[#This Row],[weekly_count]]+F42843)*100000/Tabla_data__1[[#This Row],[population]]</f>
        <v>7.5216388146649396E-2</v>
      </c>
    </row>
    <row r="42845" spans="1:12" x14ac:dyDescent="0.25">
      <c r="A42845" t="s">
        <v>38013</v>
      </c>
      <c r="B42845" t="s">
        <v>38014</v>
      </c>
      <c r="C42845" t="s">
        <v>520</v>
      </c>
      <c r="D42845" s="1">
        <v>7976985</v>
      </c>
      <c r="E42845" t="s">
        <v>374</v>
      </c>
      <c r="F42845" t="s">
        <v>514</v>
      </c>
      <c r="G42845" t="s">
        <v>248</v>
      </c>
      <c r="H42845" s="3" t="s">
        <v>38061</v>
      </c>
      <c r="I42845" s="1">
        <v>120</v>
      </c>
      <c r="J42845" t="s">
        <v>19</v>
      </c>
      <c r="K42845" t="s">
        <v>18</v>
      </c>
      <c r="L42845">
        <f>+(Tabla_data__1[[#This Row],[weekly_count]]+F42844)*100000/Tabla_data__1[[#This Row],[population]]</f>
        <v>6.2680323455541156E-2</v>
      </c>
    </row>
    <row r="42846" spans="1:12" x14ac:dyDescent="0.25">
      <c r="A42846" t="s">
        <v>38013</v>
      </c>
      <c r="B42846" t="s">
        <v>38014</v>
      </c>
      <c r="C42846" t="s">
        <v>520</v>
      </c>
      <c r="D42846" s="1">
        <v>7976985</v>
      </c>
      <c r="E42846" t="s">
        <v>374</v>
      </c>
      <c r="F42846" t="s">
        <v>28</v>
      </c>
      <c r="G42846" t="s">
        <v>251</v>
      </c>
      <c r="H42846" s="3" t="s">
        <v>38092</v>
      </c>
      <c r="I42846" s="1">
        <v>121</v>
      </c>
      <c r="J42846" t="s">
        <v>19</v>
      </c>
      <c r="K42846" t="s">
        <v>18</v>
      </c>
      <c r="L42846">
        <f>+(Tabla_data__1[[#This Row],[weekly_count]]+F42845)*100000/Tabla_data__1[[#This Row],[population]]</f>
        <v>3.7608194073324698E-2</v>
      </c>
    </row>
    <row r="42847" spans="1:12" x14ac:dyDescent="0.25">
      <c r="A42847" t="s">
        <v>38013</v>
      </c>
      <c r="B42847" t="s">
        <v>38014</v>
      </c>
      <c r="C42847" t="s">
        <v>520</v>
      </c>
      <c r="D42847" s="1">
        <v>7976985</v>
      </c>
      <c r="E42847" t="s">
        <v>374</v>
      </c>
      <c r="F42847" t="s">
        <v>16</v>
      </c>
      <c r="G42847" t="s">
        <v>254</v>
      </c>
      <c r="H42847" s="3" t="s">
        <v>38015</v>
      </c>
      <c r="I42847" s="1">
        <v>121</v>
      </c>
      <c r="J42847" t="s">
        <v>19</v>
      </c>
      <c r="K42847" t="s">
        <v>18</v>
      </c>
      <c r="L42847">
        <f>+(Tabla_data__1[[#This Row],[weekly_count]]+F42846)*100000/Tabla_data__1[[#This Row],[population]]</f>
        <v>1.2536064691108233E-2</v>
      </c>
    </row>
    <row r="42848" spans="1:12" x14ac:dyDescent="0.25">
      <c r="A42848" t="s">
        <v>38013</v>
      </c>
      <c r="B42848" t="s">
        <v>38014</v>
      </c>
      <c r="C42848" t="s">
        <v>520</v>
      </c>
      <c r="D42848" s="1">
        <v>7976985</v>
      </c>
      <c r="E42848" t="s">
        <v>374</v>
      </c>
      <c r="F42848" t="s">
        <v>16</v>
      </c>
      <c r="G42848" t="s">
        <v>257</v>
      </c>
      <c r="H42848" s="3" t="s">
        <v>16</v>
      </c>
      <c r="I42848" s="1">
        <v>121</v>
      </c>
      <c r="J42848" t="s">
        <v>19</v>
      </c>
      <c r="K42848" t="s">
        <v>18</v>
      </c>
      <c r="L42848">
        <f>+(Tabla_data__1[[#This Row],[weekly_count]]+F42847)*100000/Tabla_data__1[[#This Row],[population]]</f>
        <v>0</v>
      </c>
    </row>
    <row r="42849" spans="1:12" x14ac:dyDescent="0.25">
      <c r="A42849" t="s">
        <v>38013</v>
      </c>
      <c r="B42849" t="s">
        <v>38014</v>
      </c>
      <c r="C42849" t="s">
        <v>520</v>
      </c>
      <c r="D42849" s="1">
        <v>7976985</v>
      </c>
      <c r="E42849" t="s">
        <v>374</v>
      </c>
      <c r="F42849" t="s">
        <v>16</v>
      </c>
      <c r="G42849" t="s">
        <v>260</v>
      </c>
      <c r="H42849" s="3" t="s">
        <v>16</v>
      </c>
      <c r="I42849" s="1">
        <v>121</v>
      </c>
      <c r="J42849" t="s">
        <v>19</v>
      </c>
      <c r="K42849" t="s">
        <v>18</v>
      </c>
      <c r="L42849">
        <f>+(Tabla_data__1[[#This Row],[weekly_count]]+F42848)*100000/Tabla_data__1[[#This Row],[population]]</f>
        <v>0</v>
      </c>
    </row>
    <row r="42850" spans="1:12" x14ac:dyDescent="0.25">
      <c r="A42850" t="s">
        <v>38013</v>
      </c>
      <c r="B42850" t="s">
        <v>38014</v>
      </c>
      <c r="C42850" t="s">
        <v>520</v>
      </c>
      <c r="D42850" s="1">
        <v>7976985</v>
      </c>
      <c r="E42850" t="s">
        <v>374</v>
      </c>
      <c r="F42850" t="s">
        <v>16</v>
      </c>
      <c r="G42850" t="s">
        <v>263</v>
      </c>
      <c r="H42850" s="3" t="s">
        <v>16</v>
      </c>
      <c r="I42850" s="1">
        <v>121</v>
      </c>
      <c r="J42850" t="s">
        <v>19</v>
      </c>
      <c r="K42850" t="s">
        <v>18</v>
      </c>
      <c r="L42850">
        <f>+(Tabla_data__1[[#This Row],[weekly_count]]+F42849)*100000/Tabla_data__1[[#This Row],[population]]</f>
        <v>0</v>
      </c>
    </row>
    <row r="42851" spans="1:12" x14ac:dyDescent="0.25">
      <c r="A42851" t="s">
        <v>38013</v>
      </c>
      <c r="B42851" t="s">
        <v>38014</v>
      </c>
      <c r="C42851" t="s">
        <v>520</v>
      </c>
      <c r="D42851" s="1">
        <v>7976985</v>
      </c>
      <c r="E42851" t="s">
        <v>374</v>
      </c>
      <c r="F42851" t="s">
        <v>16</v>
      </c>
      <c r="G42851" t="s">
        <v>266</v>
      </c>
      <c r="H42851" s="3" t="s">
        <v>16</v>
      </c>
      <c r="I42851" s="1">
        <v>121</v>
      </c>
      <c r="J42851" t="s">
        <v>19</v>
      </c>
      <c r="K42851" t="s">
        <v>18</v>
      </c>
      <c r="L42851">
        <f>+(Tabla_data__1[[#This Row],[weekly_count]]+F42850)*100000/Tabla_data__1[[#This Row],[population]]</f>
        <v>0</v>
      </c>
    </row>
    <row r="42852" spans="1:12" x14ac:dyDescent="0.25">
      <c r="A42852" t="s">
        <v>38013</v>
      </c>
      <c r="B42852" t="s">
        <v>38014</v>
      </c>
      <c r="C42852" t="s">
        <v>520</v>
      </c>
      <c r="D42852" s="1">
        <v>7976985</v>
      </c>
      <c r="E42852" t="s">
        <v>374</v>
      </c>
      <c r="F42852" t="s">
        <v>16</v>
      </c>
      <c r="G42852" t="s">
        <v>269</v>
      </c>
      <c r="H42852" s="3" t="s">
        <v>16</v>
      </c>
      <c r="I42852" s="1">
        <v>121</v>
      </c>
      <c r="J42852" t="s">
        <v>19</v>
      </c>
      <c r="K42852" t="s">
        <v>18</v>
      </c>
      <c r="L42852">
        <f>+(Tabla_data__1[[#This Row],[weekly_count]]+F42851)*100000/Tabla_data__1[[#This Row],[population]]</f>
        <v>0</v>
      </c>
    </row>
    <row r="42853" spans="1:12" x14ac:dyDescent="0.25">
      <c r="A42853" t="s">
        <v>38013</v>
      </c>
      <c r="B42853" t="s">
        <v>38014</v>
      </c>
      <c r="C42853" t="s">
        <v>520</v>
      </c>
      <c r="D42853" s="1">
        <v>7976985</v>
      </c>
      <c r="E42853" t="s">
        <v>374</v>
      </c>
      <c r="F42853" t="s">
        <v>16</v>
      </c>
      <c r="G42853" t="s">
        <v>272</v>
      </c>
      <c r="H42853" s="3" t="s">
        <v>16</v>
      </c>
      <c r="I42853" s="1">
        <v>121</v>
      </c>
      <c r="J42853" t="s">
        <v>19</v>
      </c>
      <c r="K42853" t="s">
        <v>18</v>
      </c>
      <c r="L42853">
        <f>+(Tabla_data__1[[#This Row],[weekly_count]]+F42852)*100000/Tabla_data__1[[#This Row],[population]]</f>
        <v>0</v>
      </c>
    </row>
    <row r="42854" spans="1:12" x14ac:dyDescent="0.25">
      <c r="A42854" t="s">
        <v>38013</v>
      </c>
      <c r="B42854" t="s">
        <v>38014</v>
      </c>
      <c r="C42854" t="s">
        <v>520</v>
      </c>
      <c r="D42854" s="1">
        <v>7976985</v>
      </c>
      <c r="E42854" t="s">
        <v>374</v>
      </c>
      <c r="F42854" t="s">
        <v>16</v>
      </c>
      <c r="G42854" t="s">
        <v>275</v>
      </c>
      <c r="H42854" s="3" t="s">
        <v>16</v>
      </c>
      <c r="I42854" s="1">
        <v>121</v>
      </c>
      <c r="J42854" t="s">
        <v>19</v>
      </c>
      <c r="K42854" t="s">
        <v>18</v>
      </c>
      <c r="L42854">
        <f>+(Tabla_data__1[[#This Row],[weekly_count]]+F42853)*100000/Tabla_data__1[[#This Row],[population]]</f>
        <v>0</v>
      </c>
    </row>
    <row r="42855" spans="1:12" x14ac:dyDescent="0.25">
      <c r="A42855" t="s">
        <v>38013</v>
      </c>
      <c r="B42855" t="s">
        <v>38014</v>
      </c>
      <c r="C42855" t="s">
        <v>520</v>
      </c>
      <c r="D42855" s="1">
        <v>7976985</v>
      </c>
      <c r="E42855" t="s">
        <v>374</v>
      </c>
      <c r="F42855" t="s">
        <v>16</v>
      </c>
      <c r="G42855" t="s">
        <v>278</v>
      </c>
      <c r="H42855" s="3" t="s">
        <v>16</v>
      </c>
      <c r="I42855" s="1">
        <v>121</v>
      </c>
      <c r="J42855" t="s">
        <v>19</v>
      </c>
      <c r="K42855" t="s">
        <v>18</v>
      </c>
      <c r="L42855">
        <f>+(Tabla_data__1[[#This Row],[weekly_count]]+F42854)*100000/Tabla_data__1[[#This Row],[population]]</f>
        <v>0</v>
      </c>
    </row>
    <row r="42856" spans="1:12" x14ac:dyDescent="0.25">
      <c r="A42856" t="s">
        <v>38013</v>
      </c>
      <c r="B42856" t="s">
        <v>38014</v>
      </c>
      <c r="C42856" t="s">
        <v>520</v>
      </c>
      <c r="D42856" s="1">
        <v>7976985</v>
      </c>
      <c r="E42856" t="s">
        <v>374</v>
      </c>
      <c r="F42856" t="s">
        <v>16</v>
      </c>
      <c r="G42856" t="s">
        <v>281</v>
      </c>
      <c r="H42856" s="3" t="s">
        <v>16</v>
      </c>
      <c r="I42856" s="1">
        <v>121</v>
      </c>
      <c r="J42856" t="s">
        <v>19</v>
      </c>
      <c r="K42856" t="s">
        <v>18</v>
      </c>
      <c r="L42856">
        <f>+(Tabla_data__1[[#This Row],[weekly_count]]+F42855)*100000/Tabla_data__1[[#This Row],[population]]</f>
        <v>0</v>
      </c>
    </row>
    <row r="42857" spans="1:12" x14ac:dyDescent="0.25">
      <c r="A42857" t="s">
        <v>38013</v>
      </c>
      <c r="B42857" t="s">
        <v>38014</v>
      </c>
      <c r="C42857" t="s">
        <v>520</v>
      </c>
      <c r="D42857" s="1">
        <v>7976985</v>
      </c>
      <c r="E42857" t="s">
        <v>374</v>
      </c>
      <c r="F42857" t="s">
        <v>16</v>
      </c>
      <c r="G42857" t="s">
        <v>284</v>
      </c>
      <c r="H42857" s="3" t="s">
        <v>16</v>
      </c>
      <c r="I42857" s="1">
        <v>121</v>
      </c>
      <c r="J42857" t="s">
        <v>19</v>
      </c>
      <c r="K42857" t="s">
        <v>18</v>
      </c>
      <c r="L42857">
        <f>+(Tabla_data__1[[#This Row],[weekly_count]]+F42856)*100000/Tabla_data__1[[#This Row],[population]]</f>
        <v>0</v>
      </c>
    </row>
    <row r="42858" spans="1:12" x14ac:dyDescent="0.25">
      <c r="A42858" t="s">
        <v>38013</v>
      </c>
      <c r="B42858" t="s">
        <v>38014</v>
      </c>
      <c r="C42858" t="s">
        <v>520</v>
      </c>
      <c r="D42858" s="1">
        <v>7976985</v>
      </c>
      <c r="E42858" t="s">
        <v>374</v>
      </c>
      <c r="F42858" t="s">
        <v>16</v>
      </c>
      <c r="G42858" t="s">
        <v>287</v>
      </c>
      <c r="H42858" s="3" t="s">
        <v>16</v>
      </c>
      <c r="I42858" s="1">
        <v>121</v>
      </c>
      <c r="J42858" t="s">
        <v>19</v>
      </c>
      <c r="K42858" t="s">
        <v>18</v>
      </c>
      <c r="L42858">
        <f>+(Tabla_data__1[[#This Row],[weekly_count]]+F42857)*100000/Tabla_data__1[[#This Row],[population]]</f>
        <v>0</v>
      </c>
    </row>
    <row r="42859" spans="1:12" x14ac:dyDescent="0.25">
      <c r="A42859" t="s">
        <v>38013</v>
      </c>
      <c r="B42859" t="s">
        <v>38014</v>
      </c>
      <c r="C42859" t="s">
        <v>520</v>
      </c>
      <c r="D42859" s="1">
        <v>7976985</v>
      </c>
      <c r="E42859" t="s">
        <v>374</v>
      </c>
      <c r="F42859" t="s">
        <v>16</v>
      </c>
      <c r="G42859" t="s">
        <v>290</v>
      </c>
      <c r="H42859" s="3" t="s">
        <v>16</v>
      </c>
      <c r="I42859" s="1">
        <v>121</v>
      </c>
      <c r="J42859" t="s">
        <v>19</v>
      </c>
      <c r="K42859" t="s">
        <v>18</v>
      </c>
      <c r="L42859">
        <f>+(Tabla_data__1[[#This Row],[weekly_count]]+F42858)*100000/Tabla_data__1[[#This Row],[population]]</f>
        <v>0</v>
      </c>
    </row>
    <row r="42860" spans="1:12" x14ac:dyDescent="0.25">
      <c r="A42860" t="s">
        <v>38013</v>
      </c>
      <c r="B42860" t="s">
        <v>38014</v>
      </c>
      <c r="C42860" t="s">
        <v>520</v>
      </c>
      <c r="D42860" s="1">
        <v>7976985</v>
      </c>
      <c r="E42860" t="s">
        <v>374</v>
      </c>
      <c r="F42860" t="s">
        <v>16</v>
      </c>
      <c r="G42860" t="s">
        <v>293</v>
      </c>
      <c r="H42860" s="3" t="s">
        <v>16</v>
      </c>
      <c r="I42860" s="1">
        <v>121</v>
      </c>
      <c r="J42860" t="s">
        <v>19</v>
      </c>
      <c r="K42860" t="s">
        <v>18</v>
      </c>
      <c r="L42860">
        <f>+(Tabla_data__1[[#This Row],[weekly_count]]+F42859)*100000/Tabla_data__1[[#This Row],[population]]</f>
        <v>0</v>
      </c>
    </row>
    <row r="42861" spans="1:12" x14ac:dyDescent="0.25">
      <c r="A42861" t="s">
        <v>38013</v>
      </c>
      <c r="B42861" t="s">
        <v>38014</v>
      </c>
      <c r="C42861" t="s">
        <v>520</v>
      </c>
      <c r="D42861" s="1">
        <v>7976985</v>
      </c>
      <c r="E42861" t="s">
        <v>374</v>
      </c>
      <c r="F42861" t="s">
        <v>16</v>
      </c>
      <c r="G42861" t="s">
        <v>296</v>
      </c>
      <c r="H42861" s="3" t="s">
        <v>16</v>
      </c>
      <c r="I42861" s="1">
        <v>121</v>
      </c>
      <c r="J42861" t="s">
        <v>19</v>
      </c>
      <c r="K42861" t="s">
        <v>18</v>
      </c>
      <c r="L42861">
        <f>+(Tabla_data__1[[#This Row],[weekly_count]]+F42860)*100000/Tabla_data__1[[#This Row],[population]]</f>
        <v>0</v>
      </c>
    </row>
    <row r="42862" spans="1:12" x14ac:dyDescent="0.25">
      <c r="A42862" t="s">
        <v>38013</v>
      </c>
      <c r="B42862" t="s">
        <v>38014</v>
      </c>
      <c r="C42862" t="s">
        <v>520</v>
      </c>
      <c r="D42862" s="1">
        <v>7976985</v>
      </c>
      <c r="E42862" t="s">
        <v>374</v>
      </c>
      <c r="F42862" t="s">
        <v>16</v>
      </c>
      <c r="G42862" t="s">
        <v>298</v>
      </c>
      <c r="H42862" s="3" t="s">
        <v>16</v>
      </c>
      <c r="I42862" s="1">
        <v>121</v>
      </c>
      <c r="J42862" t="s">
        <v>19</v>
      </c>
      <c r="K42862" t="s">
        <v>18</v>
      </c>
      <c r="L42862">
        <f>+(Tabla_data__1[[#This Row],[weekly_count]]+F42861)*100000/Tabla_data__1[[#This Row],[population]]</f>
        <v>0</v>
      </c>
    </row>
    <row r="42863" spans="1:12" x14ac:dyDescent="0.25">
      <c r="A42863" t="s">
        <v>38013</v>
      </c>
      <c r="B42863" t="s">
        <v>38014</v>
      </c>
      <c r="C42863" t="s">
        <v>520</v>
      </c>
      <c r="D42863" s="1">
        <v>7976985</v>
      </c>
      <c r="E42863" t="s">
        <v>374</v>
      </c>
      <c r="F42863" t="s">
        <v>16</v>
      </c>
      <c r="G42863" t="s">
        <v>301</v>
      </c>
      <c r="H42863" s="3" t="s">
        <v>16</v>
      </c>
      <c r="I42863" s="1">
        <v>121</v>
      </c>
      <c r="J42863" t="s">
        <v>19</v>
      </c>
      <c r="K42863" t="s">
        <v>18</v>
      </c>
      <c r="L42863">
        <f>+(Tabla_data__1[[#This Row],[weekly_count]]+F42862)*100000/Tabla_data__1[[#This Row],[population]]</f>
        <v>0</v>
      </c>
    </row>
    <row r="42864" spans="1:12" x14ac:dyDescent="0.25">
      <c r="A42864" t="s">
        <v>38013</v>
      </c>
      <c r="B42864" t="s">
        <v>38014</v>
      </c>
      <c r="C42864" t="s">
        <v>520</v>
      </c>
      <c r="D42864" s="1">
        <v>7976985</v>
      </c>
      <c r="E42864" t="s">
        <v>374</v>
      </c>
      <c r="F42864" t="s">
        <v>16</v>
      </c>
      <c r="G42864" t="s">
        <v>303</v>
      </c>
      <c r="H42864" s="3" t="s">
        <v>16</v>
      </c>
      <c r="I42864" s="1">
        <v>121</v>
      </c>
      <c r="J42864" t="s">
        <v>19</v>
      </c>
      <c r="K42864" t="s">
        <v>18</v>
      </c>
      <c r="L42864">
        <f>+(Tabla_data__1[[#This Row],[weekly_count]]+F42863)*100000/Tabla_data__1[[#This Row],[population]]</f>
        <v>0</v>
      </c>
    </row>
    <row r="42865" spans="1:12" x14ac:dyDescent="0.25">
      <c r="A42865" t="s">
        <v>38013</v>
      </c>
      <c r="B42865" t="s">
        <v>38014</v>
      </c>
      <c r="C42865" t="s">
        <v>520</v>
      </c>
      <c r="D42865" s="1">
        <v>7976985</v>
      </c>
      <c r="E42865" t="s">
        <v>374</v>
      </c>
      <c r="F42865" t="s">
        <v>16</v>
      </c>
      <c r="G42865" t="s">
        <v>306</v>
      </c>
      <c r="H42865" s="3" t="s">
        <v>16</v>
      </c>
      <c r="I42865" s="1">
        <v>121</v>
      </c>
      <c r="J42865" t="s">
        <v>19</v>
      </c>
      <c r="K42865" t="s">
        <v>18</v>
      </c>
      <c r="L42865">
        <f>+(Tabla_data__1[[#This Row],[weekly_count]]+F42864)*100000/Tabla_data__1[[#This Row],[population]]</f>
        <v>0</v>
      </c>
    </row>
    <row r="42866" spans="1:12" x14ac:dyDescent="0.25">
      <c r="A42866" t="s">
        <v>38013</v>
      </c>
      <c r="B42866" t="s">
        <v>38014</v>
      </c>
      <c r="C42866" t="s">
        <v>520</v>
      </c>
      <c r="D42866" s="1">
        <v>7976985</v>
      </c>
      <c r="E42866" t="s">
        <v>374</v>
      </c>
      <c r="F42866" t="s">
        <v>18</v>
      </c>
      <c r="G42866" t="s">
        <v>308</v>
      </c>
      <c r="H42866" s="3" t="s">
        <v>38048</v>
      </c>
      <c r="I42866" s="1">
        <v>123</v>
      </c>
      <c r="J42866" t="s">
        <v>19</v>
      </c>
      <c r="K42866" t="s">
        <v>18</v>
      </c>
      <c r="L42866" t="e">
        <f>+(Tabla_data__1[[#This Row],[weekly_count]]+F42865)*100000/Tabla_data__1[[#This Row],[population]]</f>
        <v>#VALUE!</v>
      </c>
    </row>
    <row r="42867" spans="1:12" x14ac:dyDescent="0.25">
      <c r="A42867" t="s">
        <v>38013</v>
      </c>
      <c r="B42867" t="s">
        <v>38014</v>
      </c>
      <c r="C42867" t="s">
        <v>520</v>
      </c>
      <c r="D42867" s="1">
        <v>7976985</v>
      </c>
      <c r="E42867" t="s">
        <v>374</v>
      </c>
      <c r="F42867" t="s">
        <v>28</v>
      </c>
      <c r="G42867" t="s">
        <v>310</v>
      </c>
      <c r="H42867" s="3" t="s">
        <v>18</v>
      </c>
      <c r="I42867" s="1">
        <v>124</v>
      </c>
      <c r="J42867" t="s">
        <v>19</v>
      </c>
      <c r="K42867" t="s">
        <v>18</v>
      </c>
      <c r="L42867" t="e">
        <f>+(Tabla_data__1[[#This Row],[weekly_count]]+F42866)*100000/Tabla_data__1[[#This Row],[population]]</f>
        <v>#VALUE!</v>
      </c>
    </row>
    <row r="42868" spans="1:12" x14ac:dyDescent="0.25">
      <c r="A42868" t="s">
        <v>38013</v>
      </c>
      <c r="B42868" t="s">
        <v>38014</v>
      </c>
      <c r="C42868" t="s">
        <v>520</v>
      </c>
      <c r="D42868" s="1">
        <v>7976985</v>
      </c>
      <c r="E42868" t="s">
        <v>374</v>
      </c>
      <c r="F42868" t="s">
        <v>28</v>
      </c>
      <c r="G42868" t="s">
        <v>312</v>
      </c>
      <c r="H42868" s="3" t="s">
        <v>38048</v>
      </c>
      <c r="I42868" s="1">
        <v>125</v>
      </c>
      <c r="J42868" t="s">
        <v>19</v>
      </c>
      <c r="K42868" t="s">
        <v>18</v>
      </c>
      <c r="L42868">
        <f>+(Tabla_data__1[[#This Row],[weekly_count]]+F42867)*100000/Tabla_data__1[[#This Row],[population]]</f>
        <v>2.5072129382216465E-2</v>
      </c>
    </row>
    <row r="42869" spans="1:12" x14ac:dyDescent="0.25">
      <c r="A42869" t="s">
        <v>38013</v>
      </c>
      <c r="B42869" t="s">
        <v>38014</v>
      </c>
      <c r="C42869" t="s">
        <v>520</v>
      </c>
      <c r="D42869" s="1">
        <v>7976985</v>
      </c>
      <c r="E42869" t="s">
        <v>374</v>
      </c>
      <c r="F42869" t="s">
        <v>16</v>
      </c>
      <c r="G42869" t="s">
        <v>315</v>
      </c>
      <c r="H42869" s="3" t="s">
        <v>38015</v>
      </c>
      <c r="I42869" s="1">
        <v>125</v>
      </c>
      <c r="J42869" t="s">
        <v>19</v>
      </c>
      <c r="K42869" t="s">
        <v>18</v>
      </c>
      <c r="L42869">
        <f>+(Tabla_data__1[[#This Row],[weekly_count]]+F42868)*100000/Tabla_data__1[[#This Row],[population]]</f>
        <v>1.2536064691108233E-2</v>
      </c>
    </row>
    <row r="42870" spans="1:12" x14ac:dyDescent="0.25">
      <c r="A42870" t="s">
        <v>38013</v>
      </c>
      <c r="B42870" t="s">
        <v>38014</v>
      </c>
      <c r="C42870" t="s">
        <v>520</v>
      </c>
      <c r="D42870" s="1">
        <v>7976985</v>
      </c>
      <c r="E42870" t="s">
        <v>374</v>
      </c>
      <c r="F42870" t="s">
        <v>16</v>
      </c>
      <c r="G42870" t="s">
        <v>318</v>
      </c>
      <c r="H42870" s="3" t="s">
        <v>16</v>
      </c>
      <c r="I42870" s="1">
        <v>125</v>
      </c>
      <c r="J42870" t="s">
        <v>19</v>
      </c>
      <c r="K42870" t="s">
        <v>18</v>
      </c>
      <c r="L42870">
        <f>+(Tabla_data__1[[#This Row],[weekly_count]]+F42869)*100000/Tabla_data__1[[#This Row],[population]]</f>
        <v>0</v>
      </c>
    </row>
    <row r="42871" spans="1:12" x14ac:dyDescent="0.25">
      <c r="A42871" t="s">
        <v>38013</v>
      </c>
      <c r="B42871" t="s">
        <v>38014</v>
      </c>
      <c r="C42871" t="s">
        <v>520</v>
      </c>
      <c r="D42871" s="1">
        <v>7976985</v>
      </c>
      <c r="E42871" t="s">
        <v>374</v>
      </c>
      <c r="F42871" t="s">
        <v>16</v>
      </c>
      <c r="G42871" t="s">
        <v>321</v>
      </c>
      <c r="H42871" s="3" t="s">
        <v>16</v>
      </c>
      <c r="I42871" s="1">
        <v>125</v>
      </c>
      <c r="J42871" t="s">
        <v>19</v>
      </c>
      <c r="K42871" t="s">
        <v>18</v>
      </c>
      <c r="L42871">
        <f>+(Tabla_data__1[[#This Row],[weekly_count]]+F42870)*100000/Tabla_data__1[[#This Row],[population]]</f>
        <v>0</v>
      </c>
    </row>
    <row r="42872" spans="1:12" x14ac:dyDescent="0.25">
      <c r="A42872" t="s">
        <v>38013</v>
      </c>
      <c r="B42872" t="s">
        <v>38014</v>
      </c>
      <c r="C42872" t="s">
        <v>520</v>
      </c>
      <c r="D42872" s="1">
        <v>7976985</v>
      </c>
      <c r="E42872" t="s">
        <v>374</v>
      </c>
      <c r="F42872" t="s">
        <v>16</v>
      </c>
      <c r="G42872" t="s">
        <v>324</v>
      </c>
      <c r="H42872" s="3" t="s">
        <v>16</v>
      </c>
      <c r="I42872" s="1">
        <v>125</v>
      </c>
      <c r="J42872" t="s">
        <v>19</v>
      </c>
      <c r="K42872" t="s">
        <v>18</v>
      </c>
      <c r="L42872">
        <f>+(Tabla_data__1[[#This Row],[weekly_count]]+F42871)*100000/Tabla_data__1[[#This Row],[population]]</f>
        <v>0</v>
      </c>
    </row>
    <row r="42873" spans="1:12" x14ac:dyDescent="0.25">
      <c r="A42873" t="s">
        <v>38013</v>
      </c>
      <c r="B42873" t="s">
        <v>38014</v>
      </c>
      <c r="C42873" t="s">
        <v>520</v>
      </c>
      <c r="D42873" s="1">
        <v>7976985</v>
      </c>
      <c r="E42873" t="s">
        <v>374</v>
      </c>
      <c r="F42873" t="s">
        <v>16</v>
      </c>
      <c r="G42873" t="s">
        <v>327</v>
      </c>
      <c r="H42873" s="3" t="s">
        <v>16</v>
      </c>
      <c r="I42873" s="1">
        <v>125</v>
      </c>
      <c r="J42873" t="s">
        <v>19</v>
      </c>
      <c r="K42873" t="s">
        <v>18</v>
      </c>
      <c r="L42873">
        <f>+(Tabla_data__1[[#This Row],[weekly_count]]+F42872)*100000/Tabla_data__1[[#This Row],[population]]</f>
        <v>0</v>
      </c>
    </row>
    <row r="42874" spans="1:12" x14ac:dyDescent="0.25">
      <c r="A42874" t="s">
        <v>38013</v>
      </c>
      <c r="B42874" t="s">
        <v>38014</v>
      </c>
      <c r="C42874" t="s">
        <v>520</v>
      </c>
      <c r="D42874" s="1">
        <v>7976985</v>
      </c>
      <c r="E42874" t="s">
        <v>374</v>
      </c>
      <c r="F42874" t="s">
        <v>16</v>
      </c>
      <c r="G42874" t="s">
        <v>330</v>
      </c>
      <c r="H42874" s="3" t="s">
        <v>16</v>
      </c>
      <c r="I42874" s="1">
        <v>125</v>
      </c>
      <c r="J42874" t="s">
        <v>19</v>
      </c>
      <c r="K42874" t="s">
        <v>18</v>
      </c>
      <c r="L42874">
        <f>+(Tabla_data__1[[#This Row],[weekly_count]]+F42873)*100000/Tabla_data__1[[#This Row],[population]]</f>
        <v>0</v>
      </c>
    </row>
    <row r="42875" spans="1:12" x14ac:dyDescent="0.25">
      <c r="A42875" t="s">
        <v>38013</v>
      </c>
      <c r="B42875" t="s">
        <v>38014</v>
      </c>
      <c r="C42875" t="s">
        <v>520</v>
      </c>
      <c r="D42875" s="1">
        <v>7976985</v>
      </c>
      <c r="E42875" t="s">
        <v>374</v>
      </c>
      <c r="F42875" t="s">
        <v>16</v>
      </c>
      <c r="G42875" t="s">
        <v>333</v>
      </c>
      <c r="H42875" s="3" t="s">
        <v>16</v>
      </c>
      <c r="I42875" s="1">
        <v>125</v>
      </c>
      <c r="J42875" t="s">
        <v>19</v>
      </c>
      <c r="K42875" t="s">
        <v>18</v>
      </c>
      <c r="L42875">
        <f>+(Tabla_data__1[[#This Row],[weekly_count]]+F42874)*100000/Tabla_data__1[[#This Row],[population]]</f>
        <v>0</v>
      </c>
    </row>
    <row r="42876" spans="1:12" x14ac:dyDescent="0.25">
      <c r="A42876" t="s">
        <v>38013</v>
      </c>
      <c r="B42876" t="s">
        <v>38014</v>
      </c>
      <c r="C42876" t="s">
        <v>520</v>
      </c>
      <c r="D42876" s="1">
        <v>7976985</v>
      </c>
      <c r="E42876" t="s">
        <v>374</v>
      </c>
      <c r="F42876" t="s">
        <v>16</v>
      </c>
      <c r="G42876" t="s">
        <v>336</v>
      </c>
      <c r="H42876" s="3" t="s">
        <v>16</v>
      </c>
      <c r="I42876" s="1">
        <v>125</v>
      </c>
      <c r="J42876" t="s">
        <v>19</v>
      </c>
      <c r="K42876" t="s">
        <v>18</v>
      </c>
      <c r="L42876">
        <f>+(Tabla_data__1[[#This Row],[weekly_count]]+F42875)*100000/Tabla_data__1[[#This Row],[population]]</f>
        <v>0</v>
      </c>
    </row>
    <row r="42877" spans="1:12" x14ac:dyDescent="0.25">
      <c r="A42877" t="s">
        <v>38013</v>
      </c>
      <c r="B42877" t="s">
        <v>38014</v>
      </c>
      <c r="C42877" t="s">
        <v>520</v>
      </c>
      <c r="D42877" s="1">
        <v>7976985</v>
      </c>
      <c r="E42877" t="s">
        <v>374</v>
      </c>
      <c r="F42877" t="s">
        <v>16</v>
      </c>
      <c r="G42877" t="s">
        <v>339</v>
      </c>
      <c r="H42877" s="3" t="s">
        <v>16</v>
      </c>
      <c r="I42877" s="1">
        <v>125</v>
      </c>
      <c r="J42877" t="s">
        <v>19</v>
      </c>
      <c r="K42877" t="s">
        <v>18</v>
      </c>
      <c r="L42877">
        <f>+(Tabla_data__1[[#This Row],[weekly_count]]+F42876)*100000/Tabla_data__1[[#This Row],[population]]</f>
        <v>0</v>
      </c>
    </row>
    <row r="42878" spans="1:12" x14ac:dyDescent="0.25">
      <c r="A42878" t="s">
        <v>38013</v>
      </c>
      <c r="B42878" t="s">
        <v>38014</v>
      </c>
      <c r="C42878" t="s">
        <v>520</v>
      </c>
      <c r="D42878" s="1">
        <v>7976985</v>
      </c>
      <c r="E42878" t="s">
        <v>374</v>
      </c>
      <c r="F42878" t="s">
        <v>16</v>
      </c>
      <c r="G42878" t="s">
        <v>342</v>
      </c>
      <c r="H42878" s="3" t="s">
        <v>16</v>
      </c>
      <c r="I42878" s="1">
        <v>125</v>
      </c>
      <c r="J42878" t="s">
        <v>19</v>
      </c>
      <c r="K42878" t="s">
        <v>18</v>
      </c>
      <c r="L42878">
        <f>+(Tabla_data__1[[#This Row],[weekly_count]]+F42877)*100000/Tabla_data__1[[#This Row],[population]]</f>
        <v>0</v>
      </c>
    </row>
    <row r="42879" spans="1:12" x14ac:dyDescent="0.25">
      <c r="A42879" t="s">
        <v>38013</v>
      </c>
      <c r="B42879" t="s">
        <v>38014</v>
      </c>
      <c r="C42879" t="s">
        <v>520</v>
      </c>
      <c r="D42879" s="1">
        <v>7976985</v>
      </c>
      <c r="E42879" t="s">
        <v>374</v>
      </c>
      <c r="F42879" t="s">
        <v>16</v>
      </c>
      <c r="G42879" t="s">
        <v>345</v>
      </c>
      <c r="H42879" s="3" t="s">
        <v>16</v>
      </c>
      <c r="I42879" s="1">
        <v>125</v>
      </c>
      <c r="J42879" t="s">
        <v>19</v>
      </c>
      <c r="K42879" t="s">
        <v>18</v>
      </c>
      <c r="L42879">
        <f>+(Tabla_data__1[[#This Row],[weekly_count]]+F42878)*100000/Tabla_data__1[[#This Row],[population]]</f>
        <v>0</v>
      </c>
    </row>
    <row r="42880" spans="1:12" x14ac:dyDescent="0.25">
      <c r="A42880" t="s">
        <v>38013</v>
      </c>
      <c r="B42880" t="s">
        <v>38014</v>
      </c>
      <c r="C42880" t="s">
        <v>520</v>
      </c>
      <c r="D42880" s="1">
        <v>7976985</v>
      </c>
      <c r="E42880" t="s">
        <v>374</v>
      </c>
      <c r="F42880" t="s">
        <v>16</v>
      </c>
      <c r="G42880" t="s">
        <v>348</v>
      </c>
      <c r="H42880" s="3" t="s">
        <v>16</v>
      </c>
      <c r="I42880" s="1">
        <v>125</v>
      </c>
      <c r="J42880" t="s">
        <v>19</v>
      </c>
      <c r="K42880" t="s">
        <v>18</v>
      </c>
      <c r="L42880">
        <f>+(Tabla_data__1[[#This Row],[weekly_count]]+F42879)*100000/Tabla_data__1[[#This Row],[population]]</f>
        <v>0</v>
      </c>
    </row>
    <row r="42881" spans="1:12" x14ac:dyDescent="0.25">
      <c r="A42881" t="s">
        <v>38013</v>
      </c>
      <c r="B42881" t="s">
        <v>38014</v>
      </c>
      <c r="C42881" t="s">
        <v>520</v>
      </c>
      <c r="D42881" s="1">
        <v>7976985</v>
      </c>
      <c r="E42881" t="s">
        <v>374</v>
      </c>
      <c r="F42881" t="s">
        <v>16</v>
      </c>
      <c r="G42881" t="s">
        <v>351</v>
      </c>
      <c r="H42881" s="3" t="s">
        <v>16</v>
      </c>
      <c r="I42881" s="1">
        <v>125</v>
      </c>
      <c r="J42881" t="s">
        <v>19</v>
      </c>
      <c r="K42881" t="s">
        <v>18</v>
      </c>
      <c r="L42881">
        <f>+(Tabla_data__1[[#This Row],[weekly_count]]+F42880)*100000/Tabla_data__1[[#This Row],[population]]</f>
        <v>0</v>
      </c>
    </row>
    <row r="42882" spans="1:12" x14ac:dyDescent="0.25">
      <c r="A42882" t="s">
        <v>38013</v>
      </c>
      <c r="B42882" t="s">
        <v>38014</v>
      </c>
      <c r="C42882" t="s">
        <v>520</v>
      </c>
      <c r="D42882" s="1">
        <v>7976985</v>
      </c>
      <c r="E42882" t="s">
        <v>374</v>
      </c>
      <c r="F42882" t="s">
        <v>16</v>
      </c>
      <c r="G42882" t="s">
        <v>353</v>
      </c>
      <c r="H42882" s="3" t="s">
        <v>16</v>
      </c>
      <c r="I42882" s="1">
        <v>125</v>
      </c>
      <c r="J42882" t="s">
        <v>19</v>
      </c>
      <c r="K42882" t="s">
        <v>18</v>
      </c>
      <c r="L42882">
        <f>+(Tabla_data__1[[#This Row],[weekly_count]]+F42881)*100000/Tabla_data__1[[#This Row],[population]]</f>
        <v>0</v>
      </c>
    </row>
    <row r="42883" spans="1:12" x14ac:dyDescent="0.25">
      <c r="A42883" t="s">
        <v>38013</v>
      </c>
      <c r="B42883" t="s">
        <v>38014</v>
      </c>
      <c r="C42883" t="s">
        <v>520</v>
      </c>
      <c r="D42883" s="1">
        <v>7976985</v>
      </c>
      <c r="E42883" t="s">
        <v>374</v>
      </c>
      <c r="F42883" t="s">
        <v>16</v>
      </c>
      <c r="G42883" t="s">
        <v>356</v>
      </c>
      <c r="H42883" s="3" t="s">
        <v>16</v>
      </c>
      <c r="I42883" s="1">
        <v>125</v>
      </c>
      <c r="J42883" t="s">
        <v>19</v>
      </c>
      <c r="K42883" t="s">
        <v>18</v>
      </c>
      <c r="L42883">
        <f>+(Tabla_data__1[[#This Row],[weekly_count]]+F42882)*100000/Tabla_data__1[[#This Row],[population]]</f>
        <v>0</v>
      </c>
    </row>
    <row r="42884" spans="1:12" x14ac:dyDescent="0.25">
      <c r="A42884" t="s">
        <v>38013</v>
      </c>
      <c r="B42884" t="s">
        <v>38014</v>
      </c>
      <c r="C42884" t="s">
        <v>520</v>
      </c>
      <c r="D42884" s="1">
        <v>7976985</v>
      </c>
      <c r="E42884" t="s">
        <v>374</v>
      </c>
      <c r="F42884" t="s">
        <v>16</v>
      </c>
      <c r="G42884" t="s">
        <v>358</v>
      </c>
      <c r="H42884" s="3" t="s">
        <v>16</v>
      </c>
      <c r="I42884" s="1">
        <v>125</v>
      </c>
      <c r="J42884" t="s">
        <v>19</v>
      </c>
      <c r="K42884" t="s">
        <v>18</v>
      </c>
      <c r="L42884">
        <f>+(Tabla_data__1[[#This Row],[weekly_count]]+F42883)*100000/Tabla_data__1[[#This Row],[population]]</f>
        <v>0</v>
      </c>
    </row>
    <row r="42885" spans="1:12" x14ac:dyDescent="0.25">
      <c r="A42885" t="s">
        <v>38013</v>
      </c>
      <c r="B42885" t="s">
        <v>38014</v>
      </c>
      <c r="C42885" t="s">
        <v>520</v>
      </c>
      <c r="D42885" s="1">
        <v>7976985</v>
      </c>
      <c r="E42885" t="s">
        <v>374</v>
      </c>
      <c r="F42885" t="s">
        <v>16</v>
      </c>
      <c r="G42885" t="s">
        <v>361</v>
      </c>
      <c r="H42885" s="3" t="s">
        <v>16</v>
      </c>
      <c r="I42885" s="1">
        <v>125</v>
      </c>
      <c r="J42885" t="s">
        <v>19</v>
      </c>
      <c r="K42885" t="s">
        <v>18</v>
      </c>
      <c r="L42885">
        <f>+(Tabla_data__1[[#This Row],[weekly_count]]+F42884)*100000/Tabla_data__1[[#This Row],[population]]</f>
        <v>0</v>
      </c>
    </row>
    <row r="42886" spans="1:12" x14ac:dyDescent="0.25">
      <c r="A42886" t="s">
        <v>38013</v>
      </c>
      <c r="B42886" t="s">
        <v>38014</v>
      </c>
      <c r="C42886" t="s">
        <v>520</v>
      </c>
      <c r="D42886" s="1">
        <v>7976985</v>
      </c>
      <c r="E42886" t="s">
        <v>374</v>
      </c>
      <c r="F42886" t="s">
        <v>16</v>
      </c>
      <c r="G42886" t="s">
        <v>363</v>
      </c>
      <c r="H42886" s="3" t="s">
        <v>16</v>
      </c>
      <c r="I42886" s="1">
        <v>125</v>
      </c>
      <c r="J42886" t="s">
        <v>19</v>
      </c>
      <c r="K42886" t="s">
        <v>18</v>
      </c>
      <c r="L42886">
        <f>+(Tabla_data__1[[#This Row],[weekly_count]]+F42885)*100000/Tabla_data__1[[#This Row],[population]]</f>
        <v>0</v>
      </c>
    </row>
    <row r="42887" spans="1:12" x14ac:dyDescent="0.25">
      <c r="A42887" t="s">
        <v>38013</v>
      </c>
      <c r="B42887" t="s">
        <v>38014</v>
      </c>
      <c r="C42887" t="s">
        <v>520</v>
      </c>
      <c r="D42887" s="1">
        <v>7976985</v>
      </c>
      <c r="E42887" t="s">
        <v>374</v>
      </c>
      <c r="F42887" t="s">
        <v>16</v>
      </c>
      <c r="G42887" t="s">
        <v>366</v>
      </c>
      <c r="H42887" s="3" t="s">
        <v>16</v>
      </c>
      <c r="I42887" s="1">
        <v>125</v>
      </c>
      <c r="J42887" t="s">
        <v>19</v>
      </c>
      <c r="K42887" t="s">
        <v>18</v>
      </c>
      <c r="L42887">
        <f>+(Tabla_data__1[[#This Row],[weekly_count]]+F42886)*100000/Tabla_data__1[[#This Row],[population]]</f>
        <v>0</v>
      </c>
    </row>
    <row r="42888" spans="1:12" x14ac:dyDescent="0.25">
      <c r="A42888" t="s">
        <v>38013</v>
      </c>
      <c r="B42888" t="s">
        <v>38014</v>
      </c>
      <c r="C42888" t="s">
        <v>520</v>
      </c>
      <c r="D42888" s="1">
        <v>7976985</v>
      </c>
      <c r="E42888" t="s">
        <v>374</v>
      </c>
      <c r="F42888" t="s">
        <v>16</v>
      </c>
      <c r="G42888" t="s">
        <v>369</v>
      </c>
      <c r="H42888" s="3" t="s">
        <v>16</v>
      </c>
      <c r="I42888" s="1">
        <v>125</v>
      </c>
      <c r="J42888" t="s">
        <v>19</v>
      </c>
      <c r="K42888" t="s">
        <v>18</v>
      </c>
      <c r="L42888">
        <f>+(Tabla_data__1[[#This Row],[weekly_count]]+F42887)*100000/Tabla_data__1[[#This Row],[population]]</f>
        <v>0</v>
      </c>
    </row>
    <row r="42889" spans="1:12" x14ac:dyDescent="0.25">
      <c r="A42889" t="s">
        <v>38013</v>
      </c>
      <c r="B42889" t="s">
        <v>38014</v>
      </c>
      <c r="C42889" t="s">
        <v>520</v>
      </c>
      <c r="D42889" s="1">
        <v>7976985</v>
      </c>
      <c r="E42889" t="s">
        <v>374</v>
      </c>
      <c r="F42889" t="s">
        <v>16</v>
      </c>
      <c r="G42889" t="s">
        <v>372</v>
      </c>
      <c r="H42889" s="3" t="s">
        <v>16</v>
      </c>
      <c r="I42889" s="1">
        <v>125</v>
      </c>
      <c r="J42889" t="s">
        <v>19</v>
      </c>
      <c r="K42889" t="s">
        <v>18</v>
      </c>
      <c r="L42889">
        <f>+(Tabla_data__1[[#This Row],[weekly_count]]+F42888)*100000/Tabla_data__1[[#This Row],[population]]</f>
        <v>0</v>
      </c>
    </row>
    <row r="42890" spans="1:12" x14ac:dyDescent="0.25">
      <c r="A42890" t="s">
        <v>38104</v>
      </c>
      <c r="B42890" t="s">
        <v>38105</v>
      </c>
      <c r="C42890" t="s">
        <v>14</v>
      </c>
      <c r="D42890" s="1">
        <v>5850343</v>
      </c>
      <c r="E42890" t="s">
        <v>15</v>
      </c>
      <c r="F42890" t="s">
        <v>16</v>
      </c>
      <c r="G42890" t="s">
        <v>17</v>
      </c>
      <c r="H42890" s="3" t="s">
        <v>18</v>
      </c>
      <c r="I42890" s="1">
        <v>0</v>
      </c>
      <c r="J42890" t="s">
        <v>19</v>
      </c>
      <c r="K42890" t="s">
        <v>18</v>
      </c>
      <c r="L42890">
        <f>+(Tabla_data__1[[#This Row],[weekly_count]]+F42889)*100000/Tabla_data__1[[#This Row],[population]]</f>
        <v>0</v>
      </c>
    </row>
    <row r="42891" spans="1:12" x14ac:dyDescent="0.25">
      <c r="A42891" t="s">
        <v>38104</v>
      </c>
      <c r="B42891" t="s">
        <v>38105</v>
      </c>
      <c r="C42891" t="s">
        <v>14</v>
      </c>
      <c r="D42891" s="1">
        <v>5850343</v>
      </c>
      <c r="E42891" t="s">
        <v>15</v>
      </c>
      <c r="F42891" t="s">
        <v>16</v>
      </c>
      <c r="G42891" t="s">
        <v>21</v>
      </c>
      <c r="H42891" s="3" t="s">
        <v>16</v>
      </c>
      <c r="I42891" s="1">
        <v>0</v>
      </c>
      <c r="J42891" t="s">
        <v>19</v>
      </c>
      <c r="K42891" t="s">
        <v>18</v>
      </c>
      <c r="L42891">
        <f>+(Tabla_data__1[[#This Row],[weekly_count]]+F42890)*100000/Tabla_data__1[[#This Row],[population]]</f>
        <v>0</v>
      </c>
    </row>
    <row r="42892" spans="1:12" x14ac:dyDescent="0.25">
      <c r="A42892" t="s">
        <v>38104</v>
      </c>
      <c r="B42892" t="s">
        <v>38105</v>
      </c>
      <c r="C42892" t="s">
        <v>14</v>
      </c>
      <c r="D42892" s="1">
        <v>5850343</v>
      </c>
      <c r="E42892" t="s">
        <v>15</v>
      </c>
      <c r="F42892" t="s">
        <v>16</v>
      </c>
      <c r="G42892" t="s">
        <v>22</v>
      </c>
      <c r="H42892" s="3" t="s">
        <v>16</v>
      </c>
      <c r="I42892" s="1">
        <v>0</v>
      </c>
      <c r="J42892" t="s">
        <v>19</v>
      </c>
      <c r="K42892" t="s">
        <v>18</v>
      </c>
      <c r="L42892">
        <f>+(Tabla_data__1[[#This Row],[weekly_count]]+F42891)*100000/Tabla_data__1[[#This Row],[population]]</f>
        <v>0</v>
      </c>
    </row>
    <row r="42893" spans="1:12" x14ac:dyDescent="0.25">
      <c r="A42893" t="s">
        <v>38104</v>
      </c>
      <c r="B42893" t="s">
        <v>38105</v>
      </c>
      <c r="C42893" t="s">
        <v>14</v>
      </c>
      <c r="D42893" s="1">
        <v>5850343</v>
      </c>
      <c r="E42893" t="s">
        <v>15</v>
      </c>
      <c r="F42893" t="s">
        <v>375</v>
      </c>
      <c r="G42893" t="s">
        <v>23</v>
      </c>
      <c r="H42893" s="3" t="s">
        <v>38106</v>
      </c>
      <c r="I42893" s="1">
        <v>4</v>
      </c>
      <c r="J42893" t="s">
        <v>19</v>
      </c>
      <c r="K42893" t="s">
        <v>18</v>
      </c>
      <c r="L42893">
        <f>+(Tabla_data__1[[#This Row],[weekly_count]]+F42892)*100000/Tabla_data__1[[#This Row],[population]]</f>
        <v>6.8372059552747597E-2</v>
      </c>
    </row>
    <row r="42894" spans="1:12" x14ac:dyDescent="0.25">
      <c r="A42894" t="s">
        <v>38104</v>
      </c>
      <c r="B42894" t="s">
        <v>38105</v>
      </c>
      <c r="C42894" t="s">
        <v>14</v>
      </c>
      <c r="D42894" s="1">
        <v>5850343</v>
      </c>
      <c r="E42894" t="s">
        <v>15</v>
      </c>
      <c r="F42894" t="s">
        <v>449</v>
      </c>
      <c r="G42894" t="s">
        <v>24</v>
      </c>
      <c r="H42894" s="3" t="s">
        <v>38107</v>
      </c>
      <c r="I42894" s="1">
        <v>18</v>
      </c>
      <c r="J42894" t="s">
        <v>19</v>
      </c>
      <c r="K42894" t="s">
        <v>18</v>
      </c>
      <c r="L42894">
        <f>+(Tabla_data__1[[#This Row],[weekly_count]]+F42893)*100000/Tabla_data__1[[#This Row],[population]]</f>
        <v>0.30767426798736414</v>
      </c>
    </row>
    <row r="42895" spans="1:12" x14ac:dyDescent="0.25">
      <c r="A42895" t="s">
        <v>38104</v>
      </c>
      <c r="B42895" t="s">
        <v>38105</v>
      </c>
      <c r="C42895" t="s">
        <v>14</v>
      </c>
      <c r="D42895" s="1">
        <v>5850343</v>
      </c>
      <c r="E42895" t="s">
        <v>15</v>
      </c>
      <c r="F42895" t="s">
        <v>1260</v>
      </c>
      <c r="G42895" t="s">
        <v>25</v>
      </c>
      <c r="H42895" s="3" t="s">
        <v>38108</v>
      </c>
      <c r="I42895" s="1">
        <v>43</v>
      </c>
      <c r="J42895" t="s">
        <v>19</v>
      </c>
      <c r="K42895" t="s">
        <v>18</v>
      </c>
      <c r="L42895">
        <f>+(Tabla_data__1[[#This Row],[weekly_count]]+F42894)*100000/Tabla_data__1[[#This Row],[population]]</f>
        <v>0.66662758063928906</v>
      </c>
    </row>
    <row r="42896" spans="1:12" x14ac:dyDescent="0.25">
      <c r="A42896" t="s">
        <v>38104</v>
      </c>
      <c r="B42896" t="s">
        <v>38105</v>
      </c>
      <c r="C42896" t="s">
        <v>14</v>
      </c>
      <c r="D42896" s="1">
        <v>5850343</v>
      </c>
      <c r="E42896" t="s">
        <v>15</v>
      </c>
      <c r="F42896" t="s">
        <v>511</v>
      </c>
      <c r="G42896" t="s">
        <v>26</v>
      </c>
      <c r="H42896" s="3" t="s">
        <v>38109</v>
      </c>
      <c r="I42896" s="1">
        <v>75</v>
      </c>
      <c r="J42896" t="s">
        <v>19</v>
      </c>
      <c r="K42896" t="s">
        <v>18</v>
      </c>
      <c r="L42896">
        <f>+(Tabla_data__1[[#This Row],[weekly_count]]+F42895)*100000/Tabla_data__1[[#This Row],[population]]</f>
        <v>0.97430184862665314</v>
      </c>
    </row>
    <row r="42897" spans="1:12" x14ac:dyDescent="0.25">
      <c r="A42897" t="s">
        <v>38104</v>
      </c>
      <c r="B42897" t="s">
        <v>38105</v>
      </c>
      <c r="C42897" t="s">
        <v>14</v>
      </c>
      <c r="D42897" s="1">
        <v>5850343</v>
      </c>
      <c r="E42897" t="s">
        <v>15</v>
      </c>
      <c r="F42897" t="s">
        <v>449</v>
      </c>
      <c r="G42897" t="s">
        <v>27</v>
      </c>
      <c r="H42897" s="3" t="s">
        <v>38110</v>
      </c>
      <c r="I42897" s="1">
        <v>89</v>
      </c>
      <c r="J42897" t="s">
        <v>19</v>
      </c>
      <c r="K42897" t="s">
        <v>18</v>
      </c>
      <c r="L42897">
        <f>+(Tabla_data__1[[#This Row],[weekly_count]]+F42896)*100000/Tabla_data__1[[#This Row],[population]]</f>
        <v>0.78627868485659724</v>
      </c>
    </row>
    <row r="42898" spans="1:12" x14ac:dyDescent="0.25">
      <c r="A42898" t="s">
        <v>38104</v>
      </c>
      <c r="B42898" t="s">
        <v>38105</v>
      </c>
      <c r="C42898" t="s">
        <v>14</v>
      </c>
      <c r="D42898" s="1">
        <v>5850343</v>
      </c>
      <c r="E42898" t="s">
        <v>15</v>
      </c>
      <c r="F42898" t="s">
        <v>1208</v>
      </c>
      <c r="G42898" t="s">
        <v>29</v>
      </c>
      <c r="H42898" s="3" t="s">
        <v>38111</v>
      </c>
      <c r="I42898" s="1">
        <v>106</v>
      </c>
      <c r="J42898" t="s">
        <v>19</v>
      </c>
      <c r="K42898" t="s">
        <v>18</v>
      </c>
      <c r="L42898">
        <f>+(Tabla_data__1[[#This Row],[weekly_count]]+F42897)*100000/Tabla_data__1[[#This Row],[population]]</f>
        <v>0.52988346153379384</v>
      </c>
    </row>
    <row r="42899" spans="1:12" x14ac:dyDescent="0.25">
      <c r="A42899" t="s">
        <v>38104</v>
      </c>
      <c r="B42899" t="s">
        <v>38105</v>
      </c>
      <c r="C42899" t="s">
        <v>14</v>
      </c>
      <c r="D42899" s="1">
        <v>5850343</v>
      </c>
      <c r="E42899" t="s">
        <v>15</v>
      </c>
      <c r="F42899" t="s">
        <v>1558</v>
      </c>
      <c r="G42899" t="s">
        <v>32</v>
      </c>
      <c r="H42899" s="3" t="s">
        <v>38112</v>
      </c>
      <c r="I42899" s="1">
        <v>150</v>
      </c>
      <c r="J42899" t="s">
        <v>19</v>
      </c>
      <c r="K42899" t="s">
        <v>18</v>
      </c>
      <c r="L42899">
        <f>+(Tabla_data__1[[#This Row],[weekly_count]]+F42898)*100000/Tabla_data__1[[#This Row],[population]]</f>
        <v>1.0426739081794008</v>
      </c>
    </row>
    <row r="42900" spans="1:12" x14ac:dyDescent="0.25">
      <c r="A42900" t="s">
        <v>38104</v>
      </c>
      <c r="B42900" t="s">
        <v>38105</v>
      </c>
      <c r="C42900" t="s">
        <v>14</v>
      </c>
      <c r="D42900" s="1">
        <v>5850343</v>
      </c>
      <c r="E42900" t="s">
        <v>15</v>
      </c>
      <c r="F42900" t="s">
        <v>1232</v>
      </c>
      <c r="G42900" t="s">
        <v>35</v>
      </c>
      <c r="H42900" s="3" t="s">
        <v>38113</v>
      </c>
      <c r="I42900" s="1">
        <v>226</v>
      </c>
      <c r="J42900" t="s">
        <v>19</v>
      </c>
      <c r="K42900" t="s">
        <v>18</v>
      </c>
      <c r="L42900">
        <f>+(Tabla_data__1[[#This Row],[weekly_count]]+F42899)*100000/Tabla_data__1[[#This Row],[population]]</f>
        <v>2.0511617865824276</v>
      </c>
    </row>
    <row r="42901" spans="1:12" x14ac:dyDescent="0.25">
      <c r="A42901" t="s">
        <v>38104</v>
      </c>
      <c r="B42901" t="s">
        <v>38105</v>
      </c>
      <c r="C42901" t="s">
        <v>14</v>
      </c>
      <c r="D42901" s="1">
        <v>5850343</v>
      </c>
      <c r="E42901" t="s">
        <v>15</v>
      </c>
      <c r="F42901" t="s">
        <v>5644</v>
      </c>
      <c r="G42901" t="s">
        <v>38</v>
      </c>
      <c r="H42901" s="3" t="s">
        <v>38114</v>
      </c>
      <c r="I42901" s="1">
        <v>455</v>
      </c>
      <c r="J42901" t="s">
        <v>19</v>
      </c>
      <c r="K42901" t="s">
        <v>18</v>
      </c>
      <c r="L42901">
        <f>+(Tabla_data__1[[#This Row],[weekly_count]]+F42900)*100000/Tabla_data__1[[#This Row],[population]]</f>
        <v>5.2133695408970038</v>
      </c>
    </row>
    <row r="42902" spans="1:12" x14ac:dyDescent="0.25">
      <c r="A42902" t="s">
        <v>38104</v>
      </c>
      <c r="B42902" t="s">
        <v>38105</v>
      </c>
      <c r="C42902" t="s">
        <v>14</v>
      </c>
      <c r="D42902" s="1">
        <v>5850343</v>
      </c>
      <c r="E42902" t="s">
        <v>15</v>
      </c>
      <c r="F42902" t="s">
        <v>49</v>
      </c>
      <c r="G42902" t="s">
        <v>41</v>
      </c>
      <c r="H42902" s="3" t="s">
        <v>38115</v>
      </c>
      <c r="I42902" s="1">
        <v>844</v>
      </c>
      <c r="J42902" t="s">
        <v>19</v>
      </c>
      <c r="K42902" t="s">
        <v>18</v>
      </c>
      <c r="L42902">
        <f>+(Tabla_data__1[[#This Row],[weekly_count]]+F42901)*100000/Tabla_data__1[[#This Row],[population]]</f>
        <v>10.563483200899503</v>
      </c>
    </row>
    <row r="42903" spans="1:12" x14ac:dyDescent="0.25">
      <c r="A42903" t="s">
        <v>38104</v>
      </c>
      <c r="B42903" t="s">
        <v>38105</v>
      </c>
      <c r="C42903" t="s">
        <v>14</v>
      </c>
      <c r="D42903" s="1">
        <v>5850343</v>
      </c>
      <c r="E42903" t="s">
        <v>15</v>
      </c>
      <c r="F42903" t="s">
        <v>7646</v>
      </c>
      <c r="G42903" t="s">
        <v>44</v>
      </c>
      <c r="H42903" s="3" t="s">
        <v>38116</v>
      </c>
      <c r="I42903" s="1">
        <v>1309</v>
      </c>
      <c r="J42903" t="s">
        <v>19</v>
      </c>
      <c r="K42903" t="s">
        <v>18</v>
      </c>
      <c r="L42903">
        <f>+(Tabla_data__1[[#This Row],[weekly_count]]+F42902)*100000/Tabla_data__1[[#This Row],[population]]</f>
        <v>14.597434714511611</v>
      </c>
    </row>
    <row r="42904" spans="1:12" x14ac:dyDescent="0.25">
      <c r="A42904" t="s">
        <v>38104</v>
      </c>
      <c r="B42904" t="s">
        <v>38105</v>
      </c>
      <c r="C42904" t="s">
        <v>14</v>
      </c>
      <c r="D42904" s="1">
        <v>5850343</v>
      </c>
      <c r="E42904" t="s">
        <v>15</v>
      </c>
      <c r="F42904" t="s">
        <v>23362</v>
      </c>
      <c r="G42904" t="s">
        <v>47</v>
      </c>
      <c r="H42904" s="3" t="s">
        <v>38117</v>
      </c>
      <c r="I42904" s="1">
        <v>2532</v>
      </c>
      <c r="J42904" t="s">
        <v>19</v>
      </c>
      <c r="K42904" t="s">
        <v>18</v>
      </c>
      <c r="L42904">
        <f>+(Tabla_data__1[[#This Row],[weekly_count]]+F42903)*100000/Tabla_data__1[[#This Row],[population]]</f>
        <v>28.853009131259483</v>
      </c>
    </row>
    <row r="42905" spans="1:12" x14ac:dyDescent="0.25">
      <c r="A42905" t="s">
        <v>38104</v>
      </c>
      <c r="B42905" t="s">
        <v>38105</v>
      </c>
      <c r="C42905" t="s">
        <v>14</v>
      </c>
      <c r="D42905" s="1">
        <v>5850343</v>
      </c>
      <c r="E42905" t="s">
        <v>15</v>
      </c>
      <c r="F42905" t="s">
        <v>38118</v>
      </c>
      <c r="G42905" t="s">
        <v>50</v>
      </c>
      <c r="H42905" s="3" t="s">
        <v>38119</v>
      </c>
      <c r="I42905" s="1">
        <v>6588</v>
      </c>
      <c r="J42905" t="s">
        <v>19</v>
      </c>
      <c r="K42905" t="s">
        <v>18</v>
      </c>
      <c r="L42905">
        <f>+(Tabla_data__1[[#This Row],[weekly_count]]+F42904)*100000/Tabla_data__1[[#This Row],[population]]</f>
        <v>90.23402559473864</v>
      </c>
    </row>
    <row r="42906" spans="1:12" x14ac:dyDescent="0.25">
      <c r="A42906" t="s">
        <v>38104</v>
      </c>
      <c r="B42906" t="s">
        <v>38105</v>
      </c>
      <c r="C42906" t="s">
        <v>14</v>
      </c>
      <c r="D42906" s="1">
        <v>5850343</v>
      </c>
      <c r="E42906" t="s">
        <v>15</v>
      </c>
      <c r="F42906" t="s">
        <v>37287</v>
      </c>
      <c r="G42906" t="s">
        <v>53</v>
      </c>
      <c r="H42906" s="3" t="s">
        <v>38120</v>
      </c>
      <c r="I42906" s="1">
        <v>13624</v>
      </c>
      <c r="J42906" t="s">
        <v>19</v>
      </c>
      <c r="K42906" t="s">
        <v>18</v>
      </c>
      <c r="L42906">
        <f>+(Tabla_data__1[[#This Row],[weekly_count]]+F42905)*100000/Tabla_data__1[[#This Row],[population]]</f>
        <v>189.59572113976907</v>
      </c>
    </row>
    <row r="42907" spans="1:12" x14ac:dyDescent="0.25">
      <c r="A42907" t="s">
        <v>38104</v>
      </c>
      <c r="B42907" t="s">
        <v>38105</v>
      </c>
      <c r="C42907" t="s">
        <v>14</v>
      </c>
      <c r="D42907" s="1">
        <v>5850343</v>
      </c>
      <c r="E42907" t="s">
        <v>15</v>
      </c>
      <c r="F42907" t="s">
        <v>20546</v>
      </c>
      <c r="G42907" t="s">
        <v>56</v>
      </c>
      <c r="H42907" s="3" t="s">
        <v>38121</v>
      </c>
      <c r="I42907" s="1">
        <v>18205</v>
      </c>
      <c r="J42907" t="s">
        <v>19</v>
      </c>
      <c r="K42907" t="s">
        <v>18</v>
      </c>
      <c r="L42907">
        <f>+(Tabla_data__1[[#This Row],[weekly_count]]+F42906)*100000/Tabla_data__1[[#This Row],[population]]</f>
        <v>198.56955395606718</v>
      </c>
    </row>
    <row r="42908" spans="1:12" x14ac:dyDescent="0.25">
      <c r="A42908" t="s">
        <v>38104</v>
      </c>
      <c r="B42908" t="s">
        <v>38105</v>
      </c>
      <c r="C42908" t="s">
        <v>14</v>
      </c>
      <c r="D42908" s="1">
        <v>5850343</v>
      </c>
      <c r="E42908" t="s">
        <v>15</v>
      </c>
      <c r="F42908" t="s">
        <v>13162</v>
      </c>
      <c r="G42908" t="s">
        <v>59</v>
      </c>
      <c r="H42908" s="3" t="s">
        <v>38122</v>
      </c>
      <c r="I42908" s="1">
        <v>23336</v>
      </c>
      <c r="J42908" t="s">
        <v>19</v>
      </c>
      <c r="K42908" t="s">
        <v>18</v>
      </c>
      <c r="L42908">
        <f>+(Tabla_data__1[[#This Row],[weekly_count]]+F42907)*100000/Tabla_data__1[[#This Row],[population]]</f>
        <v>166.00736059407114</v>
      </c>
    </row>
    <row r="42909" spans="1:12" x14ac:dyDescent="0.25">
      <c r="A42909" t="s">
        <v>38104</v>
      </c>
      <c r="B42909" t="s">
        <v>38105</v>
      </c>
      <c r="C42909" t="s">
        <v>14</v>
      </c>
      <c r="D42909" s="1">
        <v>5850343</v>
      </c>
      <c r="E42909" t="s">
        <v>15</v>
      </c>
      <c r="F42909" t="s">
        <v>23233</v>
      </c>
      <c r="G42909" t="s">
        <v>62</v>
      </c>
      <c r="H42909" s="3" t="s">
        <v>38123</v>
      </c>
      <c r="I42909" s="1">
        <v>28038</v>
      </c>
      <c r="J42909" t="s">
        <v>19</v>
      </c>
      <c r="K42909" t="s">
        <v>18</v>
      </c>
      <c r="L42909">
        <f>+(Tabla_data__1[[#This Row],[weekly_count]]+F42908)*100000/Tabla_data__1[[#This Row],[population]]</f>
        <v>168.07561539554177</v>
      </c>
    </row>
    <row r="42910" spans="1:12" x14ac:dyDescent="0.25">
      <c r="A42910" t="s">
        <v>38104</v>
      </c>
      <c r="B42910" t="s">
        <v>38105</v>
      </c>
      <c r="C42910" t="s">
        <v>14</v>
      </c>
      <c r="D42910" s="1">
        <v>5850343</v>
      </c>
      <c r="E42910" t="s">
        <v>15</v>
      </c>
      <c r="F42910" t="s">
        <v>38124</v>
      </c>
      <c r="G42910" t="s">
        <v>65</v>
      </c>
      <c r="H42910" s="3" t="s">
        <v>38125</v>
      </c>
      <c r="I42910" s="1">
        <v>31616</v>
      </c>
      <c r="J42910" t="s">
        <v>19</v>
      </c>
      <c r="K42910" t="s">
        <v>18</v>
      </c>
      <c r="L42910">
        <f>+(Tabla_data__1[[#This Row],[weekly_count]]+F42909)*100000/Tabla_data__1[[#This Row],[population]]</f>
        <v>141.53016327418752</v>
      </c>
    </row>
    <row r="42911" spans="1:12" x14ac:dyDescent="0.25">
      <c r="A42911" t="s">
        <v>38104</v>
      </c>
      <c r="B42911" t="s">
        <v>38105</v>
      </c>
      <c r="C42911" t="s">
        <v>14</v>
      </c>
      <c r="D42911" s="1">
        <v>5850343</v>
      </c>
      <c r="E42911" t="s">
        <v>15</v>
      </c>
      <c r="F42911" t="s">
        <v>38126</v>
      </c>
      <c r="G42911" t="s">
        <v>68</v>
      </c>
      <c r="H42911" s="3" t="s">
        <v>38127</v>
      </c>
      <c r="I42911" s="1">
        <v>34884</v>
      </c>
      <c r="J42911" t="s">
        <v>19</v>
      </c>
      <c r="K42911" t="s">
        <v>18</v>
      </c>
      <c r="L42911">
        <f>+(Tabla_data__1[[#This Row],[weekly_count]]+F42910)*100000/Tabla_data__1[[#This Row],[population]]</f>
        <v>117.01877992452751</v>
      </c>
    </row>
    <row r="42912" spans="1:12" x14ac:dyDescent="0.25">
      <c r="A42912" t="s">
        <v>38104</v>
      </c>
      <c r="B42912" t="s">
        <v>38105</v>
      </c>
      <c r="C42912" t="s">
        <v>14</v>
      </c>
      <c r="D42912" s="1">
        <v>5850343</v>
      </c>
      <c r="E42912" t="s">
        <v>15</v>
      </c>
      <c r="F42912" t="s">
        <v>38128</v>
      </c>
      <c r="G42912" t="s">
        <v>71</v>
      </c>
      <c r="H42912" s="3" t="s">
        <v>38129</v>
      </c>
      <c r="I42912" s="1">
        <v>37910</v>
      </c>
      <c r="J42912" t="s">
        <v>19</v>
      </c>
      <c r="K42912" t="s">
        <v>18</v>
      </c>
      <c r="L42912">
        <f>+(Tabla_data__1[[#This Row],[weekly_count]]+F42911)*100000/Tabla_data__1[[#This Row],[population]]</f>
        <v>107.58343570624834</v>
      </c>
    </row>
    <row r="42913" spans="1:12" x14ac:dyDescent="0.25">
      <c r="A42913" t="s">
        <v>38104</v>
      </c>
      <c r="B42913" t="s">
        <v>38105</v>
      </c>
      <c r="C42913" t="s">
        <v>14</v>
      </c>
      <c r="D42913" s="1">
        <v>5850343</v>
      </c>
      <c r="E42913" t="s">
        <v>15</v>
      </c>
      <c r="F42913" t="s">
        <v>38130</v>
      </c>
      <c r="G42913" t="s">
        <v>74</v>
      </c>
      <c r="H42913" s="3" t="s">
        <v>38131</v>
      </c>
      <c r="I42913" s="1">
        <v>40604</v>
      </c>
      <c r="J42913" t="s">
        <v>19</v>
      </c>
      <c r="K42913" t="s">
        <v>18</v>
      </c>
      <c r="L42913">
        <f>+(Tabla_data__1[[#This Row],[weekly_count]]+F42912)*100000/Tabla_data__1[[#This Row],[population]]</f>
        <v>97.772045160429059</v>
      </c>
    </row>
    <row r="42914" spans="1:12" x14ac:dyDescent="0.25">
      <c r="A42914" t="s">
        <v>38104</v>
      </c>
      <c r="B42914" t="s">
        <v>38105</v>
      </c>
      <c r="C42914" t="s">
        <v>14</v>
      </c>
      <c r="D42914" s="1">
        <v>5850343</v>
      </c>
      <c r="E42914" t="s">
        <v>15</v>
      </c>
      <c r="F42914" t="s">
        <v>11777</v>
      </c>
      <c r="G42914" t="s">
        <v>77</v>
      </c>
      <c r="H42914" s="3" t="s">
        <v>38132</v>
      </c>
      <c r="I42914" s="1">
        <v>42095</v>
      </c>
      <c r="J42914" t="s">
        <v>19</v>
      </c>
      <c r="K42914" t="s">
        <v>18</v>
      </c>
      <c r="L42914">
        <f>+(Tabla_data__1[[#This Row],[weekly_count]]+F42913)*100000/Tabla_data__1[[#This Row],[population]]</f>
        <v>71.534267307062166</v>
      </c>
    </row>
    <row r="42915" spans="1:12" x14ac:dyDescent="0.25">
      <c r="A42915" t="s">
        <v>38104</v>
      </c>
      <c r="B42915" t="s">
        <v>38105</v>
      </c>
      <c r="C42915" t="s">
        <v>14</v>
      </c>
      <c r="D42915" s="1">
        <v>5850343</v>
      </c>
      <c r="E42915" t="s">
        <v>15</v>
      </c>
      <c r="F42915" t="s">
        <v>28894</v>
      </c>
      <c r="G42915" t="s">
        <v>80</v>
      </c>
      <c r="H42915" s="3" t="s">
        <v>38133</v>
      </c>
      <c r="I42915" s="1">
        <v>43459</v>
      </c>
      <c r="J42915" t="s">
        <v>19</v>
      </c>
      <c r="K42915" t="s">
        <v>18</v>
      </c>
      <c r="L42915">
        <f>+(Tabla_data__1[[#This Row],[weekly_count]]+F42914)*100000/Tabla_data__1[[#This Row],[population]]</f>
        <v>48.80055750577359</v>
      </c>
    </row>
    <row r="42916" spans="1:12" x14ac:dyDescent="0.25">
      <c r="A42916" t="s">
        <v>38104</v>
      </c>
      <c r="B42916" t="s">
        <v>38105</v>
      </c>
      <c r="C42916" t="s">
        <v>14</v>
      </c>
      <c r="D42916" s="1">
        <v>5850343</v>
      </c>
      <c r="E42916" t="s">
        <v>15</v>
      </c>
      <c r="F42916" t="s">
        <v>8625</v>
      </c>
      <c r="G42916" t="s">
        <v>83</v>
      </c>
      <c r="H42916" s="3" t="s">
        <v>38134</v>
      </c>
      <c r="I42916" s="1">
        <v>44664</v>
      </c>
      <c r="J42916" t="s">
        <v>19</v>
      </c>
      <c r="K42916" t="s">
        <v>18</v>
      </c>
      <c r="L42916">
        <f>+(Tabla_data__1[[#This Row],[weekly_count]]+F42915)*100000/Tabla_data__1[[#This Row],[population]]</f>
        <v>43.91195524775214</v>
      </c>
    </row>
    <row r="42917" spans="1:12" x14ac:dyDescent="0.25">
      <c r="A42917" t="s">
        <v>38104</v>
      </c>
      <c r="B42917" t="s">
        <v>38105</v>
      </c>
      <c r="C42917" t="s">
        <v>14</v>
      </c>
      <c r="D42917" s="1">
        <v>5850343</v>
      </c>
      <c r="E42917" t="s">
        <v>15</v>
      </c>
      <c r="F42917" t="s">
        <v>2973</v>
      </c>
      <c r="G42917" t="s">
        <v>86</v>
      </c>
      <c r="H42917" s="3" t="s">
        <v>38135</v>
      </c>
      <c r="I42917" s="1">
        <v>45961</v>
      </c>
      <c r="J42917" t="s">
        <v>19</v>
      </c>
      <c r="K42917" t="s">
        <v>18</v>
      </c>
      <c r="L42917">
        <f>+(Tabla_data__1[[#This Row],[weekly_count]]+F42916)*100000/Tabla_data__1[[#This Row],[population]]</f>
        <v>42.766723250243615</v>
      </c>
    </row>
    <row r="42918" spans="1:12" x14ac:dyDescent="0.25">
      <c r="A42918" t="s">
        <v>38104</v>
      </c>
      <c r="B42918" t="s">
        <v>38105</v>
      </c>
      <c r="C42918" t="s">
        <v>14</v>
      </c>
      <c r="D42918" s="1">
        <v>5850343</v>
      </c>
      <c r="E42918" t="s">
        <v>15</v>
      </c>
      <c r="F42918" t="s">
        <v>38136</v>
      </c>
      <c r="G42918" t="s">
        <v>89</v>
      </c>
      <c r="H42918" s="3" t="s">
        <v>38137</v>
      </c>
      <c r="I42918" s="1">
        <v>47912</v>
      </c>
      <c r="J42918" t="s">
        <v>19</v>
      </c>
      <c r="K42918" t="s">
        <v>18</v>
      </c>
      <c r="L42918">
        <f>+(Tabla_data__1[[#This Row],[weekly_count]]+F42917)*100000/Tabla_data__1[[#This Row],[population]]</f>
        <v>55.518112356831047</v>
      </c>
    </row>
    <row r="42919" spans="1:12" x14ac:dyDescent="0.25">
      <c r="A42919" t="s">
        <v>38104</v>
      </c>
      <c r="B42919" t="s">
        <v>38105</v>
      </c>
      <c r="C42919" t="s">
        <v>14</v>
      </c>
      <c r="D42919" s="1">
        <v>5850343</v>
      </c>
      <c r="E42919" t="s">
        <v>15</v>
      </c>
      <c r="F42919" t="s">
        <v>29837</v>
      </c>
      <c r="G42919" t="s">
        <v>92</v>
      </c>
      <c r="H42919" s="3" t="s">
        <v>38138</v>
      </c>
      <c r="I42919" s="1">
        <v>50369</v>
      </c>
      <c r="J42919" t="s">
        <v>19</v>
      </c>
      <c r="K42919" t="s">
        <v>18</v>
      </c>
      <c r="L42919">
        <f>+(Tabla_data__1[[#This Row],[weekly_count]]+F42918)*100000/Tabla_data__1[[#This Row],[population]]</f>
        <v>75.346009627127842</v>
      </c>
    </row>
    <row r="42920" spans="1:12" x14ac:dyDescent="0.25">
      <c r="A42920" t="s">
        <v>38104</v>
      </c>
      <c r="B42920" t="s">
        <v>38105</v>
      </c>
      <c r="C42920" t="s">
        <v>14</v>
      </c>
      <c r="D42920" s="1">
        <v>5850343</v>
      </c>
      <c r="E42920" t="s">
        <v>15</v>
      </c>
      <c r="F42920" t="s">
        <v>38139</v>
      </c>
      <c r="G42920" t="s">
        <v>95</v>
      </c>
      <c r="H42920" s="3" t="s">
        <v>38140</v>
      </c>
      <c r="I42920" s="1">
        <v>52825</v>
      </c>
      <c r="J42920" t="s">
        <v>19</v>
      </c>
      <c r="K42920" t="s">
        <v>18</v>
      </c>
      <c r="L42920">
        <f>+(Tabla_data__1[[#This Row],[weekly_count]]+F42919)*100000/Tabla_data__1[[#This Row],[population]]</f>
        <v>83.977982145662224</v>
      </c>
    </row>
    <row r="42921" spans="1:12" x14ac:dyDescent="0.25">
      <c r="A42921" t="s">
        <v>38104</v>
      </c>
      <c r="B42921" t="s">
        <v>38105</v>
      </c>
      <c r="C42921" t="s">
        <v>14</v>
      </c>
      <c r="D42921" s="1">
        <v>5850343</v>
      </c>
      <c r="E42921" t="s">
        <v>15</v>
      </c>
      <c r="F42921" t="s">
        <v>25349</v>
      </c>
      <c r="G42921" t="s">
        <v>98</v>
      </c>
      <c r="H42921" s="3" t="s">
        <v>38141</v>
      </c>
      <c r="I42921" s="1">
        <v>55104</v>
      </c>
      <c r="J42921" t="s">
        <v>19</v>
      </c>
      <c r="K42921" t="s">
        <v>18</v>
      </c>
      <c r="L42921">
        <f>+(Tabla_data__1[[#This Row],[weekly_count]]+F42920)*100000/Tabla_data__1[[#This Row],[population]]</f>
        <v>80.935425495564957</v>
      </c>
    </row>
    <row r="42922" spans="1:12" x14ac:dyDescent="0.25">
      <c r="A42922" t="s">
        <v>38104</v>
      </c>
      <c r="B42922" t="s">
        <v>38105</v>
      </c>
      <c r="C42922" t="s">
        <v>14</v>
      </c>
      <c r="D42922" s="1">
        <v>5850343</v>
      </c>
      <c r="E42922" t="s">
        <v>15</v>
      </c>
      <c r="F42922" t="s">
        <v>25521</v>
      </c>
      <c r="G42922" t="s">
        <v>101</v>
      </c>
      <c r="H42922" s="3" t="s">
        <v>38142</v>
      </c>
      <c r="I42922" s="1">
        <v>55747</v>
      </c>
      <c r="J42922" t="s">
        <v>19</v>
      </c>
      <c r="K42922" t="s">
        <v>18</v>
      </c>
      <c r="L42922">
        <f>+(Tabla_data__1[[#This Row],[weekly_count]]+F42921)*100000/Tabla_data__1[[#This Row],[population]]</f>
        <v>49.945789503282114</v>
      </c>
    </row>
    <row r="42923" spans="1:12" x14ac:dyDescent="0.25">
      <c r="A42923" t="s">
        <v>38104</v>
      </c>
      <c r="B42923" t="s">
        <v>38105</v>
      </c>
      <c r="C42923" t="s">
        <v>14</v>
      </c>
      <c r="D42923" s="1">
        <v>5850343</v>
      </c>
      <c r="E42923" t="s">
        <v>15</v>
      </c>
      <c r="F42923" t="s">
        <v>136</v>
      </c>
      <c r="G42923" t="s">
        <v>104</v>
      </c>
      <c r="H42923" s="3" t="s">
        <v>38143</v>
      </c>
      <c r="I42923" s="1">
        <v>56353</v>
      </c>
      <c r="J42923" t="s">
        <v>19</v>
      </c>
      <c r="K42923" t="s">
        <v>18</v>
      </c>
      <c r="L42923">
        <f>+(Tabla_data__1[[#This Row],[weekly_count]]+F42922)*100000/Tabla_data__1[[#This Row],[population]]</f>
        <v>21.349175595345436</v>
      </c>
    </row>
    <row r="42924" spans="1:12" x14ac:dyDescent="0.25">
      <c r="A42924" t="s">
        <v>38104</v>
      </c>
      <c r="B42924" t="s">
        <v>38105</v>
      </c>
      <c r="C42924" t="s">
        <v>14</v>
      </c>
      <c r="D42924" s="1">
        <v>5850343</v>
      </c>
      <c r="E42924" t="s">
        <v>15</v>
      </c>
      <c r="F42924" t="s">
        <v>11899</v>
      </c>
      <c r="G42924" t="s">
        <v>107</v>
      </c>
      <c r="H42924" s="3" t="s">
        <v>38144</v>
      </c>
      <c r="I42924" s="1">
        <v>56771</v>
      </c>
      <c r="J42924" t="s">
        <v>19</v>
      </c>
      <c r="K42924" t="s">
        <v>18</v>
      </c>
      <c r="L42924">
        <f>+(Tabla_data__1[[#This Row],[weekly_count]]+F42923)*100000/Tabla_data__1[[#This Row],[population]]</f>
        <v>17.503247245503385</v>
      </c>
    </row>
    <row r="42925" spans="1:12" x14ac:dyDescent="0.25">
      <c r="A42925" t="s">
        <v>38104</v>
      </c>
      <c r="B42925" t="s">
        <v>38105</v>
      </c>
      <c r="C42925" t="s">
        <v>14</v>
      </c>
      <c r="D42925" s="1">
        <v>5850343</v>
      </c>
      <c r="E42925" t="s">
        <v>15</v>
      </c>
      <c r="F42925" t="s">
        <v>982</v>
      </c>
      <c r="G42925" t="s">
        <v>110</v>
      </c>
      <c r="H42925" s="3" t="s">
        <v>38145</v>
      </c>
      <c r="I42925" s="1">
        <v>57022</v>
      </c>
      <c r="J42925" t="s">
        <v>19</v>
      </c>
      <c r="K42925" t="s">
        <v>18</v>
      </c>
      <c r="L42925">
        <f>+(Tabla_data__1[[#This Row],[weekly_count]]+F42924)*100000/Tabla_data__1[[#This Row],[population]]</f>
        <v>11.435226960197035</v>
      </c>
    </row>
    <row r="42926" spans="1:12" x14ac:dyDescent="0.25">
      <c r="A42926" t="s">
        <v>38104</v>
      </c>
      <c r="B42926" t="s">
        <v>38105</v>
      </c>
      <c r="C42926" t="s">
        <v>14</v>
      </c>
      <c r="D42926" s="1">
        <v>5850343</v>
      </c>
      <c r="E42926" t="s">
        <v>15</v>
      </c>
      <c r="F42926" t="s">
        <v>767</v>
      </c>
      <c r="G42926" t="s">
        <v>113</v>
      </c>
      <c r="H42926" s="3" t="s">
        <v>38146</v>
      </c>
      <c r="I42926" s="1">
        <v>57406</v>
      </c>
      <c r="J42926" t="s">
        <v>19</v>
      </c>
      <c r="K42926" t="s">
        <v>18</v>
      </c>
      <c r="L42926">
        <f>+(Tabla_data__1[[#This Row],[weekly_count]]+F42925)*100000/Tabla_data__1[[#This Row],[population]]</f>
        <v>10.85406445399868</v>
      </c>
    </row>
    <row r="42927" spans="1:12" x14ac:dyDescent="0.25">
      <c r="A42927" t="s">
        <v>38104</v>
      </c>
      <c r="B42927" t="s">
        <v>38105</v>
      </c>
      <c r="C42927" t="s">
        <v>14</v>
      </c>
      <c r="D42927" s="1">
        <v>5850343</v>
      </c>
      <c r="E42927" t="s">
        <v>15</v>
      </c>
      <c r="F42927" t="s">
        <v>2224</v>
      </c>
      <c r="G42927" t="s">
        <v>116</v>
      </c>
      <c r="H42927" s="3" t="s">
        <v>38147</v>
      </c>
      <c r="I42927" s="1">
        <v>57576</v>
      </c>
      <c r="J42927" t="s">
        <v>19</v>
      </c>
      <c r="K42927" t="s">
        <v>18</v>
      </c>
      <c r="L42927">
        <f>+(Tabla_data__1[[#This Row],[weekly_count]]+F42926)*100000/Tabla_data__1[[#This Row],[population]]</f>
        <v>9.4695302480555412</v>
      </c>
    </row>
    <row r="42928" spans="1:12" x14ac:dyDescent="0.25">
      <c r="A42928" t="s">
        <v>38104</v>
      </c>
      <c r="B42928" t="s">
        <v>38105</v>
      </c>
      <c r="C42928" t="s">
        <v>14</v>
      </c>
      <c r="D42928" s="1">
        <v>5850343</v>
      </c>
      <c r="E42928" t="s">
        <v>15</v>
      </c>
      <c r="F42928" t="s">
        <v>2458</v>
      </c>
      <c r="G42928" t="s">
        <v>119</v>
      </c>
      <c r="H42928" s="3" t="s">
        <v>38148</v>
      </c>
      <c r="I42928" s="1">
        <v>57700</v>
      </c>
      <c r="J42928" t="s">
        <v>19</v>
      </c>
      <c r="K42928" t="s">
        <v>18</v>
      </c>
      <c r="L42928">
        <f>+(Tabla_data__1[[#This Row],[weekly_count]]+F42927)*100000/Tabla_data__1[[#This Row],[population]]</f>
        <v>5.0253463771269482</v>
      </c>
    </row>
    <row r="42929" spans="1:12" x14ac:dyDescent="0.25">
      <c r="A42929" t="s">
        <v>38104</v>
      </c>
      <c r="B42929" t="s">
        <v>38105</v>
      </c>
      <c r="C42929" t="s">
        <v>14</v>
      </c>
      <c r="D42929" s="1">
        <v>5850343</v>
      </c>
      <c r="E42929" t="s">
        <v>15</v>
      </c>
      <c r="F42929" t="s">
        <v>970</v>
      </c>
      <c r="G42929" t="s">
        <v>122</v>
      </c>
      <c r="H42929" s="3" t="s">
        <v>38149</v>
      </c>
      <c r="I42929" s="1">
        <v>57812</v>
      </c>
      <c r="J42929" t="s">
        <v>19</v>
      </c>
      <c r="K42929" t="s">
        <v>18</v>
      </c>
      <c r="L42929">
        <f>+(Tabla_data__1[[#This Row],[weekly_count]]+F42928)*100000/Tabla_data__1[[#This Row],[population]]</f>
        <v>4.0339515136121076</v>
      </c>
    </row>
    <row r="42930" spans="1:12" x14ac:dyDescent="0.25">
      <c r="A42930" t="s">
        <v>38104</v>
      </c>
      <c r="B42930" t="s">
        <v>38105</v>
      </c>
      <c r="C42930" t="s">
        <v>14</v>
      </c>
      <c r="D42930" s="1">
        <v>5850343</v>
      </c>
      <c r="E42930" t="s">
        <v>15</v>
      </c>
      <c r="F42930" t="s">
        <v>1230</v>
      </c>
      <c r="G42930" t="s">
        <v>125</v>
      </c>
      <c r="H42930" s="3" t="s">
        <v>38150</v>
      </c>
      <c r="I42930" s="1">
        <v>57876</v>
      </c>
      <c r="J42930" t="s">
        <v>19</v>
      </c>
      <c r="K42930" t="s">
        <v>18</v>
      </c>
      <c r="L42930">
        <f>+(Tabla_data__1[[#This Row],[weekly_count]]+F42929)*100000/Tabla_data__1[[#This Row],[population]]</f>
        <v>3.008370620320894</v>
      </c>
    </row>
    <row r="42931" spans="1:12" x14ac:dyDescent="0.25">
      <c r="A42931" t="s">
        <v>38104</v>
      </c>
      <c r="B42931" t="s">
        <v>38105</v>
      </c>
      <c r="C42931" t="s">
        <v>14</v>
      </c>
      <c r="D42931" s="1">
        <v>5850343</v>
      </c>
      <c r="E42931" t="s">
        <v>15</v>
      </c>
      <c r="F42931" t="s">
        <v>386</v>
      </c>
      <c r="G42931" t="s">
        <v>128</v>
      </c>
      <c r="H42931" s="3" t="s">
        <v>38151</v>
      </c>
      <c r="I42931" s="1">
        <v>57911</v>
      </c>
      <c r="J42931" t="s">
        <v>19</v>
      </c>
      <c r="K42931" t="s">
        <v>18</v>
      </c>
      <c r="L42931">
        <f>+(Tabla_data__1[[#This Row],[weekly_count]]+F42930)*100000/Tabla_data__1[[#This Row],[population]]</f>
        <v>1.6922084739305028</v>
      </c>
    </row>
    <row r="42932" spans="1:12" x14ac:dyDescent="0.25">
      <c r="A42932" t="s">
        <v>38104</v>
      </c>
      <c r="B42932" t="s">
        <v>38105</v>
      </c>
      <c r="C42932" t="s">
        <v>14</v>
      </c>
      <c r="D42932" s="1">
        <v>5850343</v>
      </c>
      <c r="E42932" t="s">
        <v>15</v>
      </c>
      <c r="F42932" t="s">
        <v>506</v>
      </c>
      <c r="G42932" t="s">
        <v>131</v>
      </c>
      <c r="H42932" s="3" t="s">
        <v>38152</v>
      </c>
      <c r="I42932" s="1">
        <v>57970</v>
      </c>
      <c r="J42932" t="s">
        <v>19</v>
      </c>
      <c r="K42932" t="s">
        <v>18</v>
      </c>
      <c r="L42932">
        <f>+(Tabla_data__1[[#This Row],[weekly_count]]+F42931)*100000/Tabla_data__1[[#This Row],[population]]</f>
        <v>1.6067433994895683</v>
      </c>
    </row>
    <row r="42933" spans="1:12" x14ac:dyDescent="0.25">
      <c r="A42933" t="s">
        <v>38104</v>
      </c>
      <c r="B42933" t="s">
        <v>38105</v>
      </c>
      <c r="C42933" t="s">
        <v>14</v>
      </c>
      <c r="D42933" s="1">
        <v>5850343</v>
      </c>
      <c r="E42933" t="s">
        <v>15</v>
      </c>
      <c r="F42933" t="s">
        <v>388</v>
      </c>
      <c r="G42933" t="s">
        <v>134</v>
      </c>
      <c r="H42933" s="3" t="s">
        <v>38153</v>
      </c>
      <c r="I42933" s="1">
        <v>58019</v>
      </c>
      <c r="J42933" t="s">
        <v>19</v>
      </c>
      <c r="K42933" t="s">
        <v>18</v>
      </c>
      <c r="L42933">
        <f>+(Tabla_data__1[[#This Row],[weekly_count]]+F42932)*100000/Tabla_data__1[[#This Row],[population]]</f>
        <v>1.8460456079241849</v>
      </c>
    </row>
    <row r="42934" spans="1:12" x14ac:dyDescent="0.25">
      <c r="A42934" t="s">
        <v>38104</v>
      </c>
      <c r="B42934" t="s">
        <v>38105</v>
      </c>
      <c r="C42934" t="s">
        <v>14</v>
      </c>
      <c r="D42934" s="1">
        <v>5850343</v>
      </c>
      <c r="E42934" t="s">
        <v>15</v>
      </c>
      <c r="F42934" t="s">
        <v>1265</v>
      </c>
      <c r="G42934" t="s">
        <v>137</v>
      </c>
      <c r="H42934" s="3" t="s">
        <v>38154</v>
      </c>
      <c r="I42934" s="1">
        <v>58056</v>
      </c>
      <c r="J42934" t="s">
        <v>19</v>
      </c>
      <c r="K42934" t="s">
        <v>18</v>
      </c>
      <c r="L42934">
        <f>+(Tabla_data__1[[#This Row],[weekly_count]]+F42933)*100000/Tabla_data__1[[#This Row],[population]]</f>
        <v>1.4699992803840731</v>
      </c>
    </row>
    <row r="42935" spans="1:12" x14ac:dyDescent="0.25">
      <c r="A42935" t="s">
        <v>38104</v>
      </c>
      <c r="B42935" t="s">
        <v>38105</v>
      </c>
      <c r="C42935" t="s">
        <v>14</v>
      </c>
      <c r="D42935" s="1">
        <v>5850343</v>
      </c>
      <c r="E42935" t="s">
        <v>15</v>
      </c>
      <c r="F42935" t="s">
        <v>408</v>
      </c>
      <c r="G42935" t="s">
        <v>140</v>
      </c>
      <c r="H42935" s="3" t="s">
        <v>38155</v>
      </c>
      <c r="I42935" s="1">
        <v>58119</v>
      </c>
      <c r="J42935" t="s">
        <v>19</v>
      </c>
      <c r="K42935" t="s">
        <v>18</v>
      </c>
      <c r="L42935">
        <f>+(Tabla_data__1[[#This Row],[weekly_count]]+F42934)*100000/Tabla_data__1[[#This Row],[population]]</f>
        <v>1.7093014888186897</v>
      </c>
    </row>
    <row r="42936" spans="1:12" x14ac:dyDescent="0.25">
      <c r="A42936" t="s">
        <v>38104</v>
      </c>
      <c r="B42936" t="s">
        <v>38105</v>
      </c>
      <c r="C42936" t="s">
        <v>14</v>
      </c>
      <c r="D42936" s="1">
        <v>5850343</v>
      </c>
      <c r="E42936" t="s">
        <v>15</v>
      </c>
      <c r="F42936" t="s">
        <v>1227</v>
      </c>
      <c r="G42936" t="s">
        <v>143</v>
      </c>
      <c r="H42936" s="3" t="s">
        <v>38156</v>
      </c>
      <c r="I42936" s="1">
        <v>58160</v>
      </c>
      <c r="J42936" t="s">
        <v>19</v>
      </c>
      <c r="K42936" t="s">
        <v>18</v>
      </c>
      <c r="L42936">
        <f>+(Tabla_data__1[[#This Row],[weekly_count]]+F42935)*100000/Tabla_data__1[[#This Row],[population]]</f>
        <v>1.7776735483714374</v>
      </c>
    </row>
    <row r="42937" spans="1:12" x14ac:dyDescent="0.25">
      <c r="A42937" t="s">
        <v>38104</v>
      </c>
      <c r="B42937" t="s">
        <v>38105</v>
      </c>
      <c r="C42937" t="s">
        <v>14</v>
      </c>
      <c r="D42937" s="1">
        <v>5850343</v>
      </c>
      <c r="E42937" t="s">
        <v>15</v>
      </c>
      <c r="F42937" t="s">
        <v>1509</v>
      </c>
      <c r="G42937" t="s">
        <v>146</v>
      </c>
      <c r="H42937" s="3" t="s">
        <v>38152</v>
      </c>
      <c r="I42937" s="1">
        <v>58213</v>
      </c>
      <c r="J42937" t="s">
        <v>19</v>
      </c>
      <c r="K42937" t="s">
        <v>18</v>
      </c>
      <c r="L42937">
        <f>+(Tabla_data__1[[#This Row],[weekly_count]]+F42936)*100000/Tabla_data__1[[#This Row],[population]]</f>
        <v>1.6067433994895683</v>
      </c>
    </row>
    <row r="42938" spans="1:12" x14ac:dyDescent="0.25">
      <c r="A42938" t="s">
        <v>38104</v>
      </c>
      <c r="B42938" t="s">
        <v>38105</v>
      </c>
      <c r="C42938" t="s">
        <v>14</v>
      </c>
      <c r="D42938" s="1">
        <v>5850343</v>
      </c>
      <c r="E42938" t="s">
        <v>15</v>
      </c>
      <c r="F42938" t="s">
        <v>989</v>
      </c>
      <c r="G42938" t="s">
        <v>149</v>
      </c>
      <c r="H42938" s="3" t="s">
        <v>38155</v>
      </c>
      <c r="I42938" s="1">
        <v>58260</v>
      </c>
      <c r="J42938" t="s">
        <v>19</v>
      </c>
      <c r="K42938" t="s">
        <v>18</v>
      </c>
      <c r="L42938">
        <f>+(Tabla_data__1[[#This Row],[weekly_count]]+F42937)*100000/Tabla_data__1[[#This Row],[population]]</f>
        <v>1.7093014888186897</v>
      </c>
    </row>
    <row r="42939" spans="1:12" x14ac:dyDescent="0.25">
      <c r="A42939" t="s">
        <v>38104</v>
      </c>
      <c r="B42939" t="s">
        <v>38105</v>
      </c>
      <c r="C42939" t="s">
        <v>14</v>
      </c>
      <c r="D42939" s="1">
        <v>5850343</v>
      </c>
      <c r="E42939" t="s">
        <v>15</v>
      </c>
      <c r="F42939" t="s">
        <v>441</v>
      </c>
      <c r="G42939" t="s">
        <v>152</v>
      </c>
      <c r="H42939" s="3" t="s">
        <v>38157</v>
      </c>
      <c r="I42939" s="1">
        <v>58320</v>
      </c>
      <c r="J42939" t="s">
        <v>19</v>
      </c>
      <c r="K42939" t="s">
        <v>18</v>
      </c>
      <c r="L42939">
        <f>+(Tabla_data__1[[#This Row],[weekly_count]]+F42938)*100000/Tabla_data__1[[#This Row],[population]]</f>
        <v>1.828952593035998</v>
      </c>
    </row>
    <row r="42940" spans="1:12" x14ac:dyDescent="0.25">
      <c r="A42940" t="s">
        <v>38104</v>
      </c>
      <c r="B42940" t="s">
        <v>38105</v>
      </c>
      <c r="C42940" t="s">
        <v>14</v>
      </c>
      <c r="D42940" s="1">
        <v>5850343</v>
      </c>
      <c r="E42940" t="s">
        <v>15</v>
      </c>
      <c r="F42940" t="s">
        <v>1566</v>
      </c>
      <c r="G42940" t="s">
        <v>155</v>
      </c>
      <c r="H42940" s="3" t="s">
        <v>38158</v>
      </c>
      <c r="I42940" s="1">
        <v>58422</v>
      </c>
      <c r="J42940" t="s">
        <v>19</v>
      </c>
      <c r="K42940" t="s">
        <v>18</v>
      </c>
      <c r="L42940">
        <f>+(Tabla_data__1[[#This Row],[weekly_count]]+F42939)*100000/Tabla_data__1[[#This Row],[population]]</f>
        <v>2.7690684118862774</v>
      </c>
    </row>
    <row r="42941" spans="1:12" x14ac:dyDescent="0.25">
      <c r="A42941" t="s">
        <v>38104</v>
      </c>
      <c r="B42941" t="s">
        <v>38105</v>
      </c>
      <c r="C42941" t="s">
        <v>14</v>
      </c>
      <c r="D42941" s="1">
        <v>5850343</v>
      </c>
      <c r="E42941" t="s">
        <v>15</v>
      </c>
      <c r="F42941" t="s">
        <v>1566</v>
      </c>
      <c r="G42941" t="s">
        <v>158</v>
      </c>
      <c r="H42941" s="3" t="s">
        <v>38159</v>
      </c>
      <c r="I42941" s="1">
        <v>58524</v>
      </c>
      <c r="J42941" t="s">
        <v>19</v>
      </c>
      <c r="K42941" t="s">
        <v>18</v>
      </c>
      <c r="L42941">
        <f>+(Tabla_data__1[[#This Row],[weekly_count]]+F42940)*100000/Tabla_data__1[[#This Row],[population]]</f>
        <v>3.4869750371901271</v>
      </c>
    </row>
    <row r="42942" spans="1:12" x14ac:dyDescent="0.25">
      <c r="A42942" t="s">
        <v>38104</v>
      </c>
      <c r="B42942" t="s">
        <v>38105</v>
      </c>
      <c r="C42942" t="s">
        <v>14</v>
      </c>
      <c r="D42942" s="1">
        <v>5850343</v>
      </c>
      <c r="E42942" t="s">
        <v>15</v>
      </c>
      <c r="F42942" t="s">
        <v>2286</v>
      </c>
      <c r="G42942" t="s">
        <v>161</v>
      </c>
      <c r="H42942" s="3" t="s">
        <v>38160</v>
      </c>
      <c r="I42942" s="1">
        <v>58697</v>
      </c>
      <c r="J42942" t="s">
        <v>19</v>
      </c>
      <c r="K42942" t="s">
        <v>18</v>
      </c>
      <c r="L42942">
        <f>+(Tabla_data__1[[#This Row],[weekly_count]]+F42941)*100000/Tabla_data__1[[#This Row],[population]]</f>
        <v>4.7005790942513972</v>
      </c>
    </row>
    <row r="42943" spans="1:12" x14ac:dyDescent="0.25">
      <c r="A42943" t="s">
        <v>38104</v>
      </c>
      <c r="B42943" t="s">
        <v>38105</v>
      </c>
      <c r="C42943" t="s">
        <v>14</v>
      </c>
      <c r="D42943" s="1">
        <v>5850343</v>
      </c>
      <c r="E42943" t="s">
        <v>15</v>
      </c>
      <c r="F42943" t="s">
        <v>1575</v>
      </c>
      <c r="G42943" t="s">
        <v>164</v>
      </c>
      <c r="H42943" s="3" t="s">
        <v>38161</v>
      </c>
      <c r="I42943" s="1">
        <v>58907</v>
      </c>
      <c r="J42943" t="s">
        <v>19</v>
      </c>
      <c r="K42943" t="s">
        <v>18</v>
      </c>
      <c r="L42943">
        <f>+(Tabla_data__1[[#This Row],[weekly_count]]+F42942)*100000/Tabla_data__1[[#This Row],[population]]</f>
        <v>6.5466247021755821</v>
      </c>
    </row>
    <row r="42944" spans="1:12" x14ac:dyDescent="0.25">
      <c r="A42944" t="s">
        <v>38104</v>
      </c>
      <c r="B42944" t="s">
        <v>38105</v>
      </c>
      <c r="C42944" t="s">
        <v>14</v>
      </c>
      <c r="D42944" s="1">
        <v>5850343</v>
      </c>
      <c r="E42944" t="s">
        <v>15</v>
      </c>
      <c r="F42944" t="s">
        <v>2932</v>
      </c>
      <c r="G42944" t="s">
        <v>167</v>
      </c>
      <c r="H42944" s="3" t="s">
        <v>38162</v>
      </c>
      <c r="I42944" s="1">
        <v>59113</v>
      </c>
      <c r="J42944" t="s">
        <v>19</v>
      </c>
      <c r="K42944" t="s">
        <v>18</v>
      </c>
      <c r="L42944">
        <f>+(Tabla_data__1[[#This Row],[weekly_count]]+F42943)*100000/Tabla_data__1[[#This Row],[population]]</f>
        <v>7.1106941934857497</v>
      </c>
    </row>
    <row r="42945" spans="1:12" x14ac:dyDescent="0.25">
      <c r="A42945" t="s">
        <v>38104</v>
      </c>
      <c r="B42945" t="s">
        <v>38105</v>
      </c>
      <c r="C42945" t="s">
        <v>14</v>
      </c>
      <c r="D42945" s="1">
        <v>5850343</v>
      </c>
      <c r="E42945" t="s">
        <v>15</v>
      </c>
      <c r="F42945" t="s">
        <v>3345</v>
      </c>
      <c r="G42945" t="s">
        <v>170</v>
      </c>
      <c r="H42945" s="3" t="s">
        <v>38163</v>
      </c>
      <c r="I42945" s="1">
        <v>59308</v>
      </c>
      <c r="J42945" t="s">
        <v>19</v>
      </c>
      <c r="K42945" t="s">
        <v>18</v>
      </c>
      <c r="L42945">
        <f>+(Tabla_data__1[[#This Row],[weekly_count]]+F42944)*100000/Tabla_data__1[[#This Row],[population]]</f>
        <v>6.8542989701629464</v>
      </c>
    </row>
    <row r="42946" spans="1:12" x14ac:dyDescent="0.25">
      <c r="A42946" t="s">
        <v>38104</v>
      </c>
      <c r="B42946" t="s">
        <v>38105</v>
      </c>
      <c r="C42946" t="s">
        <v>14</v>
      </c>
      <c r="D42946" s="1">
        <v>5850343</v>
      </c>
      <c r="E42946" t="s">
        <v>15</v>
      </c>
      <c r="F42946" t="s">
        <v>1569</v>
      </c>
      <c r="G42946" t="s">
        <v>173</v>
      </c>
      <c r="H42946" s="3" t="s">
        <v>38164</v>
      </c>
      <c r="I42946" s="1">
        <v>59536</v>
      </c>
      <c r="J42946" t="s">
        <v>19</v>
      </c>
      <c r="K42946" t="s">
        <v>18</v>
      </c>
      <c r="L42946">
        <f>+(Tabla_data__1[[#This Row],[weekly_count]]+F42945)*100000/Tabla_data__1[[#This Row],[population]]</f>
        <v>7.2303452977030576</v>
      </c>
    </row>
    <row r="42947" spans="1:12" x14ac:dyDescent="0.25">
      <c r="A42947" t="s">
        <v>38104</v>
      </c>
      <c r="B42947" t="s">
        <v>38105</v>
      </c>
      <c r="C42947" t="s">
        <v>14</v>
      </c>
      <c r="D42947" s="1">
        <v>5850343</v>
      </c>
      <c r="E42947" t="s">
        <v>15</v>
      </c>
      <c r="F42947" t="s">
        <v>106</v>
      </c>
      <c r="G42947" t="s">
        <v>176</v>
      </c>
      <c r="H42947" s="3" t="s">
        <v>38165</v>
      </c>
      <c r="I42947" s="1">
        <v>59699</v>
      </c>
      <c r="J42947" t="s">
        <v>19</v>
      </c>
      <c r="K42947" t="s">
        <v>18</v>
      </c>
      <c r="L42947">
        <f>+(Tabla_data__1[[#This Row],[weekly_count]]+F42946)*100000/Tabla_data__1[[#This Row],[population]]</f>
        <v>6.6833688212810767</v>
      </c>
    </row>
    <row r="42948" spans="1:12" x14ac:dyDescent="0.25">
      <c r="A42948" t="s">
        <v>38104</v>
      </c>
      <c r="B42948" t="s">
        <v>38105</v>
      </c>
      <c r="C42948" t="s">
        <v>14</v>
      </c>
      <c r="D42948" s="1">
        <v>5850343</v>
      </c>
      <c r="E42948" t="s">
        <v>15</v>
      </c>
      <c r="F42948" t="s">
        <v>4074</v>
      </c>
      <c r="G42948" t="s">
        <v>179</v>
      </c>
      <c r="H42948" s="3" t="s">
        <v>38166</v>
      </c>
      <c r="I42948" s="1">
        <v>59800</v>
      </c>
      <c r="J42948" t="s">
        <v>19</v>
      </c>
      <c r="K42948" t="s">
        <v>18</v>
      </c>
      <c r="L42948">
        <f>+(Tabla_data__1[[#This Row],[weekly_count]]+F42947)*100000/Tabla_data__1[[#This Row],[population]]</f>
        <v>4.5125559304813407</v>
      </c>
    </row>
    <row r="42949" spans="1:12" x14ac:dyDescent="0.25">
      <c r="A42949" t="s">
        <v>38104</v>
      </c>
      <c r="B42949" t="s">
        <v>38105</v>
      </c>
      <c r="C42949" t="s">
        <v>14</v>
      </c>
      <c r="D42949" s="1">
        <v>5850343</v>
      </c>
      <c r="E42949" t="s">
        <v>15</v>
      </c>
      <c r="F42949" t="s">
        <v>430</v>
      </c>
      <c r="G42949" t="s">
        <v>181</v>
      </c>
      <c r="H42949" s="3" t="s">
        <v>38167</v>
      </c>
      <c r="I42949" s="1">
        <v>59869</v>
      </c>
      <c r="J42949" t="s">
        <v>19</v>
      </c>
      <c r="K42949" t="s">
        <v>18</v>
      </c>
      <c r="L42949">
        <f>+(Tabla_data__1[[#This Row],[weekly_count]]+F42948)*100000/Tabla_data__1[[#This Row],[population]]</f>
        <v>2.9058125309917728</v>
      </c>
    </row>
    <row r="42950" spans="1:12" x14ac:dyDescent="0.25">
      <c r="A42950" t="s">
        <v>38104</v>
      </c>
      <c r="B42950" t="s">
        <v>38105</v>
      </c>
      <c r="C42950" t="s">
        <v>14</v>
      </c>
      <c r="D42950" s="1">
        <v>5850343</v>
      </c>
      <c r="E42950" t="s">
        <v>15</v>
      </c>
      <c r="F42950" t="s">
        <v>1515</v>
      </c>
      <c r="G42950" t="s">
        <v>184</v>
      </c>
      <c r="H42950" s="3" t="s">
        <v>38168</v>
      </c>
      <c r="I42950" s="1">
        <v>59936</v>
      </c>
      <c r="J42950" t="s">
        <v>19</v>
      </c>
      <c r="K42950" t="s">
        <v>18</v>
      </c>
      <c r="L42950">
        <f>+(Tabla_data__1[[#This Row],[weekly_count]]+F42949)*100000/Tabla_data__1[[#This Row],[population]]</f>
        <v>2.3246500247934181</v>
      </c>
    </row>
    <row r="42951" spans="1:12" x14ac:dyDescent="0.25">
      <c r="A42951" t="s">
        <v>38104</v>
      </c>
      <c r="B42951" t="s">
        <v>38105</v>
      </c>
      <c r="C42951" t="s">
        <v>14</v>
      </c>
      <c r="D42951" s="1">
        <v>5850343</v>
      </c>
      <c r="E42951" t="s">
        <v>15</v>
      </c>
      <c r="F42951" t="s">
        <v>4138</v>
      </c>
      <c r="G42951" t="s">
        <v>187</v>
      </c>
      <c r="H42951" s="3" t="s">
        <v>38169</v>
      </c>
      <c r="I42951" s="1">
        <v>60033</v>
      </c>
      <c r="J42951" t="s">
        <v>19</v>
      </c>
      <c r="K42951" t="s">
        <v>18</v>
      </c>
      <c r="L42951">
        <f>+(Tabla_data__1[[#This Row],[weekly_count]]+F42950)*100000/Tabla_data__1[[#This Row],[population]]</f>
        <v>2.8032544416626513</v>
      </c>
    </row>
    <row r="42952" spans="1:12" x14ac:dyDescent="0.25">
      <c r="A42952" t="s">
        <v>38104</v>
      </c>
      <c r="B42952" t="s">
        <v>38105</v>
      </c>
      <c r="C42952" t="s">
        <v>14</v>
      </c>
      <c r="D42952" s="1">
        <v>5850343</v>
      </c>
      <c r="E42952" t="s">
        <v>15</v>
      </c>
      <c r="F42952" t="s">
        <v>3321</v>
      </c>
      <c r="G42952" t="s">
        <v>190</v>
      </c>
      <c r="H42952" s="3" t="s">
        <v>38170</v>
      </c>
      <c r="I42952" s="1">
        <v>60105</v>
      </c>
      <c r="J42952" t="s">
        <v>19</v>
      </c>
      <c r="K42952" t="s">
        <v>18</v>
      </c>
      <c r="L42952">
        <f>+(Tabla_data__1[[#This Row],[weekly_count]]+F42951)*100000/Tabla_data__1[[#This Row],[population]]</f>
        <v>2.8887195161035857</v>
      </c>
    </row>
    <row r="42953" spans="1:12" x14ac:dyDescent="0.25">
      <c r="A42953" t="s">
        <v>38104</v>
      </c>
      <c r="B42953" t="s">
        <v>38105</v>
      </c>
      <c r="C42953" t="s">
        <v>14</v>
      </c>
      <c r="D42953" s="1">
        <v>5850343</v>
      </c>
      <c r="E42953" t="s">
        <v>15</v>
      </c>
      <c r="F42953" t="s">
        <v>2143</v>
      </c>
      <c r="G42953" t="s">
        <v>193</v>
      </c>
      <c r="H42953" s="3" t="s">
        <v>38171</v>
      </c>
      <c r="I42953" s="1">
        <v>60196</v>
      </c>
      <c r="J42953" t="s">
        <v>19</v>
      </c>
      <c r="K42953" t="s">
        <v>18</v>
      </c>
      <c r="L42953">
        <f>+(Tabla_data__1[[#This Row],[weekly_count]]+F42952)*100000/Tabla_data__1[[#This Row],[population]]</f>
        <v>2.7861614267744645</v>
      </c>
    </row>
    <row r="42954" spans="1:12" x14ac:dyDescent="0.25">
      <c r="A42954" t="s">
        <v>38104</v>
      </c>
      <c r="B42954" t="s">
        <v>38105</v>
      </c>
      <c r="C42954" t="s">
        <v>14</v>
      </c>
      <c r="D42954" s="1">
        <v>5850343</v>
      </c>
      <c r="E42954" t="s">
        <v>15</v>
      </c>
      <c r="F42954" t="s">
        <v>2463</v>
      </c>
      <c r="G42954" t="s">
        <v>195</v>
      </c>
      <c r="H42954" s="3" t="s">
        <v>38172</v>
      </c>
      <c r="I42954" s="1">
        <v>60300</v>
      </c>
      <c r="J42954" t="s">
        <v>19</v>
      </c>
      <c r="K42954" t="s">
        <v>18</v>
      </c>
      <c r="L42954">
        <f>+(Tabla_data__1[[#This Row],[weekly_count]]+F42953)*100000/Tabla_data__1[[#This Row],[population]]</f>
        <v>3.333137903196445</v>
      </c>
    </row>
    <row r="42955" spans="1:12" x14ac:dyDescent="0.25">
      <c r="A42955" t="s">
        <v>38104</v>
      </c>
      <c r="B42955" t="s">
        <v>38105</v>
      </c>
      <c r="C42955" t="s">
        <v>14</v>
      </c>
      <c r="D42955" s="1">
        <v>5850343</v>
      </c>
      <c r="E42955" t="s">
        <v>15</v>
      </c>
      <c r="F42955" t="s">
        <v>2930</v>
      </c>
      <c r="G42955" t="s">
        <v>198</v>
      </c>
      <c r="H42955" s="3" t="s">
        <v>38173</v>
      </c>
      <c r="I42955" s="1">
        <v>60478</v>
      </c>
      <c r="J42955" t="s">
        <v>19</v>
      </c>
      <c r="K42955" t="s">
        <v>18</v>
      </c>
      <c r="L42955">
        <f>+(Tabla_data__1[[#This Row],[weekly_count]]+F42954)*100000/Tabla_data__1[[#This Row],[population]]</f>
        <v>4.820230198468705</v>
      </c>
    </row>
    <row r="42956" spans="1:12" x14ac:dyDescent="0.25">
      <c r="A42956" t="s">
        <v>38104</v>
      </c>
      <c r="B42956" t="s">
        <v>38105</v>
      </c>
      <c r="C42956" t="s">
        <v>14</v>
      </c>
      <c r="D42956" s="1">
        <v>5850343</v>
      </c>
      <c r="E42956" t="s">
        <v>15</v>
      </c>
      <c r="F42956" t="s">
        <v>3541</v>
      </c>
      <c r="G42956" t="s">
        <v>201</v>
      </c>
      <c r="H42956" s="3" t="s">
        <v>38174</v>
      </c>
      <c r="I42956" s="1">
        <v>60653</v>
      </c>
      <c r="J42956" t="s">
        <v>19</v>
      </c>
      <c r="K42956" t="s">
        <v>18</v>
      </c>
      <c r="L42956">
        <f>+(Tabla_data__1[[#This Row],[weekly_count]]+F42955)*100000/Tabla_data__1[[#This Row],[population]]</f>
        <v>6.0338342555299747</v>
      </c>
    </row>
    <row r="42957" spans="1:12" x14ac:dyDescent="0.25">
      <c r="A42957" t="s">
        <v>38104</v>
      </c>
      <c r="B42957" t="s">
        <v>38105</v>
      </c>
      <c r="C42957" t="s">
        <v>14</v>
      </c>
      <c r="D42957" s="1">
        <v>5850343</v>
      </c>
      <c r="E42957" t="s">
        <v>15</v>
      </c>
      <c r="F42957" t="s">
        <v>2930</v>
      </c>
      <c r="G42957" t="s">
        <v>204</v>
      </c>
      <c r="H42957" s="3" t="s">
        <v>38174</v>
      </c>
      <c r="I42957" s="1">
        <v>60831</v>
      </c>
      <c r="J42957" t="s">
        <v>19</v>
      </c>
      <c r="K42957" t="s">
        <v>18</v>
      </c>
      <c r="L42957">
        <f>+(Tabla_data__1[[#This Row],[weekly_count]]+F42956)*100000/Tabla_data__1[[#This Row],[population]]</f>
        <v>6.0338342555299747</v>
      </c>
    </row>
    <row r="42958" spans="1:12" x14ac:dyDescent="0.25">
      <c r="A42958" t="s">
        <v>38104</v>
      </c>
      <c r="B42958" t="s">
        <v>38105</v>
      </c>
      <c r="C42958" t="s">
        <v>14</v>
      </c>
      <c r="D42958" s="1">
        <v>5850343</v>
      </c>
      <c r="E42958" t="s">
        <v>15</v>
      </c>
      <c r="F42958" t="s">
        <v>3541</v>
      </c>
      <c r="G42958" t="s">
        <v>207</v>
      </c>
      <c r="H42958" s="3" t="s">
        <v>38174</v>
      </c>
      <c r="I42958" s="1">
        <v>61006</v>
      </c>
      <c r="J42958" t="s">
        <v>19</v>
      </c>
      <c r="K42958" t="s">
        <v>18</v>
      </c>
      <c r="L42958">
        <f>+(Tabla_data__1[[#This Row],[weekly_count]]+F42957)*100000/Tabla_data__1[[#This Row],[population]]</f>
        <v>6.0338342555299747</v>
      </c>
    </row>
    <row r="42959" spans="1:12" x14ac:dyDescent="0.25">
      <c r="A42959" t="s">
        <v>38104</v>
      </c>
      <c r="B42959" t="s">
        <v>38105</v>
      </c>
      <c r="C42959" t="s">
        <v>14</v>
      </c>
      <c r="D42959" s="1">
        <v>5850343</v>
      </c>
      <c r="E42959" t="s">
        <v>15</v>
      </c>
      <c r="F42959" t="s">
        <v>2204</v>
      </c>
      <c r="G42959" t="s">
        <v>210</v>
      </c>
      <c r="H42959" s="3" t="s">
        <v>38175</v>
      </c>
      <c r="I42959" s="1">
        <v>61218</v>
      </c>
      <c r="J42959" t="s">
        <v>19</v>
      </c>
      <c r="K42959" t="s">
        <v>18</v>
      </c>
      <c r="L42959">
        <f>+(Tabla_data__1[[#This Row],[weekly_count]]+F42958)*100000/Tabla_data__1[[#This Row],[population]]</f>
        <v>6.6149967617283298</v>
      </c>
    </row>
    <row r="42960" spans="1:12" x14ac:dyDescent="0.25">
      <c r="A42960" t="s">
        <v>38104</v>
      </c>
      <c r="B42960" t="s">
        <v>38105</v>
      </c>
      <c r="C42960" t="s">
        <v>14</v>
      </c>
      <c r="D42960" s="1">
        <v>5850343</v>
      </c>
      <c r="E42960" t="s">
        <v>15</v>
      </c>
      <c r="F42960" t="s">
        <v>964</v>
      </c>
      <c r="G42960" t="s">
        <v>213</v>
      </c>
      <c r="H42960" s="3" t="s">
        <v>38174</v>
      </c>
      <c r="I42960" s="1">
        <v>61359</v>
      </c>
      <c r="J42960" t="s">
        <v>19</v>
      </c>
      <c r="K42960" t="s">
        <v>18</v>
      </c>
      <c r="L42960">
        <f>+(Tabla_data__1[[#This Row],[weekly_count]]+F42959)*100000/Tabla_data__1[[#This Row],[population]]</f>
        <v>6.0338342555299747</v>
      </c>
    </row>
    <row r="42961" spans="1:12" x14ac:dyDescent="0.25">
      <c r="A42961" t="s">
        <v>38104</v>
      </c>
      <c r="B42961" t="s">
        <v>38105</v>
      </c>
      <c r="C42961" t="s">
        <v>14</v>
      </c>
      <c r="D42961" s="1">
        <v>5850343</v>
      </c>
      <c r="E42961" t="s">
        <v>15</v>
      </c>
      <c r="F42961" t="s">
        <v>5624</v>
      </c>
      <c r="G42961" t="s">
        <v>215</v>
      </c>
      <c r="H42961" s="3" t="s">
        <v>38176</v>
      </c>
      <c r="I42961" s="1">
        <v>61585</v>
      </c>
      <c r="J42961" t="s">
        <v>19</v>
      </c>
      <c r="K42961" t="s">
        <v>18</v>
      </c>
      <c r="L42961">
        <f>+(Tabla_data__1[[#This Row],[weekly_count]]+F42960)*100000/Tabla_data__1[[#This Row],[population]]</f>
        <v>6.2731364639645912</v>
      </c>
    </row>
    <row r="42962" spans="1:12" x14ac:dyDescent="0.25">
      <c r="A42962" t="s">
        <v>38104</v>
      </c>
      <c r="B42962" t="s">
        <v>38105</v>
      </c>
      <c r="C42962" t="s">
        <v>14</v>
      </c>
      <c r="D42962" s="1">
        <v>5850343</v>
      </c>
      <c r="E42962" t="s">
        <v>15</v>
      </c>
      <c r="F42962" t="s">
        <v>2170</v>
      </c>
      <c r="G42962" t="s">
        <v>218</v>
      </c>
      <c r="H42962" s="3" t="s">
        <v>38177</v>
      </c>
      <c r="I42962" s="1">
        <v>61824</v>
      </c>
      <c r="J42962" t="s">
        <v>19</v>
      </c>
      <c r="K42962" t="s">
        <v>18</v>
      </c>
      <c r="L42962">
        <f>+(Tabla_data__1[[#This Row],[weekly_count]]+F42961)*100000/Tabla_data__1[[#This Row],[population]]</f>
        <v>7.9482519230069073</v>
      </c>
    </row>
    <row r="42963" spans="1:12" x14ac:dyDescent="0.25">
      <c r="A42963" t="s">
        <v>38104</v>
      </c>
      <c r="B42963" t="s">
        <v>38105</v>
      </c>
      <c r="C42963" t="s">
        <v>14</v>
      </c>
      <c r="D42963" s="1">
        <v>5850343</v>
      </c>
      <c r="E42963" t="s">
        <v>15</v>
      </c>
      <c r="F42963" t="s">
        <v>2220</v>
      </c>
      <c r="G42963" t="s">
        <v>221</v>
      </c>
      <c r="H42963" s="3" t="s">
        <v>38178</v>
      </c>
      <c r="I42963" s="1">
        <v>62028</v>
      </c>
      <c r="J42963" t="s">
        <v>19</v>
      </c>
      <c r="K42963" t="s">
        <v>18</v>
      </c>
      <c r="L42963">
        <f>+(Tabla_data__1[[#This Row],[weekly_count]]+F42962)*100000/Tabla_data__1[[#This Row],[population]]</f>
        <v>7.5722055954667953</v>
      </c>
    </row>
    <row r="42964" spans="1:12" x14ac:dyDescent="0.25">
      <c r="A42964" t="s">
        <v>38104</v>
      </c>
      <c r="B42964" t="s">
        <v>38105</v>
      </c>
      <c r="C42964" t="s">
        <v>14</v>
      </c>
      <c r="D42964" s="1">
        <v>5850343</v>
      </c>
      <c r="E42964" t="s">
        <v>15</v>
      </c>
      <c r="F42964" t="s">
        <v>2641</v>
      </c>
      <c r="G42964" t="s">
        <v>224</v>
      </c>
      <c r="H42964" s="3" t="s">
        <v>38179</v>
      </c>
      <c r="I42964" s="1">
        <v>62196</v>
      </c>
      <c r="J42964" t="s">
        <v>19</v>
      </c>
      <c r="K42964" t="s">
        <v>18</v>
      </c>
      <c r="L42964">
        <f>+(Tabla_data__1[[#This Row],[weekly_count]]+F42963)*100000/Tabla_data__1[[#This Row],[population]]</f>
        <v>6.3586015384055257</v>
      </c>
    </row>
    <row r="42965" spans="1:12" x14ac:dyDescent="0.25">
      <c r="A42965" t="s">
        <v>38104</v>
      </c>
      <c r="B42965" t="s">
        <v>38105</v>
      </c>
      <c r="C42965" t="s">
        <v>14</v>
      </c>
      <c r="D42965" s="1">
        <v>5850343</v>
      </c>
      <c r="E42965" t="s">
        <v>15</v>
      </c>
      <c r="F42965" t="s">
        <v>40</v>
      </c>
      <c r="G42965" t="s">
        <v>227</v>
      </c>
      <c r="H42965" s="3" t="s">
        <v>38180</v>
      </c>
      <c r="I42965" s="1">
        <v>62276</v>
      </c>
      <c r="J42965" t="s">
        <v>19</v>
      </c>
      <c r="K42965" t="s">
        <v>18</v>
      </c>
      <c r="L42965">
        <f>+(Tabla_data__1[[#This Row],[weekly_count]]+F42964)*100000/Tabla_data__1[[#This Row],[population]]</f>
        <v>4.2390676922703507</v>
      </c>
    </row>
    <row r="42966" spans="1:12" x14ac:dyDescent="0.25">
      <c r="A42966" t="s">
        <v>38104</v>
      </c>
      <c r="B42966" t="s">
        <v>38105</v>
      </c>
      <c r="C42966" t="s">
        <v>14</v>
      </c>
      <c r="D42966" s="1">
        <v>5850343</v>
      </c>
      <c r="E42966" t="s">
        <v>15</v>
      </c>
      <c r="F42966" t="s">
        <v>3062</v>
      </c>
      <c r="G42966" t="s">
        <v>230</v>
      </c>
      <c r="H42966" s="3" t="s">
        <v>38181</v>
      </c>
      <c r="I42966" s="1">
        <v>62414</v>
      </c>
      <c r="J42966" t="s">
        <v>19</v>
      </c>
      <c r="K42966" t="s">
        <v>18</v>
      </c>
      <c r="L42966">
        <f>+(Tabla_data__1[[#This Row],[weekly_count]]+F42965)*100000/Tabla_data__1[[#This Row],[population]]</f>
        <v>3.7262772456247437</v>
      </c>
    </row>
    <row r="42967" spans="1:12" x14ac:dyDescent="0.25">
      <c r="A42967" t="s">
        <v>38104</v>
      </c>
      <c r="B42967" t="s">
        <v>38105</v>
      </c>
      <c r="C42967" t="s">
        <v>14</v>
      </c>
      <c r="D42967" s="1">
        <v>5850343</v>
      </c>
      <c r="E42967" t="s">
        <v>15</v>
      </c>
      <c r="F42967" t="s">
        <v>1249</v>
      </c>
      <c r="G42967" t="s">
        <v>233</v>
      </c>
      <c r="H42967" s="3" t="s">
        <v>38182</v>
      </c>
      <c r="I42967" s="1">
        <v>62544</v>
      </c>
      <c r="J42967" t="s">
        <v>19</v>
      </c>
      <c r="K42967" t="s">
        <v>18</v>
      </c>
      <c r="L42967">
        <f>+(Tabla_data__1[[#This Row],[weekly_count]]+F42966)*100000/Tabla_data__1[[#This Row],[population]]</f>
        <v>4.5809279900340885</v>
      </c>
    </row>
    <row r="42968" spans="1:12" x14ac:dyDescent="0.25">
      <c r="A42968" t="s">
        <v>38104</v>
      </c>
      <c r="B42968" t="s">
        <v>38105</v>
      </c>
      <c r="C42968" t="s">
        <v>14</v>
      </c>
      <c r="D42968" s="1">
        <v>5850343</v>
      </c>
      <c r="E42968" t="s">
        <v>15</v>
      </c>
      <c r="F42968" t="s">
        <v>1001</v>
      </c>
      <c r="G42968" t="s">
        <v>236</v>
      </c>
      <c r="H42968" s="3" t="s">
        <v>38183</v>
      </c>
      <c r="I42968" s="1">
        <v>62617</v>
      </c>
      <c r="J42968" t="s">
        <v>19</v>
      </c>
      <c r="K42968" t="s">
        <v>18</v>
      </c>
      <c r="L42968">
        <f>+(Tabla_data__1[[#This Row],[weekly_count]]+F42967)*100000/Tabla_data__1[[#This Row],[population]]</f>
        <v>3.4698820223019404</v>
      </c>
    </row>
    <row r="42969" spans="1:12" x14ac:dyDescent="0.25">
      <c r="A42969" t="s">
        <v>38104</v>
      </c>
      <c r="B42969" t="s">
        <v>38105</v>
      </c>
      <c r="C42969" t="s">
        <v>14</v>
      </c>
      <c r="D42969" s="1">
        <v>5850343</v>
      </c>
      <c r="E42969" t="s">
        <v>15</v>
      </c>
      <c r="F42969" t="s">
        <v>1532</v>
      </c>
      <c r="G42969" t="s">
        <v>239</v>
      </c>
      <c r="H42969" s="3" t="s">
        <v>38184</v>
      </c>
      <c r="I42969" s="1">
        <v>62692</v>
      </c>
      <c r="J42969" t="s">
        <v>19</v>
      </c>
      <c r="K42969" t="s">
        <v>18</v>
      </c>
      <c r="L42969">
        <f>+(Tabla_data__1[[#This Row],[weekly_count]]+F42968)*100000/Tabla_data__1[[#This Row],[population]]</f>
        <v>2.5297662034516608</v>
      </c>
    </row>
    <row r="42970" spans="1:12" x14ac:dyDescent="0.25">
      <c r="A42970" t="s">
        <v>38104</v>
      </c>
      <c r="B42970" t="s">
        <v>38105</v>
      </c>
      <c r="C42970" t="s">
        <v>14</v>
      </c>
      <c r="D42970" s="1">
        <v>5850343</v>
      </c>
      <c r="E42970" t="s">
        <v>15</v>
      </c>
      <c r="F42970" t="s">
        <v>271</v>
      </c>
      <c r="G42970" t="s">
        <v>242</v>
      </c>
      <c r="H42970" s="3" t="s">
        <v>38185</v>
      </c>
      <c r="I42970" s="1">
        <v>63073</v>
      </c>
      <c r="J42970" t="s">
        <v>19</v>
      </c>
      <c r="K42970" t="s">
        <v>18</v>
      </c>
      <c r="L42970">
        <f>+(Tabla_data__1[[#This Row],[weekly_count]]+F42969)*100000/Tabla_data__1[[#This Row],[population]]</f>
        <v>7.7944147890132252</v>
      </c>
    </row>
    <row r="42971" spans="1:12" x14ac:dyDescent="0.25">
      <c r="A42971" t="s">
        <v>38104</v>
      </c>
      <c r="B42971" t="s">
        <v>38105</v>
      </c>
      <c r="C42971" t="s">
        <v>14</v>
      </c>
      <c r="D42971" s="1">
        <v>5850343</v>
      </c>
      <c r="E42971" t="s">
        <v>15</v>
      </c>
      <c r="F42971" t="s">
        <v>12582</v>
      </c>
      <c r="G42971" t="s">
        <v>245</v>
      </c>
      <c r="H42971" s="3" t="s">
        <v>38186</v>
      </c>
      <c r="I42971" s="1">
        <v>64179</v>
      </c>
      <c r="J42971" t="s">
        <v>19</v>
      </c>
      <c r="K42971" t="s">
        <v>18</v>
      </c>
      <c r="L42971">
        <f>+(Tabla_data__1[[#This Row],[weekly_count]]+F42970)*100000/Tabla_data__1[[#This Row],[population]]</f>
        <v>25.417313138733917</v>
      </c>
    </row>
    <row r="42972" spans="1:12" x14ac:dyDescent="0.25">
      <c r="A42972" t="s">
        <v>38104</v>
      </c>
      <c r="B42972" t="s">
        <v>38105</v>
      </c>
      <c r="C42972" t="s">
        <v>14</v>
      </c>
      <c r="D42972" s="1">
        <v>5850343</v>
      </c>
      <c r="E42972" t="s">
        <v>15</v>
      </c>
      <c r="F42972" t="s">
        <v>24637</v>
      </c>
      <c r="G42972" t="s">
        <v>248</v>
      </c>
      <c r="H42972" s="3" t="s">
        <v>38187</v>
      </c>
      <c r="I42972" s="1">
        <v>65102</v>
      </c>
      <c r="J42972" t="s">
        <v>19</v>
      </c>
      <c r="K42972" t="s">
        <v>18</v>
      </c>
      <c r="L42972">
        <f>+(Tabla_data__1[[#This Row],[weekly_count]]+F42971)*100000/Tabla_data__1[[#This Row],[population]]</f>
        <v>34.681727208131214</v>
      </c>
    </row>
    <row r="42973" spans="1:12" x14ac:dyDescent="0.25">
      <c r="A42973" t="s">
        <v>38104</v>
      </c>
      <c r="B42973" t="s">
        <v>38105</v>
      </c>
      <c r="C42973" t="s">
        <v>14</v>
      </c>
      <c r="D42973" s="1">
        <v>5850343</v>
      </c>
      <c r="E42973" t="s">
        <v>15</v>
      </c>
      <c r="F42973" t="s">
        <v>2355</v>
      </c>
      <c r="G42973" t="s">
        <v>251</v>
      </c>
      <c r="H42973" s="3" t="s">
        <v>38188</v>
      </c>
      <c r="I42973" s="1">
        <v>65754</v>
      </c>
      <c r="J42973" t="s">
        <v>19</v>
      </c>
      <c r="K42973" t="s">
        <v>18</v>
      </c>
      <c r="L42973">
        <f>+(Tabla_data__1[[#This Row],[weekly_count]]+F42972)*100000/Tabla_data__1[[#This Row],[population]]</f>
        <v>26.921498448894365</v>
      </c>
    </row>
    <row r="42974" spans="1:12" x14ac:dyDescent="0.25">
      <c r="A42974" t="s">
        <v>38104</v>
      </c>
      <c r="B42974" t="s">
        <v>38105</v>
      </c>
      <c r="C42974" t="s">
        <v>14</v>
      </c>
      <c r="D42974" s="1">
        <v>5850343</v>
      </c>
      <c r="E42974" t="s">
        <v>15</v>
      </c>
      <c r="F42974" t="s">
        <v>11899</v>
      </c>
      <c r="G42974" t="s">
        <v>254</v>
      </c>
      <c r="H42974" s="3" t="s">
        <v>38189</v>
      </c>
      <c r="I42974" s="1">
        <v>66172</v>
      </c>
      <c r="J42974" t="s">
        <v>19</v>
      </c>
      <c r="K42974" t="s">
        <v>18</v>
      </c>
      <c r="L42974">
        <f>+(Tabla_data__1[[#This Row],[weekly_count]]+F42973)*100000/Tabla_data__1[[#This Row],[population]]</f>
        <v>18.289525930359982</v>
      </c>
    </row>
    <row r="42975" spans="1:12" x14ac:dyDescent="0.25">
      <c r="A42975" t="s">
        <v>38104</v>
      </c>
      <c r="B42975" t="s">
        <v>38105</v>
      </c>
      <c r="C42975" t="s">
        <v>14</v>
      </c>
      <c r="D42975" s="1">
        <v>5850343</v>
      </c>
      <c r="E42975" t="s">
        <v>15</v>
      </c>
      <c r="F42975" t="s">
        <v>2634</v>
      </c>
      <c r="G42975" t="s">
        <v>257</v>
      </c>
      <c r="H42975" s="3" t="s">
        <v>38190</v>
      </c>
      <c r="I42975" s="1">
        <v>66478</v>
      </c>
      <c r="J42975" t="s">
        <v>19</v>
      </c>
      <c r="K42975" t="s">
        <v>18</v>
      </c>
      <c r="L42975">
        <f>+(Tabla_data__1[[#This Row],[weekly_count]]+F42974)*100000/Tabla_data__1[[#This Row],[population]]</f>
        <v>12.375342779047314</v>
      </c>
    </row>
    <row r="42976" spans="1:12" x14ac:dyDescent="0.25">
      <c r="A42976" t="s">
        <v>38104</v>
      </c>
      <c r="B42976" t="s">
        <v>38105</v>
      </c>
      <c r="C42976" t="s">
        <v>14</v>
      </c>
      <c r="D42976" s="1">
        <v>5850343</v>
      </c>
      <c r="E42976" t="s">
        <v>15</v>
      </c>
      <c r="F42976" t="s">
        <v>935</v>
      </c>
      <c r="G42976" t="s">
        <v>260</v>
      </c>
      <c r="H42976" s="3" t="s">
        <v>38191</v>
      </c>
      <c r="I42976" s="1">
        <v>67459</v>
      </c>
      <c r="J42976" t="s">
        <v>19</v>
      </c>
      <c r="K42976" t="s">
        <v>18</v>
      </c>
      <c r="L42976">
        <f>+(Tabla_data__1[[#This Row],[weekly_count]]+F42975)*100000/Tabla_data__1[[#This Row],[population]]</f>
        <v>21.998710161096536</v>
      </c>
    </row>
    <row r="42977" spans="1:12" x14ac:dyDescent="0.25">
      <c r="A42977" t="s">
        <v>38104</v>
      </c>
      <c r="B42977" t="s">
        <v>38105</v>
      </c>
      <c r="C42977" t="s">
        <v>14</v>
      </c>
      <c r="D42977" s="1">
        <v>5850343</v>
      </c>
      <c r="E42977" t="s">
        <v>15</v>
      </c>
      <c r="F42977" t="s">
        <v>1097</v>
      </c>
      <c r="G42977" t="s">
        <v>263</v>
      </c>
      <c r="H42977" s="3" t="s">
        <v>38192</v>
      </c>
      <c r="I42977" s="1">
        <v>68660</v>
      </c>
      <c r="J42977" t="s">
        <v>19</v>
      </c>
      <c r="K42977" t="s">
        <v>18</v>
      </c>
      <c r="L42977">
        <f>+(Tabla_data__1[[#This Row],[weekly_count]]+F42976)*100000/Tabla_data__1[[#This Row],[population]]</f>
        <v>37.296958486023811</v>
      </c>
    </row>
    <row r="42978" spans="1:12" x14ac:dyDescent="0.25">
      <c r="A42978" t="s">
        <v>38104</v>
      </c>
      <c r="B42978" t="s">
        <v>38105</v>
      </c>
      <c r="C42978" t="s">
        <v>14</v>
      </c>
      <c r="D42978" s="1">
        <v>5850343</v>
      </c>
      <c r="E42978" t="s">
        <v>15</v>
      </c>
      <c r="F42978" t="s">
        <v>21450</v>
      </c>
      <c r="G42978" t="s">
        <v>266</v>
      </c>
      <c r="H42978" s="3" t="s">
        <v>38193</v>
      </c>
      <c r="I42978" s="1">
        <v>71687</v>
      </c>
      <c r="J42978" t="s">
        <v>19</v>
      </c>
      <c r="K42978" t="s">
        <v>18</v>
      </c>
      <c r="L42978">
        <f>+(Tabla_data__1[[#This Row],[weekly_count]]+F42977)*100000/Tabla_data__1[[#This Row],[population]]</f>
        <v>72.269266947254209</v>
      </c>
    </row>
    <row r="42979" spans="1:12" x14ac:dyDescent="0.25">
      <c r="A42979" t="s">
        <v>38104</v>
      </c>
      <c r="B42979" t="s">
        <v>38105</v>
      </c>
      <c r="C42979" t="s">
        <v>14</v>
      </c>
      <c r="D42979" s="1">
        <v>5850343</v>
      </c>
      <c r="E42979" t="s">
        <v>15</v>
      </c>
      <c r="F42979" t="s">
        <v>38194</v>
      </c>
      <c r="G42979" t="s">
        <v>269</v>
      </c>
      <c r="H42979" s="3" t="s">
        <v>38195</v>
      </c>
      <c r="I42979" s="1">
        <v>77804</v>
      </c>
      <c r="J42979" t="s">
        <v>19</v>
      </c>
      <c r="K42979" t="s">
        <v>18</v>
      </c>
      <c r="L42979">
        <f>+(Tabla_data__1[[#This Row],[weekly_count]]+F42978)*100000/Tabla_data__1[[#This Row],[population]]</f>
        <v>156.298528137581</v>
      </c>
    </row>
    <row r="42980" spans="1:12" x14ac:dyDescent="0.25">
      <c r="A42980" t="s">
        <v>38104</v>
      </c>
      <c r="B42980" t="s">
        <v>38105</v>
      </c>
      <c r="C42980" t="s">
        <v>14</v>
      </c>
      <c r="D42980" s="1">
        <v>5850343</v>
      </c>
      <c r="E42980" t="s">
        <v>15</v>
      </c>
      <c r="F42980" t="s">
        <v>38196</v>
      </c>
      <c r="G42980" t="s">
        <v>272</v>
      </c>
      <c r="H42980" s="3" t="s">
        <v>38197</v>
      </c>
      <c r="I42980" s="1">
        <v>87892</v>
      </c>
      <c r="J42980" t="s">
        <v>19</v>
      </c>
      <c r="K42980" t="s">
        <v>18</v>
      </c>
      <c r="L42980">
        <f>+(Tabla_data__1[[#This Row],[weekly_count]]+F42979)*100000/Tabla_data__1[[#This Row],[population]]</f>
        <v>276.99230626306866</v>
      </c>
    </row>
    <row r="42981" spans="1:12" x14ac:dyDescent="0.25">
      <c r="A42981" t="s">
        <v>38104</v>
      </c>
      <c r="B42981" t="s">
        <v>38105</v>
      </c>
      <c r="C42981" t="s">
        <v>14</v>
      </c>
      <c r="D42981" s="1">
        <v>5850343</v>
      </c>
      <c r="E42981" t="s">
        <v>15</v>
      </c>
      <c r="F42981" t="s">
        <v>25946</v>
      </c>
      <c r="G42981" t="s">
        <v>275</v>
      </c>
      <c r="H42981" s="3" t="s">
        <v>38198</v>
      </c>
      <c r="I42981" s="1">
        <v>103843</v>
      </c>
      <c r="J42981" t="s">
        <v>19</v>
      </c>
      <c r="K42981" t="s">
        <v>18</v>
      </c>
      <c r="L42981">
        <f>+(Tabla_data__1[[#This Row],[weekly_count]]+F42980)*100000/Tabla_data__1[[#This Row],[population]]</f>
        <v>445.08501467349862</v>
      </c>
    </row>
    <row r="42982" spans="1:12" x14ac:dyDescent="0.25">
      <c r="A42982" t="s">
        <v>38104</v>
      </c>
      <c r="B42982" t="s">
        <v>38105</v>
      </c>
      <c r="C42982" t="s">
        <v>14</v>
      </c>
      <c r="D42982" s="1">
        <v>5850343</v>
      </c>
      <c r="E42982" t="s">
        <v>15</v>
      </c>
      <c r="F42982" t="s">
        <v>38199</v>
      </c>
      <c r="G42982" t="s">
        <v>278</v>
      </c>
      <c r="H42982" s="3" t="s">
        <v>38200</v>
      </c>
      <c r="I42982" s="1">
        <v>126966</v>
      </c>
      <c r="J42982" t="s">
        <v>19</v>
      </c>
      <c r="K42982" t="s">
        <v>18</v>
      </c>
      <c r="L42982">
        <f>+(Tabla_data__1[[#This Row],[weekly_count]]+F42981)*100000/Tabla_data__1[[#This Row],[population]]</f>
        <v>667.89246374101481</v>
      </c>
    </row>
    <row r="42983" spans="1:12" x14ac:dyDescent="0.25">
      <c r="A42983" t="s">
        <v>38104</v>
      </c>
      <c r="B42983" t="s">
        <v>38105</v>
      </c>
      <c r="C42983" t="s">
        <v>14</v>
      </c>
      <c r="D42983" s="1">
        <v>5850343</v>
      </c>
      <c r="E42983" t="s">
        <v>15</v>
      </c>
      <c r="F42983" t="s">
        <v>38201</v>
      </c>
      <c r="G42983" t="s">
        <v>281</v>
      </c>
      <c r="H42983" s="3" t="s">
        <v>38202</v>
      </c>
      <c r="I42983" s="1">
        <v>148178</v>
      </c>
      <c r="J42983" t="s">
        <v>19</v>
      </c>
      <c r="K42983" t="s">
        <v>18</v>
      </c>
      <c r="L42983">
        <f>+(Tabla_data__1[[#This Row],[weekly_count]]+F42982)*100000/Tabla_data__1[[#This Row],[population]]</f>
        <v>757.81881506776608</v>
      </c>
    </row>
    <row r="42984" spans="1:12" x14ac:dyDescent="0.25">
      <c r="A42984" t="s">
        <v>38104</v>
      </c>
      <c r="B42984" t="s">
        <v>38105</v>
      </c>
      <c r="C42984" t="s">
        <v>14</v>
      </c>
      <c r="D42984" s="1">
        <v>5850343</v>
      </c>
      <c r="E42984" t="s">
        <v>15</v>
      </c>
      <c r="F42984" t="s">
        <v>38203</v>
      </c>
      <c r="G42984" t="s">
        <v>284</v>
      </c>
      <c r="H42984" s="3" t="s">
        <v>38204</v>
      </c>
      <c r="I42984" s="1">
        <v>172644</v>
      </c>
      <c r="J42984" t="s">
        <v>19</v>
      </c>
      <c r="K42984" t="s">
        <v>18</v>
      </c>
      <c r="L42984">
        <f>+(Tabla_data__1[[#This Row],[weekly_count]]+F42983)*100000/Tabla_data__1[[#This Row],[population]]</f>
        <v>780.77473406260117</v>
      </c>
    </row>
    <row r="42985" spans="1:12" x14ac:dyDescent="0.25">
      <c r="A42985" t="s">
        <v>38104</v>
      </c>
      <c r="B42985" t="s">
        <v>38105</v>
      </c>
      <c r="C42985" t="s">
        <v>14</v>
      </c>
      <c r="D42985" s="1">
        <v>5850343</v>
      </c>
      <c r="E42985" t="s">
        <v>15</v>
      </c>
      <c r="F42985" t="s">
        <v>38205</v>
      </c>
      <c r="G42985" t="s">
        <v>287</v>
      </c>
      <c r="H42985" s="3" t="s">
        <v>38206</v>
      </c>
      <c r="I42985" s="1">
        <v>198374</v>
      </c>
      <c r="J42985" t="s">
        <v>19</v>
      </c>
      <c r="K42985" t="s">
        <v>18</v>
      </c>
      <c r="L42985">
        <f>+(Tabla_data__1[[#This Row],[weekly_count]]+F42984)*100000/Tabla_data__1[[#This Row],[population]]</f>
        <v>858.0009753274295</v>
      </c>
    </row>
    <row r="42986" spans="1:12" x14ac:dyDescent="0.25">
      <c r="A42986" t="s">
        <v>38104</v>
      </c>
      <c r="B42986" t="s">
        <v>38105</v>
      </c>
      <c r="C42986" t="s">
        <v>14</v>
      </c>
      <c r="D42986" s="1">
        <v>5850343</v>
      </c>
      <c r="E42986" t="s">
        <v>15</v>
      </c>
      <c r="F42986" t="s">
        <v>38207</v>
      </c>
      <c r="G42986" t="s">
        <v>290</v>
      </c>
      <c r="H42986" s="3" t="s">
        <v>38208</v>
      </c>
      <c r="I42986" s="1">
        <v>218333</v>
      </c>
      <c r="J42986" t="s">
        <v>19</v>
      </c>
      <c r="K42986" t="s">
        <v>18</v>
      </c>
      <c r="L42986">
        <f>+(Tabla_data__1[[#This Row],[weekly_count]]+F42985)*100000/Tabla_data__1[[#This Row],[population]]</f>
        <v>780.9627572263712</v>
      </c>
    </row>
    <row r="42987" spans="1:12" x14ac:dyDescent="0.25">
      <c r="A42987" t="s">
        <v>38104</v>
      </c>
      <c r="B42987" t="s">
        <v>38105</v>
      </c>
      <c r="C42987" t="s">
        <v>14</v>
      </c>
      <c r="D42987" s="1">
        <v>5850343</v>
      </c>
      <c r="E42987" t="s">
        <v>15</v>
      </c>
      <c r="F42987" t="s">
        <v>23650</v>
      </c>
      <c r="G42987" t="s">
        <v>293</v>
      </c>
      <c r="H42987" s="3" t="s">
        <v>38209</v>
      </c>
      <c r="I42987" s="1">
        <v>237203</v>
      </c>
      <c r="J42987" t="s">
        <v>19</v>
      </c>
      <c r="K42987" t="s">
        <v>18</v>
      </c>
      <c r="L42987">
        <f>+(Tabla_data__1[[#This Row],[weekly_count]]+F42986)*100000/Tabla_data__1[[#This Row],[population]]</f>
        <v>663.70467509340904</v>
      </c>
    </row>
    <row r="42988" spans="1:12" x14ac:dyDescent="0.25">
      <c r="A42988" t="s">
        <v>38104</v>
      </c>
      <c r="B42988" t="s">
        <v>38105</v>
      </c>
      <c r="C42988" t="s">
        <v>14</v>
      </c>
      <c r="D42988" s="1">
        <v>5850343</v>
      </c>
      <c r="E42988" t="s">
        <v>15</v>
      </c>
      <c r="F42988" t="s">
        <v>38210</v>
      </c>
      <c r="G42988" t="s">
        <v>296</v>
      </c>
      <c r="H42988" s="3" t="s">
        <v>38211</v>
      </c>
      <c r="I42988" s="1">
        <v>252188</v>
      </c>
      <c r="J42988" t="s">
        <v>19</v>
      </c>
      <c r="K42988" t="s">
        <v>18</v>
      </c>
      <c r="L42988">
        <f>+(Tabla_data__1[[#This Row],[weekly_count]]+F42987)*100000/Tabla_data__1[[#This Row],[population]]</f>
        <v>578.68401903956737</v>
      </c>
    </row>
    <row r="42989" spans="1:12" x14ac:dyDescent="0.25">
      <c r="A42989" t="s">
        <v>38104</v>
      </c>
      <c r="B42989" t="s">
        <v>38105</v>
      </c>
      <c r="C42989" t="s">
        <v>14</v>
      </c>
      <c r="D42989" s="1">
        <v>5850343</v>
      </c>
      <c r="E42989" t="s">
        <v>15</v>
      </c>
      <c r="F42989" t="s">
        <v>38212</v>
      </c>
      <c r="G42989" t="s">
        <v>298</v>
      </c>
      <c r="H42989" s="3" t="s">
        <v>38213</v>
      </c>
      <c r="I42989" s="1">
        <v>262383</v>
      </c>
      <c r="J42989" t="s">
        <v>19</v>
      </c>
      <c r="K42989" t="s">
        <v>18</v>
      </c>
      <c r="L42989">
        <f>+(Tabla_data__1[[#This Row],[weekly_count]]+F42988)*100000/Tabla_data__1[[#This Row],[population]]</f>
        <v>430.40211488454611</v>
      </c>
    </row>
    <row r="42990" spans="1:12" x14ac:dyDescent="0.25">
      <c r="A42990" t="s">
        <v>38104</v>
      </c>
      <c r="B42990" t="s">
        <v>38105</v>
      </c>
      <c r="C42990" t="s">
        <v>14</v>
      </c>
      <c r="D42990" s="1">
        <v>5850343</v>
      </c>
      <c r="E42990" t="s">
        <v>15</v>
      </c>
      <c r="F42990" t="s">
        <v>33495</v>
      </c>
      <c r="G42990" t="s">
        <v>301</v>
      </c>
      <c r="H42990" s="3" t="s">
        <v>38214</v>
      </c>
      <c r="I42990" s="1">
        <v>269211</v>
      </c>
      <c r="J42990" t="s">
        <v>19</v>
      </c>
      <c r="K42990" t="s">
        <v>18</v>
      </c>
      <c r="L42990">
        <f>+(Tabla_data__1[[#This Row],[weekly_count]]+F42989)*100000/Tabla_data__1[[#This Row],[population]]</f>
        <v>290.97439244160557</v>
      </c>
    </row>
    <row r="42991" spans="1:12" x14ac:dyDescent="0.25">
      <c r="A42991" t="s">
        <v>38104</v>
      </c>
      <c r="B42991" t="s">
        <v>38105</v>
      </c>
      <c r="C42991" t="s">
        <v>14</v>
      </c>
      <c r="D42991" s="1">
        <v>5850343</v>
      </c>
      <c r="E42991" t="s">
        <v>15</v>
      </c>
      <c r="F42991" t="s">
        <v>38215</v>
      </c>
      <c r="G42991" t="s">
        <v>303</v>
      </c>
      <c r="H42991" s="3" t="s">
        <v>38216</v>
      </c>
      <c r="I42991" s="1">
        <v>273701</v>
      </c>
      <c r="J42991" t="s">
        <v>19</v>
      </c>
      <c r="K42991" t="s">
        <v>18</v>
      </c>
      <c r="L42991">
        <f>+(Tabla_data__1[[#This Row],[weekly_count]]+F42990)*100000/Tabla_data__1[[#This Row],[population]]</f>
        <v>193.4587425044993</v>
      </c>
    </row>
    <row r="42992" spans="1:12" x14ac:dyDescent="0.25">
      <c r="A42992" t="s">
        <v>38104</v>
      </c>
      <c r="B42992" t="s">
        <v>38105</v>
      </c>
      <c r="C42992" t="s">
        <v>14</v>
      </c>
      <c r="D42992" s="1">
        <v>5850343</v>
      </c>
      <c r="E42992" t="s">
        <v>15</v>
      </c>
      <c r="F42992" t="s">
        <v>38217</v>
      </c>
      <c r="G42992" t="s">
        <v>306</v>
      </c>
      <c r="H42992" s="3" t="s">
        <v>38218</v>
      </c>
      <c r="I42992" s="1">
        <v>275910</v>
      </c>
      <c r="J42992" t="s">
        <v>19</v>
      </c>
      <c r="K42992" t="s">
        <v>18</v>
      </c>
      <c r="L42992">
        <f>+(Tabla_data__1[[#This Row],[weekly_count]]+F42991)*100000/Tabla_data__1[[#This Row],[population]]</f>
        <v>114.50610673596402</v>
      </c>
    </row>
    <row r="42993" spans="1:12" x14ac:dyDescent="0.25">
      <c r="A42993" t="s">
        <v>38104</v>
      </c>
      <c r="B42993" t="s">
        <v>38105</v>
      </c>
      <c r="C42993" t="s">
        <v>14</v>
      </c>
      <c r="D42993" s="1">
        <v>5850343</v>
      </c>
      <c r="E42993" t="s">
        <v>15</v>
      </c>
      <c r="F42993" t="s">
        <v>18</v>
      </c>
      <c r="G42993" t="s">
        <v>308</v>
      </c>
      <c r="H42993" s="3" t="s">
        <v>38219</v>
      </c>
      <c r="I42993" s="1">
        <v>280290</v>
      </c>
      <c r="J42993" t="s">
        <v>19</v>
      </c>
      <c r="K42993" t="s">
        <v>18</v>
      </c>
      <c r="L42993" t="e">
        <f>+(Tabla_data__1[[#This Row],[weekly_count]]+F42992)*100000/Tabla_data__1[[#This Row],[population]]</f>
        <v>#VALUE!</v>
      </c>
    </row>
    <row r="42994" spans="1:12" x14ac:dyDescent="0.25">
      <c r="A42994" t="s">
        <v>38104</v>
      </c>
      <c r="B42994" t="s">
        <v>38105</v>
      </c>
      <c r="C42994" t="s">
        <v>14</v>
      </c>
      <c r="D42994" s="1">
        <v>5850343</v>
      </c>
      <c r="E42994" t="s">
        <v>15</v>
      </c>
      <c r="F42994" t="s">
        <v>38220</v>
      </c>
      <c r="G42994" t="s">
        <v>310</v>
      </c>
      <c r="H42994" s="3" t="s">
        <v>18</v>
      </c>
      <c r="I42994" s="1">
        <v>285647</v>
      </c>
      <c r="J42994" t="s">
        <v>19</v>
      </c>
      <c r="K42994" t="s">
        <v>18</v>
      </c>
      <c r="L42994" t="e">
        <f>+(Tabla_data__1[[#This Row],[weekly_count]]+F42993)*100000/Tabla_data__1[[#This Row],[population]]</f>
        <v>#VALUE!</v>
      </c>
    </row>
    <row r="42995" spans="1:12" x14ac:dyDescent="0.25">
      <c r="A42995" t="s">
        <v>38104</v>
      </c>
      <c r="B42995" t="s">
        <v>38105</v>
      </c>
      <c r="C42995" t="s">
        <v>14</v>
      </c>
      <c r="D42995" s="1">
        <v>5850343</v>
      </c>
      <c r="E42995" t="s">
        <v>15</v>
      </c>
      <c r="F42995" t="s">
        <v>38221</v>
      </c>
      <c r="G42995" t="s">
        <v>312</v>
      </c>
      <c r="H42995" s="3" t="s">
        <v>38222</v>
      </c>
      <c r="I42995" s="1">
        <v>291849</v>
      </c>
      <c r="J42995" t="s">
        <v>19</v>
      </c>
      <c r="K42995" t="s">
        <v>18</v>
      </c>
      <c r="L42995">
        <f>+(Tabla_data__1[[#This Row],[weekly_count]]+F42994)*100000/Tabla_data__1[[#This Row],[population]]</f>
        <v>197.57815909255234</v>
      </c>
    </row>
    <row r="42996" spans="1:12" x14ac:dyDescent="0.25">
      <c r="A42996" t="s">
        <v>38104</v>
      </c>
      <c r="B42996" t="s">
        <v>38105</v>
      </c>
      <c r="C42996" t="s">
        <v>14</v>
      </c>
      <c r="D42996" s="1">
        <v>5850343</v>
      </c>
      <c r="E42996" t="s">
        <v>15</v>
      </c>
      <c r="F42996" t="s">
        <v>38223</v>
      </c>
      <c r="G42996" t="s">
        <v>315</v>
      </c>
      <c r="H42996" s="3" t="s">
        <v>38224</v>
      </c>
      <c r="I42996" s="1">
        <v>316774</v>
      </c>
      <c r="J42996" t="s">
        <v>19</v>
      </c>
      <c r="K42996" t="s">
        <v>18</v>
      </c>
      <c r="L42996">
        <f>+(Tabla_data__1[[#This Row],[weekly_count]]+F42995)*100000/Tabla_data__1[[#This Row],[population]]</f>
        <v>532.05427442459359</v>
      </c>
    </row>
    <row r="42997" spans="1:12" x14ac:dyDescent="0.25">
      <c r="A42997" t="s">
        <v>38104</v>
      </c>
      <c r="B42997" t="s">
        <v>38105</v>
      </c>
      <c r="C42997" t="s">
        <v>14</v>
      </c>
      <c r="D42997" s="1">
        <v>5850343</v>
      </c>
      <c r="E42997" t="s">
        <v>15</v>
      </c>
      <c r="F42997" t="s">
        <v>38225</v>
      </c>
      <c r="G42997" t="s">
        <v>318</v>
      </c>
      <c r="H42997" s="3" t="s">
        <v>38226</v>
      </c>
      <c r="I42997" s="1">
        <v>348330</v>
      </c>
      <c r="J42997" t="s">
        <v>19</v>
      </c>
      <c r="K42997" t="s">
        <v>18</v>
      </c>
      <c r="L42997">
        <f>+(Tabla_data__1[[#This Row],[weekly_count]]+F42996)*100000/Tabla_data__1[[#This Row],[population]]</f>
        <v>965.43057389968419</v>
      </c>
    </row>
    <row r="42998" spans="1:12" x14ac:dyDescent="0.25">
      <c r="A42998" t="s">
        <v>38104</v>
      </c>
      <c r="B42998" t="s">
        <v>38105</v>
      </c>
      <c r="C42998" t="s">
        <v>14</v>
      </c>
      <c r="D42998" s="1">
        <v>5850343</v>
      </c>
      <c r="E42998" t="s">
        <v>15</v>
      </c>
      <c r="F42998" t="s">
        <v>38227</v>
      </c>
      <c r="G42998" t="s">
        <v>321</v>
      </c>
      <c r="H42998" s="3" t="s">
        <v>38228</v>
      </c>
      <c r="I42998" s="1">
        <v>397823</v>
      </c>
      <c r="J42998" t="s">
        <v>19</v>
      </c>
      <c r="K42998" t="s">
        <v>18</v>
      </c>
      <c r="L42998">
        <f>+(Tabla_data__1[[#This Row],[weekly_count]]+F42997)*100000/Tabla_data__1[[#This Row],[population]]</f>
        <v>1385.3717636726599</v>
      </c>
    </row>
    <row r="42999" spans="1:12" x14ac:dyDescent="0.25">
      <c r="A42999" t="s">
        <v>38104</v>
      </c>
      <c r="B42999" t="s">
        <v>38105</v>
      </c>
      <c r="C42999" t="s">
        <v>14</v>
      </c>
      <c r="D42999" s="1">
        <v>5850343</v>
      </c>
      <c r="E42999" t="s">
        <v>15</v>
      </c>
      <c r="F42999" t="s">
        <v>38229</v>
      </c>
      <c r="G42999" t="s">
        <v>324</v>
      </c>
      <c r="H42999" s="3" t="s">
        <v>38230</v>
      </c>
      <c r="I42999" s="1">
        <v>469495</v>
      </c>
      <c r="J42999" t="s">
        <v>19</v>
      </c>
      <c r="K42999" t="s">
        <v>18</v>
      </c>
      <c r="L42999">
        <f>+(Tabla_data__1[[#This Row],[weekly_count]]+F42998)*100000/Tabla_data__1[[#This Row],[population]]</f>
        <v>2071.0751489271656</v>
      </c>
    </row>
    <row r="43000" spans="1:12" x14ac:dyDescent="0.25">
      <c r="A43000" t="s">
        <v>38104</v>
      </c>
      <c r="B43000" t="s">
        <v>38105</v>
      </c>
      <c r="C43000" t="s">
        <v>14</v>
      </c>
      <c r="D43000" s="1">
        <v>5850343</v>
      </c>
      <c r="E43000" t="s">
        <v>15</v>
      </c>
      <c r="F43000" t="s">
        <v>38231</v>
      </c>
      <c r="G43000" t="s">
        <v>327</v>
      </c>
      <c r="H43000" s="3" t="s">
        <v>38232</v>
      </c>
      <c r="I43000" s="1">
        <v>582638</v>
      </c>
      <c r="J43000" t="s">
        <v>19</v>
      </c>
      <c r="K43000" t="s">
        <v>18</v>
      </c>
      <c r="L43000">
        <f>+(Tabla_data__1[[#This Row],[weekly_count]]+F42999)*100000/Tabla_data__1[[#This Row],[population]]</f>
        <v>3159.0455465602613</v>
      </c>
    </row>
    <row r="43001" spans="1:12" x14ac:dyDescent="0.25">
      <c r="A43001" t="s">
        <v>38104</v>
      </c>
      <c r="B43001" t="s">
        <v>38105</v>
      </c>
      <c r="C43001" t="s">
        <v>14</v>
      </c>
      <c r="D43001" s="1">
        <v>5850343</v>
      </c>
      <c r="E43001" t="s">
        <v>15</v>
      </c>
      <c r="F43001" t="s">
        <v>38233</v>
      </c>
      <c r="G43001" t="s">
        <v>330</v>
      </c>
      <c r="H43001" s="3" t="s">
        <v>38234</v>
      </c>
      <c r="I43001" s="1">
        <v>710880</v>
      </c>
      <c r="J43001" t="s">
        <v>19</v>
      </c>
      <c r="K43001" t="s">
        <v>18</v>
      </c>
      <c r="L43001">
        <f>+(Tabla_data__1[[#This Row],[weekly_count]]+F43000)*100000/Tabla_data__1[[#This Row],[population]]</f>
        <v>4125.9973987849944</v>
      </c>
    </row>
    <row r="43002" spans="1:12" x14ac:dyDescent="0.25">
      <c r="A43002" t="s">
        <v>38104</v>
      </c>
      <c r="B43002" t="s">
        <v>38105</v>
      </c>
      <c r="C43002" t="s">
        <v>14</v>
      </c>
      <c r="D43002" s="1">
        <v>5850343</v>
      </c>
      <c r="E43002" t="s">
        <v>15</v>
      </c>
      <c r="F43002" t="s">
        <v>38235</v>
      </c>
      <c r="G43002" t="s">
        <v>333</v>
      </c>
      <c r="H43002" s="3" t="s">
        <v>38236</v>
      </c>
      <c r="I43002" s="1">
        <v>832821</v>
      </c>
      <c r="J43002" t="s">
        <v>19</v>
      </c>
      <c r="K43002" t="s">
        <v>18</v>
      </c>
      <c r="L43002">
        <f>+(Tabla_data__1[[#This Row],[weekly_count]]+F43001)*100000/Tabla_data__1[[#This Row],[population]]</f>
        <v>4276.3817437712623</v>
      </c>
    </row>
    <row r="43003" spans="1:12" x14ac:dyDescent="0.25">
      <c r="A43003" t="s">
        <v>38104</v>
      </c>
      <c r="B43003" t="s">
        <v>38105</v>
      </c>
      <c r="C43003" t="s">
        <v>14</v>
      </c>
      <c r="D43003" s="1">
        <v>5850343</v>
      </c>
      <c r="E43003" t="s">
        <v>15</v>
      </c>
      <c r="F43003" t="s">
        <v>38237</v>
      </c>
      <c r="G43003" t="s">
        <v>336</v>
      </c>
      <c r="H43003" s="3" t="s">
        <v>38238</v>
      </c>
      <c r="I43003" s="1">
        <v>939436</v>
      </c>
      <c r="J43003" t="s">
        <v>19</v>
      </c>
      <c r="K43003" t="s">
        <v>18</v>
      </c>
      <c r="L43003">
        <f>+(Tabla_data__1[[#This Row],[weekly_count]]+F43002)*100000/Tabla_data__1[[#This Row],[population]]</f>
        <v>3906.7111107844448</v>
      </c>
    </row>
    <row r="43004" spans="1:12" x14ac:dyDescent="0.25">
      <c r="A43004" t="s">
        <v>38104</v>
      </c>
      <c r="B43004" t="s">
        <v>38105</v>
      </c>
      <c r="C43004" t="s">
        <v>14</v>
      </c>
      <c r="D43004" s="1">
        <v>5850343</v>
      </c>
      <c r="E43004" t="s">
        <v>15</v>
      </c>
      <c r="F43004" t="s">
        <v>38239</v>
      </c>
      <c r="G43004" t="s">
        <v>339</v>
      </c>
      <c r="H43004" s="3" t="s">
        <v>38240</v>
      </c>
      <c r="I43004" s="1">
        <v>1015017</v>
      </c>
      <c r="J43004" t="s">
        <v>19</v>
      </c>
      <c r="K43004" t="s">
        <v>18</v>
      </c>
      <c r="L43004">
        <f>+(Tabla_data__1[[#This Row],[weekly_count]]+F43003)*100000/Tabla_data__1[[#This Row],[population]]</f>
        <v>3114.2789405681001</v>
      </c>
    </row>
    <row r="43005" spans="1:12" x14ac:dyDescent="0.25">
      <c r="A43005" t="s">
        <v>38104</v>
      </c>
      <c r="B43005" t="s">
        <v>38105</v>
      </c>
      <c r="C43005" t="s">
        <v>14</v>
      </c>
      <c r="D43005" s="1">
        <v>5850343</v>
      </c>
      <c r="E43005" t="s">
        <v>15</v>
      </c>
      <c r="F43005" t="s">
        <v>38241</v>
      </c>
      <c r="G43005" t="s">
        <v>342</v>
      </c>
      <c r="H43005" s="3" t="s">
        <v>38242</v>
      </c>
      <c r="I43005" s="1">
        <v>1072005</v>
      </c>
      <c r="J43005" t="s">
        <v>19</v>
      </c>
      <c r="K43005" t="s">
        <v>18</v>
      </c>
      <c r="L43005">
        <f>+(Tabla_data__1[[#This Row],[weekly_count]]+F43004)*100000/Tabla_data__1[[#This Row],[population]]</f>
        <v>2266.0038907120488</v>
      </c>
    </row>
    <row r="43006" spans="1:12" x14ac:dyDescent="0.25">
      <c r="A43006" t="s">
        <v>38104</v>
      </c>
      <c r="B43006" t="s">
        <v>38105</v>
      </c>
      <c r="C43006" t="s">
        <v>14</v>
      </c>
      <c r="D43006" s="1">
        <v>5850343</v>
      </c>
      <c r="E43006" t="s">
        <v>15</v>
      </c>
      <c r="F43006" t="s">
        <v>38243</v>
      </c>
      <c r="G43006" t="s">
        <v>345</v>
      </c>
      <c r="H43006" s="3" t="s">
        <v>38244</v>
      </c>
      <c r="I43006" s="1">
        <v>1109744</v>
      </c>
      <c r="J43006" t="s">
        <v>19</v>
      </c>
      <c r="K43006" t="s">
        <v>18</v>
      </c>
      <c r="L43006">
        <f>+(Tabla_data__1[[#This Row],[weekly_count]]+F43005)*100000/Tabla_data__1[[#This Row],[population]]</f>
        <v>1619.1700213132804</v>
      </c>
    </row>
    <row r="43007" spans="1:12" x14ac:dyDescent="0.25">
      <c r="A43007" t="s">
        <v>38104</v>
      </c>
      <c r="B43007" t="s">
        <v>38105</v>
      </c>
      <c r="C43007" t="s">
        <v>14</v>
      </c>
      <c r="D43007" s="1">
        <v>5850343</v>
      </c>
      <c r="E43007" t="s">
        <v>15</v>
      </c>
      <c r="F43007" t="s">
        <v>38245</v>
      </c>
      <c r="G43007" t="s">
        <v>348</v>
      </c>
      <c r="H43007" s="3" t="s">
        <v>38246</v>
      </c>
      <c r="I43007" s="1">
        <v>1140569</v>
      </c>
      <c r="J43007" t="s">
        <v>19</v>
      </c>
      <c r="K43007" t="s">
        <v>18</v>
      </c>
      <c r="L43007">
        <f>+(Tabla_data__1[[#This Row],[weekly_count]]+F43006)*100000/Tabla_data__1[[#This Row],[population]]</f>
        <v>1171.9654727936465</v>
      </c>
    </row>
    <row r="43008" spans="1:12" x14ac:dyDescent="0.25">
      <c r="A43008" t="s">
        <v>38104</v>
      </c>
      <c r="B43008" t="s">
        <v>38105</v>
      </c>
      <c r="C43008" t="s">
        <v>14</v>
      </c>
      <c r="D43008" s="1">
        <v>5850343</v>
      </c>
      <c r="E43008" t="s">
        <v>15</v>
      </c>
      <c r="F43008" t="s">
        <v>24381</v>
      </c>
      <c r="G43008" t="s">
        <v>351</v>
      </c>
      <c r="H43008" s="3" t="s">
        <v>38247</v>
      </c>
      <c r="I43008" s="1">
        <v>1160300</v>
      </c>
      <c r="J43008" t="s">
        <v>19</v>
      </c>
      <c r="K43008" t="s">
        <v>18</v>
      </c>
      <c r="L43008">
        <f>+(Tabla_data__1[[#This Row],[weekly_count]]+F43007)*100000/Tabla_data__1[[#This Row],[population]]</f>
        <v>864.15446068717677</v>
      </c>
    </row>
    <row r="43009" spans="1:12" x14ac:dyDescent="0.25">
      <c r="A43009" t="s">
        <v>38104</v>
      </c>
      <c r="B43009" t="s">
        <v>38105</v>
      </c>
      <c r="C43009" t="s">
        <v>14</v>
      </c>
      <c r="D43009" s="1">
        <v>5850343</v>
      </c>
      <c r="E43009" t="s">
        <v>15</v>
      </c>
      <c r="F43009" t="s">
        <v>38248</v>
      </c>
      <c r="G43009" t="s">
        <v>353</v>
      </c>
      <c r="H43009" s="3" t="s">
        <v>38249</v>
      </c>
      <c r="I43009" s="1">
        <v>1182168</v>
      </c>
      <c r="J43009" t="s">
        <v>19</v>
      </c>
      <c r="K43009" t="s">
        <v>18</v>
      </c>
      <c r="L43009">
        <f>+(Tabla_data__1[[#This Row],[weekly_count]]+F43008)*100000/Tabla_data__1[[#This Row],[population]]</f>
        <v>711.05232633368678</v>
      </c>
    </row>
    <row r="43010" spans="1:12" x14ac:dyDescent="0.25">
      <c r="A43010" t="s">
        <v>38104</v>
      </c>
      <c r="B43010" t="s">
        <v>38105</v>
      </c>
      <c r="C43010" t="s">
        <v>14</v>
      </c>
      <c r="D43010" s="1">
        <v>5850343</v>
      </c>
      <c r="E43010" t="s">
        <v>15</v>
      </c>
      <c r="F43010" t="s">
        <v>38250</v>
      </c>
      <c r="G43010" t="s">
        <v>356</v>
      </c>
      <c r="H43010" s="3" t="s">
        <v>38251</v>
      </c>
      <c r="I43010" s="1">
        <v>1199640</v>
      </c>
      <c r="J43010" t="s">
        <v>19</v>
      </c>
      <c r="K43010" t="s">
        <v>18</v>
      </c>
      <c r="L43010">
        <f>+(Tabla_data__1[[#This Row],[weekly_count]]+F43009)*100000/Tabla_data__1[[#This Row],[population]]</f>
        <v>672.43920570127261</v>
      </c>
    </row>
    <row r="43011" spans="1:12" x14ac:dyDescent="0.25">
      <c r="A43011" t="s">
        <v>38104</v>
      </c>
      <c r="B43011" t="s">
        <v>38105</v>
      </c>
      <c r="C43011" t="s">
        <v>14</v>
      </c>
      <c r="D43011" s="1">
        <v>5850343</v>
      </c>
      <c r="E43011" t="s">
        <v>15</v>
      </c>
      <c r="F43011" t="s">
        <v>38252</v>
      </c>
      <c r="G43011" t="s">
        <v>358</v>
      </c>
      <c r="H43011" s="3" t="s">
        <v>38253</v>
      </c>
      <c r="I43011" s="1">
        <v>1217922</v>
      </c>
      <c r="J43011" t="s">
        <v>19</v>
      </c>
      <c r="K43011" t="s">
        <v>18</v>
      </c>
      <c r="L43011">
        <f>+(Tabla_data__1[[#This Row],[weekly_count]]+F43010)*100000/Tabla_data__1[[#This Row],[population]]</f>
        <v>611.14365431223439</v>
      </c>
    </row>
    <row r="43012" spans="1:12" x14ac:dyDescent="0.25">
      <c r="A43012" t="s">
        <v>38104</v>
      </c>
      <c r="B43012" t="s">
        <v>38105</v>
      </c>
      <c r="C43012" t="s">
        <v>14</v>
      </c>
      <c r="D43012" s="1">
        <v>5850343</v>
      </c>
      <c r="E43012" t="s">
        <v>15</v>
      </c>
      <c r="F43012" t="s">
        <v>38254</v>
      </c>
      <c r="G43012" t="s">
        <v>361</v>
      </c>
      <c r="H43012" s="3" t="s">
        <v>38255</v>
      </c>
      <c r="I43012" s="1">
        <v>1240233</v>
      </c>
      <c r="J43012" t="s">
        <v>19</v>
      </c>
      <c r="K43012" t="s">
        <v>18</v>
      </c>
      <c r="L43012">
        <f>+(Tabla_data__1[[#This Row],[weekly_count]]+F43011)*100000/Tabla_data__1[[#This Row],[population]]</f>
        <v>693.85675335617077</v>
      </c>
    </row>
    <row r="43013" spans="1:12" x14ac:dyDescent="0.25">
      <c r="A43013" t="s">
        <v>38104</v>
      </c>
      <c r="B43013" t="s">
        <v>38105</v>
      </c>
      <c r="C43013" t="s">
        <v>14</v>
      </c>
      <c r="D43013" s="1">
        <v>5850343</v>
      </c>
      <c r="E43013" t="s">
        <v>15</v>
      </c>
      <c r="F43013" t="s">
        <v>38256</v>
      </c>
      <c r="G43013" t="s">
        <v>363</v>
      </c>
      <c r="H43013" s="3" t="s">
        <v>38257</v>
      </c>
      <c r="I43013" s="1">
        <v>1269635</v>
      </c>
      <c r="J43013" t="s">
        <v>19</v>
      </c>
      <c r="K43013" t="s">
        <v>18</v>
      </c>
      <c r="L43013">
        <f>+(Tabla_data__1[[#This Row],[weekly_count]]+F43012)*100000/Tabla_data__1[[#This Row],[population]]</f>
        <v>883.93107891280908</v>
      </c>
    </row>
    <row r="43014" spans="1:12" x14ac:dyDescent="0.25">
      <c r="A43014" t="s">
        <v>38104</v>
      </c>
      <c r="B43014" t="s">
        <v>38105</v>
      </c>
      <c r="C43014" t="s">
        <v>14</v>
      </c>
      <c r="D43014" s="1">
        <v>5850343</v>
      </c>
      <c r="E43014" t="s">
        <v>15</v>
      </c>
      <c r="F43014" t="s">
        <v>22409</v>
      </c>
      <c r="G43014" t="s">
        <v>366</v>
      </c>
      <c r="H43014" s="3" t="s">
        <v>38258</v>
      </c>
      <c r="I43014" s="1">
        <v>1272386</v>
      </c>
      <c r="J43014" t="s">
        <v>19</v>
      </c>
      <c r="K43014" t="s">
        <v>18</v>
      </c>
      <c r="L43014">
        <f>+(Tabla_data__1[[#This Row],[weekly_count]]+F43013)*100000/Tabla_data__1[[#This Row],[population]]</f>
        <v>549.59170769987327</v>
      </c>
    </row>
    <row r="43015" spans="1:12" x14ac:dyDescent="0.25">
      <c r="A43015" t="s">
        <v>38104</v>
      </c>
      <c r="B43015" t="s">
        <v>38105</v>
      </c>
      <c r="C43015" t="s">
        <v>14</v>
      </c>
      <c r="D43015" s="1">
        <v>5850343</v>
      </c>
      <c r="E43015" t="s">
        <v>15</v>
      </c>
      <c r="F43015" t="s">
        <v>38259</v>
      </c>
      <c r="G43015" t="s">
        <v>369</v>
      </c>
      <c r="H43015" s="3" t="s">
        <v>38260</v>
      </c>
      <c r="I43015" s="1">
        <v>1321146</v>
      </c>
      <c r="J43015" t="s">
        <v>19</v>
      </c>
      <c r="K43015" t="s">
        <v>18</v>
      </c>
      <c r="L43015">
        <f>+(Tabla_data__1[[#This Row],[weekly_count]]+F43014)*100000/Tabla_data__1[[#This Row],[population]]</f>
        <v>880.47828990539529</v>
      </c>
    </row>
    <row r="43016" spans="1:12" x14ac:dyDescent="0.25">
      <c r="A43016" t="s">
        <v>38104</v>
      </c>
      <c r="B43016" t="s">
        <v>38105</v>
      </c>
      <c r="C43016" t="s">
        <v>14</v>
      </c>
      <c r="D43016" s="1">
        <v>5850343</v>
      </c>
      <c r="E43016" t="s">
        <v>15</v>
      </c>
      <c r="F43016" t="s">
        <v>16</v>
      </c>
      <c r="G43016" t="s">
        <v>372</v>
      </c>
      <c r="H43016" s="3" t="s">
        <v>38261</v>
      </c>
      <c r="I43016" s="1">
        <v>1321146</v>
      </c>
      <c r="J43016" t="s">
        <v>19</v>
      </c>
      <c r="K43016" t="s">
        <v>18</v>
      </c>
      <c r="L43016">
        <f>+(Tabla_data__1[[#This Row],[weekly_count]]+F43015)*100000/Tabla_data__1[[#This Row],[population]]</f>
        <v>833.45540594799309</v>
      </c>
    </row>
    <row r="43017" spans="1:12" x14ac:dyDescent="0.25">
      <c r="A43017" t="s">
        <v>38104</v>
      </c>
      <c r="B43017" t="s">
        <v>38105</v>
      </c>
      <c r="C43017" t="s">
        <v>14</v>
      </c>
      <c r="D43017" s="1">
        <v>5850343</v>
      </c>
      <c r="E43017" t="s">
        <v>374</v>
      </c>
      <c r="F43017" t="s">
        <v>16</v>
      </c>
      <c r="G43017" t="s">
        <v>17</v>
      </c>
      <c r="H43017" s="3" t="s">
        <v>18</v>
      </c>
      <c r="I43017" s="1">
        <v>0</v>
      </c>
      <c r="J43017" t="s">
        <v>19</v>
      </c>
      <c r="K43017" t="s">
        <v>18</v>
      </c>
      <c r="L43017">
        <f>+(Tabla_data__1[[#This Row],[weekly_count]]+F43016)*100000/Tabla_data__1[[#This Row],[population]]</f>
        <v>0</v>
      </c>
    </row>
    <row r="43018" spans="1:12" x14ac:dyDescent="0.25">
      <c r="A43018" t="s">
        <v>38104</v>
      </c>
      <c r="B43018" t="s">
        <v>38105</v>
      </c>
      <c r="C43018" t="s">
        <v>14</v>
      </c>
      <c r="D43018" s="1">
        <v>5850343</v>
      </c>
      <c r="E43018" t="s">
        <v>374</v>
      </c>
      <c r="F43018" t="s">
        <v>16</v>
      </c>
      <c r="G43018" t="s">
        <v>21</v>
      </c>
      <c r="H43018" s="3" t="s">
        <v>16</v>
      </c>
      <c r="I43018" s="1">
        <v>0</v>
      </c>
      <c r="J43018" t="s">
        <v>19</v>
      </c>
      <c r="K43018" t="s">
        <v>18</v>
      </c>
      <c r="L43018">
        <f>+(Tabla_data__1[[#This Row],[weekly_count]]+F43017)*100000/Tabla_data__1[[#This Row],[population]]</f>
        <v>0</v>
      </c>
    </row>
    <row r="43019" spans="1:12" x14ac:dyDescent="0.25">
      <c r="A43019" t="s">
        <v>38104</v>
      </c>
      <c r="B43019" t="s">
        <v>38105</v>
      </c>
      <c r="C43019" t="s">
        <v>14</v>
      </c>
      <c r="D43019" s="1">
        <v>5850343</v>
      </c>
      <c r="E43019" t="s">
        <v>374</v>
      </c>
      <c r="F43019" t="s">
        <v>16</v>
      </c>
      <c r="G43019" t="s">
        <v>22</v>
      </c>
      <c r="H43019" s="3" t="s">
        <v>16</v>
      </c>
      <c r="I43019" s="1">
        <v>0</v>
      </c>
      <c r="J43019" t="s">
        <v>19</v>
      </c>
      <c r="K43019" t="s">
        <v>18</v>
      </c>
      <c r="L43019">
        <f>+(Tabla_data__1[[#This Row],[weekly_count]]+F43018)*100000/Tabla_data__1[[#This Row],[population]]</f>
        <v>0</v>
      </c>
    </row>
    <row r="43020" spans="1:12" x14ac:dyDescent="0.25">
      <c r="A43020" t="s">
        <v>38104</v>
      </c>
      <c r="B43020" t="s">
        <v>38105</v>
      </c>
      <c r="C43020" t="s">
        <v>14</v>
      </c>
      <c r="D43020" s="1">
        <v>5850343</v>
      </c>
      <c r="E43020" t="s">
        <v>374</v>
      </c>
      <c r="F43020" t="s">
        <v>16</v>
      </c>
      <c r="G43020" t="s">
        <v>23</v>
      </c>
      <c r="H43020" s="3" t="s">
        <v>16</v>
      </c>
      <c r="I43020" s="1">
        <v>0</v>
      </c>
      <c r="J43020" t="s">
        <v>19</v>
      </c>
      <c r="K43020" t="s">
        <v>18</v>
      </c>
      <c r="L43020">
        <f>+(Tabla_data__1[[#This Row],[weekly_count]]+F43019)*100000/Tabla_data__1[[#This Row],[population]]</f>
        <v>0</v>
      </c>
    </row>
    <row r="43021" spans="1:12" x14ac:dyDescent="0.25">
      <c r="A43021" t="s">
        <v>38104</v>
      </c>
      <c r="B43021" t="s">
        <v>38105</v>
      </c>
      <c r="C43021" t="s">
        <v>14</v>
      </c>
      <c r="D43021" s="1">
        <v>5850343</v>
      </c>
      <c r="E43021" t="s">
        <v>374</v>
      </c>
      <c r="F43021" t="s">
        <v>16</v>
      </c>
      <c r="G43021" t="s">
        <v>24</v>
      </c>
      <c r="H43021" s="3" t="s">
        <v>16</v>
      </c>
      <c r="I43021" s="1">
        <v>0</v>
      </c>
      <c r="J43021" t="s">
        <v>19</v>
      </c>
      <c r="K43021" t="s">
        <v>18</v>
      </c>
      <c r="L43021">
        <f>+(Tabla_data__1[[#This Row],[weekly_count]]+F43020)*100000/Tabla_data__1[[#This Row],[population]]</f>
        <v>0</v>
      </c>
    </row>
    <row r="43022" spans="1:12" x14ac:dyDescent="0.25">
      <c r="A43022" t="s">
        <v>38104</v>
      </c>
      <c r="B43022" t="s">
        <v>38105</v>
      </c>
      <c r="C43022" t="s">
        <v>14</v>
      </c>
      <c r="D43022" s="1">
        <v>5850343</v>
      </c>
      <c r="E43022" t="s">
        <v>374</v>
      </c>
      <c r="F43022" t="s">
        <v>16</v>
      </c>
      <c r="G43022" t="s">
        <v>25</v>
      </c>
      <c r="H43022" s="3" t="s">
        <v>16</v>
      </c>
      <c r="I43022" s="1">
        <v>0</v>
      </c>
      <c r="J43022" t="s">
        <v>19</v>
      </c>
      <c r="K43022" t="s">
        <v>18</v>
      </c>
      <c r="L43022">
        <f>+(Tabla_data__1[[#This Row],[weekly_count]]+F43021)*100000/Tabla_data__1[[#This Row],[population]]</f>
        <v>0</v>
      </c>
    </row>
    <row r="43023" spans="1:12" x14ac:dyDescent="0.25">
      <c r="A43023" t="s">
        <v>38104</v>
      </c>
      <c r="B43023" t="s">
        <v>38105</v>
      </c>
      <c r="C43023" t="s">
        <v>14</v>
      </c>
      <c r="D43023" s="1">
        <v>5850343</v>
      </c>
      <c r="E43023" t="s">
        <v>374</v>
      </c>
      <c r="F43023" t="s">
        <v>16</v>
      </c>
      <c r="G43023" t="s">
        <v>26</v>
      </c>
      <c r="H43023" s="3" t="s">
        <v>16</v>
      </c>
      <c r="I43023" s="1">
        <v>0</v>
      </c>
      <c r="J43023" t="s">
        <v>19</v>
      </c>
      <c r="K43023" t="s">
        <v>18</v>
      </c>
      <c r="L43023">
        <f>+(Tabla_data__1[[#This Row],[weekly_count]]+F43022)*100000/Tabla_data__1[[#This Row],[population]]</f>
        <v>0</v>
      </c>
    </row>
    <row r="43024" spans="1:12" x14ac:dyDescent="0.25">
      <c r="A43024" t="s">
        <v>38104</v>
      </c>
      <c r="B43024" t="s">
        <v>38105</v>
      </c>
      <c r="C43024" t="s">
        <v>14</v>
      </c>
      <c r="D43024" s="1">
        <v>5850343</v>
      </c>
      <c r="E43024" t="s">
        <v>374</v>
      </c>
      <c r="F43024" t="s">
        <v>16</v>
      </c>
      <c r="G43024" t="s">
        <v>27</v>
      </c>
      <c r="H43024" s="3" t="s">
        <v>16</v>
      </c>
      <c r="I43024" s="1">
        <v>0</v>
      </c>
      <c r="J43024" t="s">
        <v>19</v>
      </c>
      <c r="K43024" t="s">
        <v>18</v>
      </c>
      <c r="L43024">
        <f>+(Tabla_data__1[[#This Row],[weekly_count]]+F43023)*100000/Tabla_data__1[[#This Row],[population]]</f>
        <v>0</v>
      </c>
    </row>
    <row r="43025" spans="1:12" x14ac:dyDescent="0.25">
      <c r="A43025" t="s">
        <v>38104</v>
      </c>
      <c r="B43025" t="s">
        <v>38105</v>
      </c>
      <c r="C43025" t="s">
        <v>14</v>
      </c>
      <c r="D43025" s="1">
        <v>5850343</v>
      </c>
      <c r="E43025" t="s">
        <v>374</v>
      </c>
      <c r="F43025" t="s">
        <v>16</v>
      </c>
      <c r="G43025" t="s">
        <v>29</v>
      </c>
      <c r="H43025" s="3" t="s">
        <v>16</v>
      </c>
      <c r="I43025" s="1">
        <v>0</v>
      </c>
      <c r="J43025" t="s">
        <v>19</v>
      </c>
      <c r="K43025" t="s">
        <v>18</v>
      </c>
      <c r="L43025">
        <f>+(Tabla_data__1[[#This Row],[weekly_count]]+F43024)*100000/Tabla_data__1[[#This Row],[population]]</f>
        <v>0</v>
      </c>
    </row>
    <row r="43026" spans="1:12" x14ac:dyDescent="0.25">
      <c r="A43026" t="s">
        <v>38104</v>
      </c>
      <c r="B43026" t="s">
        <v>38105</v>
      </c>
      <c r="C43026" t="s">
        <v>14</v>
      </c>
      <c r="D43026" s="1">
        <v>5850343</v>
      </c>
      <c r="E43026" t="s">
        <v>374</v>
      </c>
      <c r="F43026" t="s">
        <v>16</v>
      </c>
      <c r="G43026" t="s">
        <v>32</v>
      </c>
      <c r="H43026" s="3" t="s">
        <v>16</v>
      </c>
      <c r="I43026" s="1">
        <v>0</v>
      </c>
      <c r="J43026" t="s">
        <v>19</v>
      </c>
      <c r="K43026" t="s">
        <v>18</v>
      </c>
      <c r="L43026">
        <f>+(Tabla_data__1[[#This Row],[weekly_count]]+F43025)*100000/Tabla_data__1[[#This Row],[population]]</f>
        <v>0</v>
      </c>
    </row>
    <row r="43027" spans="1:12" x14ac:dyDescent="0.25">
      <c r="A43027" t="s">
        <v>38104</v>
      </c>
      <c r="B43027" t="s">
        <v>38105</v>
      </c>
      <c r="C43027" t="s">
        <v>14</v>
      </c>
      <c r="D43027" s="1">
        <v>5850343</v>
      </c>
      <c r="E43027" t="s">
        <v>374</v>
      </c>
      <c r="F43027" t="s">
        <v>16</v>
      </c>
      <c r="G43027" t="s">
        <v>35</v>
      </c>
      <c r="H43027" s="3" t="s">
        <v>16</v>
      </c>
      <c r="I43027" s="1">
        <v>0</v>
      </c>
      <c r="J43027" t="s">
        <v>19</v>
      </c>
      <c r="K43027" t="s">
        <v>18</v>
      </c>
      <c r="L43027">
        <f>+(Tabla_data__1[[#This Row],[weekly_count]]+F43026)*100000/Tabla_data__1[[#This Row],[population]]</f>
        <v>0</v>
      </c>
    </row>
    <row r="43028" spans="1:12" x14ac:dyDescent="0.25">
      <c r="A43028" t="s">
        <v>38104</v>
      </c>
      <c r="B43028" t="s">
        <v>38105</v>
      </c>
      <c r="C43028" t="s">
        <v>14</v>
      </c>
      <c r="D43028" s="1">
        <v>5850343</v>
      </c>
      <c r="E43028" t="s">
        <v>374</v>
      </c>
      <c r="F43028" t="s">
        <v>514</v>
      </c>
      <c r="G43028" t="s">
        <v>38</v>
      </c>
      <c r="H43028" s="3" t="s">
        <v>38262</v>
      </c>
      <c r="I43028" s="1">
        <v>2</v>
      </c>
      <c r="J43028" t="s">
        <v>19</v>
      </c>
      <c r="K43028" t="s">
        <v>18</v>
      </c>
      <c r="L43028">
        <f>+(Tabla_data__1[[#This Row],[weekly_count]]+F43027)*100000/Tabla_data__1[[#This Row],[population]]</f>
        <v>3.4186029776373798E-2</v>
      </c>
    </row>
    <row r="43029" spans="1:12" x14ac:dyDescent="0.25">
      <c r="A43029" t="s">
        <v>38104</v>
      </c>
      <c r="B43029" t="s">
        <v>38105</v>
      </c>
      <c r="C43029" t="s">
        <v>14</v>
      </c>
      <c r="D43029" s="1">
        <v>5850343</v>
      </c>
      <c r="E43029" t="s">
        <v>374</v>
      </c>
      <c r="F43029" t="s">
        <v>28</v>
      </c>
      <c r="G43029" t="s">
        <v>41</v>
      </c>
      <c r="H43029" s="3" t="s">
        <v>38263</v>
      </c>
      <c r="I43029" s="1">
        <v>3</v>
      </c>
      <c r="J43029" t="s">
        <v>19</v>
      </c>
      <c r="K43029" t="s">
        <v>18</v>
      </c>
      <c r="L43029">
        <f>+(Tabla_data__1[[#This Row],[weekly_count]]+F43028)*100000/Tabla_data__1[[#This Row],[population]]</f>
        <v>5.1279044664560694E-2</v>
      </c>
    </row>
    <row r="43030" spans="1:12" x14ac:dyDescent="0.25">
      <c r="A43030" t="s">
        <v>38104</v>
      </c>
      <c r="B43030" t="s">
        <v>38105</v>
      </c>
      <c r="C43030" t="s">
        <v>14</v>
      </c>
      <c r="D43030" s="1">
        <v>5850343</v>
      </c>
      <c r="E43030" t="s">
        <v>374</v>
      </c>
      <c r="F43030" t="s">
        <v>31</v>
      </c>
      <c r="G43030" t="s">
        <v>44</v>
      </c>
      <c r="H43030" s="3" t="s">
        <v>38264</v>
      </c>
      <c r="I43030" s="1">
        <v>6</v>
      </c>
      <c r="J43030" t="s">
        <v>19</v>
      </c>
      <c r="K43030" t="s">
        <v>18</v>
      </c>
      <c r="L43030">
        <f>+(Tabla_data__1[[#This Row],[weekly_count]]+F43029)*100000/Tabla_data__1[[#This Row],[population]]</f>
        <v>6.8372059552747597E-2</v>
      </c>
    </row>
    <row r="43031" spans="1:12" x14ac:dyDescent="0.25">
      <c r="A43031" t="s">
        <v>38104</v>
      </c>
      <c r="B43031" t="s">
        <v>38105</v>
      </c>
      <c r="C43031" t="s">
        <v>14</v>
      </c>
      <c r="D43031" s="1">
        <v>5850343</v>
      </c>
      <c r="E43031" t="s">
        <v>374</v>
      </c>
      <c r="F43031" t="s">
        <v>514</v>
      </c>
      <c r="G43031" t="s">
        <v>47</v>
      </c>
      <c r="H43031" s="3" t="s">
        <v>38265</v>
      </c>
      <c r="I43031" s="1">
        <v>8</v>
      </c>
      <c r="J43031" t="s">
        <v>19</v>
      </c>
      <c r="K43031" t="s">
        <v>18</v>
      </c>
      <c r="L43031">
        <f>+(Tabla_data__1[[#This Row],[weekly_count]]+F43030)*100000/Tabla_data__1[[#This Row],[population]]</f>
        <v>8.5465074440934485E-2</v>
      </c>
    </row>
    <row r="43032" spans="1:12" x14ac:dyDescent="0.25">
      <c r="A43032" t="s">
        <v>38104</v>
      </c>
      <c r="B43032" t="s">
        <v>38105</v>
      </c>
      <c r="C43032" t="s">
        <v>14</v>
      </c>
      <c r="D43032" s="1">
        <v>5850343</v>
      </c>
      <c r="E43032" t="s">
        <v>374</v>
      </c>
      <c r="F43032" t="s">
        <v>31</v>
      </c>
      <c r="G43032" t="s">
        <v>50</v>
      </c>
      <c r="H43032" s="3" t="s">
        <v>38265</v>
      </c>
      <c r="I43032" s="1">
        <v>11</v>
      </c>
      <c r="J43032" t="s">
        <v>19</v>
      </c>
      <c r="K43032" t="s">
        <v>18</v>
      </c>
      <c r="L43032">
        <f>+(Tabla_data__1[[#This Row],[weekly_count]]+F43031)*100000/Tabla_data__1[[#This Row],[population]]</f>
        <v>8.5465074440934485E-2</v>
      </c>
    </row>
    <row r="43033" spans="1:12" x14ac:dyDescent="0.25">
      <c r="A43033" t="s">
        <v>38104</v>
      </c>
      <c r="B43033" t="s">
        <v>38105</v>
      </c>
      <c r="C43033" t="s">
        <v>14</v>
      </c>
      <c r="D43033" s="1">
        <v>5850343</v>
      </c>
      <c r="E43033" t="s">
        <v>374</v>
      </c>
      <c r="F43033" t="s">
        <v>28</v>
      </c>
      <c r="G43033" t="s">
        <v>53</v>
      </c>
      <c r="H43033" s="3" t="s">
        <v>38264</v>
      </c>
      <c r="I43033" s="1">
        <v>12</v>
      </c>
      <c r="J43033" t="s">
        <v>19</v>
      </c>
      <c r="K43033" t="s">
        <v>18</v>
      </c>
      <c r="L43033">
        <f>+(Tabla_data__1[[#This Row],[weekly_count]]+F43032)*100000/Tabla_data__1[[#This Row],[population]]</f>
        <v>6.8372059552747597E-2</v>
      </c>
    </row>
    <row r="43034" spans="1:12" x14ac:dyDescent="0.25">
      <c r="A43034" t="s">
        <v>38104</v>
      </c>
      <c r="B43034" t="s">
        <v>38105</v>
      </c>
      <c r="C43034" t="s">
        <v>14</v>
      </c>
      <c r="D43034" s="1">
        <v>5850343</v>
      </c>
      <c r="E43034" t="s">
        <v>374</v>
      </c>
      <c r="F43034" t="s">
        <v>454</v>
      </c>
      <c r="G43034" t="s">
        <v>56</v>
      </c>
      <c r="H43034" s="3" t="s">
        <v>38266</v>
      </c>
      <c r="I43034" s="1">
        <v>18</v>
      </c>
      <c r="J43034" t="s">
        <v>19</v>
      </c>
      <c r="K43034" t="s">
        <v>18</v>
      </c>
      <c r="L43034">
        <f>+(Tabla_data__1[[#This Row],[weekly_count]]+F43033)*100000/Tabla_data__1[[#This Row],[population]]</f>
        <v>0.11965110421730829</v>
      </c>
    </row>
    <row r="43035" spans="1:12" x14ac:dyDescent="0.25">
      <c r="A43035" t="s">
        <v>38104</v>
      </c>
      <c r="B43035" t="s">
        <v>38105</v>
      </c>
      <c r="C43035" t="s">
        <v>14</v>
      </c>
      <c r="D43035" s="1">
        <v>5850343</v>
      </c>
      <c r="E43035" t="s">
        <v>374</v>
      </c>
      <c r="F43035" t="s">
        <v>514</v>
      </c>
      <c r="G43035" t="s">
        <v>59</v>
      </c>
      <c r="H43035" s="3" t="s">
        <v>38267</v>
      </c>
      <c r="I43035" s="1">
        <v>20</v>
      </c>
      <c r="J43035" t="s">
        <v>19</v>
      </c>
      <c r="K43035" t="s">
        <v>18</v>
      </c>
      <c r="L43035">
        <f>+(Tabla_data__1[[#This Row],[weekly_count]]+F43034)*100000/Tabla_data__1[[#This Row],[population]]</f>
        <v>0.13674411910549519</v>
      </c>
    </row>
    <row r="43036" spans="1:12" x14ac:dyDescent="0.25">
      <c r="A43036" t="s">
        <v>38104</v>
      </c>
      <c r="B43036" t="s">
        <v>38105</v>
      </c>
      <c r="C43036" t="s">
        <v>14</v>
      </c>
      <c r="D43036" s="1">
        <v>5850343</v>
      </c>
      <c r="E43036" t="s">
        <v>374</v>
      </c>
      <c r="F43036" t="s">
        <v>514</v>
      </c>
      <c r="G43036" t="s">
        <v>62</v>
      </c>
      <c r="H43036" s="3" t="s">
        <v>38264</v>
      </c>
      <c r="I43036" s="1">
        <v>22</v>
      </c>
      <c r="J43036" t="s">
        <v>19</v>
      </c>
      <c r="K43036" t="s">
        <v>18</v>
      </c>
      <c r="L43036">
        <f>+(Tabla_data__1[[#This Row],[weekly_count]]+F43035)*100000/Tabla_data__1[[#This Row],[population]]</f>
        <v>6.8372059552747597E-2</v>
      </c>
    </row>
    <row r="43037" spans="1:12" x14ac:dyDescent="0.25">
      <c r="A43037" t="s">
        <v>38104</v>
      </c>
      <c r="B43037" t="s">
        <v>38105</v>
      </c>
      <c r="C43037" t="s">
        <v>14</v>
      </c>
      <c r="D43037" s="1">
        <v>5850343</v>
      </c>
      <c r="E43037" t="s">
        <v>374</v>
      </c>
      <c r="F43037" t="s">
        <v>28</v>
      </c>
      <c r="G43037" t="s">
        <v>65</v>
      </c>
      <c r="H43037" s="3" t="s">
        <v>38263</v>
      </c>
      <c r="I43037" s="1">
        <v>23</v>
      </c>
      <c r="J43037" t="s">
        <v>19</v>
      </c>
      <c r="K43037" t="s">
        <v>18</v>
      </c>
      <c r="L43037">
        <f>+(Tabla_data__1[[#This Row],[weekly_count]]+F43036)*100000/Tabla_data__1[[#This Row],[population]]</f>
        <v>5.1279044664560694E-2</v>
      </c>
    </row>
    <row r="43038" spans="1:12" x14ac:dyDescent="0.25">
      <c r="A43038" t="s">
        <v>38104</v>
      </c>
      <c r="B43038" t="s">
        <v>38105</v>
      </c>
      <c r="C43038" t="s">
        <v>14</v>
      </c>
      <c r="D43038" s="1">
        <v>5850343</v>
      </c>
      <c r="E43038" t="s">
        <v>374</v>
      </c>
      <c r="F43038" t="s">
        <v>16</v>
      </c>
      <c r="G43038" t="s">
        <v>68</v>
      </c>
      <c r="H43038" s="3" t="s">
        <v>38268</v>
      </c>
      <c r="I43038" s="1">
        <v>23</v>
      </c>
      <c r="J43038" t="s">
        <v>19</v>
      </c>
      <c r="K43038" t="s">
        <v>18</v>
      </c>
      <c r="L43038">
        <f>+(Tabla_data__1[[#This Row],[weekly_count]]+F43037)*100000/Tabla_data__1[[#This Row],[population]]</f>
        <v>1.7093014888186899E-2</v>
      </c>
    </row>
    <row r="43039" spans="1:12" x14ac:dyDescent="0.25">
      <c r="A43039" t="s">
        <v>38104</v>
      </c>
      <c r="B43039" t="s">
        <v>38105</v>
      </c>
      <c r="C43039" t="s">
        <v>14</v>
      </c>
      <c r="D43039" s="1">
        <v>5850343</v>
      </c>
      <c r="E43039" t="s">
        <v>374</v>
      </c>
      <c r="F43039" t="s">
        <v>514</v>
      </c>
      <c r="G43039" t="s">
        <v>71</v>
      </c>
      <c r="H43039" s="3" t="s">
        <v>38262</v>
      </c>
      <c r="I43039" s="1">
        <v>25</v>
      </c>
      <c r="J43039" t="s">
        <v>19</v>
      </c>
      <c r="K43039" t="s">
        <v>18</v>
      </c>
      <c r="L43039">
        <f>+(Tabla_data__1[[#This Row],[weekly_count]]+F43038)*100000/Tabla_data__1[[#This Row],[population]]</f>
        <v>3.4186029776373798E-2</v>
      </c>
    </row>
    <row r="43040" spans="1:12" x14ac:dyDescent="0.25">
      <c r="A43040" t="s">
        <v>38104</v>
      </c>
      <c r="B43040" t="s">
        <v>38105</v>
      </c>
      <c r="C43040" t="s">
        <v>14</v>
      </c>
      <c r="D43040" s="1">
        <v>5850343</v>
      </c>
      <c r="E43040" t="s">
        <v>374</v>
      </c>
      <c r="F43040" t="s">
        <v>28</v>
      </c>
      <c r="G43040" t="s">
        <v>74</v>
      </c>
      <c r="H43040" s="3" t="s">
        <v>38263</v>
      </c>
      <c r="I43040" s="1">
        <v>26</v>
      </c>
      <c r="J43040" t="s">
        <v>19</v>
      </c>
      <c r="K43040" t="s">
        <v>18</v>
      </c>
      <c r="L43040">
        <f>+(Tabla_data__1[[#This Row],[weekly_count]]+F43039)*100000/Tabla_data__1[[#This Row],[population]]</f>
        <v>5.1279044664560694E-2</v>
      </c>
    </row>
    <row r="43041" spans="1:12" x14ac:dyDescent="0.25">
      <c r="A43041" t="s">
        <v>38104</v>
      </c>
      <c r="B43041" t="s">
        <v>38105</v>
      </c>
      <c r="C43041" t="s">
        <v>14</v>
      </c>
      <c r="D43041" s="1">
        <v>5850343</v>
      </c>
      <c r="E43041" t="s">
        <v>374</v>
      </c>
      <c r="F43041" t="s">
        <v>16</v>
      </c>
      <c r="G43041" t="s">
        <v>77</v>
      </c>
      <c r="H43041" s="3" t="s">
        <v>38268</v>
      </c>
      <c r="I43041" s="1">
        <v>26</v>
      </c>
      <c r="J43041" t="s">
        <v>19</v>
      </c>
      <c r="K43041" t="s">
        <v>18</v>
      </c>
      <c r="L43041">
        <f>+(Tabla_data__1[[#This Row],[weekly_count]]+F43040)*100000/Tabla_data__1[[#This Row],[population]]</f>
        <v>1.7093014888186899E-2</v>
      </c>
    </row>
    <row r="43042" spans="1:12" x14ac:dyDescent="0.25">
      <c r="A43042" t="s">
        <v>38104</v>
      </c>
      <c r="B43042" t="s">
        <v>38105</v>
      </c>
      <c r="C43042" t="s">
        <v>14</v>
      </c>
      <c r="D43042" s="1">
        <v>5850343</v>
      </c>
      <c r="E43042" t="s">
        <v>374</v>
      </c>
      <c r="F43042" t="s">
        <v>16</v>
      </c>
      <c r="G43042" t="s">
        <v>80</v>
      </c>
      <c r="H43042" s="3" t="s">
        <v>16</v>
      </c>
      <c r="I43042" s="1">
        <v>26</v>
      </c>
      <c r="J43042" t="s">
        <v>19</v>
      </c>
      <c r="K43042" t="s">
        <v>18</v>
      </c>
      <c r="L43042">
        <f>+(Tabla_data__1[[#This Row],[weekly_count]]+F43041)*100000/Tabla_data__1[[#This Row],[population]]</f>
        <v>0</v>
      </c>
    </row>
    <row r="43043" spans="1:12" x14ac:dyDescent="0.25">
      <c r="A43043" t="s">
        <v>38104</v>
      </c>
      <c r="B43043" t="s">
        <v>38105</v>
      </c>
      <c r="C43043" t="s">
        <v>14</v>
      </c>
      <c r="D43043" s="1">
        <v>5850343</v>
      </c>
      <c r="E43043" t="s">
        <v>374</v>
      </c>
      <c r="F43043" t="s">
        <v>16</v>
      </c>
      <c r="G43043" t="s">
        <v>83</v>
      </c>
      <c r="H43043" s="3" t="s">
        <v>16</v>
      </c>
      <c r="I43043" s="1">
        <v>26</v>
      </c>
      <c r="J43043" t="s">
        <v>19</v>
      </c>
      <c r="K43043" t="s">
        <v>18</v>
      </c>
      <c r="L43043">
        <f>+(Tabla_data__1[[#This Row],[weekly_count]]+F43042)*100000/Tabla_data__1[[#This Row],[population]]</f>
        <v>0</v>
      </c>
    </row>
    <row r="43044" spans="1:12" x14ac:dyDescent="0.25">
      <c r="A43044" t="s">
        <v>38104</v>
      </c>
      <c r="B43044" t="s">
        <v>38105</v>
      </c>
      <c r="C43044" t="s">
        <v>14</v>
      </c>
      <c r="D43044" s="1">
        <v>5850343</v>
      </c>
      <c r="E43044" t="s">
        <v>374</v>
      </c>
      <c r="F43044" t="s">
        <v>16</v>
      </c>
      <c r="G43044" t="s">
        <v>86</v>
      </c>
      <c r="H43044" s="3" t="s">
        <v>16</v>
      </c>
      <c r="I43044" s="1">
        <v>26</v>
      </c>
      <c r="J43044" t="s">
        <v>19</v>
      </c>
      <c r="K43044" t="s">
        <v>18</v>
      </c>
      <c r="L43044">
        <f>+(Tabla_data__1[[#This Row],[weekly_count]]+F43043)*100000/Tabla_data__1[[#This Row],[population]]</f>
        <v>0</v>
      </c>
    </row>
    <row r="43045" spans="1:12" x14ac:dyDescent="0.25">
      <c r="A43045" t="s">
        <v>38104</v>
      </c>
      <c r="B43045" t="s">
        <v>38105</v>
      </c>
      <c r="C43045" t="s">
        <v>14</v>
      </c>
      <c r="D43045" s="1">
        <v>5850343</v>
      </c>
      <c r="E43045" t="s">
        <v>374</v>
      </c>
      <c r="F43045" t="s">
        <v>28</v>
      </c>
      <c r="G43045" t="s">
        <v>89</v>
      </c>
      <c r="H43045" s="3" t="s">
        <v>38268</v>
      </c>
      <c r="I43045" s="1">
        <v>27</v>
      </c>
      <c r="J43045" t="s">
        <v>19</v>
      </c>
      <c r="K43045" t="s">
        <v>18</v>
      </c>
      <c r="L43045">
        <f>+(Tabla_data__1[[#This Row],[weekly_count]]+F43044)*100000/Tabla_data__1[[#This Row],[population]]</f>
        <v>1.7093014888186899E-2</v>
      </c>
    </row>
    <row r="43046" spans="1:12" x14ac:dyDescent="0.25">
      <c r="A43046" t="s">
        <v>38104</v>
      </c>
      <c r="B43046" t="s">
        <v>38105</v>
      </c>
      <c r="C43046" t="s">
        <v>14</v>
      </c>
      <c r="D43046" s="1">
        <v>5850343</v>
      </c>
      <c r="E43046" t="s">
        <v>374</v>
      </c>
      <c r="F43046" t="s">
        <v>16</v>
      </c>
      <c r="G43046" t="s">
        <v>92</v>
      </c>
      <c r="H43046" s="3" t="s">
        <v>38268</v>
      </c>
      <c r="I43046" s="1">
        <v>27</v>
      </c>
      <c r="J43046" t="s">
        <v>19</v>
      </c>
      <c r="K43046" t="s">
        <v>18</v>
      </c>
      <c r="L43046">
        <f>+(Tabla_data__1[[#This Row],[weekly_count]]+F43045)*100000/Tabla_data__1[[#This Row],[population]]</f>
        <v>1.7093014888186899E-2</v>
      </c>
    </row>
    <row r="43047" spans="1:12" x14ac:dyDescent="0.25">
      <c r="A43047" t="s">
        <v>38104</v>
      </c>
      <c r="B43047" t="s">
        <v>38105</v>
      </c>
      <c r="C43047" t="s">
        <v>14</v>
      </c>
      <c r="D43047" s="1">
        <v>5850343</v>
      </c>
      <c r="E43047" t="s">
        <v>374</v>
      </c>
      <c r="F43047" t="s">
        <v>16</v>
      </c>
      <c r="G43047" t="s">
        <v>95</v>
      </c>
      <c r="H43047" s="3" t="s">
        <v>16</v>
      </c>
      <c r="I43047" s="1">
        <v>27</v>
      </c>
      <c r="J43047" t="s">
        <v>19</v>
      </c>
      <c r="K43047" t="s">
        <v>18</v>
      </c>
      <c r="L43047">
        <f>+(Tabla_data__1[[#This Row],[weekly_count]]+F43046)*100000/Tabla_data__1[[#This Row],[population]]</f>
        <v>0</v>
      </c>
    </row>
    <row r="43048" spans="1:12" x14ac:dyDescent="0.25">
      <c r="A43048" t="s">
        <v>38104</v>
      </c>
      <c r="B43048" t="s">
        <v>38105</v>
      </c>
      <c r="C43048" t="s">
        <v>14</v>
      </c>
      <c r="D43048" s="1">
        <v>5850343</v>
      </c>
      <c r="E43048" t="s">
        <v>374</v>
      </c>
      <c r="F43048" t="s">
        <v>16</v>
      </c>
      <c r="G43048" t="s">
        <v>98</v>
      </c>
      <c r="H43048" s="3" t="s">
        <v>16</v>
      </c>
      <c r="I43048" s="1">
        <v>27</v>
      </c>
      <c r="J43048" t="s">
        <v>19</v>
      </c>
      <c r="K43048" t="s">
        <v>18</v>
      </c>
      <c r="L43048">
        <f>+(Tabla_data__1[[#This Row],[weekly_count]]+F43047)*100000/Tabla_data__1[[#This Row],[population]]</f>
        <v>0</v>
      </c>
    </row>
    <row r="43049" spans="1:12" x14ac:dyDescent="0.25">
      <c r="A43049" t="s">
        <v>38104</v>
      </c>
      <c r="B43049" t="s">
        <v>38105</v>
      </c>
      <c r="C43049" t="s">
        <v>14</v>
      </c>
      <c r="D43049" s="1">
        <v>5850343</v>
      </c>
      <c r="E43049" t="s">
        <v>374</v>
      </c>
      <c r="F43049" t="s">
        <v>16</v>
      </c>
      <c r="G43049" t="s">
        <v>101</v>
      </c>
      <c r="H43049" s="3" t="s">
        <v>16</v>
      </c>
      <c r="I43049" s="1">
        <v>27</v>
      </c>
      <c r="J43049" t="s">
        <v>19</v>
      </c>
      <c r="K43049" t="s">
        <v>18</v>
      </c>
      <c r="L43049">
        <f>+(Tabla_data__1[[#This Row],[weekly_count]]+F43048)*100000/Tabla_data__1[[#This Row],[population]]</f>
        <v>0</v>
      </c>
    </row>
    <row r="43050" spans="1:12" x14ac:dyDescent="0.25">
      <c r="A43050" t="s">
        <v>38104</v>
      </c>
      <c r="B43050" t="s">
        <v>38105</v>
      </c>
      <c r="C43050" t="s">
        <v>14</v>
      </c>
      <c r="D43050" s="1">
        <v>5850343</v>
      </c>
      <c r="E43050" t="s">
        <v>374</v>
      </c>
      <c r="F43050" t="s">
        <v>16</v>
      </c>
      <c r="G43050" t="s">
        <v>104</v>
      </c>
      <c r="H43050" s="3" t="s">
        <v>16</v>
      </c>
      <c r="I43050" s="1">
        <v>27</v>
      </c>
      <c r="J43050" t="s">
        <v>19</v>
      </c>
      <c r="K43050" t="s">
        <v>18</v>
      </c>
      <c r="L43050">
        <f>+(Tabla_data__1[[#This Row],[weekly_count]]+F43049)*100000/Tabla_data__1[[#This Row],[population]]</f>
        <v>0</v>
      </c>
    </row>
    <row r="43051" spans="1:12" x14ac:dyDescent="0.25">
      <c r="A43051" t="s">
        <v>38104</v>
      </c>
      <c r="B43051" t="s">
        <v>38105</v>
      </c>
      <c r="C43051" t="s">
        <v>14</v>
      </c>
      <c r="D43051" s="1">
        <v>5850343</v>
      </c>
      <c r="E43051" t="s">
        <v>374</v>
      </c>
      <c r="F43051" t="s">
        <v>16</v>
      </c>
      <c r="G43051" t="s">
        <v>107</v>
      </c>
      <c r="H43051" s="3" t="s">
        <v>16</v>
      </c>
      <c r="I43051" s="1">
        <v>27</v>
      </c>
      <c r="J43051" t="s">
        <v>19</v>
      </c>
      <c r="K43051" t="s">
        <v>18</v>
      </c>
      <c r="L43051">
        <f>+(Tabla_data__1[[#This Row],[weekly_count]]+F43050)*100000/Tabla_data__1[[#This Row],[population]]</f>
        <v>0</v>
      </c>
    </row>
    <row r="43052" spans="1:12" x14ac:dyDescent="0.25">
      <c r="A43052" t="s">
        <v>38104</v>
      </c>
      <c r="B43052" t="s">
        <v>38105</v>
      </c>
      <c r="C43052" t="s">
        <v>14</v>
      </c>
      <c r="D43052" s="1">
        <v>5850343</v>
      </c>
      <c r="E43052" t="s">
        <v>374</v>
      </c>
      <c r="F43052" t="s">
        <v>16</v>
      </c>
      <c r="G43052" t="s">
        <v>110</v>
      </c>
      <c r="H43052" s="3" t="s">
        <v>16</v>
      </c>
      <c r="I43052" s="1">
        <v>27</v>
      </c>
      <c r="J43052" t="s">
        <v>19</v>
      </c>
      <c r="K43052" t="s">
        <v>18</v>
      </c>
      <c r="L43052">
        <f>+(Tabla_data__1[[#This Row],[weekly_count]]+F43051)*100000/Tabla_data__1[[#This Row],[population]]</f>
        <v>0</v>
      </c>
    </row>
    <row r="43053" spans="1:12" x14ac:dyDescent="0.25">
      <c r="A43053" t="s">
        <v>38104</v>
      </c>
      <c r="B43053" t="s">
        <v>38105</v>
      </c>
      <c r="C43053" t="s">
        <v>14</v>
      </c>
      <c r="D43053" s="1">
        <v>5850343</v>
      </c>
      <c r="E43053" t="s">
        <v>374</v>
      </c>
      <c r="F43053" t="s">
        <v>16</v>
      </c>
      <c r="G43053" t="s">
        <v>113</v>
      </c>
      <c r="H43053" s="3" t="s">
        <v>16</v>
      </c>
      <c r="I43053" s="1">
        <v>27</v>
      </c>
      <c r="J43053" t="s">
        <v>19</v>
      </c>
      <c r="K43053" t="s">
        <v>18</v>
      </c>
      <c r="L43053">
        <f>+(Tabla_data__1[[#This Row],[weekly_count]]+F43052)*100000/Tabla_data__1[[#This Row],[population]]</f>
        <v>0</v>
      </c>
    </row>
    <row r="43054" spans="1:12" x14ac:dyDescent="0.25">
      <c r="A43054" t="s">
        <v>38104</v>
      </c>
      <c r="B43054" t="s">
        <v>38105</v>
      </c>
      <c r="C43054" t="s">
        <v>14</v>
      </c>
      <c r="D43054" s="1">
        <v>5850343</v>
      </c>
      <c r="E43054" t="s">
        <v>374</v>
      </c>
      <c r="F43054" t="s">
        <v>16</v>
      </c>
      <c r="G43054" t="s">
        <v>116</v>
      </c>
      <c r="H43054" s="3" t="s">
        <v>16</v>
      </c>
      <c r="I43054" s="1">
        <v>27</v>
      </c>
      <c r="J43054" t="s">
        <v>19</v>
      </c>
      <c r="K43054" t="s">
        <v>18</v>
      </c>
      <c r="L43054">
        <f>+(Tabla_data__1[[#This Row],[weekly_count]]+F43053)*100000/Tabla_data__1[[#This Row],[population]]</f>
        <v>0</v>
      </c>
    </row>
    <row r="43055" spans="1:12" x14ac:dyDescent="0.25">
      <c r="A43055" t="s">
        <v>38104</v>
      </c>
      <c r="B43055" t="s">
        <v>38105</v>
      </c>
      <c r="C43055" t="s">
        <v>14</v>
      </c>
      <c r="D43055" s="1">
        <v>5850343</v>
      </c>
      <c r="E43055" t="s">
        <v>374</v>
      </c>
      <c r="F43055" t="s">
        <v>16</v>
      </c>
      <c r="G43055" t="s">
        <v>119</v>
      </c>
      <c r="H43055" s="3" t="s">
        <v>16</v>
      </c>
      <c r="I43055" s="1">
        <v>27</v>
      </c>
      <c r="J43055" t="s">
        <v>19</v>
      </c>
      <c r="K43055" t="s">
        <v>18</v>
      </c>
      <c r="L43055">
        <f>+(Tabla_data__1[[#This Row],[weekly_count]]+F43054)*100000/Tabla_data__1[[#This Row],[population]]</f>
        <v>0</v>
      </c>
    </row>
    <row r="43056" spans="1:12" x14ac:dyDescent="0.25">
      <c r="A43056" t="s">
        <v>38104</v>
      </c>
      <c r="B43056" t="s">
        <v>38105</v>
      </c>
      <c r="C43056" t="s">
        <v>14</v>
      </c>
      <c r="D43056" s="1">
        <v>5850343</v>
      </c>
      <c r="E43056" t="s">
        <v>374</v>
      </c>
      <c r="F43056" t="s">
        <v>16</v>
      </c>
      <c r="G43056" t="s">
        <v>122</v>
      </c>
      <c r="H43056" s="3" t="s">
        <v>16</v>
      </c>
      <c r="I43056" s="1">
        <v>27</v>
      </c>
      <c r="J43056" t="s">
        <v>19</v>
      </c>
      <c r="K43056" t="s">
        <v>18</v>
      </c>
      <c r="L43056">
        <f>+(Tabla_data__1[[#This Row],[weekly_count]]+F43055)*100000/Tabla_data__1[[#This Row],[population]]</f>
        <v>0</v>
      </c>
    </row>
    <row r="43057" spans="1:12" x14ac:dyDescent="0.25">
      <c r="A43057" t="s">
        <v>38104</v>
      </c>
      <c r="B43057" t="s">
        <v>38105</v>
      </c>
      <c r="C43057" t="s">
        <v>14</v>
      </c>
      <c r="D43057" s="1">
        <v>5850343</v>
      </c>
      <c r="E43057" t="s">
        <v>374</v>
      </c>
      <c r="F43057" t="s">
        <v>16</v>
      </c>
      <c r="G43057" t="s">
        <v>125</v>
      </c>
      <c r="H43057" s="3" t="s">
        <v>16</v>
      </c>
      <c r="I43057" s="1">
        <v>27</v>
      </c>
      <c r="J43057" t="s">
        <v>19</v>
      </c>
      <c r="K43057" t="s">
        <v>18</v>
      </c>
      <c r="L43057">
        <f>+(Tabla_data__1[[#This Row],[weekly_count]]+F43056)*100000/Tabla_data__1[[#This Row],[population]]</f>
        <v>0</v>
      </c>
    </row>
    <row r="43058" spans="1:12" x14ac:dyDescent="0.25">
      <c r="A43058" t="s">
        <v>38104</v>
      </c>
      <c r="B43058" t="s">
        <v>38105</v>
      </c>
      <c r="C43058" t="s">
        <v>14</v>
      </c>
      <c r="D43058" s="1">
        <v>5850343</v>
      </c>
      <c r="E43058" t="s">
        <v>374</v>
      </c>
      <c r="F43058" t="s">
        <v>28</v>
      </c>
      <c r="G43058" t="s">
        <v>128</v>
      </c>
      <c r="H43058" s="3" t="s">
        <v>38268</v>
      </c>
      <c r="I43058" s="1">
        <v>28</v>
      </c>
      <c r="J43058" t="s">
        <v>19</v>
      </c>
      <c r="K43058" t="s">
        <v>18</v>
      </c>
      <c r="L43058">
        <f>+(Tabla_data__1[[#This Row],[weekly_count]]+F43057)*100000/Tabla_data__1[[#This Row],[population]]</f>
        <v>1.7093014888186899E-2</v>
      </c>
    </row>
    <row r="43059" spans="1:12" x14ac:dyDescent="0.25">
      <c r="A43059" t="s">
        <v>38104</v>
      </c>
      <c r="B43059" t="s">
        <v>38105</v>
      </c>
      <c r="C43059" t="s">
        <v>14</v>
      </c>
      <c r="D43059" s="1">
        <v>5850343</v>
      </c>
      <c r="E43059" t="s">
        <v>374</v>
      </c>
      <c r="F43059" t="s">
        <v>16</v>
      </c>
      <c r="G43059" t="s">
        <v>131</v>
      </c>
      <c r="H43059" s="3" t="s">
        <v>38268</v>
      </c>
      <c r="I43059" s="1">
        <v>28</v>
      </c>
      <c r="J43059" t="s">
        <v>19</v>
      </c>
      <c r="K43059" t="s">
        <v>18</v>
      </c>
      <c r="L43059">
        <f>+(Tabla_data__1[[#This Row],[weekly_count]]+F43058)*100000/Tabla_data__1[[#This Row],[population]]</f>
        <v>1.7093014888186899E-2</v>
      </c>
    </row>
    <row r="43060" spans="1:12" x14ac:dyDescent="0.25">
      <c r="A43060" t="s">
        <v>38104</v>
      </c>
      <c r="B43060" t="s">
        <v>38105</v>
      </c>
      <c r="C43060" t="s">
        <v>14</v>
      </c>
      <c r="D43060" s="1">
        <v>5850343</v>
      </c>
      <c r="E43060" t="s">
        <v>374</v>
      </c>
      <c r="F43060" t="s">
        <v>16</v>
      </c>
      <c r="G43060" t="s">
        <v>134</v>
      </c>
      <c r="H43060" s="3" t="s">
        <v>16</v>
      </c>
      <c r="I43060" s="1">
        <v>28</v>
      </c>
      <c r="J43060" t="s">
        <v>19</v>
      </c>
      <c r="K43060" t="s">
        <v>18</v>
      </c>
      <c r="L43060">
        <f>+(Tabla_data__1[[#This Row],[weekly_count]]+F43059)*100000/Tabla_data__1[[#This Row],[population]]</f>
        <v>0</v>
      </c>
    </row>
    <row r="43061" spans="1:12" x14ac:dyDescent="0.25">
      <c r="A43061" t="s">
        <v>38104</v>
      </c>
      <c r="B43061" t="s">
        <v>38105</v>
      </c>
      <c r="C43061" t="s">
        <v>14</v>
      </c>
      <c r="D43061" s="1">
        <v>5850343</v>
      </c>
      <c r="E43061" t="s">
        <v>374</v>
      </c>
      <c r="F43061" t="s">
        <v>16</v>
      </c>
      <c r="G43061" t="s">
        <v>137</v>
      </c>
      <c r="H43061" s="3" t="s">
        <v>16</v>
      </c>
      <c r="I43061" s="1">
        <v>28</v>
      </c>
      <c r="J43061" t="s">
        <v>19</v>
      </c>
      <c r="K43061" t="s">
        <v>18</v>
      </c>
      <c r="L43061">
        <f>+(Tabla_data__1[[#This Row],[weekly_count]]+F43060)*100000/Tabla_data__1[[#This Row],[population]]</f>
        <v>0</v>
      </c>
    </row>
    <row r="43062" spans="1:12" x14ac:dyDescent="0.25">
      <c r="A43062" t="s">
        <v>38104</v>
      </c>
      <c r="B43062" t="s">
        <v>38105</v>
      </c>
      <c r="C43062" t="s">
        <v>14</v>
      </c>
      <c r="D43062" s="1">
        <v>5850343</v>
      </c>
      <c r="E43062" t="s">
        <v>374</v>
      </c>
      <c r="F43062" t="s">
        <v>16</v>
      </c>
      <c r="G43062" t="s">
        <v>140</v>
      </c>
      <c r="H43062" s="3" t="s">
        <v>16</v>
      </c>
      <c r="I43062" s="1">
        <v>28</v>
      </c>
      <c r="J43062" t="s">
        <v>19</v>
      </c>
      <c r="K43062" t="s">
        <v>18</v>
      </c>
      <c r="L43062">
        <f>+(Tabla_data__1[[#This Row],[weekly_count]]+F43061)*100000/Tabla_data__1[[#This Row],[population]]</f>
        <v>0</v>
      </c>
    </row>
    <row r="43063" spans="1:12" x14ac:dyDescent="0.25">
      <c r="A43063" t="s">
        <v>38104</v>
      </c>
      <c r="B43063" t="s">
        <v>38105</v>
      </c>
      <c r="C43063" t="s">
        <v>14</v>
      </c>
      <c r="D43063" s="1">
        <v>5850343</v>
      </c>
      <c r="E43063" t="s">
        <v>374</v>
      </c>
      <c r="F43063" t="s">
        <v>16</v>
      </c>
      <c r="G43063" t="s">
        <v>143</v>
      </c>
      <c r="H43063" s="3" t="s">
        <v>16</v>
      </c>
      <c r="I43063" s="1">
        <v>28</v>
      </c>
      <c r="J43063" t="s">
        <v>19</v>
      </c>
      <c r="K43063" t="s">
        <v>18</v>
      </c>
      <c r="L43063">
        <f>+(Tabla_data__1[[#This Row],[weekly_count]]+F43062)*100000/Tabla_data__1[[#This Row],[population]]</f>
        <v>0</v>
      </c>
    </row>
    <row r="43064" spans="1:12" x14ac:dyDescent="0.25">
      <c r="A43064" t="s">
        <v>38104</v>
      </c>
      <c r="B43064" t="s">
        <v>38105</v>
      </c>
      <c r="C43064" t="s">
        <v>14</v>
      </c>
      <c r="D43064" s="1">
        <v>5850343</v>
      </c>
      <c r="E43064" t="s">
        <v>374</v>
      </c>
      <c r="F43064" t="s">
        <v>28</v>
      </c>
      <c r="G43064" t="s">
        <v>146</v>
      </c>
      <c r="H43064" s="3" t="s">
        <v>38268</v>
      </c>
      <c r="I43064" s="1">
        <v>29</v>
      </c>
      <c r="J43064" t="s">
        <v>19</v>
      </c>
      <c r="K43064" t="s">
        <v>18</v>
      </c>
      <c r="L43064">
        <f>+(Tabla_data__1[[#This Row],[weekly_count]]+F43063)*100000/Tabla_data__1[[#This Row],[population]]</f>
        <v>1.7093014888186899E-2</v>
      </c>
    </row>
    <row r="43065" spans="1:12" x14ac:dyDescent="0.25">
      <c r="A43065" t="s">
        <v>38104</v>
      </c>
      <c r="B43065" t="s">
        <v>38105</v>
      </c>
      <c r="C43065" t="s">
        <v>14</v>
      </c>
      <c r="D43065" s="1">
        <v>5850343</v>
      </c>
      <c r="E43065" t="s">
        <v>374</v>
      </c>
      <c r="F43065" t="s">
        <v>16</v>
      </c>
      <c r="G43065" t="s">
        <v>149</v>
      </c>
      <c r="H43065" s="3" t="s">
        <v>38268</v>
      </c>
      <c r="I43065" s="1">
        <v>29</v>
      </c>
      <c r="J43065" t="s">
        <v>19</v>
      </c>
      <c r="K43065" t="s">
        <v>18</v>
      </c>
      <c r="L43065">
        <f>+(Tabla_data__1[[#This Row],[weekly_count]]+F43064)*100000/Tabla_data__1[[#This Row],[population]]</f>
        <v>1.7093014888186899E-2</v>
      </c>
    </row>
    <row r="43066" spans="1:12" x14ac:dyDescent="0.25">
      <c r="A43066" t="s">
        <v>38104</v>
      </c>
      <c r="B43066" t="s">
        <v>38105</v>
      </c>
      <c r="C43066" t="s">
        <v>14</v>
      </c>
      <c r="D43066" s="1">
        <v>5850343</v>
      </c>
      <c r="E43066" t="s">
        <v>374</v>
      </c>
      <c r="F43066" t="s">
        <v>16</v>
      </c>
      <c r="G43066" t="s">
        <v>152</v>
      </c>
      <c r="H43066" s="3" t="s">
        <v>16</v>
      </c>
      <c r="I43066" s="1">
        <v>29</v>
      </c>
      <c r="J43066" t="s">
        <v>19</v>
      </c>
      <c r="K43066" t="s">
        <v>18</v>
      </c>
      <c r="L43066">
        <f>+(Tabla_data__1[[#This Row],[weekly_count]]+F43065)*100000/Tabla_data__1[[#This Row],[population]]</f>
        <v>0</v>
      </c>
    </row>
    <row r="43067" spans="1:12" x14ac:dyDescent="0.25">
      <c r="A43067" t="s">
        <v>38104</v>
      </c>
      <c r="B43067" t="s">
        <v>38105</v>
      </c>
      <c r="C43067" t="s">
        <v>14</v>
      </c>
      <c r="D43067" s="1">
        <v>5850343</v>
      </c>
      <c r="E43067" t="s">
        <v>374</v>
      </c>
      <c r="F43067" t="s">
        <v>16</v>
      </c>
      <c r="G43067" t="s">
        <v>155</v>
      </c>
      <c r="H43067" s="3" t="s">
        <v>16</v>
      </c>
      <c r="I43067" s="1">
        <v>29</v>
      </c>
      <c r="J43067" t="s">
        <v>19</v>
      </c>
      <c r="K43067" t="s">
        <v>18</v>
      </c>
      <c r="L43067">
        <f>+(Tabla_data__1[[#This Row],[weekly_count]]+F43066)*100000/Tabla_data__1[[#This Row],[population]]</f>
        <v>0</v>
      </c>
    </row>
    <row r="43068" spans="1:12" x14ac:dyDescent="0.25">
      <c r="A43068" t="s">
        <v>38104</v>
      </c>
      <c r="B43068" t="s">
        <v>38105</v>
      </c>
      <c r="C43068" t="s">
        <v>14</v>
      </c>
      <c r="D43068" s="1">
        <v>5850343</v>
      </c>
      <c r="E43068" t="s">
        <v>374</v>
      </c>
      <c r="F43068" t="s">
        <v>16</v>
      </c>
      <c r="G43068" t="s">
        <v>158</v>
      </c>
      <c r="H43068" s="3" t="s">
        <v>16</v>
      </c>
      <c r="I43068" s="1">
        <v>29</v>
      </c>
      <c r="J43068" t="s">
        <v>19</v>
      </c>
      <c r="K43068" t="s">
        <v>18</v>
      </c>
      <c r="L43068">
        <f>+(Tabla_data__1[[#This Row],[weekly_count]]+F43067)*100000/Tabla_data__1[[#This Row],[population]]</f>
        <v>0</v>
      </c>
    </row>
    <row r="43069" spans="1:12" x14ac:dyDescent="0.25">
      <c r="A43069" t="s">
        <v>38104</v>
      </c>
      <c r="B43069" t="s">
        <v>38105</v>
      </c>
      <c r="C43069" t="s">
        <v>14</v>
      </c>
      <c r="D43069" s="1">
        <v>5850343</v>
      </c>
      <c r="E43069" t="s">
        <v>374</v>
      </c>
      <c r="F43069" t="s">
        <v>16</v>
      </c>
      <c r="G43069" t="s">
        <v>161</v>
      </c>
      <c r="H43069" s="3" t="s">
        <v>16</v>
      </c>
      <c r="I43069" s="1">
        <v>29</v>
      </c>
      <c r="J43069" t="s">
        <v>19</v>
      </c>
      <c r="K43069" t="s">
        <v>18</v>
      </c>
      <c r="L43069">
        <f>+(Tabla_data__1[[#This Row],[weekly_count]]+F43068)*100000/Tabla_data__1[[#This Row],[population]]</f>
        <v>0</v>
      </c>
    </row>
    <row r="43070" spans="1:12" x14ac:dyDescent="0.25">
      <c r="A43070" t="s">
        <v>38104</v>
      </c>
      <c r="B43070" t="s">
        <v>38105</v>
      </c>
      <c r="C43070" t="s">
        <v>14</v>
      </c>
      <c r="D43070" s="1">
        <v>5850343</v>
      </c>
      <c r="E43070" t="s">
        <v>374</v>
      </c>
      <c r="F43070" t="s">
        <v>16</v>
      </c>
      <c r="G43070" t="s">
        <v>164</v>
      </c>
      <c r="H43070" s="3" t="s">
        <v>16</v>
      </c>
      <c r="I43070" s="1">
        <v>29</v>
      </c>
      <c r="J43070" t="s">
        <v>19</v>
      </c>
      <c r="K43070" t="s">
        <v>18</v>
      </c>
      <c r="L43070">
        <f>+(Tabla_data__1[[#This Row],[weekly_count]]+F43069)*100000/Tabla_data__1[[#This Row],[population]]</f>
        <v>0</v>
      </c>
    </row>
    <row r="43071" spans="1:12" x14ac:dyDescent="0.25">
      <c r="A43071" t="s">
        <v>38104</v>
      </c>
      <c r="B43071" t="s">
        <v>38105</v>
      </c>
      <c r="C43071" t="s">
        <v>14</v>
      </c>
      <c r="D43071" s="1">
        <v>5850343</v>
      </c>
      <c r="E43071" t="s">
        <v>374</v>
      </c>
      <c r="F43071" t="s">
        <v>16</v>
      </c>
      <c r="G43071" t="s">
        <v>167</v>
      </c>
      <c r="H43071" s="3" t="s">
        <v>16</v>
      </c>
      <c r="I43071" s="1">
        <v>29</v>
      </c>
      <c r="J43071" t="s">
        <v>19</v>
      </c>
      <c r="K43071" t="s">
        <v>18</v>
      </c>
      <c r="L43071">
        <f>+(Tabla_data__1[[#This Row],[weekly_count]]+F43070)*100000/Tabla_data__1[[#This Row],[population]]</f>
        <v>0</v>
      </c>
    </row>
    <row r="43072" spans="1:12" x14ac:dyDescent="0.25">
      <c r="A43072" t="s">
        <v>38104</v>
      </c>
      <c r="B43072" t="s">
        <v>38105</v>
      </c>
      <c r="C43072" t="s">
        <v>14</v>
      </c>
      <c r="D43072" s="1">
        <v>5850343</v>
      </c>
      <c r="E43072" t="s">
        <v>374</v>
      </c>
      <c r="F43072" t="s">
        <v>16</v>
      </c>
      <c r="G43072" t="s">
        <v>170</v>
      </c>
      <c r="H43072" s="3" t="s">
        <v>16</v>
      </c>
      <c r="I43072" s="1">
        <v>29</v>
      </c>
      <c r="J43072" t="s">
        <v>19</v>
      </c>
      <c r="K43072" t="s">
        <v>18</v>
      </c>
      <c r="L43072">
        <f>+(Tabla_data__1[[#This Row],[weekly_count]]+F43071)*100000/Tabla_data__1[[#This Row],[population]]</f>
        <v>0</v>
      </c>
    </row>
    <row r="43073" spans="1:12" x14ac:dyDescent="0.25">
      <c r="A43073" t="s">
        <v>38104</v>
      </c>
      <c r="B43073" t="s">
        <v>38105</v>
      </c>
      <c r="C43073" t="s">
        <v>14</v>
      </c>
      <c r="D43073" s="1">
        <v>5850343</v>
      </c>
      <c r="E43073" t="s">
        <v>374</v>
      </c>
      <c r="F43073" t="s">
        <v>16</v>
      </c>
      <c r="G43073" t="s">
        <v>173</v>
      </c>
      <c r="H43073" s="3" t="s">
        <v>16</v>
      </c>
      <c r="I43073" s="1">
        <v>29</v>
      </c>
      <c r="J43073" t="s">
        <v>19</v>
      </c>
      <c r="K43073" t="s">
        <v>18</v>
      </c>
      <c r="L43073">
        <f>+(Tabla_data__1[[#This Row],[weekly_count]]+F43072)*100000/Tabla_data__1[[#This Row],[population]]</f>
        <v>0</v>
      </c>
    </row>
    <row r="43074" spans="1:12" x14ac:dyDescent="0.25">
      <c r="A43074" t="s">
        <v>38104</v>
      </c>
      <c r="B43074" t="s">
        <v>38105</v>
      </c>
      <c r="C43074" t="s">
        <v>14</v>
      </c>
      <c r="D43074" s="1">
        <v>5850343</v>
      </c>
      <c r="E43074" t="s">
        <v>374</v>
      </c>
      <c r="F43074" t="s">
        <v>16</v>
      </c>
      <c r="G43074" t="s">
        <v>176</v>
      </c>
      <c r="H43074" s="3" t="s">
        <v>16</v>
      </c>
      <c r="I43074" s="1">
        <v>29</v>
      </c>
      <c r="J43074" t="s">
        <v>19</v>
      </c>
      <c r="K43074" t="s">
        <v>18</v>
      </c>
      <c r="L43074">
        <f>+(Tabla_data__1[[#This Row],[weekly_count]]+F43073)*100000/Tabla_data__1[[#This Row],[population]]</f>
        <v>0</v>
      </c>
    </row>
    <row r="43075" spans="1:12" x14ac:dyDescent="0.25">
      <c r="A43075" t="s">
        <v>38104</v>
      </c>
      <c r="B43075" t="s">
        <v>38105</v>
      </c>
      <c r="C43075" t="s">
        <v>14</v>
      </c>
      <c r="D43075" s="1">
        <v>5850343</v>
      </c>
      <c r="E43075" t="s">
        <v>374</v>
      </c>
      <c r="F43075" t="s">
        <v>16</v>
      </c>
      <c r="G43075" t="s">
        <v>179</v>
      </c>
      <c r="H43075" s="3" t="s">
        <v>16</v>
      </c>
      <c r="I43075" s="1">
        <v>29</v>
      </c>
      <c r="J43075" t="s">
        <v>19</v>
      </c>
      <c r="K43075" t="s">
        <v>18</v>
      </c>
      <c r="L43075">
        <f>+(Tabla_data__1[[#This Row],[weekly_count]]+F43074)*100000/Tabla_data__1[[#This Row],[population]]</f>
        <v>0</v>
      </c>
    </row>
    <row r="43076" spans="1:12" x14ac:dyDescent="0.25">
      <c r="A43076" t="s">
        <v>38104</v>
      </c>
      <c r="B43076" t="s">
        <v>38105</v>
      </c>
      <c r="C43076" t="s">
        <v>14</v>
      </c>
      <c r="D43076" s="1">
        <v>5850343</v>
      </c>
      <c r="E43076" t="s">
        <v>374</v>
      </c>
      <c r="F43076" t="s">
        <v>16</v>
      </c>
      <c r="G43076" t="s">
        <v>181</v>
      </c>
      <c r="H43076" s="3" t="s">
        <v>16</v>
      </c>
      <c r="I43076" s="1">
        <v>29</v>
      </c>
      <c r="J43076" t="s">
        <v>19</v>
      </c>
      <c r="K43076" t="s">
        <v>18</v>
      </c>
      <c r="L43076">
        <f>+(Tabla_data__1[[#This Row],[weekly_count]]+F43075)*100000/Tabla_data__1[[#This Row],[population]]</f>
        <v>0</v>
      </c>
    </row>
    <row r="43077" spans="1:12" x14ac:dyDescent="0.25">
      <c r="A43077" t="s">
        <v>38104</v>
      </c>
      <c r="B43077" t="s">
        <v>38105</v>
      </c>
      <c r="C43077" t="s">
        <v>14</v>
      </c>
      <c r="D43077" s="1">
        <v>5850343</v>
      </c>
      <c r="E43077" t="s">
        <v>374</v>
      </c>
      <c r="F43077" t="s">
        <v>16</v>
      </c>
      <c r="G43077" t="s">
        <v>184</v>
      </c>
      <c r="H43077" s="3" t="s">
        <v>16</v>
      </c>
      <c r="I43077" s="1">
        <v>29</v>
      </c>
      <c r="J43077" t="s">
        <v>19</v>
      </c>
      <c r="K43077" t="s">
        <v>18</v>
      </c>
      <c r="L43077">
        <f>+(Tabla_data__1[[#This Row],[weekly_count]]+F43076)*100000/Tabla_data__1[[#This Row],[population]]</f>
        <v>0</v>
      </c>
    </row>
    <row r="43078" spans="1:12" x14ac:dyDescent="0.25">
      <c r="A43078" t="s">
        <v>38104</v>
      </c>
      <c r="B43078" t="s">
        <v>38105</v>
      </c>
      <c r="C43078" t="s">
        <v>14</v>
      </c>
      <c r="D43078" s="1">
        <v>5850343</v>
      </c>
      <c r="E43078" t="s">
        <v>374</v>
      </c>
      <c r="F43078" t="s">
        <v>16</v>
      </c>
      <c r="G43078" t="s">
        <v>187</v>
      </c>
      <c r="H43078" s="3" t="s">
        <v>16</v>
      </c>
      <c r="I43078" s="1">
        <v>29</v>
      </c>
      <c r="J43078" t="s">
        <v>19</v>
      </c>
      <c r="K43078" t="s">
        <v>18</v>
      </c>
      <c r="L43078">
        <f>+(Tabla_data__1[[#This Row],[weekly_count]]+F43077)*100000/Tabla_data__1[[#This Row],[population]]</f>
        <v>0</v>
      </c>
    </row>
    <row r="43079" spans="1:12" x14ac:dyDescent="0.25">
      <c r="A43079" t="s">
        <v>38104</v>
      </c>
      <c r="B43079" t="s">
        <v>38105</v>
      </c>
      <c r="C43079" t="s">
        <v>14</v>
      </c>
      <c r="D43079" s="1">
        <v>5850343</v>
      </c>
      <c r="E43079" t="s">
        <v>374</v>
      </c>
      <c r="F43079" t="s">
        <v>28</v>
      </c>
      <c r="G43079" t="s">
        <v>190</v>
      </c>
      <c r="H43079" s="3" t="s">
        <v>38268</v>
      </c>
      <c r="I43079" s="1">
        <v>30</v>
      </c>
      <c r="J43079" t="s">
        <v>19</v>
      </c>
      <c r="K43079" t="s">
        <v>18</v>
      </c>
      <c r="L43079">
        <f>+(Tabla_data__1[[#This Row],[weekly_count]]+F43078)*100000/Tabla_data__1[[#This Row],[population]]</f>
        <v>1.7093014888186899E-2</v>
      </c>
    </row>
    <row r="43080" spans="1:12" x14ac:dyDescent="0.25">
      <c r="A43080" t="s">
        <v>38104</v>
      </c>
      <c r="B43080" t="s">
        <v>38105</v>
      </c>
      <c r="C43080" t="s">
        <v>14</v>
      </c>
      <c r="D43080" s="1">
        <v>5850343</v>
      </c>
      <c r="E43080" t="s">
        <v>374</v>
      </c>
      <c r="F43080" t="s">
        <v>16</v>
      </c>
      <c r="G43080" t="s">
        <v>193</v>
      </c>
      <c r="H43080" s="3" t="s">
        <v>38268</v>
      </c>
      <c r="I43080" s="1">
        <v>30</v>
      </c>
      <c r="J43080" t="s">
        <v>19</v>
      </c>
      <c r="K43080" t="s">
        <v>18</v>
      </c>
      <c r="L43080">
        <f>+(Tabla_data__1[[#This Row],[weekly_count]]+F43079)*100000/Tabla_data__1[[#This Row],[population]]</f>
        <v>1.7093014888186899E-2</v>
      </c>
    </row>
    <row r="43081" spans="1:12" x14ac:dyDescent="0.25">
      <c r="A43081" t="s">
        <v>38104</v>
      </c>
      <c r="B43081" t="s">
        <v>38105</v>
      </c>
      <c r="C43081" t="s">
        <v>14</v>
      </c>
      <c r="D43081" s="1">
        <v>5850343</v>
      </c>
      <c r="E43081" t="s">
        <v>374</v>
      </c>
      <c r="F43081" t="s">
        <v>16</v>
      </c>
      <c r="G43081" t="s">
        <v>195</v>
      </c>
      <c r="H43081" s="3" t="s">
        <v>16</v>
      </c>
      <c r="I43081" s="1">
        <v>30</v>
      </c>
      <c r="J43081" t="s">
        <v>19</v>
      </c>
      <c r="K43081" t="s">
        <v>18</v>
      </c>
      <c r="L43081">
        <f>+(Tabla_data__1[[#This Row],[weekly_count]]+F43080)*100000/Tabla_data__1[[#This Row],[population]]</f>
        <v>0</v>
      </c>
    </row>
    <row r="43082" spans="1:12" x14ac:dyDescent="0.25">
      <c r="A43082" t="s">
        <v>38104</v>
      </c>
      <c r="B43082" t="s">
        <v>38105</v>
      </c>
      <c r="C43082" t="s">
        <v>14</v>
      </c>
      <c r="D43082" s="1">
        <v>5850343</v>
      </c>
      <c r="E43082" t="s">
        <v>374</v>
      </c>
      <c r="F43082" t="s">
        <v>16</v>
      </c>
      <c r="G43082" t="s">
        <v>198</v>
      </c>
      <c r="H43082" s="3" t="s">
        <v>16</v>
      </c>
      <c r="I43082" s="1">
        <v>30</v>
      </c>
      <c r="J43082" t="s">
        <v>19</v>
      </c>
      <c r="K43082" t="s">
        <v>18</v>
      </c>
      <c r="L43082">
        <f>+(Tabla_data__1[[#This Row],[weekly_count]]+F43081)*100000/Tabla_data__1[[#This Row],[population]]</f>
        <v>0</v>
      </c>
    </row>
    <row r="43083" spans="1:12" x14ac:dyDescent="0.25">
      <c r="A43083" t="s">
        <v>38104</v>
      </c>
      <c r="B43083" t="s">
        <v>38105</v>
      </c>
      <c r="C43083" t="s">
        <v>14</v>
      </c>
      <c r="D43083" s="1">
        <v>5850343</v>
      </c>
      <c r="E43083" t="s">
        <v>374</v>
      </c>
      <c r="F43083" t="s">
        <v>16</v>
      </c>
      <c r="G43083" t="s">
        <v>201</v>
      </c>
      <c r="H43083" s="3" t="s">
        <v>16</v>
      </c>
      <c r="I43083" s="1">
        <v>30</v>
      </c>
      <c r="J43083" t="s">
        <v>19</v>
      </c>
      <c r="K43083" t="s">
        <v>18</v>
      </c>
      <c r="L43083">
        <f>+(Tabla_data__1[[#This Row],[weekly_count]]+F43082)*100000/Tabla_data__1[[#This Row],[population]]</f>
        <v>0</v>
      </c>
    </row>
    <row r="43084" spans="1:12" x14ac:dyDescent="0.25">
      <c r="A43084" t="s">
        <v>38104</v>
      </c>
      <c r="B43084" t="s">
        <v>38105</v>
      </c>
      <c r="C43084" t="s">
        <v>14</v>
      </c>
      <c r="D43084" s="1">
        <v>5850343</v>
      </c>
      <c r="E43084" t="s">
        <v>374</v>
      </c>
      <c r="F43084" t="s">
        <v>16</v>
      </c>
      <c r="G43084" t="s">
        <v>204</v>
      </c>
      <c r="H43084" s="3" t="s">
        <v>16</v>
      </c>
      <c r="I43084" s="1">
        <v>30</v>
      </c>
      <c r="J43084" t="s">
        <v>19</v>
      </c>
      <c r="K43084" t="s">
        <v>18</v>
      </c>
      <c r="L43084">
        <f>+(Tabla_data__1[[#This Row],[weekly_count]]+F43083)*100000/Tabla_data__1[[#This Row],[population]]</f>
        <v>0</v>
      </c>
    </row>
    <row r="43085" spans="1:12" x14ac:dyDescent="0.25">
      <c r="A43085" t="s">
        <v>38104</v>
      </c>
      <c r="B43085" t="s">
        <v>38105</v>
      </c>
      <c r="C43085" t="s">
        <v>14</v>
      </c>
      <c r="D43085" s="1">
        <v>5850343</v>
      </c>
      <c r="E43085" t="s">
        <v>374</v>
      </c>
      <c r="F43085" t="s">
        <v>16</v>
      </c>
      <c r="G43085" t="s">
        <v>207</v>
      </c>
      <c r="H43085" s="3" t="s">
        <v>16</v>
      </c>
      <c r="I43085" s="1">
        <v>30</v>
      </c>
      <c r="J43085" t="s">
        <v>19</v>
      </c>
      <c r="K43085" t="s">
        <v>18</v>
      </c>
      <c r="L43085">
        <f>+(Tabla_data__1[[#This Row],[weekly_count]]+F43084)*100000/Tabla_data__1[[#This Row],[population]]</f>
        <v>0</v>
      </c>
    </row>
    <row r="43086" spans="1:12" x14ac:dyDescent="0.25">
      <c r="A43086" t="s">
        <v>38104</v>
      </c>
      <c r="B43086" t="s">
        <v>38105</v>
      </c>
      <c r="C43086" t="s">
        <v>14</v>
      </c>
      <c r="D43086" s="1">
        <v>5850343</v>
      </c>
      <c r="E43086" t="s">
        <v>374</v>
      </c>
      <c r="F43086" t="s">
        <v>28</v>
      </c>
      <c r="G43086" t="s">
        <v>210</v>
      </c>
      <c r="H43086" s="3" t="s">
        <v>38268</v>
      </c>
      <c r="I43086" s="1">
        <v>31</v>
      </c>
      <c r="J43086" t="s">
        <v>19</v>
      </c>
      <c r="K43086" t="s">
        <v>18</v>
      </c>
      <c r="L43086">
        <f>+(Tabla_data__1[[#This Row],[weekly_count]]+F43085)*100000/Tabla_data__1[[#This Row],[population]]</f>
        <v>1.7093014888186899E-2</v>
      </c>
    </row>
    <row r="43087" spans="1:12" x14ac:dyDescent="0.25">
      <c r="A43087" t="s">
        <v>38104</v>
      </c>
      <c r="B43087" t="s">
        <v>38105</v>
      </c>
      <c r="C43087" t="s">
        <v>14</v>
      </c>
      <c r="D43087" s="1">
        <v>5850343</v>
      </c>
      <c r="E43087" t="s">
        <v>374</v>
      </c>
      <c r="F43087" t="s">
        <v>16</v>
      </c>
      <c r="G43087" t="s">
        <v>213</v>
      </c>
      <c r="H43087" s="3" t="s">
        <v>38268</v>
      </c>
      <c r="I43087" s="1">
        <v>31</v>
      </c>
      <c r="J43087" t="s">
        <v>19</v>
      </c>
      <c r="K43087" t="s">
        <v>18</v>
      </c>
      <c r="L43087">
        <f>+(Tabla_data__1[[#This Row],[weekly_count]]+F43086)*100000/Tabla_data__1[[#This Row],[population]]</f>
        <v>1.7093014888186899E-2</v>
      </c>
    </row>
    <row r="43088" spans="1:12" x14ac:dyDescent="0.25">
      <c r="A43088" t="s">
        <v>38104</v>
      </c>
      <c r="B43088" t="s">
        <v>38105</v>
      </c>
      <c r="C43088" t="s">
        <v>14</v>
      </c>
      <c r="D43088" s="1">
        <v>5850343</v>
      </c>
      <c r="E43088" t="s">
        <v>374</v>
      </c>
      <c r="F43088" t="s">
        <v>16</v>
      </c>
      <c r="G43088" t="s">
        <v>215</v>
      </c>
      <c r="H43088" s="3" t="s">
        <v>16</v>
      </c>
      <c r="I43088" s="1">
        <v>31</v>
      </c>
      <c r="J43088" t="s">
        <v>19</v>
      </c>
      <c r="K43088" t="s">
        <v>18</v>
      </c>
      <c r="L43088">
        <f>+(Tabla_data__1[[#This Row],[weekly_count]]+F43087)*100000/Tabla_data__1[[#This Row],[population]]</f>
        <v>0</v>
      </c>
    </row>
    <row r="43089" spans="1:12" x14ac:dyDescent="0.25">
      <c r="A43089" t="s">
        <v>38104</v>
      </c>
      <c r="B43089" t="s">
        <v>38105</v>
      </c>
      <c r="C43089" t="s">
        <v>14</v>
      </c>
      <c r="D43089" s="1">
        <v>5850343</v>
      </c>
      <c r="E43089" t="s">
        <v>374</v>
      </c>
      <c r="F43089" t="s">
        <v>28</v>
      </c>
      <c r="G43089" t="s">
        <v>218</v>
      </c>
      <c r="H43089" s="3" t="s">
        <v>38268</v>
      </c>
      <c r="I43089" s="1">
        <v>32</v>
      </c>
      <c r="J43089" t="s">
        <v>19</v>
      </c>
      <c r="K43089" t="s">
        <v>18</v>
      </c>
      <c r="L43089">
        <f>+(Tabla_data__1[[#This Row],[weekly_count]]+F43088)*100000/Tabla_data__1[[#This Row],[population]]</f>
        <v>1.7093014888186899E-2</v>
      </c>
    </row>
    <row r="43090" spans="1:12" x14ac:dyDescent="0.25">
      <c r="A43090" t="s">
        <v>38104</v>
      </c>
      <c r="B43090" t="s">
        <v>38105</v>
      </c>
      <c r="C43090" t="s">
        <v>14</v>
      </c>
      <c r="D43090" s="1">
        <v>5850343</v>
      </c>
      <c r="E43090" t="s">
        <v>374</v>
      </c>
      <c r="F43090" t="s">
        <v>28</v>
      </c>
      <c r="G43090" t="s">
        <v>221</v>
      </c>
      <c r="H43090" s="3" t="s">
        <v>38262</v>
      </c>
      <c r="I43090" s="1">
        <v>33</v>
      </c>
      <c r="J43090" t="s">
        <v>19</v>
      </c>
      <c r="K43090" t="s">
        <v>18</v>
      </c>
      <c r="L43090">
        <f>+(Tabla_data__1[[#This Row],[weekly_count]]+F43089)*100000/Tabla_data__1[[#This Row],[population]]</f>
        <v>3.4186029776373798E-2</v>
      </c>
    </row>
    <row r="43091" spans="1:12" x14ac:dyDescent="0.25">
      <c r="A43091" t="s">
        <v>38104</v>
      </c>
      <c r="B43091" t="s">
        <v>38105</v>
      </c>
      <c r="C43091" t="s">
        <v>14</v>
      </c>
      <c r="D43091" s="1">
        <v>5850343</v>
      </c>
      <c r="E43091" t="s">
        <v>374</v>
      </c>
      <c r="F43091" t="s">
        <v>16</v>
      </c>
      <c r="G43091" t="s">
        <v>224</v>
      </c>
      <c r="H43091" s="3" t="s">
        <v>38268</v>
      </c>
      <c r="I43091" s="1">
        <v>33</v>
      </c>
      <c r="J43091" t="s">
        <v>19</v>
      </c>
      <c r="K43091" t="s">
        <v>18</v>
      </c>
      <c r="L43091">
        <f>+(Tabla_data__1[[#This Row],[weekly_count]]+F43090)*100000/Tabla_data__1[[#This Row],[population]]</f>
        <v>1.7093014888186899E-2</v>
      </c>
    </row>
    <row r="43092" spans="1:12" x14ac:dyDescent="0.25">
      <c r="A43092" t="s">
        <v>38104</v>
      </c>
      <c r="B43092" t="s">
        <v>38105</v>
      </c>
      <c r="C43092" t="s">
        <v>14</v>
      </c>
      <c r="D43092" s="1">
        <v>5850343</v>
      </c>
      <c r="E43092" t="s">
        <v>374</v>
      </c>
      <c r="F43092" t="s">
        <v>28</v>
      </c>
      <c r="G43092" t="s">
        <v>227</v>
      </c>
      <c r="H43092" s="3" t="s">
        <v>38268</v>
      </c>
      <c r="I43092" s="1">
        <v>34</v>
      </c>
      <c r="J43092" t="s">
        <v>19</v>
      </c>
      <c r="K43092" t="s">
        <v>18</v>
      </c>
      <c r="L43092">
        <f>+(Tabla_data__1[[#This Row],[weekly_count]]+F43091)*100000/Tabla_data__1[[#This Row],[population]]</f>
        <v>1.7093014888186899E-2</v>
      </c>
    </row>
    <row r="43093" spans="1:12" x14ac:dyDescent="0.25">
      <c r="A43093" t="s">
        <v>38104</v>
      </c>
      <c r="B43093" t="s">
        <v>38105</v>
      </c>
      <c r="C43093" t="s">
        <v>14</v>
      </c>
      <c r="D43093" s="1">
        <v>5850343</v>
      </c>
      <c r="E43093" t="s">
        <v>374</v>
      </c>
      <c r="F43093" t="s">
        <v>16</v>
      </c>
      <c r="G43093" t="s">
        <v>230</v>
      </c>
      <c r="H43093" s="3" t="s">
        <v>38268</v>
      </c>
      <c r="I43093" s="1">
        <v>34</v>
      </c>
      <c r="J43093" t="s">
        <v>19</v>
      </c>
      <c r="K43093" t="s">
        <v>18</v>
      </c>
      <c r="L43093">
        <f>+(Tabla_data__1[[#This Row],[weekly_count]]+F43092)*100000/Tabla_data__1[[#This Row],[population]]</f>
        <v>1.7093014888186899E-2</v>
      </c>
    </row>
    <row r="43094" spans="1:12" x14ac:dyDescent="0.25">
      <c r="A43094" t="s">
        <v>38104</v>
      </c>
      <c r="B43094" t="s">
        <v>38105</v>
      </c>
      <c r="C43094" t="s">
        <v>14</v>
      </c>
      <c r="D43094" s="1">
        <v>5850343</v>
      </c>
      <c r="E43094" t="s">
        <v>374</v>
      </c>
      <c r="F43094" t="s">
        <v>514</v>
      </c>
      <c r="G43094" t="s">
        <v>233</v>
      </c>
      <c r="H43094" s="3" t="s">
        <v>38262</v>
      </c>
      <c r="I43094" s="1">
        <v>36</v>
      </c>
      <c r="J43094" t="s">
        <v>19</v>
      </c>
      <c r="K43094" t="s">
        <v>18</v>
      </c>
      <c r="L43094">
        <f>+(Tabla_data__1[[#This Row],[weekly_count]]+F43093)*100000/Tabla_data__1[[#This Row],[population]]</f>
        <v>3.4186029776373798E-2</v>
      </c>
    </row>
    <row r="43095" spans="1:12" x14ac:dyDescent="0.25">
      <c r="A43095" t="s">
        <v>38104</v>
      </c>
      <c r="B43095" t="s">
        <v>38105</v>
      </c>
      <c r="C43095" t="s">
        <v>14</v>
      </c>
      <c r="D43095" s="1">
        <v>5850343</v>
      </c>
      <c r="E43095" t="s">
        <v>374</v>
      </c>
      <c r="F43095" t="s">
        <v>16</v>
      </c>
      <c r="G43095" t="s">
        <v>236</v>
      </c>
      <c r="H43095" s="3" t="s">
        <v>38262</v>
      </c>
      <c r="I43095" s="1">
        <v>36</v>
      </c>
      <c r="J43095" t="s">
        <v>19</v>
      </c>
      <c r="K43095" t="s">
        <v>18</v>
      </c>
      <c r="L43095">
        <f>+(Tabla_data__1[[#This Row],[weekly_count]]+F43094)*100000/Tabla_data__1[[#This Row],[population]]</f>
        <v>3.4186029776373798E-2</v>
      </c>
    </row>
    <row r="43096" spans="1:12" x14ac:dyDescent="0.25">
      <c r="A43096" t="s">
        <v>38104</v>
      </c>
      <c r="B43096" t="s">
        <v>38105</v>
      </c>
      <c r="C43096" t="s">
        <v>14</v>
      </c>
      <c r="D43096" s="1">
        <v>5850343</v>
      </c>
      <c r="E43096" t="s">
        <v>374</v>
      </c>
      <c r="F43096" t="s">
        <v>16</v>
      </c>
      <c r="G43096" t="s">
        <v>239</v>
      </c>
      <c r="H43096" s="3" t="s">
        <v>16</v>
      </c>
      <c r="I43096" s="1">
        <v>36</v>
      </c>
      <c r="J43096" t="s">
        <v>19</v>
      </c>
      <c r="K43096" t="s">
        <v>18</v>
      </c>
      <c r="L43096">
        <f>+(Tabla_data__1[[#This Row],[weekly_count]]+F43095)*100000/Tabla_data__1[[#This Row],[population]]</f>
        <v>0</v>
      </c>
    </row>
    <row r="43097" spans="1:12" x14ac:dyDescent="0.25">
      <c r="A43097" t="s">
        <v>38104</v>
      </c>
      <c r="B43097" t="s">
        <v>38105</v>
      </c>
      <c r="C43097" t="s">
        <v>14</v>
      </c>
      <c r="D43097" s="1">
        <v>5850343</v>
      </c>
      <c r="E43097" t="s">
        <v>374</v>
      </c>
      <c r="F43097" t="s">
        <v>16</v>
      </c>
      <c r="G43097" t="s">
        <v>242</v>
      </c>
      <c r="H43097" s="3" t="s">
        <v>16</v>
      </c>
      <c r="I43097" s="1">
        <v>36</v>
      </c>
      <c r="J43097" t="s">
        <v>19</v>
      </c>
      <c r="K43097" t="s">
        <v>18</v>
      </c>
      <c r="L43097">
        <f>+(Tabla_data__1[[#This Row],[weekly_count]]+F43096)*100000/Tabla_data__1[[#This Row],[population]]</f>
        <v>0</v>
      </c>
    </row>
    <row r="43098" spans="1:12" x14ac:dyDescent="0.25">
      <c r="A43098" t="s">
        <v>38104</v>
      </c>
      <c r="B43098" t="s">
        <v>38105</v>
      </c>
      <c r="C43098" t="s">
        <v>14</v>
      </c>
      <c r="D43098" s="1">
        <v>5850343</v>
      </c>
      <c r="E43098" t="s">
        <v>374</v>
      </c>
      <c r="F43098" t="s">
        <v>28</v>
      </c>
      <c r="G43098" t="s">
        <v>245</v>
      </c>
      <c r="H43098" s="3" t="s">
        <v>38268</v>
      </c>
      <c r="I43098" s="1">
        <v>37</v>
      </c>
      <c r="J43098" t="s">
        <v>19</v>
      </c>
      <c r="K43098" t="s">
        <v>18</v>
      </c>
      <c r="L43098">
        <f>+(Tabla_data__1[[#This Row],[weekly_count]]+F43097)*100000/Tabla_data__1[[#This Row],[population]]</f>
        <v>1.7093014888186899E-2</v>
      </c>
    </row>
    <row r="43099" spans="1:12" x14ac:dyDescent="0.25">
      <c r="A43099" t="s">
        <v>38104</v>
      </c>
      <c r="B43099" t="s">
        <v>38105</v>
      </c>
      <c r="C43099" t="s">
        <v>14</v>
      </c>
      <c r="D43099" s="1">
        <v>5850343</v>
      </c>
      <c r="E43099" t="s">
        <v>374</v>
      </c>
      <c r="F43099" t="s">
        <v>16</v>
      </c>
      <c r="G43099" t="s">
        <v>248</v>
      </c>
      <c r="H43099" s="3" t="s">
        <v>38268</v>
      </c>
      <c r="I43099" s="1">
        <v>37</v>
      </c>
      <c r="J43099" t="s">
        <v>19</v>
      </c>
      <c r="K43099" t="s">
        <v>18</v>
      </c>
      <c r="L43099">
        <f>+(Tabla_data__1[[#This Row],[weekly_count]]+F43098)*100000/Tabla_data__1[[#This Row],[population]]</f>
        <v>1.7093014888186899E-2</v>
      </c>
    </row>
    <row r="43100" spans="1:12" x14ac:dyDescent="0.25">
      <c r="A43100" t="s">
        <v>38104</v>
      </c>
      <c r="B43100" t="s">
        <v>38105</v>
      </c>
      <c r="C43100" t="s">
        <v>14</v>
      </c>
      <c r="D43100" s="1">
        <v>5850343</v>
      </c>
      <c r="E43100" t="s">
        <v>374</v>
      </c>
      <c r="F43100" t="s">
        <v>453</v>
      </c>
      <c r="G43100" t="s">
        <v>251</v>
      </c>
      <c r="H43100" s="3" t="s">
        <v>38265</v>
      </c>
      <c r="I43100" s="1">
        <v>42</v>
      </c>
      <c r="J43100" t="s">
        <v>19</v>
      </c>
      <c r="K43100" t="s">
        <v>18</v>
      </c>
      <c r="L43100">
        <f>+(Tabla_data__1[[#This Row],[weekly_count]]+F43099)*100000/Tabla_data__1[[#This Row],[population]]</f>
        <v>8.5465074440934485E-2</v>
      </c>
    </row>
    <row r="43101" spans="1:12" x14ac:dyDescent="0.25">
      <c r="A43101" t="s">
        <v>38104</v>
      </c>
      <c r="B43101" t="s">
        <v>38105</v>
      </c>
      <c r="C43101" t="s">
        <v>14</v>
      </c>
      <c r="D43101" s="1">
        <v>5850343</v>
      </c>
      <c r="E43101" t="s">
        <v>374</v>
      </c>
      <c r="F43101" t="s">
        <v>514</v>
      </c>
      <c r="G43101" t="s">
        <v>254</v>
      </c>
      <c r="H43101" s="3" t="s">
        <v>38266</v>
      </c>
      <c r="I43101" s="1">
        <v>44</v>
      </c>
      <c r="J43101" t="s">
        <v>19</v>
      </c>
      <c r="K43101" t="s">
        <v>18</v>
      </c>
      <c r="L43101">
        <f>+(Tabla_data__1[[#This Row],[weekly_count]]+F43100)*100000/Tabla_data__1[[#This Row],[population]]</f>
        <v>0.11965110421730829</v>
      </c>
    </row>
    <row r="43102" spans="1:12" x14ac:dyDescent="0.25">
      <c r="A43102" t="s">
        <v>38104</v>
      </c>
      <c r="B43102" t="s">
        <v>38105</v>
      </c>
      <c r="C43102" t="s">
        <v>14</v>
      </c>
      <c r="D43102" s="1">
        <v>5850343</v>
      </c>
      <c r="E43102" t="s">
        <v>374</v>
      </c>
      <c r="F43102" t="s">
        <v>453</v>
      </c>
      <c r="G43102" t="s">
        <v>257</v>
      </c>
      <c r="H43102" s="3" t="s">
        <v>38266</v>
      </c>
      <c r="I43102" s="1">
        <v>49</v>
      </c>
      <c r="J43102" t="s">
        <v>19</v>
      </c>
      <c r="K43102" t="s">
        <v>18</v>
      </c>
      <c r="L43102">
        <f>+(Tabla_data__1[[#This Row],[weekly_count]]+F43101)*100000/Tabla_data__1[[#This Row],[population]]</f>
        <v>0.11965110421730829</v>
      </c>
    </row>
    <row r="43103" spans="1:12" x14ac:dyDescent="0.25">
      <c r="A43103" t="s">
        <v>38104</v>
      </c>
      <c r="B43103" t="s">
        <v>38105</v>
      </c>
      <c r="C43103" t="s">
        <v>14</v>
      </c>
      <c r="D43103" s="1">
        <v>5850343</v>
      </c>
      <c r="E43103" t="s">
        <v>374</v>
      </c>
      <c r="F43103" t="s">
        <v>454</v>
      </c>
      <c r="G43103" t="s">
        <v>260</v>
      </c>
      <c r="H43103" s="3" t="s">
        <v>38269</v>
      </c>
      <c r="I43103" s="1">
        <v>55</v>
      </c>
      <c r="J43103" t="s">
        <v>19</v>
      </c>
      <c r="K43103" t="s">
        <v>18</v>
      </c>
      <c r="L43103">
        <f>+(Tabla_data__1[[#This Row],[weekly_count]]+F43102)*100000/Tabla_data__1[[#This Row],[population]]</f>
        <v>0.18802316377005587</v>
      </c>
    </row>
    <row r="43104" spans="1:12" x14ac:dyDescent="0.25">
      <c r="A43104" t="s">
        <v>38104</v>
      </c>
      <c r="B43104" t="s">
        <v>38105</v>
      </c>
      <c r="C43104" t="s">
        <v>14</v>
      </c>
      <c r="D43104" s="1">
        <v>5850343</v>
      </c>
      <c r="E43104" t="s">
        <v>374</v>
      </c>
      <c r="F43104" t="s">
        <v>16</v>
      </c>
      <c r="G43104" t="s">
        <v>263</v>
      </c>
      <c r="H43104" s="3" t="s">
        <v>38270</v>
      </c>
      <c r="I43104" s="1">
        <v>55</v>
      </c>
      <c r="J43104" t="s">
        <v>19</v>
      </c>
      <c r="K43104" t="s">
        <v>18</v>
      </c>
      <c r="L43104">
        <f>+(Tabla_data__1[[#This Row],[weekly_count]]+F43103)*100000/Tabla_data__1[[#This Row],[population]]</f>
        <v>0.10255808932912139</v>
      </c>
    </row>
    <row r="43105" spans="1:12" x14ac:dyDescent="0.25">
      <c r="A43105" t="s">
        <v>38104</v>
      </c>
      <c r="B43105" t="s">
        <v>38105</v>
      </c>
      <c r="C43105" t="s">
        <v>14</v>
      </c>
      <c r="D43105" s="1">
        <v>5850343</v>
      </c>
      <c r="E43105" t="s">
        <v>374</v>
      </c>
      <c r="F43105" t="s">
        <v>31</v>
      </c>
      <c r="G43105" t="s">
        <v>266</v>
      </c>
      <c r="H43105" s="3" t="s">
        <v>38263</v>
      </c>
      <c r="I43105" s="1">
        <v>58</v>
      </c>
      <c r="J43105" t="s">
        <v>19</v>
      </c>
      <c r="K43105" t="s">
        <v>18</v>
      </c>
      <c r="L43105">
        <f>+(Tabla_data__1[[#This Row],[weekly_count]]+F43104)*100000/Tabla_data__1[[#This Row],[population]]</f>
        <v>5.1279044664560694E-2</v>
      </c>
    </row>
    <row r="43106" spans="1:12" x14ac:dyDescent="0.25">
      <c r="A43106" t="s">
        <v>38104</v>
      </c>
      <c r="B43106" t="s">
        <v>38105</v>
      </c>
      <c r="C43106" t="s">
        <v>14</v>
      </c>
      <c r="D43106" s="1">
        <v>5850343</v>
      </c>
      <c r="E43106" t="s">
        <v>374</v>
      </c>
      <c r="F43106" t="s">
        <v>514</v>
      </c>
      <c r="G43106" t="s">
        <v>269</v>
      </c>
      <c r="H43106" s="3" t="s">
        <v>38265</v>
      </c>
      <c r="I43106" s="1">
        <v>60</v>
      </c>
      <c r="J43106" t="s">
        <v>19</v>
      </c>
      <c r="K43106" t="s">
        <v>18</v>
      </c>
      <c r="L43106">
        <f>+(Tabla_data__1[[#This Row],[weekly_count]]+F43105)*100000/Tabla_data__1[[#This Row],[population]]</f>
        <v>8.5465074440934485E-2</v>
      </c>
    </row>
    <row r="43107" spans="1:12" x14ac:dyDescent="0.25">
      <c r="A43107" t="s">
        <v>38104</v>
      </c>
      <c r="B43107" t="s">
        <v>38105</v>
      </c>
      <c r="C43107" t="s">
        <v>14</v>
      </c>
      <c r="D43107" s="1">
        <v>5850343</v>
      </c>
      <c r="E43107" t="s">
        <v>374</v>
      </c>
      <c r="F43107" t="s">
        <v>37</v>
      </c>
      <c r="G43107" t="s">
        <v>272</v>
      </c>
      <c r="H43107" s="3" t="s">
        <v>38271</v>
      </c>
      <c r="I43107" s="1">
        <v>78</v>
      </c>
      <c r="J43107" t="s">
        <v>19</v>
      </c>
      <c r="K43107" t="s">
        <v>18</v>
      </c>
      <c r="L43107">
        <f>+(Tabla_data__1[[#This Row],[weekly_count]]+F43106)*100000/Tabla_data__1[[#This Row],[population]]</f>
        <v>0.34186029776373794</v>
      </c>
    </row>
    <row r="43108" spans="1:12" x14ac:dyDescent="0.25">
      <c r="A43108" t="s">
        <v>38104</v>
      </c>
      <c r="B43108" t="s">
        <v>38105</v>
      </c>
      <c r="C43108" t="s">
        <v>14</v>
      </c>
      <c r="D43108" s="1">
        <v>5850343</v>
      </c>
      <c r="E43108" t="s">
        <v>374</v>
      </c>
      <c r="F43108" t="s">
        <v>386</v>
      </c>
      <c r="G43108" t="s">
        <v>275</v>
      </c>
      <c r="H43108" s="3" t="s">
        <v>38272</v>
      </c>
      <c r="I43108" s="1">
        <v>113</v>
      </c>
      <c r="J43108" t="s">
        <v>19</v>
      </c>
      <c r="K43108" t="s">
        <v>18</v>
      </c>
      <c r="L43108">
        <f>+(Tabla_data__1[[#This Row],[weekly_count]]+F43107)*100000/Tabla_data__1[[#This Row],[population]]</f>
        <v>0.90592978907390553</v>
      </c>
    </row>
    <row r="43109" spans="1:12" x14ac:dyDescent="0.25">
      <c r="A43109" t="s">
        <v>38104</v>
      </c>
      <c r="B43109" t="s">
        <v>38105</v>
      </c>
      <c r="C43109" t="s">
        <v>14</v>
      </c>
      <c r="D43109" s="1">
        <v>5850343</v>
      </c>
      <c r="E43109" t="s">
        <v>374</v>
      </c>
      <c r="F43109" t="s">
        <v>388</v>
      </c>
      <c r="G43109" t="s">
        <v>278</v>
      </c>
      <c r="H43109" s="3" t="s">
        <v>38273</v>
      </c>
      <c r="I43109" s="1">
        <v>162</v>
      </c>
      <c r="J43109" t="s">
        <v>19</v>
      </c>
      <c r="K43109" t="s">
        <v>18</v>
      </c>
      <c r="L43109">
        <f>+(Tabla_data__1[[#This Row],[weekly_count]]+F43108)*100000/Tabla_data__1[[#This Row],[population]]</f>
        <v>1.4358132506076995</v>
      </c>
    </row>
    <row r="43110" spans="1:12" x14ac:dyDescent="0.25">
      <c r="A43110" t="s">
        <v>38104</v>
      </c>
      <c r="B43110" t="s">
        <v>38105</v>
      </c>
      <c r="C43110" t="s">
        <v>14</v>
      </c>
      <c r="D43110" s="1">
        <v>5850343</v>
      </c>
      <c r="E43110" t="s">
        <v>374</v>
      </c>
      <c r="F43110" t="s">
        <v>436</v>
      </c>
      <c r="G43110" t="s">
        <v>281</v>
      </c>
      <c r="H43110" s="3" t="s">
        <v>38274</v>
      </c>
      <c r="I43110" s="1">
        <v>233</v>
      </c>
      <c r="J43110" t="s">
        <v>19</v>
      </c>
      <c r="K43110" t="s">
        <v>18</v>
      </c>
      <c r="L43110">
        <f>+(Tabla_data__1[[#This Row],[weekly_count]]+F43109)*100000/Tabla_data__1[[#This Row],[population]]</f>
        <v>2.0511617865824276</v>
      </c>
    </row>
    <row r="43111" spans="1:12" x14ac:dyDescent="0.25">
      <c r="A43111" t="s">
        <v>38104</v>
      </c>
      <c r="B43111" t="s">
        <v>38105</v>
      </c>
      <c r="C43111" t="s">
        <v>14</v>
      </c>
      <c r="D43111" s="1">
        <v>5850343</v>
      </c>
      <c r="E43111" t="s">
        <v>374</v>
      </c>
      <c r="F43111" t="s">
        <v>491</v>
      </c>
      <c r="G43111" t="s">
        <v>284</v>
      </c>
      <c r="H43111" s="3" t="s">
        <v>38275</v>
      </c>
      <c r="I43111" s="1">
        <v>315</v>
      </c>
      <c r="J43111" t="s">
        <v>19</v>
      </c>
      <c r="K43111" t="s">
        <v>18</v>
      </c>
      <c r="L43111">
        <f>+(Tabla_data__1[[#This Row],[weekly_count]]+F43110)*100000/Tabla_data__1[[#This Row],[population]]</f>
        <v>2.6152312778925952</v>
      </c>
    </row>
    <row r="43112" spans="1:12" x14ac:dyDescent="0.25">
      <c r="A43112" t="s">
        <v>38104</v>
      </c>
      <c r="B43112" t="s">
        <v>38105</v>
      </c>
      <c r="C43112" t="s">
        <v>14</v>
      </c>
      <c r="D43112" s="1">
        <v>5850343</v>
      </c>
      <c r="E43112" t="s">
        <v>374</v>
      </c>
      <c r="F43112" t="s">
        <v>1254</v>
      </c>
      <c r="G43112" t="s">
        <v>287</v>
      </c>
      <c r="H43112" s="3" t="s">
        <v>38276</v>
      </c>
      <c r="I43112" s="1">
        <v>407</v>
      </c>
      <c r="J43112" t="s">
        <v>19</v>
      </c>
      <c r="K43112" t="s">
        <v>18</v>
      </c>
      <c r="L43112">
        <f>+(Tabla_data__1[[#This Row],[weekly_count]]+F43111)*100000/Tabla_data__1[[#This Row],[population]]</f>
        <v>2.9741845905445201</v>
      </c>
    </row>
    <row r="43113" spans="1:12" x14ac:dyDescent="0.25">
      <c r="A43113" t="s">
        <v>38104</v>
      </c>
      <c r="B43113" t="s">
        <v>38105</v>
      </c>
      <c r="C43113" t="s">
        <v>14</v>
      </c>
      <c r="D43113" s="1">
        <v>5850343</v>
      </c>
      <c r="E43113" t="s">
        <v>374</v>
      </c>
      <c r="F43113" t="s">
        <v>4927</v>
      </c>
      <c r="G43113" t="s">
        <v>290</v>
      </c>
      <c r="H43113" s="3" t="s">
        <v>38277</v>
      </c>
      <c r="I43113" s="1">
        <v>497</v>
      </c>
      <c r="J43113" t="s">
        <v>19</v>
      </c>
      <c r="K43113" t="s">
        <v>18</v>
      </c>
      <c r="L43113">
        <f>+(Tabla_data__1[[#This Row],[weekly_count]]+F43112)*100000/Tabla_data__1[[#This Row],[population]]</f>
        <v>3.1109287096500156</v>
      </c>
    </row>
    <row r="43114" spans="1:12" x14ac:dyDescent="0.25">
      <c r="A43114" t="s">
        <v>38104</v>
      </c>
      <c r="B43114" t="s">
        <v>38105</v>
      </c>
      <c r="C43114" t="s">
        <v>14</v>
      </c>
      <c r="D43114" s="1">
        <v>5850343</v>
      </c>
      <c r="E43114" t="s">
        <v>374</v>
      </c>
      <c r="F43114" t="s">
        <v>1610</v>
      </c>
      <c r="G43114" t="s">
        <v>293</v>
      </c>
      <c r="H43114" s="3" t="s">
        <v>38278</v>
      </c>
      <c r="I43114" s="1">
        <v>586</v>
      </c>
      <c r="J43114" t="s">
        <v>19</v>
      </c>
      <c r="K43114" t="s">
        <v>18</v>
      </c>
      <c r="L43114">
        <f>+(Tabla_data__1[[#This Row],[weekly_count]]+F43113)*100000/Tabla_data__1[[#This Row],[population]]</f>
        <v>3.0596496649854545</v>
      </c>
    </row>
    <row r="43115" spans="1:12" x14ac:dyDescent="0.25">
      <c r="A43115" t="s">
        <v>38104</v>
      </c>
      <c r="B43115" t="s">
        <v>38105</v>
      </c>
      <c r="C43115" t="s">
        <v>14</v>
      </c>
      <c r="D43115" s="1">
        <v>5850343</v>
      </c>
      <c r="E43115" t="s">
        <v>374</v>
      </c>
      <c r="F43115" t="s">
        <v>1232</v>
      </c>
      <c r="G43115" t="s">
        <v>296</v>
      </c>
      <c r="H43115" s="3" t="s">
        <v>38279</v>
      </c>
      <c r="I43115" s="1">
        <v>662</v>
      </c>
      <c r="J43115" t="s">
        <v>19</v>
      </c>
      <c r="K43115" t="s">
        <v>18</v>
      </c>
      <c r="L43115">
        <f>+(Tabla_data__1[[#This Row],[weekly_count]]+F43114)*100000/Tabla_data__1[[#This Row],[population]]</f>
        <v>2.820347456550838</v>
      </c>
    </row>
    <row r="43116" spans="1:12" x14ac:dyDescent="0.25">
      <c r="A43116" t="s">
        <v>38104</v>
      </c>
      <c r="B43116" t="s">
        <v>38105</v>
      </c>
      <c r="C43116" t="s">
        <v>14</v>
      </c>
      <c r="D43116" s="1">
        <v>5850343</v>
      </c>
      <c r="E43116" t="s">
        <v>374</v>
      </c>
      <c r="F43116" t="s">
        <v>389</v>
      </c>
      <c r="G43116" t="s">
        <v>298</v>
      </c>
      <c r="H43116" s="3" t="s">
        <v>38280</v>
      </c>
      <c r="I43116" s="1">
        <v>701</v>
      </c>
      <c r="J43116" t="s">
        <v>19</v>
      </c>
      <c r="K43116" t="s">
        <v>18</v>
      </c>
      <c r="L43116">
        <f>+(Tabla_data__1[[#This Row],[weekly_count]]+F43115)*100000/Tabla_data__1[[#This Row],[population]]</f>
        <v>1.9656967121414932</v>
      </c>
    </row>
    <row r="43117" spans="1:12" x14ac:dyDescent="0.25">
      <c r="A43117" t="s">
        <v>38104</v>
      </c>
      <c r="B43117" t="s">
        <v>38105</v>
      </c>
      <c r="C43117" t="s">
        <v>14</v>
      </c>
      <c r="D43117" s="1">
        <v>5850343</v>
      </c>
      <c r="E43117" t="s">
        <v>374</v>
      </c>
      <c r="F43117" t="s">
        <v>468</v>
      </c>
      <c r="G43117" t="s">
        <v>301</v>
      </c>
      <c r="H43117" s="3" t="s">
        <v>38281</v>
      </c>
      <c r="I43117" s="1">
        <v>759</v>
      </c>
      <c r="J43117" t="s">
        <v>19</v>
      </c>
      <c r="K43117" t="s">
        <v>18</v>
      </c>
      <c r="L43117">
        <f>+(Tabla_data__1[[#This Row],[weekly_count]]+F43116)*100000/Tabla_data__1[[#This Row],[population]]</f>
        <v>1.6580224441541291</v>
      </c>
    </row>
    <row r="43118" spans="1:12" x14ac:dyDescent="0.25">
      <c r="A43118" t="s">
        <v>38104</v>
      </c>
      <c r="B43118" t="s">
        <v>38105</v>
      </c>
      <c r="C43118" t="s">
        <v>14</v>
      </c>
      <c r="D43118" s="1">
        <v>5850343</v>
      </c>
      <c r="E43118" t="s">
        <v>374</v>
      </c>
      <c r="F43118" t="s">
        <v>389</v>
      </c>
      <c r="G43118" t="s">
        <v>303</v>
      </c>
      <c r="H43118" s="3" t="s">
        <v>38281</v>
      </c>
      <c r="I43118" s="1">
        <v>798</v>
      </c>
      <c r="J43118" t="s">
        <v>19</v>
      </c>
      <c r="K43118" t="s">
        <v>18</v>
      </c>
      <c r="L43118">
        <f>+(Tabla_data__1[[#This Row],[weekly_count]]+F43117)*100000/Tabla_data__1[[#This Row],[population]]</f>
        <v>1.6580224441541291</v>
      </c>
    </row>
    <row r="43119" spans="1:12" x14ac:dyDescent="0.25">
      <c r="A43119" t="s">
        <v>38104</v>
      </c>
      <c r="B43119" t="s">
        <v>38105</v>
      </c>
      <c r="C43119" t="s">
        <v>14</v>
      </c>
      <c r="D43119" s="1">
        <v>5850343</v>
      </c>
      <c r="E43119" t="s">
        <v>374</v>
      </c>
      <c r="F43119" t="s">
        <v>380</v>
      </c>
      <c r="G43119" t="s">
        <v>306</v>
      </c>
      <c r="H43119" s="3" t="s">
        <v>38282</v>
      </c>
      <c r="I43119" s="1">
        <v>813</v>
      </c>
      <c r="J43119" t="s">
        <v>19</v>
      </c>
      <c r="K43119" t="s">
        <v>18</v>
      </c>
      <c r="L43119">
        <f>+(Tabla_data__1[[#This Row],[weekly_count]]+F43118)*100000/Tabla_data__1[[#This Row],[population]]</f>
        <v>0.92302280396209246</v>
      </c>
    </row>
    <row r="43120" spans="1:12" x14ac:dyDescent="0.25">
      <c r="A43120" t="s">
        <v>38104</v>
      </c>
      <c r="B43120" t="s">
        <v>38105</v>
      </c>
      <c r="C43120" t="s">
        <v>14</v>
      </c>
      <c r="D43120" s="1">
        <v>5850343</v>
      </c>
      <c r="E43120" t="s">
        <v>374</v>
      </c>
      <c r="F43120" t="s">
        <v>18</v>
      </c>
      <c r="G43120" t="s">
        <v>308</v>
      </c>
      <c r="H43120" s="3" t="s">
        <v>38283</v>
      </c>
      <c r="I43120" s="1">
        <v>829</v>
      </c>
      <c r="J43120" t="s">
        <v>19</v>
      </c>
      <c r="K43120" t="s">
        <v>18</v>
      </c>
      <c r="L43120" t="e">
        <f>+(Tabla_data__1[[#This Row],[weekly_count]]+F43119)*100000/Tabla_data__1[[#This Row],[population]]</f>
        <v>#VALUE!</v>
      </c>
    </row>
    <row r="43121" spans="1:12" x14ac:dyDescent="0.25">
      <c r="A43121" t="s">
        <v>38104</v>
      </c>
      <c r="B43121" t="s">
        <v>38105</v>
      </c>
      <c r="C43121" t="s">
        <v>14</v>
      </c>
      <c r="D43121" s="1">
        <v>5850343</v>
      </c>
      <c r="E43121" t="s">
        <v>374</v>
      </c>
      <c r="F43121" t="s">
        <v>419</v>
      </c>
      <c r="G43121" t="s">
        <v>310</v>
      </c>
      <c r="H43121" s="3" t="s">
        <v>18</v>
      </c>
      <c r="I43121" s="1">
        <v>838</v>
      </c>
      <c r="J43121" t="s">
        <v>19</v>
      </c>
      <c r="K43121" t="s">
        <v>18</v>
      </c>
      <c r="L43121" t="e">
        <f>+(Tabla_data__1[[#This Row],[weekly_count]]+F43120)*100000/Tabla_data__1[[#This Row],[population]]</f>
        <v>#VALUE!</v>
      </c>
    </row>
    <row r="43122" spans="1:12" x14ac:dyDescent="0.25">
      <c r="A43122" t="s">
        <v>38104</v>
      </c>
      <c r="B43122" t="s">
        <v>38105</v>
      </c>
      <c r="C43122" t="s">
        <v>14</v>
      </c>
      <c r="D43122" s="1">
        <v>5850343</v>
      </c>
      <c r="E43122" t="s">
        <v>374</v>
      </c>
      <c r="F43122" t="s">
        <v>453</v>
      </c>
      <c r="G43122" t="s">
        <v>312</v>
      </c>
      <c r="H43122" s="3" t="s">
        <v>38284</v>
      </c>
      <c r="I43122" s="1">
        <v>843</v>
      </c>
      <c r="J43122" t="s">
        <v>19</v>
      </c>
      <c r="K43122" t="s">
        <v>18</v>
      </c>
      <c r="L43122">
        <f>+(Tabla_data__1[[#This Row],[weekly_count]]+F43121)*100000/Tabla_data__1[[#This Row],[population]]</f>
        <v>0.23930220843461658</v>
      </c>
    </row>
    <row r="43123" spans="1:12" x14ac:dyDescent="0.25">
      <c r="A43123" t="s">
        <v>38104</v>
      </c>
      <c r="B43123" t="s">
        <v>38105</v>
      </c>
      <c r="C43123" t="s">
        <v>14</v>
      </c>
      <c r="D43123" s="1">
        <v>5850343</v>
      </c>
      <c r="E43123" t="s">
        <v>374</v>
      </c>
      <c r="F43123" t="s">
        <v>453</v>
      </c>
      <c r="G43123" t="s">
        <v>315</v>
      </c>
      <c r="H43123" s="3" t="s">
        <v>38155</v>
      </c>
      <c r="I43123" s="1">
        <v>848</v>
      </c>
      <c r="J43123" t="s">
        <v>19</v>
      </c>
      <c r="K43123" t="s">
        <v>18</v>
      </c>
      <c r="L43123">
        <f>+(Tabla_data__1[[#This Row],[weekly_count]]+F43122)*100000/Tabla_data__1[[#This Row],[population]]</f>
        <v>0.17093014888186897</v>
      </c>
    </row>
    <row r="43124" spans="1:12" x14ac:dyDescent="0.25">
      <c r="A43124" t="s">
        <v>38104</v>
      </c>
      <c r="B43124" t="s">
        <v>38105</v>
      </c>
      <c r="C43124" t="s">
        <v>14</v>
      </c>
      <c r="D43124" s="1">
        <v>5850343</v>
      </c>
      <c r="E43124" t="s">
        <v>374</v>
      </c>
      <c r="F43124" t="s">
        <v>454</v>
      </c>
      <c r="G43124" t="s">
        <v>318</v>
      </c>
      <c r="H43124" s="3" t="s">
        <v>38269</v>
      </c>
      <c r="I43124" s="1">
        <v>854</v>
      </c>
      <c r="J43124" t="s">
        <v>19</v>
      </c>
      <c r="K43124" t="s">
        <v>18</v>
      </c>
      <c r="L43124">
        <f>+(Tabla_data__1[[#This Row],[weekly_count]]+F43123)*100000/Tabla_data__1[[#This Row],[population]]</f>
        <v>0.18802316377005587</v>
      </c>
    </row>
    <row r="43125" spans="1:12" x14ac:dyDescent="0.25">
      <c r="A43125" t="s">
        <v>38104</v>
      </c>
      <c r="B43125" t="s">
        <v>38105</v>
      </c>
      <c r="C43125" t="s">
        <v>14</v>
      </c>
      <c r="D43125" s="1">
        <v>5850343</v>
      </c>
      <c r="E43125" t="s">
        <v>374</v>
      </c>
      <c r="F43125" t="s">
        <v>1208</v>
      </c>
      <c r="G43125" t="s">
        <v>321</v>
      </c>
      <c r="H43125" s="3" t="s">
        <v>38285</v>
      </c>
      <c r="I43125" s="1">
        <v>871</v>
      </c>
      <c r="J43125" t="s">
        <v>19</v>
      </c>
      <c r="K43125" t="s">
        <v>18</v>
      </c>
      <c r="L43125">
        <f>+(Tabla_data__1[[#This Row],[weekly_count]]+F43124)*100000/Tabla_data__1[[#This Row],[population]]</f>
        <v>0.39313934242829862</v>
      </c>
    </row>
    <row r="43126" spans="1:12" x14ac:dyDescent="0.25">
      <c r="A43126" t="s">
        <v>38104</v>
      </c>
      <c r="B43126" t="s">
        <v>38105</v>
      </c>
      <c r="C43126" t="s">
        <v>14</v>
      </c>
      <c r="D43126" s="1">
        <v>5850343</v>
      </c>
      <c r="E43126" t="s">
        <v>374</v>
      </c>
      <c r="F43126" t="s">
        <v>1211</v>
      </c>
      <c r="G43126" t="s">
        <v>324</v>
      </c>
      <c r="H43126" s="3" t="s">
        <v>38286</v>
      </c>
      <c r="I43126" s="1">
        <v>897</v>
      </c>
      <c r="J43126" t="s">
        <v>19</v>
      </c>
      <c r="K43126" t="s">
        <v>18</v>
      </c>
      <c r="L43126">
        <f>+(Tabla_data__1[[#This Row],[weekly_count]]+F43125)*100000/Tabla_data__1[[#This Row],[population]]</f>
        <v>0.73499964019203656</v>
      </c>
    </row>
    <row r="43127" spans="1:12" x14ac:dyDescent="0.25">
      <c r="A43127" t="s">
        <v>38104</v>
      </c>
      <c r="B43127" t="s">
        <v>38105</v>
      </c>
      <c r="C43127" t="s">
        <v>14</v>
      </c>
      <c r="D43127" s="1">
        <v>5850343</v>
      </c>
      <c r="E43127" t="s">
        <v>374</v>
      </c>
      <c r="F43127" t="s">
        <v>508</v>
      </c>
      <c r="G43127" t="s">
        <v>327</v>
      </c>
      <c r="H43127" s="3" t="s">
        <v>38287</v>
      </c>
      <c r="I43127" s="1">
        <v>945</v>
      </c>
      <c r="J43127" t="s">
        <v>19</v>
      </c>
      <c r="K43127" t="s">
        <v>18</v>
      </c>
      <c r="L43127">
        <f>+(Tabla_data__1[[#This Row],[weekly_count]]+F43126)*100000/Tabla_data__1[[#This Row],[population]]</f>
        <v>1.2648831017258304</v>
      </c>
    </row>
    <row r="43128" spans="1:12" x14ac:dyDescent="0.25">
      <c r="A43128" t="s">
        <v>38104</v>
      </c>
      <c r="B43128" t="s">
        <v>38105</v>
      </c>
      <c r="C43128" t="s">
        <v>14</v>
      </c>
      <c r="D43128" s="1">
        <v>5850343</v>
      </c>
      <c r="E43128" t="s">
        <v>374</v>
      </c>
      <c r="F43128" t="s">
        <v>1555</v>
      </c>
      <c r="G43128" t="s">
        <v>330</v>
      </c>
      <c r="H43128" s="3" t="s">
        <v>38288</v>
      </c>
      <c r="I43128" s="1">
        <v>1007</v>
      </c>
      <c r="J43128" t="s">
        <v>19</v>
      </c>
      <c r="K43128" t="s">
        <v>18</v>
      </c>
      <c r="L43128">
        <f>+(Tabla_data__1[[#This Row],[weekly_count]]+F43127)*100000/Tabla_data__1[[#This Row],[population]]</f>
        <v>1.8802316377005588</v>
      </c>
    </row>
    <row r="43129" spans="1:12" x14ac:dyDescent="0.25">
      <c r="A43129" t="s">
        <v>38104</v>
      </c>
      <c r="B43129" t="s">
        <v>38105</v>
      </c>
      <c r="C43129" t="s">
        <v>14</v>
      </c>
      <c r="D43129" s="1">
        <v>5850343</v>
      </c>
      <c r="E43129" t="s">
        <v>374</v>
      </c>
      <c r="F43129" t="s">
        <v>436</v>
      </c>
      <c r="G43129" t="s">
        <v>333</v>
      </c>
      <c r="H43129" s="3" t="s">
        <v>38289</v>
      </c>
      <c r="I43129" s="1">
        <v>1078</v>
      </c>
      <c r="J43129" t="s">
        <v>19</v>
      </c>
      <c r="K43129" t="s">
        <v>18</v>
      </c>
      <c r="L43129">
        <f>+(Tabla_data__1[[#This Row],[weekly_count]]+F43128)*100000/Tabla_data__1[[#This Row],[population]]</f>
        <v>2.2733709801288575</v>
      </c>
    </row>
    <row r="43130" spans="1:12" x14ac:dyDescent="0.25">
      <c r="A43130" t="s">
        <v>38104</v>
      </c>
      <c r="B43130" t="s">
        <v>38105</v>
      </c>
      <c r="C43130" t="s">
        <v>14</v>
      </c>
      <c r="D43130" s="1">
        <v>5850343</v>
      </c>
      <c r="E43130" t="s">
        <v>374</v>
      </c>
      <c r="F43130" t="s">
        <v>1515</v>
      </c>
      <c r="G43130" t="s">
        <v>336</v>
      </c>
      <c r="H43130" s="3" t="s">
        <v>38290</v>
      </c>
      <c r="I43130" s="1">
        <v>1145</v>
      </c>
      <c r="J43130" t="s">
        <v>19</v>
      </c>
      <c r="K43130" t="s">
        <v>18</v>
      </c>
      <c r="L43130">
        <f>+(Tabla_data__1[[#This Row],[weekly_count]]+F43129)*100000/Tabla_data__1[[#This Row],[population]]</f>
        <v>2.358836054569792</v>
      </c>
    </row>
    <row r="43131" spans="1:12" x14ac:dyDescent="0.25">
      <c r="A43131" t="s">
        <v>38104</v>
      </c>
      <c r="B43131" t="s">
        <v>38105</v>
      </c>
      <c r="C43131" t="s">
        <v>14</v>
      </c>
      <c r="D43131" s="1">
        <v>5850343</v>
      </c>
      <c r="E43131" t="s">
        <v>374</v>
      </c>
      <c r="F43131" t="s">
        <v>1509</v>
      </c>
      <c r="G43131" t="s">
        <v>339</v>
      </c>
      <c r="H43131" s="3" t="s">
        <v>38274</v>
      </c>
      <c r="I43131" s="1">
        <v>1198</v>
      </c>
      <c r="J43131" t="s">
        <v>19</v>
      </c>
      <c r="K43131" t="s">
        <v>18</v>
      </c>
      <c r="L43131">
        <f>+(Tabla_data__1[[#This Row],[weekly_count]]+F43130)*100000/Tabla_data__1[[#This Row],[population]]</f>
        <v>2.0511617865824276</v>
      </c>
    </row>
    <row r="43132" spans="1:12" x14ac:dyDescent="0.25">
      <c r="A43132" t="s">
        <v>38104</v>
      </c>
      <c r="B43132" t="s">
        <v>38105</v>
      </c>
      <c r="C43132" t="s">
        <v>14</v>
      </c>
      <c r="D43132" s="1">
        <v>5850343</v>
      </c>
      <c r="E43132" t="s">
        <v>374</v>
      </c>
      <c r="F43132" t="s">
        <v>508</v>
      </c>
      <c r="G43132" t="s">
        <v>342</v>
      </c>
      <c r="H43132" s="3" t="s">
        <v>38291</v>
      </c>
      <c r="I43132" s="1">
        <v>1246</v>
      </c>
      <c r="J43132" t="s">
        <v>19</v>
      </c>
      <c r="K43132" t="s">
        <v>18</v>
      </c>
      <c r="L43132">
        <f>+(Tabla_data__1[[#This Row],[weekly_count]]+F43131)*100000/Tabla_data__1[[#This Row],[population]]</f>
        <v>1.7263945037068766</v>
      </c>
    </row>
    <row r="43133" spans="1:12" x14ac:dyDescent="0.25">
      <c r="A43133" t="s">
        <v>38104</v>
      </c>
      <c r="B43133" t="s">
        <v>38105</v>
      </c>
      <c r="C43133" t="s">
        <v>14</v>
      </c>
      <c r="D43133" s="1">
        <v>5850343</v>
      </c>
      <c r="E43133" t="s">
        <v>374</v>
      </c>
      <c r="F43133" t="s">
        <v>423</v>
      </c>
      <c r="G43133" t="s">
        <v>345</v>
      </c>
      <c r="H43133" s="3" t="s">
        <v>38292</v>
      </c>
      <c r="I43133" s="1">
        <v>1268</v>
      </c>
      <c r="J43133" t="s">
        <v>19</v>
      </c>
      <c r="K43133" t="s">
        <v>18</v>
      </c>
      <c r="L43133">
        <f>+(Tabla_data__1[[#This Row],[weekly_count]]+F43132)*100000/Tabla_data__1[[#This Row],[population]]</f>
        <v>1.1965110421730829</v>
      </c>
    </row>
    <row r="43134" spans="1:12" x14ac:dyDescent="0.25">
      <c r="A43134" t="s">
        <v>38104</v>
      </c>
      <c r="B43134" t="s">
        <v>38105</v>
      </c>
      <c r="C43134" t="s">
        <v>14</v>
      </c>
      <c r="D43134" s="1">
        <v>5850343</v>
      </c>
      <c r="E43134" t="s">
        <v>374</v>
      </c>
      <c r="F43134" t="s">
        <v>386</v>
      </c>
      <c r="G43134" t="s">
        <v>348</v>
      </c>
      <c r="H43134" s="3" t="s">
        <v>38293</v>
      </c>
      <c r="I43134" s="1">
        <v>1303</v>
      </c>
      <c r="J43134" t="s">
        <v>19</v>
      </c>
      <c r="K43134" t="s">
        <v>18</v>
      </c>
      <c r="L43134">
        <f>+(Tabla_data__1[[#This Row],[weekly_count]]+F43133)*100000/Tabla_data__1[[#This Row],[population]]</f>
        <v>0.97430184862665314</v>
      </c>
    </row>
    <row r="43135" spans="1:12" x14ac:dyDescent="0.25">
      <c r="A43135" t="s">
        <v>38104</v>
      </c>
      <c r="B43135" t="s">
        <v>38105</v>
      </c>
      <c r="C43135" t="s">
        <v>14</v>
      </c>
      <c r="D43135" s="1">
        <v>5850343</v>
      </c>
      <c r="E43135" t="s">
        <v>374</v>
      </c>
      <c r="F43135" t="s">
        <v>31</v>
      </c>
      <c r="G43135" t="s">
        <v>351</v>
      </c>
      <c r="H43135" s="3" t="s">
        <v>38294</v>
      </c>
      <c r="I43135" s="1">
        <v>1306</v>
      </c>
      <c r="J43135" t="s">
        <v>19</v>
      </c>
      <c r="K43135" t="s">
        <v>18</v>
      </c>
      <c r="L43135">
        <f>+(Tabla_data__1[[#This Row],[weekly_count]]+F43134)*100000/Tabla_data__1[[#This Row],[population]]</f>
        <v>0.64953456575110213</v>
      </c>
    </row>
    <row r="43136" spans="1:12" x14ac:dyDescent="0.25">
      <c r="A43136" t="s">
        <v>38104</v>
      </c>
      <c r="B43136" t="s">
        <v>38105</v>
      </c>
      <c r="C43136" t="s">
        <v>14</v>
      </c>
      <c r="D43136" s="1">
        <v>5850343</v>
      </c>
      <c r="E43136" t="s">
        <v>374</v>
      </c>
      <c r="F43136" t="s">
        <v>16</v>
      </c>
      <c r="G43136" t="s">
        <v>353</v>
      </c>
      <c r="H43136" s="3" t="s">
        <v>38263</v>
      </c>
      <c r="I43136" s="1">
        <v>1306</v>
      </c>
      <c r="J43136" t="s">
        <v>19</v>
      </c>
      <c r="K43136" t="s">
        <v>18</v>
      </c>
      <c r="L43136">
        <f>+(Tabla_data__1[[#This Row],[weekly_count]]+F43135)*100000/Tabla_data__1[[#This Row],[population]]</f>
        <v>5.1279044664560694E-2</v>
      </c>
    </row>
    <row r="43137" spans="1:12" x14ac:dyDescent="0.25">
      <c r="A43137" t="s">
        <v>38104</v>
      </c>
      <c r="B43137" t="s">
        <v>38105</v>
      </c>
      <c r="C43137" t="s">
        <v>14</v>
      </c>
      <c r="D43137" s="1">
        <v>5850343</v>
      </c>
      <c r="E43137" t="s">
        <v>374</v>
      </c>
      <c r="F43137" t="s">
        <v>384</v>
      </c>
      <c r="G43137" t="s">
        <v>356</v>
      </c>
      <c r="H43137" s="3" t="s">
        <v>38295</v>
      </c>
      <c r="I43137" s="1">
        <v>1334</v>
      </c>
      <c r="J43137" t="s">
        <v>19</v>
      </c>
      <c r="K43137" t="s">
        <v>18</v>
      </c>
      <c r="L43137">
        <f>+(Tabla_data__1[[#This Row],[weekly_count]]+F43136)*100000/Tabla_data__1[[#This Row],[population]]</f>
        <v>0.47860441686923316</v>
      </c>
    </row>
    <row r="43138" spans="1:12" x14ac:dyDescent="0.25">
      <c r="A43138" t="s">
        <v>38104</v>
      </c>
      <c r="B43138" t="s">
        <v>38105</v>
      </c>
      <c r="C43138" t="s">
        <v>14</v>
      </c>
      <c r="D43138" s="1">
        <v>5850343</v>
      </c>
      <c r="E43138" t="s">
        <v>374</v>
      </c>
      <c r="F43138" t="s">
        <v>37</v>
      </c>
      <c r="G43138" t="s">
        <v>358</v>
      </c>
      <c r="H43138" s="3" t="s">
        <v>38296</v>
      </c>
      <c r="I43138" s="1">
        <v>1352</v>
      </c>
      <c r="J43138" t="s">
        <v>19</v>
      </c>
      <c r="K43138" t="s">
        <v>18</v>
      </c>
      <c r="L43138">
        <f>+(Tabla_data__1[[#This Row],[weekly_count]]+F43137)*100000/Tabla_data__1[[#This Row],[population]]</f>
        <v>0.78627868485659724</v>
      </c>
    </row>
    <row r="43139" spans="1:12" x14ac:dyDescent="0.25">
      <c r="A43139" t="s">
        <v>38104</v>
      </c>
      <c r="B43139" t="s">
        <v>38105</v>
      </c>
      <c r="C43139" t="s">
        <v>14</v>
      </c>
      <c r="D43139" s="1">
        <v>5850343</v>
      </c>
      <c r="E43139" t="s">
        <v>374</v>
      </c>
      <c r="F43139" t="s">
        <v>419</v>
      </c>
      <c r="G43139" t="s">
        <v>361</v>
      </c>
      <c r="H43139" s="3" t="s">
        <v>38297</v>
      </c>
      <c r="I43139" s="1">
        <v>1361</v>
      </c>
      <c r="J43139" t="s">
        <v>19</v>
      </c>
      <c r="K43139" t="s">
        <v>18</v>
      </c>
      <c r="L43139">
        <f>+(Tabla_data__1[[#This Row],[weekly_count]]+F43138)*100000/Tabla_data__1[[#This Row],[population]]</f>
        <v>0.46151140198104623</v>
      </c>
    </row>
    <row r="43140" spans="1:12" x14ac:dyDescent="0.25">
      <c r="A43140" t="s">
        <v>38104</v>
      </c>
      <c r="B43140" t="s">
        <v>38105</v>
      </c>
      <c r="C43140" t="s">
        <v>14</v>
      </c>
      <c r="D43140" s="1">
        <v>5850343</v>
      </c>
      <c r="E43140" t="s">
        <v>374</v>
      </c>
      <c r="F43140" t="s">
        <v>449</v>
      </c>
      <c r="G43140" t="s">
        <v>363</v>
      </c>
      <c r="H43140" s="3" t="s">
        <v>38285</v>
      </c>
      <c r="I43140" s="1">
        <v>1375</v>
      </c>
      <c r="J43140" t="s">
        <v>19</v>
      </c>
      <c r="K43140" t="s">
        <v>18</v>
      </c>
      <c r="L43140">
        <f>+(Tabla_data__1[[#This Row],[weekly_count]]+F43139)*100000/Tabla_data__1[[#This Row],[population]]</f>
        <v>0.39313934242829862</v>
      </c>
    </row>
    <row r="43141" spans="1:12" x14ac:dyDescent="0.25">
      <c r="A43141" t="s">
        <v>38104</v>
      </c>
      <c r="B43141" t="s">
        <v>38105</v>
      </c>
      <c r="C43141" t="s">
        <v>14</v>
      </c>
      <c r="D43141" s="1">
        <v>5850343</v>
      </c>
      <c r="E43141" t="s">
        <v>374</v>
      </c>
      <c r="F43141" t="s">
        <v>414</v>
      </c>
      <c r="G43141" t="s">
        <v>366</v>
      </c>
      <c r="H43141" s="3" t="s">
        <v>38298</v>
      </c>
      <c r="I43141" s="1">
        <v>1383</v>
      </c>
      <c r="J43141" t="s">
        <v>19</v>
      </c>
      <c r="K43141" t="s">
        <v>18</v>
      </c>
      <c r="L43141">
        <f>+(Tabla_data__1[[#This Row],[weekly_count]]+F43140)*100000/Tabla_data__1[[#This Row],[population]]</f>
        <v>0.37604632754011175</v>
      </c>
    </row>
    <row r="43142" spans="1:12" x14ac:dyDescent="0.25">
      <c r="A43142" t="s">
        <v>38104</v>
      </c>
      <c r="B43142" t="s">
        <v>38105</v>
      </c>
      <c r="C43142" t="s">
        <v>14</v>
      </c>
      <c r="D43142" s="1">
        <v>5850343</v>
      </c>
      <c r="E43142" t="s">
        <v>374</v>
      </c>
      <c r="F43142" t="s">
        <v>412</v>
      </c>
      <c r="G43142" t="s">
        <v>369</v>
      </c>
      <c r="H43142" s="3" t="s">
        <v>38299</v>
      </c>
      <c r="I43142" s="1">
        <v>1393</v>
      </c>
      <c r="J43142" t="s">
        <v>19</v>
      </c>
      <c r="K43142" t="s">
        <v>18</v>
      </c>
      <c r="L43142">
        <f>+(Tabla_data__1[[#This Row],[weekly_count]]+F43141)*100000/Tabla_data__1[[#This Row],[population]]</f>
        <v>0.30767426798736414</v>
      </c>
    </row>
    <row r="43143" spans="1:12" x14ac:dyDescent="0.25">
      <c r="A43143" t="s">
        <v>38104</v>
      </c>
      <c r="B43143" t="s">
        <v>38105</v>
      </c>
      <c r="C43143" t="s">
        <v>14</v>
      </c>
      <c r="D43143" s="1">
        <v>5850343</v>
      </c>
      <c r="E43143" t="s">
        <v>374</v>
      </c>
      <c r="F43143" t="s">
        <v>375</v>
      </c>
      <c r="G43143" t="s">
        <v>372</v>
      </c>
      <c r="H43143" s="3" t="s">
        <v>38284</v>
      </c>
      <c r="I43143" s="1">
        <v>1397</v>
      </c>
      <c r="J43143" t="s">
        <v>19</v>
      </c>
      <c r="K43143" t="s">
        <v>18</v>
      </c>
      <c r="L43143">
        <f>+(Tabla_data__1[[#This Row],[weekly_count]]+F43142)*100000/Tabla_data__1[[#This Row],[population]]</f>
        <v>0.23930220843461658</v>
      </c>
    </row>
    <row r="43144" spans="1:12" x14ac:dyDescent="0.25">
      <c r="A43144" t="s">
        <v>38300</v>
      </c>
      <c r="B43144" t="s">
        <v>38301</v>
      </c>
      <c r="C43144" t="s">
        <v>1603</v>
      </c>
      <c r="D43144" s="1">
        <v>42882</v>
      </c>
      <c r="E43144" t="s">
        <v>15</v>
      </c>
      <c r="F43144" t="s">
        <v>31</v>
      </c>
      <c r="G43144" t="s">
        <v>41</v>
      </c>
      <c r="H43144" s="3" t="s">
        <v>18</v>
      </c>
      <c r="I43144" s="1">
        <v>3</v>
      </c>
      <c r="J43144" t="s">
        <v>19</v>
      </c>
      <c r="K43144" t="s">
        <v>18</v>
      </c>
      <c r="L43144">
        <f>+(Tabla_data__1[[#This Row],[weekly_count]]+F43143)*100000/Tabla_data__1[[#This Row],[population]]</f>
        <v>16.32386549134835</v>
      </c>
    </row>
    <row r="43145" spans="1:12" x14ac:dyDescent="0.25">
      <c r="A43145" t="s">
        <v>38300</v>
      </c>
      <c r="B43145" t="s">
        <v>38301</v>
      </c>
      <c r="C43145" t="s">
        <v>1603</v>
      </c>
      <c r="D43145" s="1">
        <v>42882</v>
      </c>
      <c r="E43145" t="s">
        <v>15</v>
      </c>
      <c r="F43145" t="s">
        <v>423</v>
      </c>
      <c r="G43145" t="s">
        <v>44</v>
      </c>
      <c r="H43145" s="3" t="s">
        <v>38302</v>
      </c>
      <c r="I43145" s="1">
        <v>25</v>
      </c>
      <c r="J43145" t="s">
        <v>19</v>
      </c>
      <c r="K43145" t="s">
        <v>18</v>
      </c>
      <c r="L43145">
        <f>+(Tabla_data__1[[#This Row],[weekly_count]]+F43144)*100000/Tabla_data__1[[#This Row],[population]]</f>
        <v>58.299519611958395</v>
      </c>
    </row>
    <row r="43146" spans="1:12" x14ac:dyDescent="0.25">
      <c r="A43146" t="s">
        <v>38300</v>
      </c>
      <c r="B43146" t="s">
        <v>38301</v>
      </c>
      <c r="C43146" t="s">
        <v>1603</v>
      </c>
      <c r="D43146" s="1">
        <v>42882</v>
      </c>
      <c r="E43146" t="s">
        <v>15</v>
      </c>
      <c r="F43146" t="s">
        <v>1260</v>
      </c>
      <c r="G43146" t="s">
        <v>47</v>
      </c>
      <c r="H43146" s="3" t="s">
        <v>38303</v>
      </c>
      <c r="I43146" s="1">
        <v>50</v>
      </c>
      <c r="J43146" t="s">
        <v>19</v>
      </c>
      <c r="K43146" t="s">
        <v>18</v>
      </c>
      <c r="L43146">
        <f>+(Tabla_data__1[[#This Row],[weekly_count]]+F43145)*100000/Tabla_data__1[[#This Row],[population]]</f>
        <v>109.60309687048179</v>
      </c>
    </row>
    <row r="43147" spans="1:12" x14ac:dyDescent="0.25">
      <c r="A43147" t="s">
        <v>38300</v>
      </c>
      <c r="B43147" t="s">
        <v>38301</v>
      </c>
      <c r="C43147" t="s">
        <v>1603</v>
      </c>
      <c r="D43147" s="1">
        <v>42882</v>
      </c>
      <c r="E43147" t="s">
        <v>15</v>
      </c>
      <c r="F43147" t="s">
        <v>1208</v>
      </c>
      <c r="G43147" t="s">
        <v>50</v>
      </c>
      <c r="H43147" s="3" t="s">
        <v>38304</v>
      </c>
      <c r="I43147" s="1">
        <v>67</v>
      </c>
      <c r="J43147" t="s">
        <v>19</v>
      </c>
      <c r="K43147" t="s">
        <v>18</v>
      </c>
      <c r="L43147">
        <f>+(Tabla_data__1[[#This Row],[weekly_count]]+F43146)*100000/Tabla_data__1[[#This Row],[population]]</f>
        <v>97.943192948090115</v>
      </c>
    </row>
    <row r="43148" spans="1:12" x14ac:dyDescent="0.25">
      <c r="A43148" t="s">
        <v>38300</v>
      </c>
      <c r="B43148" t="s">
        <v>38301</v>
      </c>
      <c r="C43148" t="s">
        <v>1603</v>
      </c>
      <c r="D43148" s="1">
        <v>42882</v>
      </c>
      <c r="E43148" t="s">
        <v>15</v>
      </c>
      <c r="F43148" t="s">
        <v>503</v>
      </c>
      <c r="G43148" t="s">
        <v>53</v>
      </c>
      <c r="H43148" s="3" t="s">
        <v>38305</v>
      </c>
      <c r="I43148" s="1">
        <v>74</v>
      </c>
      <c r="J43148" t="s">
        <v>19</v>
      </c>
      <c r="K43148" t="s">
        <v>18</v>
      </c>
      <c r="L43148">
        <f>+(Tabla_data__1[[#This Row],[weekly_count]]+F43147)*100000/Tabla_data__1[[#This Row],[population]]</f>
        <v>55.967538827480062</v>
      </c>
    </row>
    <row r="43149" spans="1:12" x14ac:dyDescent="0.25">
      <c r="A43149" t="s">
        <v>38300</v>
      </c>
      <c r="B43149" t="s">
        <v>38301</v>
      </c>
      <c r="C43149" t="s">
        <v>1603</v>
      </c>
      <c r="D43149" s="1">
        <v>42882</v>
      </c>
      <c r="E43149" t="s">
        <v>15</v>
      </c>
      <c r="F43149" t="s">
        <v>514</v>
      </c>
      <c r="G43149" t="s">
        <v>56</v>
      </c>
      <c r="H43149" s="3" t="s">
        <v>38306</v>
      </c>
      <c r="I43149" s="1">
        <v>76</v>
      </c>
      <c r="J43149" t="s">
        <v>19</v>
      </c>
      <c r="K43149" t="s">
        <v>18</v>
      </c>
      <c r="L43149">
        <f>+(Tabla_data__1[[#This Row],[weekly_count]]+F43148)*100000/Tabla_data__1[[#This Row],[population]]</f>
        <v>20.987827060305023</v>
      </c>
    </row>
    <row r="43150" spans="1:12" x14ac:dyDescent="0.25">
      <c r="A43150" t="s">
        <v>38300</v>
      </c>
      <c r="B43150" t="s">
        <v>38301</v>
      </c>
      <c r="C43150" t="s">
        <v>1603</v>
      </c>
      <c r="D43150" s="1">
        <v>42882</v>
      </c>
      <c r="E43150" t="s">
        <v>15</v>
      </c>
      <c r="F43150" t="s">
        <v>16</v>
      </c>
      <c r="G43150" t="s">
        <v>59</v>
      </c>
      <c r="H43150" s="3" t="s">
        <v>38307</v>
      </c>
      <c r="I43150" s="1">
        <v>76</v>
      </c>
      <c r="J43150" t="s">
        <v>19</v>
      </c>
      <c r="K43150" t="s">
        <v>18</v>
      </c>
      <c r="L43150">
        <f>+(Tabla_data__1[[#This Row],[weekly_count]]+F43149)*100000/Tabla_data__1[[#This Row],[population]]</f>
        <v>4.6639615689566716</v>
      </c>
    </row>
    <row r="43151" spans="1:12" x14ac:dyDescent="0.25">
      <c r="A43151" t="s">
        <v>38300</v>
      </c>
      <c r="B43151" t="s">
        <v>38301</v>
      </c>
      <c r="C43151" t="s">
        <v>1603</v>
      </c>
      <c r="D43151" s="1">
        <v>42882</v>
      </c>
      <c r="E43151" t="s">
        <v>15</v>
      </c>
      <c r="F43151" t="s">
        <v>28</v>
      </c>
      <c r="G43151" t="s">
        <v>62</v>
      </c>
      <c r="H43151" s="3" t="s">
        <v>38308</v>
      </c>
      <c r="I43151" s="1">
        <v>77</v>
      </c>
      <c r="J43151" t="s">
        <v>19</v>
      </c>
      <c r="K43151" t="s">
        <v>18</v>
      </c>
      <c r="L43151">
        <f>+(Tabla_data__1[[#This Row],[weekly_count]]+F43150)*100000/Tabla_data__1[[#This Row],[population]]</f>
        <v>2.3319807844783358</v>
      </c>
    </row>
    <row r="43152" spans="1:12" x14ac:dyDescent="0.25">
      <c r="A43152" t="s">
        <v>38300</v>
      </c>
      <c r="B43152" t="s">
        <v>38301</v>
      </c>
      <c r="C43152" t="s">
        <v>1603</v>
      </c>
      <c r="D43152" s="1">
        <v>42882</v>
      </c>
      <c r="E43152" t="s">
        <v>15</v>
      </c>
      <c r="F43152" t="s">
        <v>16</v>
      </c>
      <c r="G43152" t="s">
        <v>65</v>
      </c>
      <c r="H43152" s="3" t="s">
        <v>38308</v>
      </c>
      <c r="I43152" s="1">
        <v>77</v>
      </c>
      <c r="J43152" t="s">
        <v>19</v>
      </c>
      <c r="K43152" t="s">
        <v>18</v>
      </c>
      <c r="L43152">
        <f>+(Tabla_data__1[[#This Row],[weekly_count]]+F43151)*100000/Tabla_data__1[[#This Row],[population]]</f>
        <v>2.3319807844783358</v>
      </c>
    </row>
    <row r="43153" spans="1:12" x14ac:dyDescent="0.25">
      <c r="A43153" t="s">
        <v>38300</v>
      </c>
      <c r="B43153" t="s">
        <v>38301</v>
      </c>
      <c r="C43153" t="s">
        <v>1603</v>
      </c>
      <c r="D43153" s="1">
        <v>42882</v>
      </c>
      <c r="E43153" t="s">
        <v>15</v>
      </c>
      <c r="F43153" t="s">
        <v>16</v>
      </c>
      <c r="G43153" t="s">
        <v>68</v>
      </c>
      <c r="H43153" s="3" t="s">
        <v>16</v>
      </c>
      <c r="I43153" s="1">
        <v>77</v>
      </c>
      <c r="J43153" t="s">
        <v>19</v>
      </c>
      <c r="K43153" t="s">
        <v>18</v>
      </c>
      <c r="L43153">
        <f>+(Tabla_data__1[[#This Row],[weekly_count]]+F43152)*100000/Tabla_data__1[[#This Row],[population]]</f>
        <v>0</v>
      </c>
    </row>
    <row r="43154" spans="1:12" x14ac:dyDescent="0.25">
      <c r="A43154" t="s">
        <v>38300</v>
      </c>
      <c r="B43154" t="s">
        <v>38301</v>
      </c>
      <c r="C43154" t="s">
        <v>1603</v>
      </c>
      <c r="D43154" s="1">
        <v>42882</v>
      </c>
      <c r="E43154" t="s">
        <v>15</v>
      </c>
      <c r="F43154" t="s">
        <v>16</v>
      </c>
      <c r="G43154" t="s">
        <v>71</v>
      </c>
      <c r="H43154" s="3" t="s">
        <v>16</v>
      </c>
      <c r="I43154" s="1">
        <v>77</v>
      </c>
      <c r="J43154" t="s">
        <v>19</v>
      </c>
      <c r="K43154" t="s">
        <v>18</v>
      </c>
      <c r="L43154">
        <f>+(Tabla_data__1[[#This Row],[weekly_count]]+F43153)*100000/Tabla_data__1[[#This Row],[population]]</f>
        <v>0</v>
      </c>
    </row>
    <row r="43155" spans="1:12" x14ac:dyDescent="0.25">
      <c r="A43155" t="s">
        <v>38300</v>
      </c>
      <c r="B43155" t="s">
        <v>38301</v>
      </c>
      <c r="C43155" t="s">
        <v>1603</v>
      </c>
      <c r="D43155" s="1">
        <v>42882</v>
      </c>
      <c r="E43155" t="s">
        <v>15</v>
      </c>
      <c r="F43155" t="s">
        <v>16</v>
      </c>
      <c r="G43155" t="s">
        <v>74</v>
      </c>
      <c r="H43155" s="3" t="s">
        <v>16</v>
      </c>
      <c r="I43155" s="1">
        <v>77</v>
      </c>
      <c r="J43155" t="s">
        <v>19</v>
      </c>
      <c r="K43155" t="s">
        <v>18</v>
      </c>
      <c r="L43155">
        <f>+(Tabla_data__1[[#This Row],[weekly_count]]+F43154)*100000/Tabla_data__1[[#This Row],[population]]</f>
        <v>0</v>
      </c>
    </row>
    <row r="43156" spans="1:12" x14ac:dyDescent="0.25">
      <c r="A43156" t="s">
        <v>38300</v>
      </c>
      <c r="B43156" t="s">
        <v>38301</v>
      </c>
      <c r="C43156" t="s">
        <v>1603</v>
      </c>
      <c r="D43156" s="1">
        <v>42882</v>
      </c>
      <c r="E43156" t="s">
        <v>15</v>
      </c>
      <c r="F43156" t="s">
        <v>16</v>
      </c>
      <c r="G43156" t="s">
        <v>77</v>
      </c>
      <c r="H43156" s="3" t="s">
        <v>16</v>
      </c>
      <c r="I43156" s="1">
        <v>77</v>
      </c>
      <c r="J43156" t="s">
        <v>19</v>
      </c>
      <c r="K43156" t="s">
        <v>18</v>
      </c>
      <c r="L43156">
        <f>+(Tabla_data__1[[#This Row],[weekly_count]]+F43155)*100000/Tabla_data__1[[#This Row],[population]]</f>
        <v>0</v>
      </c>
    </row>
    <row r="43157" spans="1:12" x14ac:dyDescent="0.25">
      <c r="A43157" t="s">
        <v>38300</v>
      </c>
      <c r="B43157" t="s">
        <v>38301</v>
      </c>
      <c r="C43157" t="s">
        <v>1603</v>
      </c>
      <c r="D43157" s="1">
        <v>42882</v>
      </c>
      <c r="E43157" t="s">
        <v>15</v>
      </c>
      <c r="F43157" t="s">
        <v>16</v>
      </c>
      <c r="G43157" t="s">
        <v>80</v>
      </c>
      <c r="H43157" s="3" t="s">
        <v>16</v>
      </c>
      <c r="I43157" s="1">
        <v>77</v>
      </c>
      <c r="J43157" t="s">
        <v>19</v>
      </c>
      <c r="K43157" t="s">
        <v>18</v>
      </c>
      <c r="L43157">
        <f>+(Tabla_data__1[[#This Row],[weekly_count]]+F43156)*100000/Tabla_data__1[[#This Row],[population]]</f>
        <v>0</v>
      </c>
    </row>
    <row r="43158" spans="1:12" x14ac:dyDescent="0.25">
      <c r="A43158" t="s">
        <v>38300</v>
      </c>
      <c r="B43158" t="s">
        <v>38301</v>
      </c>
      <c r="C43158" t="s">
        <v>1603</v>
      </c>
      <c r="D43158" s="1">
        <v>42882</v>
      </c>
      <c r="E43158" t="s">
        <v>15</v>
      </c>
      <c r="F43158" t="s">
        <v>28</v>
      </c>
      <c r="G43158" t="s">
        <v>83</v>
      </c>
      <c r="H43158" s="3" t="s">
        <v>38308</v>
      </c>
      <c r="I43158" s="1">
        <v>78</v>
      </c>
      <c r="J43158" t="s">
        <v>19</v>
      </c>
      <c r="K43158" t="s">
        <v>18</v>
      </c>
      <c r="L43158">
        <f>+(Tabla_data__1[[#This Row],[weekly_count]]+F43157)*100000/Tabla_data__1[[#This Row],[population]]</f>
        <v>2.3319807844783358</v>
      </c>
    </row>
    <row r="43159" spans="1:12" x14ac:dyDescent="0.25">
      <c r="A43159" t="s">
        <v>38300</v>
      </c>
      <c r="B43159" t="s">
        <v>38301</v>
      </c>
      <c r="C43159" t="s">
        <v>1603</v>
      </c>
      <c r="D43159" s="1">
        <v>42882</v>
      </c>
      <c r="E43159" t="s">
        <v>15</v>
      </c>
      <c r="F43159" t="s">
        <v>16</v>
      </c>
      <c r="G43159" t="s">
        <v>86</v>
      </c>
      <c r="H43159" s="3" t="s">
        <v>38308</v>
      </c>
      <c r="I43159" s="1">
        <v>78</v>
      </c>
      <c r="J43159" t="s">
        <v>19</v>
      </c>
      <c r="K43159" t="s">
        <v>18</v>
      </c>
      <c r="L43159">
        <f>+(Tabla_data__1[[#This Row],[weekly_count]]+F43158)*100000/Tabla_data__1[[#This Row],[population]]</f>
        <v>2.3319807844783358</v>
      </c>
    </row>
    <row r="43160" spans="1:12" x14ac:dyDescent="0.25">
      <c r="A43160" t="s">
        <v>38300</v>
      </c>
      <c r="B43160" t="s">
        <v>38301</v>
      </c>
      <c r="C43160" t="s">
        <v>1603</v>
      </c>
      <c r="D43160" s="1">
        <v>42882</v>
      </c>
      <c r="E43160" t="s">
        <v>15</v>
      </c>
      <c r="F43160" t="s">
        <v>28</v>
      </c>
      <c r="G43160" t="s">
        <v>89</v>
      </c>
      <c r="H43160" s="3" t="s">
        <v>38308</v>
      </c>
      <c r="I43160" s="1">
        <v>79</v>
      </c>
      <c r="J43160" t="s">
        <v>19</v>
      </c>
      <c r="K43160" t="s">
        <v>18</v>
      </c>
      <c r="L43160">
        <f>+(Tabla_data__1[[#This Row],[weekly_count]]+F43159)*100000/Tabla_data__1[[#This Row],[population]]</f>
        <v>2.3319807844783358</v>
      </c>
    </row>
    <row r="43161" spans="1:12" x14ac:dyDescent="0.25">
      <c r="A43161" t="s">
        <v>38300</v>
      </c>
      <c r="B43161" t="s">
        <v>38301</v>
      </c>
      <c r="C43161" t="s">
        <v>1603</v>
      </c>
      <c r="D43161" s="1">
        <v>42882</v>
      </c>
      <c r="E43161" t="s">
        <v>15</v>
      </c>
      <c r="F43161" t="s">
        <v>380</v>
      </c>
      <c r="G43161" t="s">
        <v>92</v>
      </c>
      <c r="H43161" s="3" t="s">
        <v>38309</v>
      </c>
      <c r="I43161" s="1">
        <v>94</v>
      </c>
      <c r="J43161" t="s">
        <v>19</v>
      </c>
      <c r="K43161" t="s">
        <v>18</v>
      </c>
      <c r="L43161">
        <f>+(Tabla_data__1[[#This Row],[weekly_count]]+F43160)*100000/Tabla_data__1[[#This Row],[population]]</f>
        <v>37.311692551653373</v>
      </c>
    </row>
    <row r="43162" spans="1:12" x14ac:dyDescent="0.25">
      <c r="A43162" t="s">
        <v>38300</v>
      </c>
      <c r="B43162" t="s">
        <v>38301</v>
      </c>
      <c r="C43162" t="s">
        <v>1603</v>
      </c>
      <c r="D43162" s="1">
        <v>42882</v>
      </c>
      <c r="E43162" t="s">
        <v>15</v>
      </c>
      <c r="F43162" t="s">
        <v>1005</v>
      </c>
      <c r="G43162" t="s">
        <v>95</v>
      </c>
      <c r="H43162" s="3" t="s">
        <v>38310</v>
      </c>
      <c r="I43162" s="1">
        <v>146</v>
      </c>
      <c r="J43162" t="s">
        <v>19</v>
      </c>
      <c r="K43162" t="s">
        <v>18</v>
      </c>
      <c r="L43162">
        <f>+(Tabla_data__1[[#This Row],[weekly_count]]+F43161)*100000/Tabla_data__1[[#This Row],[population]]</f>
        <v>156.24271256004852</v>
      </c>
    </row>
    <row r="43163" spans="1:12" x14ac:dyDescent="0.25">
      <c r="A43163" t="s">
        <v>38300</v>
      </c>
      <c r="B43163" t="s">
        <v>38301</v>
      </c>
      <c r="C43163" t="s">
        <v>1603</v>
      </c>
      <c r="D43163" s="1">
        <v>42882</v>
      </c>
      <c r="E43163" t="s">
        <v>15</v>
      </c>
      <c r="F43163" t="s">
        <v>446</v>
      </c>
      <c r="G43163" t="s">
        <v>98</v>
      </c>
      <c r="H43163" s="3" t="s">
        <v>38311</v>
      </c>
      <c r="I43163" s="1">
        <v>189</v>
      </c>
      <c r="J43163" t="s">
        <v>19</v>
      </c>
      <c r="K43163" t="s">
        <v>18</v>
      </c>
      <c r="L43163">
        <f>+(Tabla_data__1[[#This Row],[weekly_count]]+F43162)*100000/Tabla_data__1[[#This Row],[population]]</f>
        <v>221.53817452544192</v>
      </c>
    </row>
    <row r="43164" spans="1:12" x14ac:dyDescent="0.25">
      <c r="A43164" t="s">
        <v>38300</v>
      </c>
      <c r="B43164" t="s">
        <v>38301</v>
      </c>
      <c r="C43164" t="s">
        <v>1603</v>
      </c>
      <c r="D43164" s="1">
        <v>42882</v>
      </c>
      <c r="E43164" t="s">
        <v>15</v>
      </c>
      <c r="F43164" t="s">
        <v>2206</v>
      </c>
      <c r="G43164" t="s">
        <v>101</v>
      </c>
      <c r="H43164" s="3" t="s">
        <v>38312</v>
      </c>
      <c r="I43164" s="1">
        <v>317</v>
      </c>
      <c r="J43164" t="s">
        <v>19</v>
      </c>
      <c r="K43164" t="s">
        <v>18</v>
      </c>
      <c r="L43164">
        <f>+(Tabla_data__1[[#This Row],[weekly_count]]+F43163)*100000/Tabla_data__1[[#This Row],[population]]</f>
        <v>398.76871414579546</v>
      </c>
    </row>
    <row r="43165" spans="1:12" x14ac:dyDescent="0.25">
      <c r="A43165" t="s">
        <v>38300</v>
      </c>
      <c r="B43165" t="s">
        <v>38301</v>
      </c>
      <c r="C43165" t="s">
        <v>1603</v>
      </c>
      <c r="D43165" s="1">
        <v>42882</v>
      </c>
      <c r="E43165" t="s">
        <v>15</v>
      </c>
      <c r="F43165" t="s">
        <v>2141</v>
      </c>
      <c r="G43165" t="s">
        <v>104</v>
      </c>
      <c r="H43165" s="3" t="s">
        <v>38313</v>
      </c>
      <c r="I43165" s="1">
        <v>396</v>
      </c>
      <c r="J43165" t="s">
        <v>19</v>
      </c>
      <c r="K43165" t="s">
        <v>18</v>
      </c>
      <c r="L43165">
        <f>+(Tabla_data__1[[#This Row],[weekly_count]]+F43164)*100000/Tabla_data__1[[#This Row],[population]]</f>
        <v>482.72002238701555</v>
      </c>
    </row>
    <row r="43166" spans="1:12" x14ac:dyDescent="0.25">
      <c r="A43166" t="s">
        <v>38300</v>
      </c>
      <c r="B43166" t="s">
        <v>38301</v>
      </c>
      <c r="C43166" t="s">
        <v>1603</v>
      </c>
      <c r="D43166" s="1">
        <v>42882</v>
      </c>
      <c r="E43166" t="s">
        <v>15</v>
      </c>
      <c r="F43166" t="s">
        <v>1515</v>
      </c>
      <c r="G43166" t="s">
        <v>107</v>
      </c>
      <c r="H43166" s="3" t="s">
        <v>38314</v>
      </c>
      <c r="I43166" s="1">
        <v>463</v>
      </c>
      <c r="J43166" t="s">
        <v>19</v>
      </c>
      <c r="K43166" t="s">
        <v>18</v>
      </c>
      <c r="L43166">
        <f>+(Tabla_data__1[[#This Row],[weekly_count]]+F43165)*100000/Tabla_data__1[[#This Row],[population]]</f>
        <v>340.46919453383703</v>
      </c>
    </row>
    <row r="43167" spans="1:12" x14ac:dyDescent="0.25">
      <c r="A43167" t="s">
        <v>38300</v>
      </c>
      <c r="B43167" t="s">
        <v>38301</v>
      </c>
      <c r="C43167" t="s">
        <v>1603</v>
      </c>
      <c r="D43167" s="1">
        <v>42882</v>
      </c>
      <c r="E43167" t="s">
        <v>15</v>
      </c>
      <c r="F43167" t="s">
        <v>508</v>
      </c>
      <c r="G43167" t="s">
        <v>110</v>
      </c>
      <c r="H43167" s="3" t="s">
        <v>38315</v>
      </c>
      <c r="I43167" s="1">
        <v>511</v>
      </c>
      <c r="J43167" t="s">
        <v>19</v>
      </c>
      <c r="K43167" t="s">
        <v>18</v>
      </c>
      <c r="L43167">
        <f>+(Tabla_data__1[[#This Row],[weekly_count]]+F43166)*100000/Tabla_data__1[[#This Row],[population]]</f>
        <v>268.17779021500866</v>
      </c>
    </row>
    <row r="43168" spans="1:12" x14ac:dyDescent="0.25">
      <c r="A43168" t="s">
        <v>38300</v>
      </c>
      <c r="B43168" t="s">
        <v>38301</v>
      </c>
      <c r="C43168" t="s">
        <v>1603</v>
      </c>
      <c r="D43168" s="1">
        <v>42882</v>
      </c>
      <c r="E43168" t="s">
        <v>15</v>
      </c>
      <c r="F43168" t="s">
        <v>465</v>
      </c>
      <c r="G43168" t="s">
        <v>113</v>
      </c>
      <c r="H43168" s="3" t="s">
        <v>38316</v>
      </c>
      <c r="I43168" s="1">
        <v>549</v>
      </c>
      <c r="J43168" t="s">
        <v>19</v>
      </c>
      <c r="K43168" t="s">
        <v>18</v>
      </c>
      <c r="L43168">
        <f>+(Tabla_data__1[[#This Row],[weekly_count]]+F43167)*100000/Tabla_data__1[[#This Row],[population]]</f>
        <v>200.55034746513689</v>
      </c>
    </row>
    <row r="43169" spans="1:12" x14ac:dyDescent="0.25">
      <c r="A43169" t="s">
        <v>38300</v>
      </c>
      <c r="B43169" t="s">
        <v>38301</v>
      </c>
      <c r="C43169" t="s">
        <v>1603</v>
      </c>
      <c r="D43169" s="1">
        <v>42882</v>
      </c>
      <c r="E43169" t="s">
        <v>15</v>
      </c>
      <c r="F43169" t="s">
        <v>386</v>
      </c>
      <c r="G43169" t="s">
        <v>116</v>
      </c>
      <c r="H43169" s="3" t="s">
        <v>38317</v>
      </c>
      <c r="I43169" s="1">
        <v>584</v>
      </c>
      <c r="J43169" t="s">
        <v>19</v>
      </c>
      <c r="K43169" t="s">
        <v>18</v>
      </c>
      <c r="L43169">
        <f>+(Tabla_data__1[[#This Row],[weekly_count]]+F43168)*100000/Tabla_data__1[[#This Row],[population]]</f>
        <v>170.23459726691851</v>
      </c>
    </row>
    <row r="43170" spans="1:12" x14ac:dyDescent="0.25">
      <c r="A43170" t="s">
        <v>38300</v>
      </c>
      <c r="B43170" t="s">
        <v>38301</v>
      </c>
      <c r="C43170" t="s">
        <v>1603</v>
      </c>
      <c r="D43170" s="1">
        <v>42882</v>
      </c>
      <c r="E43170" t="s">
        <v>15</v>
      </c>
      <c r="F43170" t="s">
        <v>441</v>
      </c>
      <c r="G43170" t="s">
        <v>119</v>
      </c>
      <c r="H43170" s="3" t="s">
        <v>38311</v>
      </c>
      <c r="I43170" s="1">
        <v>644</v>
      </c>
      <c r="J43170" t="s">
        <v>19</v>
      </c>
      <c r="K43170" t="s">
        <v>18</v>
      </c>
      <c r="L43170">
        <f>+(Tabla_data__1[[#This Row],[weekly_count]]+F43169)*100000/Tabla_data__1[[#This Row],[population]]</f>
        <v>221.53817452544192</v>
      </c>
    </row>
    <row r="43171" spans="1:12" x14ac:dyDescent="0.25">
      <c r="A43171" t="s">
        <v>38300</v>
      </c>
      <c r="B43171" t="s">
        <v>38301</v>
      </c>
      <c r="C43171" t="s">
        <v>1603</v>
      </c>
      <c r="D43171" s="1">
        <v>42882</v>
      </c>
      <c r="E43171" t="s">
        <v>15</v>
      </c>
      <c r="F43171" t="s">
        <v>386</v>
      </c>
      <c r="G43171" t="s">
        <v>122</v>
      </c>
      <c r="H43171" s="3" t="s">
        <v>38311</v>
      </c>
      <c r="I43171" s="1">
        <v>679</v>
      </c>
      <c r="J43171" t="s">
        <v>19</v>
      </c>
      <c r="K43171" t="s">
        <v>18</v>
      </c>
      <c r="L43171">
        <f>+(Tabla_data__1[[#This Row],[weekly_count]]+F43170)*100000/Tabla_data__1[[#This Row],[population]]</f>
        <v>221.53817452544192</v>
      </c>
    </row>
    <row r="43172" spans="1:12" x14ac:dyDescent="0.25">
      <c r="A43172" t="s">
        <v>38300</v>
      </c>
      <c r="B43172" t="s">
        <v>38301</v>
      </c>
      <c r="C43172" t="s">
        <v>1603</v>
      </c>
      <c r="D43172" s="1">
        <v>42882</v>
      </c>
      <c r="E43172" t="s">
        <v>15</v>
      </c>
      <c r="F43172" t="s">
        <v>1224</v>
      </c>
      <c r="G43172" t="s">
        <v>125</v>
      </c>
      <c r="H43172" s="3" t="s">
        <v>38318</v>
      </c>
      <c r="I43172" s="1">
        <v>710</v>
      </c>
      <c r="J43172" t="s">
        <v>19</v>
      </c>
      <c r="K43172" t="s">
        <v>18</v>
      </c>
      <c r="L43172">
        <f>+(Tabla_data__1[[#This Row],[weekly_count]]+F43171)*100000/Tabla_data__1[[#This Row],[population]]</f>
        <v>153.91073177557016</v>
      </c>
    </row>
    <row r="43173" spans="1:12" x14ac:dyDescent="0.25">
      <c r="A43173" t="s">
        <v>38300</v>
      </c>
      <c r="B43173" t="s">
        <v>38301</v>
      </c>
      <c r="C43173" t="s">
        <v>1603</v>
      </c>
      <c r="D43173" s="1">
        <v>42882</v>
      </c>
      <c r="E43173" t="s">
        <v>15</v>
      </c>
      <c r="F43173" t="s">
        <v>446</v>
      </c>
      <c r="G43173" t="s">
        <v>128</v>
      </c>
      <c r="H43173" s="3" t="s">
        <v>38319</v>
      </c>
      <c r="I43173" s="1">
        <v>753</v>
      </c>
      <c r="J43173" t="s">
        <v>19</v>
      </c>
      <c r="K43173" t="s">
        <v>18</v>
      </c>
      <c r="L43173">
        <f>+(Tabla_data__1[[#This Row],[weekly_count]]+F43172)*100000/Tabla_data__1[[#This Row],[population]]</f>
        <v>172.56657805139685</v>
      </c>
    </row>
    <row r="43174" spans="1:12" x14ac:dyDescent="0.25">
      <c r="A43174" t="s">
        <v>38300</v>
      </c>
      <c r="B43174" t="s">
        <v>38301</v>
      </c>
      <c r="C43174" t="s">
        <v>1603</v>
      </c>
      <c r="D43174" s="1">
        <v>42882</v>
      </c>
      <c r="E43174" t="s">
        <v>15</v>
      </c>
      <c r="F43174" t="s">
        <v>1224</v>
      </c>
      <c r="G43174" t="s">
        <v>131</v>
      </c>
      <c r="H43174" s="3" t="s">
        <v>38319</v>
      </c>
      <c r="I43174" s="1">
        <v>784</v>
      </c>
      <c r="J43174" t="s">
        <v>19</v>
      </c>
      <c r="K43174" t="s">
        <v>18</v>
      </c>
      <c r="L43174">
        <f>+(Tabla_data__1[[#This Row],[weekly_count]]+F43173)*100000/Tabla_data__1[[#This Row],[population]]</f>
        <v>172.56657805139685</v>
      </c>
    </row>
    <row r="43175" spans="1:12" x14ac:dyDescent="0.25">
      <c r="A43175" t="s">
        <v>38300</v>
      </c>
      <c r="B43175" t="s">
        <v>38301</v>
      </c>
      <c r="C43175" t="s">
        <v>1603</v>
      </c>
      <c r="D43175" s="1">
        <v>42882</v>
      </c>
      <c r="E43175" t="s">
        <v>15</v>
      </c>
      <c r="F43175" t="s">
        <v>989</v>
      </c>
      <c r="G43175" t="s">
        <v>134</v>
      </c>
      <c r="H43175" s="3" t="s">
        <v>38320</v>
      </c>
      <c r="I43175" s="1">
        <v>831</v>
      </c>
      <c r="J43175" t="s">
        <v>19</v>
      </c>
      <c r="K43175" t="s">
        <v>18</v>
      </c>
      <c r="L43175">
        <f>+(Tabla_data__1[[#This Row],[weekly_count]]+F43174)*100000/Tabla_data__1[[#This Row],[population]]</f>
        <v>181.8945011893102</v>
      </c>
    </row>
    <row r="43176" spans="1:12" x14ac:dyDescent="0.25">
      <c r="A43176" t="s">
        <v>38300</v>
      </c>
      <c r="B43176" t="s">
        <v>38301</v>
      </c>
      <c r="C43176" t="s">
        <v>1603</v>
      </c>
      <c r="D43176" s="1">
        <v>42882</v>
      </c>
      <c r="E43176" t="s">
        <v>15</v>
      </c>
      <c r="F43176" t="s">
        <v>1245</v>
      </c>
      <c r="G43176" t="s">
        <v>137</v>
      </c>
      <c r="H43176" s="3" t="s">
        <v>38321</v>
      </c>
      <c r="I43176" s="1">
        <v>896</v>
      </c>
      <c r="J43176" t="s">
        <v>19</v>
      </c>
      <c r="K43176" t="s">
        <v>18</v>
      </c>
      <c r="L43176">
        <f>+(Tabla_data__1[[#This Row],[weekly_count]]+F43175)*100000/Tabla_data__1[[#This Row],[population]]</f>
        <v>261.1818478615736</v>
      </c>
    </row>
    <row r="43177" spans="1:12" x14ac:dyDescent="0.25">
      <c r="A43177" t="s">
        <v>38300</v>
      </c>
      <c r="B43177" t="s">
        <v>38301</v>
      </c>
      <c r="C43177" t="s">
        <v>1603</v>
      </c>
      <c r="D43177" s="1">
        <v>42882</v>
      </c>
      <c r="E43177" t="s">
        <v>15</v>
      </c>
      <c r="F43177" t="s">
        <v>1265</v>
      </c>
      <c r="G43177" t="s">
        <v>140</v>
      </c>
      <c r="H43177" s="3" t="s">
        <v>38322</v>
      </c>
      <c r="I43177" s="1">
        <v>933</v>
      </c>
      <c r="J43177" t="s">
        <v>19</v>
      </c>
      <c r="K43177" t="s">
        <v>18</v>
      </c>
      <c r="L43177">
        <f>+(Tabla_data__1[[#This Row],[weekly_count]]+F43176)*100000/Tabla_data__1[[#This Row],[population]]</f>
        <v>237.86204001679027</v>
      </c>
    </row>
    <row r="43178" spans="1:12" x14ac:dyDescent="0.25">
      <c r="A43178" t="s">
        <v>38300</v>
      </c>
      <c r="B43178" t="s">
        <v>38301</v>
      </c>
      <c r="C43178" t="s">
        <v>1603</v>
      </c>
      <c r="D43178" s="1">
        <v>42882</v>
      </c>
      <c r="E43178" t="s">
        <v>15</v>
      </c>
      <c r="F43178" t="s">
        <v>3323</v>
      </c>
      <c r="G43178" t="s">
        <v>143</v>
      </c>
      <c r="H43178" s="3" t="s">
        <v>38323</v>
      </c>
      <c r="I43178" s="1">
        <v>1007</v>
      </c>
      <c r="J43178" t="s">
        <v>19</v>
      </c>
      <c r="K43178" t="s">
        <v>18</v>
      </c>
      <c r="L43178">
        <f>+(Tabla_data__1[[#This Row],[weekly_count]]+F43177)*100000/Tabla_data__1[[#This Row],[population]]</f>
        <v>258.84986707709527</v>
      </c>
    </row>
    <row r="43179" spans="1:12" x14ac:dyDescent="0.25">
      <c r="A43179" t="s">
        <v>38300</v>
      </c>
      <c r="B43179" t="s">
        <v>38301</v>
      </c>
      <c r="C43179" t="s">
        <v>1603</v>
      </c>
      <c r="D43179" s="1">
        <v>42882</v>
      </c>
      <c r="E43179" t="s">
        <v>15</v>
      </c>
      <c r="F43179" t="s">
        <v>506</v>
      </c>
      <c r="G43179" t="s">
        <v>146</v>
      </c>
      <c r="H43179" s="3" t="s">
        <v>38324</v>
      </c>
      <c r="I43179" s="1">
        <v>1066</v>
      </c>
      <c r="J43179" t="s">
        <v>19</v>
      </c>
      <c r="K43179" t="s">
        <v>18</v>
      </c>
      <c r="L43179">
        <f>+(Tabla_data__1[[#This Row],[weekly_count]]+F43178)*100000/Tabla_data__1[[#This Row],[population]]</f>
        <v>310.1534443356187</v>
      </c>
    </row>
    <row r="43180" spans="1:12" x14ac:dyDescent="0.25">
      <c r="A43180" t="s">
        <v>38300</v>
      </c>
      <c r="B43180" t="s">
        <v>38301</v>
      </c>
      <c r="C43180" t="s">
        <v>1603</v>
      </c>
      <c r="D43180" s="1">
        <v>42882</v>
      </c>
      <c r="E43180" t="s">
        <v>15</v>
      </c>
      <c r="F43180" t="s">
        <v>1532</v>
      </c>
      <c r="G43180" t="s">
        <v>149</v>
      </c>
      <c r="H43180" s="3" t="s">
        <v>38325</v>
      </c>
      <c r="I43180" s="1">
        <v>1141</v>
      </c>
      <c r="J43180" t="s">
        <v>19</v>
      </c>
      <c r="K43180" t="s">
        <v>18</v>
      </c>
      <c r="L43180">
        <f>+(Tabla_data__1[[#This Row],[weekly_count]]+F43179)*100000/Tabla_data__1[[#This Row],[population]]</f>
        <v>312.48542512009703</v>
      </c>
    </row>
    <row r="43181" spans="1:12" x14ac:dyDescent="0.25">
      <c r="A43181" t="s">
        <v>38300</v>
      </c>
      <c r="B43181" t="s">
        <v>38301</v>
      </c>
      <c r="C43181" t="s">
        <v>1603</v>
      </c>
      <c r="D43181" s="1">
        <v>42882</v>
      </c>
      <c r="E43181" t="s">
        <v>15</v>
      </c>
      <c r="F43181" t="s">
        <v>2120</v>
      </c>
      <c r="G43181" t="s">
        <v>152</v>
      </c>
      <c r="H43181" s="3" t="s">
        <v>38326</v>
      </c>
      <c r="I43181" s="1">
        <v>1249</v>
      </c>
      <c r="J43181" t="s">
        <v>19</v>
      </c>
      <c r="K43181" t="s">
        <v>18</v>
      </c>
      <c r="L43181">
        <f>+(Tabla_data__1[[#This Row],[weekly_count]]+F43180)*100000/Tabla_data__1[[#This Row],[population]]</f>
        <v>426.75248355953545</v>
      </c>
    </row>
    <row r="43182" spans="1:12" x14ac:dyDescent="0.25">
      <c r="A43182" t="s">
        <v>38300</v>
      </c>
      <c r="B43182" t="s">
        <v>38301</v>
      </c>
      <c r="C43182" t="s">
        <v>1603</v>
      </c>
      <c r="D43182" s="1">
        <v>42882</v>
      </c>
      <c r="E43182" t="s">
        <v>15</v>
      </c>
      <c r="F43182" t="s">
        <v>1610</v>
      </c>
      <c r="G43182" t="s">
        <v>155</v>
      </c>
      <c r="H43182" s="3" t="s">
        <v>38327</v>
      </c>
      <c r="I43182" s="1">
        <v>1338</v>
      </c>
      <c r="J43182" t="s">
        <v>19</v>
      </c>
      <c r="K43182" t="s">
        <v>18</v>
      </c>
      <c r="L43182">
        <f>+(Tabla_data__1[[#This Row],[weekly_count]]+F43181)*100000/Tabla_data__1[[#This Row],[population]]</f>
        <v>459.40021454223216</v>
      </c>
    </row>
    <row r="43183" spans="1:12" x14ac:dyDescent="0.25">
      <c r="A43183" t="s">
        <v>38300</v>
      </c>
      <c r="B43183" t="s">
        <v>38301</v>
      </c>
      <c r="C43183" t="s">
        <v>1603</v>
      </c>
      <c r="D43183" s="1">
        <v>42882</v>
      </c>
      <c r="E43183" t="s">
        <v>15</v>
      </c>
      <c r="F43183" t="s">
        <v>1001</v>
      </c>
      <c r="G43183" t="s">
        <v>158</v>
      </c>
      <c r="H43183" s="3" t="s">
        <v>38328</v>
      </c>
      <c r="I43183" s="1">
        <v>1411</v>
      </c>
      <c r="J43183" t="s">
        <v>19</v>
      </c>
      <c r="K43183" t="s">
        <v>18</v>
      </c>
      <c r="L43183">
        <f>+(Tabla_data__1[[#This Row],[weekly_count]]+F43182)*100000/Tabla_data__1[[#This Row],[population]]</f>
        <v>377.78088708549041</v>
      </c>
    </row>
    <row r="43184" spans="1:12" x14ac:dyDescent="0.25">
      <c r="A43184" t="s">
        <v>38300</v>
      </c>
      <c r="B43184" t="s">
        <v>38301</v>
      </c>
      <c r="C43184" t="s">
        <v>1603</v>
      </c>
      <c r="D43184" s="1">
        <v>42882</v>
      </c>
      <c r="E43184" t="s">
        <v>15</v>
      </c>
      <c r="F43184" t="s">
        <v>2215</v>
      </c>
      <c r="G43184" t="s">
        <v>161</v>
      </c>
      <c r="H43184" s="3" t="s">
        <v>38329</v>
      </c>
      <c r="I43184" s="1">
        <v>1462</v>
      </c>
      <c r="J43184" t="s">
        <v>19</v>
      </c>
      <c r="K43184" t="s">
        <v>18</v>
      </c>
      <c r="L43184">
        <f>+(Tabla_data__1[[#This Row],[weekly_count]]+F43183)*100000/Tabla_data__1[[#This Row],[population]]</f>
        <v>289.16561727531365</v>
      </c>
    </row>
    <row r="43185" spans="1:12" x14ac:dyDescent="0.25">
      <c r="A43185" t="s">
        <v>38300</v>
      </c>
      <c r="B43185" t="s">
        <v>38301</v>
      </c>
      <c r="C43185" t="s">
        <v>1603</v>
      </c>
      <c r="D43185" s="1">
        <v>42882</v>
      </c>
      <c r="E43185" t="s">
        <v>15</v>
      </c>
      <c r="F43185" t="s">
        <v>289</v>
      </c>
      <c r="G43185" t="s">
        <v>164</v>
      </c>
      <c r="H43185" s="3" t="s">
        <v>38330</v>
      </c>
      <c r="I43185" s="1">
        <v>1575</v>
      </c>
      <c r="J43185" t="s">
        <v>19</v>
      </c>
      <c r="K43185" t="s">
        <v>18</v>
      </c>
      <c r="L43185">
        <f>+(Tabla_data__1[[#This Row],[weekly_count]]+F43184)*100000/Tabla_data__1[[#This Row],[population]]</f>
        <v>382.44484865444707</v>
      </c>
    </row>
    <row r="43186" spans="1:12" x14ac:dyDescent="0.25">
      <c r="A43186" t="s">
        <v>38300</v>
      </c>
      <c r="B43186" t="s">
        <v>38301</v>
      </c>
      <c r="C43186" t="s">
        <v>1603</v>
      </c>
      <c r="D43186" s="1">
        <v>42882</v>
      </c>
      <c r="E43186" t="s">
        <v>15</v>
      </c>
      <c r="F43186" t="s">
        <v>1564</v>
      </c>
      <c r="G43186" t="s">
        <v>167</v>
      </c>
      <c r="H43186" s="3" t="s">
        <v>38331</v>
      </c>
      <c r="I43186" s="1">
        <v>1656</v>
      </c>
      <c r="J43186" t="s">
        <v>19</v>
      </c>
      <c r="K43186" t="s">
        <v>18</v>
      </c>
      <c r="L43186">
        <f>+(Tabla_data__1[[#This Row],[weekly_count]]+F43185)*100000/Tabla_data__1[[#This Row],[population]]</f>
        <v>452.40427218879717</v>
      </c>
    </row>
    <row r="43187" spans="1:12" x14ac:dyDescent="0.25">
      <c r="A43187" t="s">
        <v>38300</v>
      </c>
      <c r="B43187" t="s">
        <v>38301</v>
      </c>
      <c r="C43187" t="s">
        <v>1603</v>
      </c>
      <c r="D43187" s="1">
        <v>42882</v>
      </c>
      <c r="E43187" t="s">
        <v>15</v>
      </c>
      <c r="F43187" t="s">
        <v>1566</v>
      </c>
      <c r="G43187" t="s">
        <v>170</v>
      </c>
      <c r="H43187" s="3" t="s">
        <v>38326</v>
      </c>
      <c r="I43187" s="1">
        <v>1758</v>
      </c>
      <c r="J43187" t="s">
        <v>19</v>
      </c>
      <c r="K43187" t="s">
        <v>18</v>
      </c>
      <c r="L43187">
        <f>+(Tabla_data__1[[#This Row],[weekly_count]]+F43186)*100000/Tabla_data__1[[#This Row],[population]]</f>
        <v>426.75248355953545</v>
      </c>
    </row>
    <row r="43188" spans="1:12" x14ac:dyDescent="0.25">
      <c r="A43188" t="s">
        <v>38300</v>
      </c>
      <c r="B43188" t="s">
        <v>38301</v>
      </c>
      <c r="C43188" t="s">
        <v>1603</v>
      </c>
      <c r="D43188" s="1">
        <v>42882</v>
      </c>
      <c r="E43188" t="s">
        <v>15</v>
      </c>
      <c r="F43188" t="s">
        <v>970</v>
      </c>
      <c r="G43188" t="s">
        <v>173</v>
      </c>
      <c r="H43188" s="3" t="s">
        <v>38332</v>
      </c>
      <c r="I43188" s="1">
        <v>1870</v>
      </c>
      <c r="J43188" t="s">
        <v>19</v>
      </c>
      <c r="K43188" t="s">
        <v>18</v>
      </c>
      <c r="L43188">
        <f>+(Tabla_data__1[[#This Row],[weekly_count]]+F43187)*100000/Tabla_data__1[[#This Row],[population]]</f>
        <v>499.04388787836388</v>
      </c>
    </row>
    <row r="43189" spans="1:12" x14ac:dyDescent="0.25">
      <c r="A43189" t="s">
        <v>38300</v>
      </c>
      <c r="B43189" t="s">
        <v>38301</v>
      </c>
      <c r="C43189" t="s">
        <v>1603</v>
      </c>
      <c r="D43189" s="1">
        <v>42882</v>
      </c>
      <c r="E43189" t="s">
        <v>15</v>
      </c>
      <c r="F43189" t="s">
        <v>432</v>
      </c>
      <c r="G43189" t="s">
        <v>176</v>
      </c>
      <c r="H43189" s="3" t="s">
        <v>38333</v>
      </c>
      <c r="I43189" s="1">
        <v>1938</v>
      </c>
      <c r="J43189" t="s">
        <v>19</v>
      </c>
      <c r="K43189" t="s">
        <v>18</v>
      </c>
      <c r="L43189">
        <f>+(Tabla_data__1[[#This Row],[weekly_count]]+F43188)*100000/Tabla_data__1[[#This Row],[population]]</f>
        <v>419.75654120610045</v>
      </c>
    </row>
    <row r="43190" spans="1:12" x14ac:dyDescent="0.25">
      <c r="A43190" t="s">
        <v>38300</v>
      </c>
      <c r="B43190" t="s">
        <v>38301</v>
      </c>
      <c r="C43190" t="s">
        <v>1603</v>
      </c>
      <c r="D43190" s="1">
        <v>42882</v>
      </c>
      <c r="E43190" t="s">
        <v>15</v>
      </c>
      <c r="F43190" t="s">
        <v>408</v>
      </c>
      <c r="G43190" t="s">
        <v>179</v>
      </c>
      <c r="H43190" s="3" t="s">
        <v>38334</v>
      </c>
      <c r="I43190" s="1">
        <v>2001</v>
      </c>
      <c r="J43190" t="s">
        <v>19</v>
      </c>
      <c r="K43190" t="s">
        <v>18</v>
      </c>
      <c r="L43190">
        <f>+(Tabla_data__1[[#This Row],[weekly_count]]+F43189)*100000/Tabla_data__1[[#This Row],[population]]</f>
        <v>305.48948276666198</v>
      </c>
    </row>
    <row r="43191" spans="1:12" x14ac:dyDescent="0.25">
      <c r="A43191" t="s">
        <v>38300</v>
      </c>
      <c r="B43191" t="s">
        <v>38301</v>
      </c>
      <c r="C43191" t="s">
        <v>1603</v>
      </c>
      <c r="D43191" s="1">
        <v>42882</v>
      </c>
      <c r="E43191" t="s">
        <v>15</v>
      </c>
      <c r="F43191" t="s">
        <v>1227</v>
      </c>
      <c r="G43191" t="s">
        <v>181</v>
      </c>
      <c r="H43191" s="3" t="s">
        <v>38335</v>
      </c>
      <c r="I43191" s="1">
        <v>2042</v>
      </c>
      <c r="J43191" t="s">
        <v>19</v>
      </c>
      <c r="K43191" t="s">
        <v>18</v>
      </c>
      <c r="L43191">
        <f>+(Tabla_data__1[[#This Row],[weekly_count]]+F43190)*100000/Tabla_data__1[[#This Row],[population]]</f>
        <v>242.52600158574694</v>
      </c>
    </row>
    <row r="43192" spans="1:12" x14ac:dyDescent="0.25">
      <c r="A43192" t="s">
        <v>38300</v>
      </c>
      <c r="B43192" t="s">
        <v>38301</v>
      </c>
      <c r="C43192" t="s">
        <v>1603</v>
      </c>
      <c r="D43192" s="1">
        <v>42882</v>
      </c>
      <c r="E43192" t="s">
        <v>15</v>
      </c>
      <c r="F43192" t="s">
        <v>37</v>
      </c>
      <c r="G43192" t="s">
        <v>184</v>
      </c>
      <c r="H43192" s="3" t="s">
        <v>38336</v>
      </c>
      <c r="I43192" s="1">
        <v>2060</v>
      </c>
      <c r="J43192" t="s">
        <v>19</v>
      </c>
      <c r="K43192" t="s">
        <v>18</v>
      </c>
      <c r="L43192">
        <f>+(Tabla_data__1[[#This Row],[weekly_count]]+F43191)*100000/Tabla_data__1[[#This Row],[population]]</f>
        <v>137.58686628422183</v>
      </c>
    </row>
    <row r="43193" spans="1:12" x14ac:dyDescent="0.25">
      <c r="A43193" t="s">
        <v>38300</v>
      </c>
      <c r="B43193" t="s">
        <v>38301</v>
      </c>
      <c r="C43193" t="s">
        <v>1603</v>
      </c>
      <c r="D43193" s="1">
        <v>42882</v>
      </c>
      <c r="E43193" t="s">
        <v>15</v>
      </c>
      <c r="F43193" t="s">
        <v>449</v>
      </c>
      <c r="G43193" t="s">
        <v>187</v>
      </c>
      <c r="H43193" s="3" t="s">
        <v>38337</v>
      </c>
      <c r="I43193" s="1">
        <v>2074</v>
      </c>
      <c r="J43193" t="s">
        <v>19</v>
      </c>
      <c r="K43193" t="s">
        <v>18</v>
      </c>
      <c r="L43193">
        <f>+(Tabla_data__1[[#This Row],[weekly_count]]+F43192)*100000/Tabla_data__1[[#This Row],[population]]</f>
        <v>74.623385103306745</v>
      </c>
    </row>
    <row r="43194" spans="1:12" x14ac:dyDescent="0.25">
      <c r="A43194" t="s">
        <v>38300</v>
      </c>
      <c r="B43194" t="s">
        <v>38301</v>
      </c>
      <c r="C43194" t="s">
        <v>1603</v>
      </c>
      <c r="D43194" s="1">
        <v>42882</v>
      </c>
      <c r="E43194" t="s">
        <v>15</v>
      </c>
      <c r="F43194" t="s">
        <v>378</v>
      </c>
      <c r="G43194" t="s">
        <v>190</v>
      </c>
      <c r="H43194" s="3" t="s">
        <v>38302</v>
      </c>
      <c r="I43194" s="1">
        <v>2085</v>
      </c>
      <c r="J43194" t="s">
        <v>19</v>
      </c>
      <c r="K43194" t="s">
        <v>18</v>
      </c>
      <c r="L43194">
        <f>+(Tabla_data__1[[#This Row],[weekly_count]]+F43193)*100000/Tabla_data__1[[#This Row],[population]]</f>
        <v>58.299519611958395</v>
      </c>
    </row>
    <row r="43195" spans="1:12" x14ac:dyDescent="0.25">
      <c r="A43195" t="s">
        <v>38300</v>
      </c>
      <c r="B43195" t="s">
        <v>38301</v>
      </c>
      <c r="C43195" t="s">
        <v>1603</v>
      </c>
      <c r="D43195" s="1">
        <v>42882</v>
      </c>
      <c r="E43195" t="s">
        <v>15</v>
      </c>
      <c r="F43195" t="s">
        <v>451</v>
      </c>
      <c r="G43195" t="s">
        <v>193</v>
      </c>
      <c r="H43195" s="3" t="s">
        <v>38338</v>
      </c>
      <c r="I43195" s="1">
        <v>2104</v>
      </c>
      <c r="J43195" t="s">
        <v>19</v>
      </c>
      <c r="K43195" t="s">
        <v>18</v>
      </c>
      <c r="L43195">
        <f>+(Tabla_data__1[[#This Row],[weekly_count]]+F43194)*100000/Tabla_data__1[[#This Row],[population]]</f>
        <v>69.95942353435008</v>
      </c>
    </row>
    <row r="43196" spans="1:12" x14ac:dyDescent="0.25">
      <c r="A43196" t="s">
        <v>38300</v>
      </c>
      <c r="B43196" t="s">
        <v>38301</v>
      </c>
      <c r="C43196" t="s">
        <v>1603</v>
      </c>
      <c r="D43196" s="1">
        <v>42882</v>
      </c>
      <c r="E43196" t="s">
        <v>15</v>
      </c>
      <c r="F43196" t="s">
        <v>1217</v>
      </c>
      <c r="G43196" t="s">
        <v>195</v>
      </c>
      <c r="H43196" s="3" t="s">
        <v>38339</v>
      </c>
      <c r="I43196" s="1">
        <v>2134</v>
      </c>
      <c r="J43196" t="s">
        <v>19</v>
      </c>
      <c r="K43196" t="s">
        <v>18</v>
      </c>
      <c r="L43196">
        <f>+(Tabla_data__1[[#This Row],[weekly_count]]+F43195)*100000/Tabla_data__1[[#This Row],[population]]</f>
        <v>114.26705843943846</v>
      </c>
    </row>
    <row r="43197" spans="1:12" x14ac:dyDescent="0.25">
      <c r="A43197" t="s">
        <v>38300</v>
      </c>
      <c r="B43197" t="s">
        <v>38301</v>
      </c>
      <c r="C43197" t="s">
        <v>1603</v>
      </c>
      <c r="D43197" s="1">
        <v>42882</v>
      </c>
      <c r="E43197" t="s">
        <v>15</v>
      </c>
      <c r="F43197" t="s">
        <v>1208</v>
      </c>
      <c r="G43197" t="s">
        <v>198</v>
      </c>
      <c r="H43197" s="3" t="s">
        <v>38303</v>
      </c>
      <c r="I43197" s="1">
        <v>2151</v>
      </c>
      <c r="J43197" t="s">
        <v>19</v>
      </c>
      <c r="K43197" t="s">
        <v>18</v>
      </c>
      <c r="L43197">
        <f>+(Tabla_data__1[[#This Row],[weekly_count]]+F43196)*100000/Tabla_data__1[[#This Row],[population]]</f>
        <v>109.60309687048179</v>
      </c>
    </row>
    <row r="43198" spans="1:12" x14ac:dyDescent="0.25">
      <c r="A43198" t="s">
        <v>38300</v>
      </c>
      <c r="B43198" t="s">
        <v>38301</v>
      </c>
      <c r="C43198" t="s">
        <v>1603</v>
      </c>
      <c r="D43198" s="1">
        <v>42882</v>
      </c>
      <c r="E43198" t="s">
        <v>15</v>
      </c>
      <c r="F43198" t="s">
        <v>1265</v>
      </c>
      <c r="G43198" t="s">
        <v>201</v>
      </c>
      <c r="H43198" s="3" t="s">
        <v>38340</v>
      </c>
      <c r="I43198" s="1">
        <v>2188</v>
      </c>
      <c r="J43198" t="s">
        <v>19</v>
      </c>
      <c r="K43198" t="s">
        <v>18</v>
      </c>
      <c r="L43198">
        <f>+(Tabla_data__1[[#This Row],[weekly_count]]+F43197)*100000/Tabla_data__1[[#This Row],[population]]</f>
        <v>125.92696236183014</v>
      </c>
    </row>
    <row r="43199" spans="1:12" x14ac:dyDescent="0.25">
      <c r="A43199" t="s">
        <v>38300</v>
      </c>
      <c r="B43199" t="s">
        <v>38301</v>
      </c>
      <c r="C43199" t="s">
        <v>1603</v>
      </c>
      <c r="D43199" s="1">
        <v>42882</v>
      </c>
      <c r="E43199" t="s">
        <v>15</v>
      </c>
      <c r="F43199" t="s">
        <v>451</v>
      </c>
      <c r="G43199" t="s">
        <v>204</v>
      </c>
      <c r="H43199" s="3" t="s">
        <v>38341</v>
      </c>
      <c r="I43199" s="1">
        <v>2207</v>
      </c>
      <c r="J43199" t="s">
        <v>19</v>
      </c>
      <c r="K43199" t="s">
        <v>18</v>
      </c>
      <c r="L43199">
        <f>+(Tabla_data__1[[#This Row],[weekly_count]]+F43198)*100000/Tabla_data__1[[#This Row],[population]]</f>
        <v>130.5909239307868</v>
      </c>
    </row>
    <row r="43200" spans="1:12" x14ac:dyDescent="0.25">
      <c r="A43200" t="s">
        <v>38300</v>
      </c>
      <c r="B43200" t="s">
        <v>38301</v>
      </c>
      <c r="C43200" t="s">
        <v>1603</v>
      </c>
      <c r="D43200" s="1">
        <v>42882</v>
      </c>
      <c r="E43200" t="s">
        <v>15</v>
      </c>
      <c r="F43200" t="s">
        <v>1497</v>
      </c>
      <c r="G43200" t="s">
        <v>207</v>
      </c>
      <c r="H43200" s="3" t="s">
        <v>38337</v>
      </c>
      <c r="I43200" s="1">
        <v>2220</v>
      </c>
      <c r="J43200" t="s">
        <v>19</v>
      </c>
      <c r="K43200" t="s">
        <v>18</v>
      </c>
      <c r="L43200">
        <f>+(Tabla_data__1[[#This Row],[weekly_count]]+F43199)*100000/Tabla_data__1[[#This Row],[population]]</f>
        <v>74.623385103306745</v>
      </c>
    </row>
    <row r="43201" spans="1:12" x14ac:dyDescent="0.25">
      <c r="A43201" t="s">
        <v>38300</v>
      </c>
      <c r="B43201" t="s">
        <v>38301</v>
      </c>
      <c r="C43201" t="s">
        <v>1603</v>
      </c>
      <c r="D43201" s="1">
        <v>42882</v>
      </c>
      <c r="E43201" t="s">
        <v>15</v>
      </c>
      <c r="F43201" t="s">
        <v>412</v>
      </c>
      <c r="G43201" t="s">
        <v>210</v>
      </c>
      <c r="H43201" s="3" t="s">
        <v>38342</v>
      </c>
      <c r="I43201" s="1">
        <v>2230</v>
      </c>
      <c r="J43201" t="s">
        <v>19</v>
      </c>
      <c r="K43201" t="s">
        <v>18</v>
      </c>
      <c r="L43201">
        <f>+(Tabla_data__1[[#This Row],[weekly_count]]+F43200)*100000/Tabla_data__1[[#This Row],[population]]</f>
        <v>53.635558043001723</v>
      </c>
    </row>
    <row r="43202" spans="1:12" x14ac:dyDescent="0.25">
      <c r="A43202" t="s">
        <v>38300</v>
      </c>
      <c r="B43202" t="s">
        <v>38301</v>
      </c>
      <c r="C43202" t="s">
        <v>1603</v>
      </c>
      <c r="D43202" s="1">
        <v>42882</v>
      </c>
      <c r="E43202" t="s">
        <v>15</v>
      </c>
      <c r="F43202" t="s">
        <v>493</v>
      </c>
      <c r="G43202" t="s">
        <v>213</v>
      </c>
      <c r="H43202" s="3" t="s">
        <v>38343</v>
      </c>
      <c r="I43202" s="1">
        <v>2263</v>
      </c>
      <c r="J43202" t="s">
        <v>19</v>
      </c>
      <c r="K43202" t="s">
        <v>18</v>
      </c>
      <c r="L43202">
        <f>+(Tabla_data__1[[#This Row],[weekly_count]]+F43201)*100000/Tabla_data__1[[#This Row],[population]]</f>
        <v>100.27517373256845</v>
      </c>
    </row>
    <row r="43203" spans="1:12" x14ac:dyDescent="0.25">
      <c r="A43203" t="s">
        <v>38300</v>
      </c>
      <c r="B43203" t="s">
        <v>38301</v>
      </c>
      <c r="C43203" t="s">
        <v>1603</v>
      </c>
      <c r="D43203" s="1">
        <v>42882</v>
      </c>
      <c r="E43203" t="s">
        <v>15</v>
      </c>
      <c r="F43203" t="s">
        <v>451</v>
      </c>
      <c r="G43203" t="s">
        <v>215</v>
      </c>
      <c r="H43203" s="3" t="s">
        <v>38344</v>
      </c>
      <c r="I43203" s="1">
        <v>2282</v>
      </c>
      <c r="J43203" t="s">
        <v>19</v>
      </c>
      <c r="K43203" t="s">
        <v>18</v>
      </c>
      <c r="L43203">
        <f>+(Tabla_data__1[[#This Row],[weekly_count]]+F43202)*100000/Tabla_data__1[[#This Row],[population]]</f>
        <v>121.26300079287347</v>
      </c>
    </row>
    <row r="43204" spans="1:12" x14ac:dyDescent="0.25">
      <c r="A43204" t="s">
        <v>38300</v>
      </c>
      <c r="B43204" t="s">
        <v>38301</v>
      </c>
      <c r="C43204" t="s">
        <v>1603</v>
      </c>
      <c r="D43204" s="1">
        <v>42882</v>
      </c>
      <c r="E43204" t="s">
        <v>15</v>
      </c>
      <c r="F43204" t="s">
        <v>404</v>
      </c>
      <c r="G43204" t="s">
        <v>218</v>
      </c>
      <c r="H43204" s="3" t="s">
        <v>38345</v>
      </c>
      <c r="I43204" s="1">
        <v>2370</v>
      </c>
      <c r="J43204" t="s">
        <v>19</v>
      </c>
      <c r="K43204" t="s">
        <v>18</v>
      </c>
      <c r="L43204">
        <f>+(Tabla_data__1[[#This Row],[weekly_count]]+F43203)*100000/Tabla_data__1[[#This Row],[population]]</f>
        <v>249.52194393918194</v>
      </c>
    </row>
    <row r="43205" spans="1:12" x14ac:dyDescent="0.25">
      <c r="A43205" t="s">
        <v>38300</v>
      </c>
      <c r="B43205" t="s">
        <v>38301</v>
      </c>
      <c r="C43205" t="s">
        <v>1603</v>
      </c>
      <c r="D43205" s="1">
        <v>42882</v>
      </c>
      <c r="E43205" t="s">
        <v>15</v>
      </c>
      <c r="F43205" t="s">
        <v>1558</v>
      </c>
      <c r="G43205" t="s">
        <v>221</v>
      </c>
      <c r="H43205" s="3" t="s">
        <v>38346</v>
      </c>
      <c r="I43205" s="1">
        <v>2414</v>
      </c>
      <c r="J43205" t="s">
        <v>19</v>
      </c>
      <c r="K43205" t="s">
        <v>18</v>
      </c>
      <c r="L43205">
        <f>+(Tabla_data__1[[#This Row],[weekly_count]]+F43204)*100000/Tabla_data__1[[#This Row],[population]]</f>
        <v>307.82146355114031</v>
      </c>
    </row>
    <row r="43206" spans="1:12" x14ac:dyDescent="0.25">
      <c r="A43206" t="s">
        <v>38300</v>
      </c>
      <c r="B43206" t="s">
        <v>38301</v>
      </c>
      <c r="C43206" t="s">
        <v>1603</v>
      </c>
      <c r="D43206" s="1">
        <v>42882</v>
      </c>
      <c r="E43206" t="s">
        <v>15</v>
      </c>
      <c r="F43206" t="s">
        <v>1107</v>
      </c>
      <c r="G43206" t="s">
        <v>224</v>
      </c>
      <c r="H43206" s="3" t="s">
        <v>38347</v>
      </c>
      <c r="I43206" s="1">
        <v>2484</v>
      </c>
      <c r="J43206" t="s">
        <v>19</v>
      </c>
      <c r="K43206" t="s">
        <v>18</v>
      </c>
      <c r="L43206">
        <f>+(Tabla_data__1[[#This Row],[weekly_count]]+F43205)*100000/Tabla_data__1[[#This Row],[population]]</f>
        <v>265.84580943053027</v>
      </c>
    </row>
    <row r="43207" spans="1:12" x14ac:dyDescent="0.25">
      <c r="A43207" t="s">
        <v>38300</v>
      </c>
      <c r="B43207" t="s">
        <v>38301</v>
      </c>
      <c r="C43207" t="s">
        <v>1603</v>
      </c>
      <c r="D43207" s="1">
        <v>42882</v>
      </c>
      <c r="E43207" t="s">
        <v>15</v>
      </c>
      <c r="F43207" t="s">
        <v>465</v>
      </c>
      <c r="G43207" t="s">
        <v>227</v>
      </c>
      <c r="H43207" s="3" t="s">
        <v>38348</v>
      </c>
      <c r="I43207" s="1">
        <v>2522</v>
      </c>
      <c r="J43207" t="s">
        <v>19</v>
      </c>
      <c r="K43207" t="s">
        <v>18</v>
      </c>
      <c r="L43207">
        <f>+(Tabla_data__1[[#This Row],[weekly_count]]+F43206)*100000/Tabla_data__1[[#This Row],[population]]</f>
        <v>251.85392472366027</v>
      </c>
    </row>
    <row r="43208" spans="1:12" x14ac:dyDescent="0.25">
      <c r="A43208" t="s">
        <v>38300</v>
      </c>
      <c r="B43208" t="s">
        <v>38301</v>
      </c>
      <c r="C43208" t="s">
        <v>1603</v>
      </c>
      <c r="D43208" s="1">
        <v>42882</v>
      </c>
      <c r="E43208" t="s">
        <v>15</v>
      </c>
      <c r="F43208" t="s">
        <v>508</v>
      </c>
      <c r="G43208" t="s">
        <v>230</v>
      </c>
      <c r="H43208" s="3" t="s">
        <v>38316</v>
      </c>
      <c r="I43208" s="1">
        <v>2570</v>
      </c>
      <c r="J43208" t="s">
        <v>19</v>
      </c>
      <c r="K43208" t="s">
        <v>18</v>
      </c>
      <c r="L43208">
        <f>+(Tabla_data__1[[#This Row],[weekly_count]]+F43207)*100000/Tabla_data__1[[#This Row],[population]]</f>
        <v>200.55034746513689</v>
      </c>
    </row>
    <row r="43209" spans="1:12" x14ac:dyDescent="0.25">
      <c r="A43209" t="s">
        <v>38300</v>
      </c>
      <c r="B43209" t="s">
        <v>38301</v>
      </c>
      <c r="C43209" t="s">
        <v>1603</v>
      </c>
      <c r="D43209" s="1">
        <v>42882</v>
      </c>
      <c r="E43209" t="s">
        <v>15</v>
      </c>
      <c r="F43209" t="s">
        <v>446</v>
      </c>
      <c r="G43209" t="s">
        <v>233</v>
      </c>
      <c r="H43209" s="3" t="s">
        <v>38349</v>
      </c>
      <c r="I43209" s="1">
        <v>2613</v>
      </c>
      <c r="J43209" t="s">
        <v>19</v>
      </c>
      <c r="K43209" t="s">
        <v>18</v>
      </c>
      <c r="L43209">
        <f>+(Tabla_data__1[[#This Row],[weekly_count]]+F43208)*100000/Tabla_data__1[[#This Row],[population]]</f>
        <v>212.21025138752856</v>
      </c>
    </row>
    <row r="43210" spans="1:12" x14ac:dyDescent="0.25">
      <c r="A43210" t="s">
        <v>38300</v>
      </c>
      <c r="B43210" t="s">
        <v>38301</v>
      </c>
      <c r="C43210" t="s">
        <v>1603</v>
      </c>
      <c r="D43210" s="1">
        <v>42882</v>
      </c>
      <c r="E43210" t="s">
        <v>15</v>
      </c>
      <c r="F43210" t="s">
        <v>449</v>
      </c>
      <c r="G43210" t="s">
        <v>236</v>
      </c>
      <c r="H43210" s="3" t="s">
        <v>38350</v>
      </c>
      <c r="I43210" s="1">
        <v>2627</v>
      </c>
      <c r="J43210" t="s">
        <v>19</v>
      </c>
      <c r="K43210" t="s">
        <v>18</v>
      </c>
      <c r="L43210">
        <f>+(Tabla_data__1[[#This Row],[weekly_count]]+F43209)*100000/Tabla_data__1[[#This Row],[population]]</f>
        <v>132.92290471526513</v>
      </c>
    </row>
    <row r="43211" spans="1:12" x14ac:dyDescent="0.25">
      <c r="A43211" t="s">
        <v>38300</v>
      </c>
      <c r="B43211" t="s">
        <v>38301</v>
      </c>
      <c r="C43211" t="s">
        <v>1603</v>
      </c>
      <c r="D43211" s="1">
        <v>42882</v>
      </c>
      <c r="E43211" t="s">
        <v>15</v>
      </c>
      <c r="F43211" t="s">
        <v>449</v>
      </c>
      <c r="G43211" t="s">
        <v>239</v>
      </c>
      <c r="H43211" s="3" t="s">
        <v>38351</v>
      </c>
      <c r="I43211" s="1">
        <v>2641</v>
      </c>
      <c r="J43211" t="s">
        <v>19</v>
      </c>
      <c r="K43211" t="s">
        <v>18</v>
      </c>
      <c r="L43211">
        <f>+(Tabla_data__1[[#This Row],[weekly_count]]+F43210)*100000/Tabla_data__1[[#This Row],[population]]</f>
        <v>65.2954619653934</v>
      </c>
    </row>
    <row r="43212" spans="1:12" x14ac:dyDescent="0.25">
      <c r="A43212" t="s">
        <v>38300</v>
      </c>
      <c r="B43212" t="s">
        <v>38301</v>
      </c>
      <c r="C43212" t="s">
        <v>1603</v>
      </c>
      <c r="D43212" s="1">
        <v>42882</v>
      </c>
      <c r="E43212" t="s">
        <v>15</v>
      </c>
      <c r="F43212" t="s">
        <v>1219</v>
      </c>
      <c r="G43212" t="s">
        <v>242</v>
      </c>
      <c r="H43212" s="3" t="s">
        <v>38352</v>
      </c>
      <c r="I43212" s="1">
        <v>2677</v>
      </c>
      <c r="J43212" t="s">
        <v>19</v>
      </c>
      <c r="K43212" t="s">
        <v>18</v>
      </c>
      <c r="L43212">
        <f>+(Tabla_data__1[[#This Row],[weekly_count]]+F43211)*100000/Tabla_data__1[[#This Row],[population]]</f>
        <v>116.59903922391679</v>
      </c>
    </row>
    <row r="43213" spans="1:12" x14ac:dyDescent="0.25">
      <c r="A43213" t="s">
        <v>38300</v>
      </c>
      <c r="B43213" t="s">
        <v>38301</v>
      </c>
      <c r="C43213" t="s">
        <v>1603</v>
      </c>
      <c r="D43213" s="1">
        <v>42882</v>
      </c>
      <c r="E43213" t="s">
        <v>15</v>
      </c>
      <c r="F43213" t="s">
        <v>461</v>
      </c>
      <c r="G43213" t="s">
        <v>245</v>
      </c>
      <c r="H43213" s="3" t="s">
        <v>38353</v>
      </c>
      <c r="I43213" s="1">
        <v>2723</v>
      </c>
      <c r="J43213" t="s">
        <v>19</v>
      </c>
      <c r="K43213" t="s">
        <v>18</v>
      </c>
      <c r="L43213">
        <f>+(Tabla_data__1[[#This Row],[weekly_count]]+F43212)*100000/Tabla_data__1[[#This Row],[population]]</f>
        <v>191.22242432722354</v>
      </c>
    </row>
    <row r="43214" spans="1:12" x14ac:dyDescent="0.25">
      <c r="A43214" t="s">
        <v>38300</v>
      </c>
      <c r="B43214" t="s">
        <v>38301</v>
      </c>
      <c r="C43214" t="s">
        <v>1603</v>
      </c>
      <c r="D43214" s="1">
        <v>42882</v>
      </c>
      <c r="E43214" t="s">
        <v>15</v>
      </c>
      <c r="F43214" t="s">
        <v>1532</v>
      </c>
      <c r="G43214" t="s">
        <v>248</v>
      </c>
      <c r="H43214" s="3" t="s">
        <v>38354</v>
      </c>
      <c r="I43214" s="1">
        <v>2798</v>
      </c>
      <c r="J43214" t="s">
        <v>19</v>
      </c>
      <c r="K43214" t="s">
        <v>18</v>
      </c>
      <c r="L43214">
        <f>+(Tabla_data__1[[#This Row],[weekly_count]]+F43213)*100000/Tabla_data__1[[#This Row],[population]]</f>
        <v>282.16967492187865</v>
      </c>
    </row>
    <row r="43215" spans="1:12" x14ac:dyDescent="0.25">
      <c r="A43215" t="s">
        <v>38300</v>
      </c>
      <c r="B43215" t="s">
        <v>38301</v>
      </c>
      <c r="C43215" t="s">
        <v>1603</v>
      </c>
      <c r="D43215" s="1">
        <v>42882</v>
      </c>
      <c r="E43215" t="s">
        <v>15</v>
      </c>
      <c r="F43215" t="s">
        <v>262</v>
      </c>
      <c r="G43215" t="s">
        <v>251</v>
      </c>
      <c r="H43215" s="3" t="s">
        <v>38355</v>
      </c>
      <c r="I43215" s="1">
        <v>3001</v>
      </c>
      <c r="J43215" t="s">
        <v>19</v>
      </c>
      <c r="K43215" t="s">
        <v>18</v>
      </c>
      <c r="L43215">
        <f>+(Tabla_data__1[[#This Row],[weekly_count]]+F43214)*100000/Tabla_data__1[[#This Row],[population]]</f>
        <v>648.29065808497739</v>
      </c>
    </row>
    <row r="43216" spans="1:12" x14ac:dyDescent="0.25">
      <c r="A43216" t="s">
        <v>38300</v>
      </c>
      <c r="B43216" t="s">
        <v>38301</v>
      </c>
      <c r="C43216" t="s">
        <v>1603</v>
      </c>
      <c r="D43216" s="1">
        <v>42882</v>
      </c>
      <c r="E43216" t="s">
        <v>15</v>
      </c>
      <c r="F43216" t="s">
        <v>5624</v>
      </c>
      <c r="G43216" t="s">
        <v>254</v>
      </c>
      <c r="H43216" s="3" t="s">
        <v>38356</v>
      </c>
      <c r="I43216" s="1">
        <v>3227</v>
      </c>
      <c r="J43216" t="s">
        <v>19</v>
      </c>
      <c r="K43216" t="s">
        <v>18</v>
      </c>
      <c r="L43216">
        <f>+(Tabla_data__1[[#This Row],[weekly_count]]+F43215)*100000/Tabla_data__1[[#This Row],[population]]</f>
        <v>1000.4197565412061</v>
      </c>
    </row>
    <row r="43217" spans="1:12" x14ac:dyDescent="0.25">
      <c r="A43217" t="s">
        <v>38300</v>
      </c>
      <c r="B43217" t="s">
        <v>38301</v>
      </c>
      <c r="C43217" t="s">
        <v>1603</v>
      </c>
      <c r="D43217" s="1">
        <v>42882</v>
      </c>
      <c r="E43217" t="s">
        <v>15</v>
      </c>
      <c r="F43217" t="s">
        <v>183</v>
      </c>
      <c r="G43217" t="s">
        <v>257</v>
      </c>
      <c r="H43217" s="3" t="s">
        <v>38357</v>
      </c>
      <c r="I43217" s="1">
        <v>3472</v>
      </c>
      <c r="J43217" t="s">
        <v>19</v>
      </c>
      <c r="K43217" t="s">
        <v>18</v>
      </c>
      <c r="L43217">
        <f>+(Tabla_data__1[[#This Row],[weekly_count]]+F43216)*100000/Tabla_data__1[[#This Row],[population]]</f>
        <v>1098.3629494892962</v>
      </c>
    </row>
    <row r="43218" spans="1:12" x14ac:dyDescent="0.25">
      <c r="A43218" t="s">
        <v>38300</v>
      </c>
      <c r="B43218" t="s">
        <v>38301</v>
      </c>
      <c r="C43218" t="s">
        <v>1603</v>
      </c>
      <c r="D43218" s="1">
        <v>42882</v>
      </c>
      <c r="E43218" t="s">
        <v>15</v>
      </c>
      <c r="F43218" t="s">
        <v>4601</v>
      </c>
      <c r="G43218" t="s">
        <v>260</v>
      </c>
      <c r="H43218" s="3" t="s">
        <v>38358</v>
      </c>
      <c r="I43218" s="1">
        <v>3679</v>
      </c>
      <c r="J43218" t="s">
        <v>19</v>
      </c>
      <c r="K43218" t="s">
        <v>18</v>
      </c>
      <c r="L43218">
        <f>+(Tabla_data__1[[#This Row],[weekly_count]]+F43217)*100000/Tabla_data__1[[#This Row],[population]]</f>
        <v>1054.0553145842077</v>
      </c>
    </row>
    <row r="43219" spans="1:12" x14ac:dyDescent="0.25">
      <c r="A43219" t="s">
        <v>38300</v>
      </c>
      <c r="B43219" t="s">
        <v>38301</v>
      </c>
      <c r="C43219" t="s">
        <v>1603</v>
      </c>
      <c r="D43219" s="1">
        <v>42882</v>
      </c>
      <c r="E43219" t="s">
        <v>15</v>
      </c>
      <c r="F43219" t="s">
        <v>2224</v>
      </c>
      <c r="G43219" t="s">
        <v>263</v>
      </c>
      <c r="H43219" s="3" t="s">
        <v>38359</v>
      </c>
      <c r="I43219" s="1">
        <v>3849</v>
      </c>
      <c r="J43219" t="s">
        <v>19</v>
      </c>
      <c r="K43219" t="s">
        <v>18</v>
      </c>
      <c r="L43219">
        <f>+(Tabla_data__1[[#This Row],[weekly_count]]+F43218)*100000/Tabla_data__1[[#This Row],[population]]</f>
        <v>879.15675574833267</v>
      </c>
    </row>
    <row r="43220" spans="1:12" x14ac:dyDescent="0.25">
      <c r="A43220" t="s">
        <v>38300</v>
      </c>
      <c r="B43220" t="s">
        <v>38301</v>
      </c>
      <c r="C43220" t="s">
        <v>1603</v>
      </c>
      <c r="D43220" s="1">
        <v>42882</v>
      </c>
      <c r="E43220" t="s">
        <v>15</v>
      </c>
      <c r="F43220" t="s">
        <v>4540</v>
      </c>
      <c r="G43220" t="s">
        <v>266</v>
      </c>
      <c r="H43220" s="3" t="s">
        <v>38360</v>
      </c>
      <c r="I43220" s="1">
        <v>3999</v>
      </c>
      <c r="J43220" t="s">
        <v>19</v>
      </c>
      <c r="K43220" t="s">
        <v>18</v>
      </c>
      <c r="L43220">
        <f>+(Tabla_data__1[[#This Row],[weekly_count]]+F43219)*100000/Tabla_data__1[[#This Row],[population]]</f>
        <v>746.23385103306748</v>
      </c>
    </row>
    <row r="43221" spans="1:12" x14ac:dyDescent="0.25">
      <c r="A43221" t="s">
        <v>38300</v>
      </c>
      <c r="B43221" t="s">
        <v>38301</v>
      </c>
      <c r="C43221" t="s">
        <v>1603</v>
      </c>
      <c r="D43221" s="1">
        <v>42882</v>
      </c>
      <c r="E43221" t="s">
        <v>15</v>
      </c>
      <c r="F43221" t="s">
        <v>2211</v>
      </c>
      <c r="G43221" t="s">
        <v>269</v>
      </c>
      <c r="H43221" s="3" t="s">
        <v>38361</v>
      </c>
      <c r="I43221" s="1">
        <v>4117</v>
      </c>
      <c r="J43221" t="s">
        <v>19</v>
      </c>
      <c r="K43221" t="s">
        <v>18</v>
      </c>
      <c r="L43221">
        <f>+(Tabla_data__1[[#This Row],[weekly_count]]+F43220)*100000/Tabla_data__1[[#This Row],[population]]</f>
        <v>624.97085024019407</v>
      </c>
    </row>
    <row r="43222" spans="1:12" x14ac:dyDescent="0.25">
      <c r="A43222" t="s">
        <v>38300</v>
      </c>
      <c r="B43222" t="s">
        <v>38301</v>
      </c>
      <c r="C43222" t="s">
        <v>1603</v>
      </c>
      <c r="D43222" s="1">
        <v>42882</v>
      </c>
      <c r="E43222" t="s">
        <v>15</v>
      </c>
      <c r="F43222" t="s">
        <v>2211</v>
      </c>
      <c r="G43222" t="s">
        <v>272</v>
      </c>
      <c r="H43222" s="3" t="s">
        <v>38362</v>
      </c>
      <c r="I43222" s="1">
        <v>4235</v>
      </c>
      <c r="J43222" t="s">
        <v>19</v>
      </c>
      <c r="K43222" t="s">
        <v>18</v>
      </c>
      <c r="L43222">
        <f>+(Tabla_data__1[[#This Row],[weekly_count]]+F43221)*100000/Tabla_data__1[[#This Row],[population]]</f>
        <v>550.34746513688731</v>
      </c>
    </row>
    <row r="43223" spans="1:12" x14ac:dyDescent="0.25">
      <c r="A43223" t="s">
        <v>38300</v>
      </c>
      <c r="B43223" t="s">
        <v>38301</v>
      </c>
      <c r="C43223" t="s">
        <v>1603</v>
      </c>
      <c r="D43223" s="1">
        <v>42882</v>
      </c>
      <c r="E43223" t="s">
        <v>15</v>
      </c>
      <c r="F43223" t="s">
        <v>1236</v>
      </c>
      <c r="G43223" t="s">
        <v>275</v>
      </c>
      <c r="H43223" s="3" t="s">
        <v>38363</v>
      </c>
      <c r="I43223" s="1">
        <v>4342</v>
      </c>
      <c r="J43223" t="s">
        <v>19</v>
      </c>
      <c r="K43223" t="s">
        <v>18</v>
      </c>
      <c r="L43223">
        <f>+(Tabla_data__1[[#This Row],[weekly_count]]+F43222)*100000/Tabla_data__1[[#This Row],[population]]</f>
        <v>524.69567650762554</v>
      </c>
    </row>
    <row r="43224" spans="1:12" x14ac:dyDescent="0.25">
      <c r="A43224" t="s">
        <v>38300</v>
      </c>
      <c r="B43224" t="s">
        <v>38301</v>
      </c>
      <c r="C43224" t="s">
        <v>1603</v>
      </c>
      <c r="D43224" s="1">
        <v>42882</v>
      </c>
      <c r="E43224" t="s">
        <v>15</v>
      </c>
      <c r="F43224" t="s">
        <v>428</v>
      </c>
      <c r="G43224" t="s">
        <v>278</v>
      </c>
      <c r="H43224" s="3" t="s">
        <v>38364</v>
      </c>
      <c r="I43224" s="1">
        <v>4403</v>
      </c>
      <c r="J43224" t="s">
        <v>19</v>
      </c>
      <c r="K43224" t="s">
        <v>18</v>
      </c>
      <c r="L43224">
        <f>+(Tabla_data__1[[#This Row],[weekly_count]]+F43223)*100000/Tabla_data__1[[#This Row],[population]]</f>
        <v>391.77277179236046</v>
      </c>
    </row>
    <row r="43225" spans="1:12" x14ac:dyDescent="0.25">
      <c r="A43225" t="s">
        <v>38300</v>
      </c>
      <c r="B43225" t="s">
        <v>38301</v>
      </c>
      <c r="C43225" t="s">
        <v>1603</v>
      </c>
      <c r="D43225" s="1">
        <v>42882</v>
      </c>
      <c r="E43225" t="s">
        <v>15</v>
      </c>
      <c r="F43225" t="s">
        <v>444</v>
      </c>
      <c r="G43225" t="s">
        <v>281</v>
      </c>
      <c r="H43225" s="3" t="s">
        <v>38365</v>
      </c>
      <c r="I43225" s="1">
        <v>4448</v>
      </c>
      <c r="J43225" t="s">
        <v>19</v>
      </c>
      <c r="K43225" t="s">
        <v>18</v>
      </c>
      <c r="L43225">
        <f>+(Tabla_data__1[[#This Row],[weekly_count]]+F43224)*100000/Tabla_data__1[[#This Row],[population]]</f>
        <v>247.18996315470361</v>
      </c>
    </row>
    <row r="43226" spans="1:12" x14ac:dyDescent="0.25">
      <c r="A43226" t="s">
        <v>38300</v>
      </c>
      <c r="B43226" t="s">
        <v>38301</v>
      </c>
      <c r="C43226" t="s">
        <v>1603</v>
      </c>
      <c r="D43226" s="1">
        <v>42882</v>
      </c>
      <c r="E43226" t="s">
        <v>15</v>
      </c>
      <c r="F43226" t="s">
        <v>511</v>
      </c>
      <c r="G43226" t="s">
        <v>284</v>
      </c>
      <c r="H43226" s="3" t="s">
        <v>38366</v>
      </c>
      <c r="I43226" s="1">
        <v>4480</v>
      </c>
      <c r="J43226" t="s">
        <v>19</v>
      </c>
      <c r="K43226" t="s">
        <v>18</v>
      </c>
      <c r="L43226">
        <f>+(Tabla_data__1[[#This Row],[weekly_count]]+F43225)*100000/Tabla_data__1[[#This Row],[population]]</f>
        <v>179.56252040483187</v>
      </c>
    </row>
    <row r="43227" spans="1:12" x14ac:dyDescent="0.25">
      <c r="A43227" t="s">
        <v>38300</v>
      </c>
      <c r="B43227" t="s">
        <v>38301</v>
      </c>
      <c r="C43227" t="s">
        <v>1603</v>
      </c>
      <c r="D43227" s="1">
        <v>42882</v>
      </c>
      <c r="E43227" t="s">
        <v>15</v>
      </c>
      <c r="F43227" t="s">
        <v>37</v>
      </c>
      <c r="G43227" t="s">
        <v>287</v>
      </c>
      <c r="H43227" s="3" t="s">
        <v>38352</v>
      </c>
      <c r="I43227" s="1">
        <v>4498</v>
      </c>
      <c r="J43227" t="s">
        <v>19</v>
      </c>
      <c r="K43227" t="s">
        <v>18</v>
      </c>
      <c r="L43227">
        <f>+(Tabla_data__1[[#This Row],[weekly_count]]+F43226)*100000/Tabla_data__1[[#This Row],[population]]</f>
        <v>116.59903922391679</v>
      </c>
    </row>
    <row r="43228" spans="1:12" x14ac:dyDescent="0.25">
      <c r="A43228" t="s">
        <v>38300</v>
      </c>
      <c r="B43228" t="s">
        <v>38301</v>
      </c>
      <c r="C43228" t="s">
        <v>1603</v>
      </c>
      <c r="D43228" s="1">
        <v>42882</v>
      </c>
      <c r="E43228" t="s">
        <v>15</v>
      </c>
      <c r="F43228" t="s">
        <v>34</v>
      </c>
      <c r="G43228" t="s">
        <v>290</v>
      </c>
      <c r="H43228" s="3" t="s">
        <v>38338</v>
      </c>
      <c r="I43228" s="1">
        <v>4510</v>
      </c>
      <c r="J43228" t="s">
        <v>19</v>
      </c>
      <c r="K43228" t="s">
        <v>18</v>
      </c>
      <c r="L43228">
        <f>+(Tabla_data__1[[#This Row],[weekly_count]]+F43227)*100000/Tabla_data__1[[#This Row],[population]]</f>
        <v>69.95942353435008</v>
      </c>
    </row>
    <row r="43229" spans="1:12" x14ac:dyDescent="0.25">
      <c r="A43229" t="s">
        <v>38300</v>
      </c>
      <c r="B43229" t="s">
        <v>38301</v>
      </c>
      <c r="C43229" t="s">
        <v>1603</v>
      </c>
      <c r="D43229" s="1">
        <v>42882</v>
      </c>
      <c r="E43229" t="s">
        <v>15</v>
      </c>
      <c r="F43229" t="s">
        <v>511</v>
      </c>
      <c r="G43229" t="s">
        <v>293</v>
      </c>
      <c r="H43229" s="3" t="s">
        <v>38367</v>
      </c>
      <c r="I43229" s="1">
        <v>4542</v>
      </c>
      <c r="J43229" t="s">
        <v>19</v>
      </c>
      <c r="K43229" t="s">
        <v>18</v>
      </c>
      <c r="L43229">
        <f>+(Tabla_data__1[[#This Row],[weekly_count]]+F43228)*100000/Tabla_data__1[[#This Row],[population]]</f>
        <v>102.60715451704678</v>
      </c>
    </row>
    <row r="43230" spans="1:12" x14ac:dyDescent="0.25">
      <c r="A43230" t="s">
        <v>38300</v>
      </c>
      <c r="B43230" t="s">
        <v>38301</v>
      </c>
      <c r="C43230" t="s">
        <v>1603</v>
      </c>
      <c r="D43230" s="1">
        <v>42882</v>
      </c>
      <c r="E43230" t="s">
        <v>15</v>
      </c>
      <c r="F43230" t="s">
        <v>451</v>
      </c>
      <c r="G43230" t="s">
        <v>296</v>
      </c>
      <c r="H43230" s="3" t="s">
        <v>38368</v>
      </c>
      <c r="I43230" s="1">
        <v>4561</v>
      </c>
      <c r="J43230" t="s">
        <v>19</v>
      </c>
      <c r="K43230" t="s">
        <v>18</v>
      </c>
      <c r="L43230">
        <f>+(Tabla_data__1[[#This Row],[weekly_count]]+F43229)*100000/Tabla_data__1[[#This Row],[population]]</f>
        <v>118.93102000839514</v>
      </c>
    </row>
    <row r="43231" spans="1:12" x14ac:dyDescent="0.25">
      <c r="A43231" t="s">
        <v>38300</v>
      </c>
      <c r="B43231" t="s">
        <v>38301</v>
      </c>
      <c r="C43231" t="s">
        <v>1603</v>
      </c>
      <c r="D43231" s="1">
        <v>42882</v>
      </c>
      <c r="E43231" t="s">
        <v>15</v>
      </c>
      <c r="F43231" t="s">
        <v>1112</v>
      </c>
      <c r="G43231" t="s">
        <v>298</v>
      </c>
      <c r="H43231" s="3" t="s">
        <v>38304</v>
      </c>
      <c r="I43231" s="1">
        <v>4584</v>
      </c>
      <c r="J43231" t="s">
        <v>19</v>
      </c>
      <c r="K43231" t="s">
        <v>18</v>
      </c>
      <c r="L43231">
        <f>+(Tabla_data__1[[#This Row],[weekly_count]]+F43230)*100000/Tabla_data__1[[#This Row],[population]]</f>
        <v>97.943192948090115</v>
      </c>
    </row>
    <row r="43232" spans="1:12" x14ac:dyDescent="0.25">
      <c r="A43232" t="s">
        <v>38300</v>
      </c>
      <c r="B43232" t="s">
        <v>38301</v>
      </c>
      <c r="C43232" t="s">
        <v>1603</v>
      </c>
      <c r="D43232" s="1">
        <v>42882</v>
      </c>
      <c r="E43232" t="s">
        <v>15</v>
      </c>
      <c r="F43232" t="s">
        <v>412</v>
      </c>
      <c r="G43232" t="s">
        <v>301</v>
      </c>
      <c r="H43232" s="3" t="s">
        <v>38369</v>
      </c>
      <c r="I43232" s="1">
        <v>4594</v>
      </c>
      <c r="J43232" t="s">
        <v>19</v>
      </c>
      <c r="K43232" t="s">
        <v>18</v>
      </c>
      <c r="L43232">
        <f>+(Tabla_data__1[[#This Row],[weekly_count]]+F43231)*100000/Tabla_data__1[[#This Row],[population]]</f>
        <v>76.955365887785078</v>
      </c>
    </row>
    <row r="43233" spans="1:12" x14ac:dyDescent="0.25">
      <c r="A43233" t="s">
        <v>38300</v>
      </c>
      <c r="B43233" t="s">
        <v>38301</v>
      </c>
      <c r="C43233" t="s">
        <v>1603</v>
      </c>
      <c r="D43233" s="1">
        <v>42882</v>
      </c>
      <c r="E43233" t="s">
        <v>15</v>
      </c>
      <c r="F43233" t="s">
        <v>465</v>
      </c>
      <c r="G43233" t="s">
        <v>303</v>
      </c>
      <c r="H43233" s="3" t="s">
        <v>38370</v>
      </c>
      <c r="I43233" s="1">
        <v>4632</v>
      </c>
      <c r="J43233" t="s">
        <v>19</v>
      </c>
      <c r="K43233" t="s">
        <v>18</v>
      </c>
      <c r="L43233">
        <f>+(Tabla_data__1[[#This Row],[weekly_count]]+F43232)*100000/Tabla_data__1[[#This Row],[population]]</f>
        <v>111.93507765496012</v>
      </c>
    </row>
    <row r="43234" spans="1:12" x14ac:dyDescent="0.25">
      <c r="A43234" t="s">
        <v>38300</v>
      </c>
      <c r="B43234" t="s">
        <v>38301</v>
      </c>
      <c r="C43234" t="s">
        <v>1603</v>
      </c>
      <c r="D43234" s="1">
        <v>42882</v>
      </c>
      <c r="E43234" t="s">
        <v>15</v>
      </c>
      <c r="F43234" t="s">
        <v>1230</v>
      </c>
      <c r="G43234" t="s">
        <v>306</v>
      </c>
      <c r="H43234" s="3" t="s">
        <v>38322</v>
      </c>
      <c r="I43234" s="1">
        <v>4696</v>
      </c>
      <c r="J43234" t="s">
        <v>19</v>
      </c>
      <c r="K43234" t="s">
        <v>18</v>
      </c>
      <c r="L43234">
        <f>+(Tabla_data__1[[#This Row],[weekly_count]]+F43233)*100000/Tabla_data__1[[#This Row],[population]]</f>
        <v>237.86204001679027</v>
      </c>
    </row>
    <row r="43235" spans="1:12" x14ac:dyDescent="0.25">
      <c r="A43235" t="s">
        <v>38300</v>
      </c>
      <c r="B43235" t="s">
        <v>38301</v>
      </c>
      <c r="C43235" t="s">
        <v>1603</v>
      </c>
      <c r="D43235" s="1">
        <v>42882</v>
      </c>
      <c r="E43235" t="s">
        <v>15</v>
      </c>
      <c r="F43235" t="s">
        <v>18</v>
      </c>
      <c r="G43235" t="s">
        <v>308</v>
      </c>
      <c r="H43235" s="3" t="s">
        <v>38371</v>
      </c>
      <c r="I43235" s="1">
        <v>5495</v>
      </c>
      <c r="J43235" t="s">
        <v>19</v>
      </c>
      <c r="K43235" t="s">
        <v>18</v>
      </c>
      <c r="L43235" t="e">
        <f>+(Tabla_data__1[[#This Row],[weekly_count]]+F43234)*100000/Tabla_data__1[[#This Row],[population]]</f>
        <v>#VALUE!</v>
      </c>
    </row>
    <row r="43236" spans="1:12" x14ac:dyDescent="0.25">
      <c r="A43236" t="s">
        <v>38300</v>
      </c>
      <c r="B43236" t="s">
        <v>38301</v>
      </c>
      <c r="C43236" t="s">
        <v>1603</v>
      </c>
      <c r="D43236" s="1">
        <v>42882</v>
      </c>
      <c r="E43236" t="s">
        <v>15</v>
      </c>
      <c r="F43236" t="s">
        <v>7045</v>
      </c>
      <c r="G43236" t="s">
        <v>310</v>
      </c>
      <c r="H43236" s="3" t="s">
        <v>18</v>
      </c>
      <c r="I43236" s="1">
        <v>6692</v>
      </c>
      <c r="J43236" t="s">
        <v>19</v>
      </c>
      <c r="K43236" t="s">
        <v>18</v>
      </c>
      <c r="L43236" t="e">
        <f>+(Tabla_data__1[[#This Row],[weekly_count]]+F43235)*100000/Tabla_data__1[[#This Row],[population]]</f>
        <v>#VALUE!</v>
      </c>
    </row>
    <row r="43237" spans="1:12" x14ac:dyDescent="0.25">
      <c r="A43237" t="s">
        <v>38300</v>
      </c>
      <c r="B43237" t="s">
        <v>38301</v>
      </c>
      <c r="C43237" t="s">
        <v>1603</v>
      </c>
      <c r="D43237" s="1">
        <v>42882</v>
      </c>
      <c r="E43237" t="s">
        <v>15</v>
      </c>
      <c r="F43237" t="s">
        <v>21485</v>
      </c>
      <c r="G43237" t="s">
        <v>312</v>
      </c>
      <c r="H43237" s="3" t="s">
        <v>38372</v>
      </c>
      <c r="I43237" s="1">
        <v>8680</v>
      </c>
      <c r="J43237" t="s">
        <v>19</v>
      </c>
      <c r="K43237" t="s">
        <v>18</v>
      </c>
      <c r="L43237">
        <f>+(Tabla_data__1[[#This Row],[weekly_count]]+F43236)*100000/Tabla_data__1[[#This Row],[population]]</f>
        <v>7427.3587985634995</v>
      </c>
    </row>
    <row r="43238" spans="1:12" x14ac:dyDescent="0.25">
      <c r="A43238" t="s">
        <v>38300</v>
      </c>
      <c r="B43238" t="s">
        <v>38301</v>
      </c>
      <c r="C43238" t="s">
        <v>1603</v>
      </c>
      <c r="D43238" s="1">
        <v>42882</v>
      </c>
      <c r="E43238" t="s">
        <v>15</v>
      </c>
      <c r="F43238" t="s">
        <v>350</v>
      </c>
      <c r="G43238" t="s">
        <v>315</v>
      </c>
      <c r="H43238" s="3" t="s">
        <v>38373</v>
      </c>
      <c r="I43238" s="1">
        <v>9124</v>
      </c>
      <c r="J43238" t="s">
        <v>19</v>
      </c>
      <c r="K43238" t="s">
        <v>18</v>
      </c>
      <c r="L43238">
        <f>+(Tabla_data__1[[#This Row],[weekly_count]]+F43237)*100000/Tabla_data__1[[#This Row],[population]]</f>
        <v>5671.3772678513133</v>
      </c>
    </row>
    <row r="43239" spans="1:12" x14ac:dyDescent="0.25">
      <c r="A43239" t="s">
        <v>38300</v>
      </c>
      <c r="B43239" t="s">
        <v>38301</v>
      </c>
      <c r="C43239" t="s">
        <v>1603</v>
      </c>
      <c r="D43239" s="1">
        <v>42882</v>
      </c>
      <c r="E43239" t="s">
        <v>15</v>
      </c>
      <c r="F43239" t="s">
        <v>9759</v>
      </c>
      <c r="G43239" t="s">
        <v>318</v>
      </c>
      <c r="H43239" s="3" t="s">
        <v>38374</v>
      </c>
      <c r="I43239" s="1">
        <v>9308</v>
      </c>
      <c r="J43239" t="s">
        <v>19</v>
      </c>
      <c r="K43239" t="s">
        <v>18</v>
      </c>
      <c r="L43239">
        <f>+(Tabla_data__1[[#This Row],[weekly_count]]+F43238)*100000/Tabla_data__1[[#This Row],[population]]</f>
        <v>1464.483932652395</v>
      </c>
    </row>
    <row r="43240" spans="1:12" x14ac:dyDescent="0.25">
      <c r="A43240" t="s">
        <v>38300</v>
      </c>
      <c r="B43240" t="s">
        <v>38301</v>
      </c>
      <c r="C43240" t="s">
        <v>1603</v>
      </c>
      <c r="D43240" s="1">
        <v>42882</v>
      </c>
      <c r="E43240" t="s">
        <v>15</v>
      </c>
      <c r="F43240" t="s">
        <v>1234</v>
      </c>
      <c r="G43240" t="s">
        <v>321</v>
      </c>
      <c r="H43240" s="3" t="s">
        <v>38375</v>
      </c>
      <c r="I43240" s="1">
        <v>9407</v>
      </c>
      <c r="J43240" t="s">
        <v>19</v>
      </c>
      <c r="K43240" t="s">
        <v>18</v>
      </c>
      <c r="L43240">
        <f>+(Tabla_data__1[[#This Row],[weekly_count]]+F43239)*100000/Tabla_data__1[[#This Row],[population]]</f>
        <v>659.95056200736906</v>
      </c>
    </row>
    <row r="43241" spans="1:12" x14ac:dyDescent="0.25">
      <c r="A43241" t="s">
        <v>38300</v>
      </c>
      <c r="B43241" t="s">
        <v>38301</v>
      </c>
      <c r="C43241" t="s">
        <v>1603</v>
      </c>
      <c r="D43241" s="1">
        <v>42882</v>
      </c>
      <c r="E43241" t="s">
        <v>15</v>
      </c>
      <c r="F43241" t="s">
        <v>1610</v>
      </c>
      <c r="G43241" t="s">
        <v>324</v>
      </c>
      <c r="H43241" s="3" t="s">
        <v>38376</v>
      </c>
      <c r="I43241" s="1">
        <v>9496</v>
      </c>
      <c r="J43241" t="s">
        <v>19</v>
      </c>
      <c r="K43241" t="s">
        <v>18</v>
      </c>
      <c r="L43241">
        <f>+(Tabla_data__1[[#This Row],[weekly_count]]+F43240)*100000/Tabla_data__1[[#This Row],[population]]</f>
        <v>438.41238748192717</v>
      </c>
    </row>
    <row r="43242" spans="1:12" x14ac:dyDescent="0.25">
      <c r="A43242" t="s">
        <v>38300</v>
      </c>
      <c r="B43242" t="s">
        <v>38301</v>
      </c>
      <c r="C43242" t="s">
        <v>1603</v>
      </c>
      <c r="D43242" s="1">
        <v>42882</v>
      </c>
      <c r="E43242" t="s">
        <v>15</v>
      </c>
      <c r="F43242" t="s">
        <v>1265</v>
      </c>
      <c r="G43242" t="s">
        <v>327</v>
      </c>
      <c r="H43242" s="3" t="s">
        <v>38377</v>
      </c>
      <c r="I43242" s="1">
        <v>9533</v>
      </c>
      <c r="J43242" t="s">
        <v>19</v>
      </c>
      <c r="K43242" t="s">
        <v>18</v>
      </c>
      <c r="L43242">
        <f>+(Tabla_data__1[[#This Row],[weekly_count]]+F43241)*100000/Tabla_data__1[[#This Row],[population]]</f>
        <v>293.82957884427032</v>
      </c>
    </row>
    <row r="43243" spans="1:12" x14ac:dyDescent="0.25">
      <c r="A43243" t="s">
        <v>38300</v>
      </c>
      <c r="B43243" t="s">
        <v>38301</v>
      </c>
      <c r="C43243" t="s">
        <v>1603</v>
      </c>
      <c r="D43243" s="1">
        <v>42882</v>
      </c>
      <c r="E43243" t="s">
        <v>15</v>
      </c>
      <c r="F43243" t="s">
        <v>380</v>
      </c>
      <c r="G43243" t="s">
        <v>330</v>
      </c>
      <c r="H43243" s="3" t="s">
        <v>38344</v>
      </c>
      <c r="I43243" s="1">
        <v>9548</v>
      </c>
      <c r="J43243" t="s">
        <v>19</v>
      </c>
      <c r="K43243" t="s">
        <v>18</v>
      </c>
      <c r="L43243">
        <f>+(Tabla_data__1[[#This Row],[weekly_count]]+F43242)*100000/Tabla_data__1[[#This Row],[population]]</f>
        <v>121.26300079287347</v>
      </c>
    </row>
    <row r="43244" spans="1:12" x14ac:dyDescent="0.25">
      <c r="A43244" t="s">
        <v>38300</v>
      </c>
      <c r="B43244" t="s">
        <v>38301</v>
      </c>
      <c r="C43244" t="s">
        <v>1603</v>
      </c>
      <c r="D43244" s="1">
        <v>42882</v>
      </c>
      <c r="E43244" t="s">
        <v>15</v>
      </c>
      <c r="F43244" t="s">
        <v>1260</v>
      </c>
      <c r="G43244" t="s">
        <v>333</v>
      </c>
      <c r="H43244" s="3" t="s">
        <v>38378</v>
      </c>
      <c r="I43244" s="1">
        <v>9573</v>
      </c>
      <c r="J43244" t="s">
        <v>19</v>
      </c>
      <c r="K43244" t="s">
        <v>18</v>
      </c>
      <c r="L43244">
        <f>+(Tabla_data__1[[#This Row],[weekly_count]]+F43243)*100000/Tabla_data__1[[#This Row],[population]]</f>
        <v>93.279231379133435</v>
      </c>
    </row>
    <row r="43245" spans="1:12" x14ac:dyDescent="0.25">
      <c r="A43245" t="s">
        <v>38300</v>
      </c>
      <c r="B43245" t="s">
        <v>38301</v>
      </c>
      <c r="C43245" t="s">
        <v>1603</v>
      </c>
      <c r="D43245" s="1">
        <v>42882</v>
      </c>
      <c r="E43245" t="s">
        <v>15</v>
      </c>
      <c r="F43245" t="s">
        <v>463</v>
      </c>
      <c r="G43245" t="s">
        <v>336</v>
      </c>
      <c r="H43245" s="3" t="s">
        <v>38379</v>
      </c>
      <c r="I43245" s="1">
        <v>9629</v>
      </c>
      <c r="J43245" t="s">
        <v>19</v>
      </c>
      <c r="K43245" t="s">
        <v>18</v>
      </c>
      <c r="L43245">
        <f>+(Tabla_data__1[[#This Row],[weekly_count]]+F43244)*100000/Tabla_data__1[[#This Row],[population]]</f>
        <v>188.8904435427452</v>
      </c>
    </row>
    <row r="43246" spans="1:12" x14ac:dyDescent="0.25">
      <c r="A43246" t="s">
        <v>38300</v>
      </c>
      <c r="B43246" t="s">
        <v>38301</v>
      </c>
      <c r="C43246" t="s">
        <v>1603</v>
      </c>
      <c r="D43246" s="1">
        <v>42882</v>
      </c>
      <c r="E43246" t="s">
        <v>15</v>
      </c>
      <c r="F43246" t="s">
        <v>384</v>
      </c>
      <c r="G43246" t="s">
        <v>339</v>
      </c>
      <c r="H43246" s="3" t="s">
        <v>38380</v>
      </c>
      <c r="I43246" s="1">
        <v>9657</v>
      </c>
      <c r="J43246" t="s">
        <v>19</v>
      </c>
      <c r="K43246" t="s">
        <v>18</v>
      </c>
      <c r="L43246">
        <f>+(Tabla_data__1[[#This Row],[weekly_count]]+F43245)*100000/Tabla_data__1[[#This Row],[population]]</f>
        <v>195.88638589618023</v>
      </c>
    </row>
    <row r="43247" spans="1:12" x14ac:dyDescent="0.25">
      <c r="A43247" t="s">
        <v>38300</v>
      </c>
      <c r="B43247" t="s">
        <v>38301</v>
      </c>
      <c r="C43247" t="s">
        <v>1603</v>
      </c>
      <c r="D43247" s="1">
        <v>42882</v>
      </c>
      <c r="E43247" t="s">
        <v>15</v>
      </c>
      <c r="F43247" t="s">
        <v>1227</v>
      </c>
      <c r="G43247" t="s">
        <v>342</v>
      </c>
      <c r="H43247" s="3" t="s">
        <v>38381</v>
      </c>
      <c r="I43247" s="1">
        <v>9698</v>
      </c>
      <c r="J43247" t="s">
        <v>19</v>
      </c>
      <c r="K43247" t="s">
        <v>18</v>
      </c>
      <c r="L43247">
        <f>+(Tabla_data__1[[#This Row],[weekly_count]]+F43246)*100000/Tabla_data__1[[#This Row],[population]]</f>
        <v>160.90667412900518</v>
      </c>
    </row>
    <row r="43248" spans="1:12" x14ac:dyDescent="0.25">
      <c r="A43248" t="s">
        <v>38300</v>
      </c>
      <c r="B43248" t="s">
        <v>38301</v>
      </c>
      <c r="C43248" t="s">
        <v>1603</v>
      </c>
      <c r="D43248" s="1">
        <v>42882</v>
      </c>
      <c r="E43248" t="s">
        <v>15</v>
      </c>
      <c r="F43248" t="s">
        <v>1610</v>
      </c>
      <c r="G43248" t="s">
        <v>345</v>
      </c>
      <c r="H43248" s="3" t="s">
        <v>38382</v>
      </c>
      <c r="I43248" s="1">
        <v>9787</v>
      </c>
      <c r="J43248" t="s">
        <v>19</v>
      </c>
      <c r="K43248" t="s">
        <v>18</v>
      </c>
      <c r="L43248">
        <f>+(Tabla_data__1[[#This Row],[weekly_count]]+F43247)*100000/Tabla_data__1[[#This Row],[population]]</f>
        <v>303.15750198218365</v>
      </c>
    </row>
    <row r="43249" spans="1:12" x14ac:dyDescent="0.25">
      <c r="A43249" t="s">
        <v>38300</v>
      </c>
      <c r="B43249" t="s">
        <v>38301</v>
      </c>
      <c r="C43249" t="s">
        <v>1603</v>
      </c>
      <c r="D43249" s="1">
        <v>42882</v>
      </c>
      <c r="E43249" t="s">
        <v>15</v>
      </c>
      <c r="F43249" t="s">
        <v>2924</v>
      </c>
      <c r="G43249" t="s">
        <v>348</v>
      </c>
      <c r="H43249" s="3" t="s">
        <v>38383</v>
      </c>
      <c r="I43249" s="1">
        <v>9873</v>
      </c>
      <c r="J43249" t="s">
        <v>19</v>
      </c>
      <c r="K43249" t="s">
        <v>18</v>
      </c>
      <c r="L43249">
        <f>+(Tabla_data__1[[#This Row],[weekly_count]]+F43248)*100000/Tabla_data__1[[#This Row],[population]]</f>
        <v>408.09663728370879</v>
      </c>
    </row>
    <row r="43250" spans="1:12" x14ac:dyDescent="0.25">
      <c r="A43250" t="s">
        <v>38300</v>
      </c>
      <c r="B43250" t="s">
        <v>38301</v>
      </c>
      <c r="C43250" t="s">
        <v>1603</v>
      </c>
      <c r="D43250" s="1">
        <v>42882</v>
      </c>
      <c r="E43250" t="s">
        <v>15</v>
      </c>
      <c r="F43250" t="s">
        <v>989</v>
      </c>
      <c r="G43250" t="s">
        <v>351</v>
      </c>
      <c r="H43250" s="3" t="s">
        <v>38324</v>
      </c>
      <c r="I43250" s="1">
        <v>9920</v>
      </c>
      <c r="J43250" t="s">
        <v>19</v>
      </c>
      <c r="K43250" t="s">
        <v>18</v>
      </c>
      <c r="L43250">
        <f>+(Tabla_data__1[[#This Row],[weekly_count]]+F43249)*100000/Tabla_data__1[[#This Row],[population]]</f>
        <v>310.1534443356187</v>
      </c>
    </row>
    <row r="43251" spans="1:12" x14ac:dyDescent="0.25">
      <c r="A43251" t="s">
        <v>38300</v>
      </c>
      <c r="B43251" t="s">
        <v>38301</v>
      </c>
      <c r="C43251" t="s">
        <v>1603</v>
      </c>
      <c r="D43251" s="1">
        <v>42882</v>
      </c>
      <c r="E43251" t="s">
        <v>15</v>
      </c>
      <c r="F43251" t="s">
        <v>1238</v>
      </c>
      <c r="G43251" t="s">
        <v>353</v>
      </c>
      <c r="H43251" s="3" t="s">
        <v>38384</v>
      </c>
      <c r="I43251" s="1">
        <v>10018</v>
      </c>
      <c r="J43251" t="s">
        <v>19</v>
      </c>
      <c r="K43251" t="s">
        <v>18</v>
      </c>
      <c r="L43251">
        <f>+(Tabla_data__1[[#This Row],[weekly_count]]+F43250)*100000/Tabla_data__1[[#This Row],[population]]</f>
        <v>338.13721374935869</v>
      </c>
    </row>
    <row r="43252" spans="1:12" x14ac:dyDescent="0.25">
      <c r="A43252" t="s">
        <v>38300</v>
      </c>
      <c r="B43252" t="s">
        <v>38301</v>
      </c>
      <c r="C43252" t="s">
        <v>1603</v>
      </c>
      <c r="D43252" s="1">
        <v>42882</v>
      </c>
      <c r="E43252" t="s">
        <v>15</v>
      </c>
      <c r="F43252" t="s">
        <v>989</v>
      </c>
      <c r="G43252" t="s">
        <v>356</v>
      </c>
      <c r="H43252" s="3" t="s">
        <v>38384</v>
      </c>
      <c r="I43252" s="1">
        <v>10065</v>
      </c>
      <c r="J43252" t="s">
        <v>19</v>
      </c>
      <c r="K43252" t="s">
        <v>18</v>
      </c>
      <c r="L43252">
        <f>+(Tabla_data__1[[#This Row],[weekly_count]]+F43251)*100000/Tabla_data__1[[#This Row],[population]]</f>
        <v>338.13721374935869</v>
      </c>
    </row>
    <row r="43253" spans="1:12" x14ac:dyDescent="0.25">
      <c r="A43253" t="s">
        <v>38300</v>
      </c>
      <c r="B43253" t="s">
        <v>38301</v>
      </c>
      <c r="C43253" t="s">
        <v>1603</v>
      </c>
      <c r="D43253" s="1">
        <v>42882</v>
      </c>
      <c r="E43253" t="s">
        <v>15</v>
      </c>
      <c r="F43253" t="s">
        <v>468</v>
      </c>
      <c r="G43253" t="s">
        <v>358</v>
      </c>
      <c r="H43253" s="3" t="s">
        <v>38385</v>
      </c>
      <c r="I43253" s="1">
        <v>10123</v>
      </c>
      <c r="J43253" t="s">
        <v>19</v>
      </c>
      <c r="K43253" t="s">
        <v>18</v>
      </c>
      <c r="L43253">
        <f>+(Tabla_data__1[[#This Row],[weekly_count]]+F43252)*100000/Tabla_data__1[[#This Row],[population]]</f>
        <v>244.85798237022527</v>
      </c>
    </row>
    <row r="43254" spans="1:12" x14ac:dyDescent="0.25">
      <c r="A43254" t="s">
        <v>38300</v>
      </c>
      <c r="B43254" t="s">
        <v>38301</v>
      </c>
      <c r="C43254" t="s">
        <v>1603</v>
      </c>
      <c r="D43254" s="1">
        <v>42882</v>
      </c>
      <c r="E43254" t="s">
        <v>15</v>
      </c>
      <c r="F43254" t="s">
        <v>16</v>
      </c>
      <c r="G43254" t="s">
        <v>361</v>
      </c>
      <c r="H43254" s="3" t="s">
        <v>38386</v>
      </c>
      <c r="I43254" s="1">
        <v>10123</v>
      </c>
      <c r="J43254" t="s">
        <v>19</v>
      </c>
      <c r="K43254" t="s">
        <v>18</v>
      </c>
      <c r="L43254">
        <f>+(Tabla_data__1[[#This Row],[weekly_count]]+F43253)*100000/Tabla_data__1[[#This Row],[population]]</f>
        <v>135.25488549974349</v>
      </c>
    </row>
    <row r="43255" spans="1:12" x14ac:dyDescent="0.25">
      <c r="A43255" t="s">
        <v>38300</v>
      </c>
      <c r="B43255" t="s">
        <v>38301</v>
      </c>
      <c r="C43255" t="s">
        <v>1603</v>
      </c>
      <c r="D43255" s="1">
        <v>42882</v>
      </c>
      <c r="E43255" t="s">
        <v>15</v>
      </c>
      <c r="F43255" t="s">
        <v>3403</v>
      </c>
      <c r="G43255" t="s">
        <v>363</v>
      </c>
      <c r="H43255" s="3" t="s">
        <v>38387</v>
      </c>
      <c r="I43255" s="1">
        <v>10279</v>
      </c>
      <c r="J43255" t="s">
        <v>19</v>
      </c>
      <c r="K43255" t="s">
        <v>18</v>
      </c>
      <c r="L43255">
        <f>+(Tabla_data__1[[#This Row],[weekly_count]]+F43254)*100000/Tabla_data__1[[#This Row],[population]]</f>
        <v>363.78900237862041</v>
      </c>
    </row>
    <row r="43256" spans="1:12" x14ac:dyDescent="0.25">
      <c r="A43256" t="s">
        <v>38300</v>
      </c>
      <c r="B43256" t="s">
        <v>38301</v>
      </c>
      <c r="C43256" t="s">
        <v>1603</v>
      </c>
      <c r="D43256" s="1">
        <v>42882</v>
      </c>
      <c r="E43256" t="s">
        <v>15</v>
      </c>
      <c r="F43256" t="s">
        <v>3323</v>
      </c>
      <c r="G43256" t="s">
        <v>366</v>
      </c>
      <c r="H43256" s="3" t="s">
        <v>38388</v>
      </c>
      <c r="I43256" s="1">
        <v>10353</v>
      </c>
      <c r="J43256" t="s">
        <v>19</v>
      </c>
      <c r="K43256" t="s">
        <v>18</v>
      </c>
      <c r="L43256">
        <f>+(Tabla_data__1[[#This Row],[weekly_count]]+F43255)*100000/Tabla_data__1[[#This Row],[population]]</f>
        <v>536.35558043001731</v>
      </c>
    </row>
    <row r="43257" spans="1:12" x14ac:dyDescent="0.25">
      <c r="A43257" t="s">
        <v>38300</v>
      </c>
      <c r="B43257" t="s">
        <v>38301</v>
      </c>
      <c r="C43257" t="s">
        <v>1603</v>
      </c>
      <c r="D43257" s="1">
        <v>42882</v>
      </c>
      <c r="E43257" t="s">
        <v>15</v>
      </c>
      <c r="F43257" t="s">
        <v>1564</v>
      </c>
      <c r="G43257" t="s">
        <v>369</v>
      </c>
      <c r="H43257" s="3" t="s">
        <v>38389</v>
      </c>
      <c r="I43257" s="1">
        <v>10434</v>
      </c>
      <c r="J43257" t="s">
        <v>19</v>
      </c>
      <c r="K43257" t="s">
        <v>18</v>
      </c>
      <c r="L43257">
        <f>+(Tabla_data__1[[#This Row],[weekly_count]]+F43256)*100000/Tabla_data__1[[#This Row],[population]]</f>
        <v>361.45702159414208</v>
      </c>
    </row>
    <row r="43258" spans="1:12" x14ac:dyDescent="0.25">
      <c r="A43258" t="s">
        <v>38300</v>
      </c>
      <c r="B43258" t="s">
        <v>38301</v>
      </c>
      <c r="C43258" t="s">
        <v>1603</v>
      </c>
      <c r="D43258" s="1">
        <v>42882</v>
      </c>
      <c r="E43258" t="s">
        <v>15</v>
      </c>
      <c r="F43258" t="s">
        <v>3323</v>
      </c>
      <c r="G43258" t="s">
        <v>372</v>
      </c>
      <c r="H43258" s="3" t="s">
        <v>38389</v>
      </c>
      <c r="I43258" s="1">
        <v>10508</v>
      </c>
      <c r="J43258" t="s">
        <v>19</v>
      </c>
      <c r="K43258" t="s">
        <v>18</v>
      </c>
      <c r="L43258">
        <f>+(Tabla_data__1[[#This Row],[weekly_count]]+F43257)*100000/Tabla_data__1[[#This Row],[population]]</f>
        <v>361.45702159414208</v>
      </c>
    </row>
    <row r="43259" spans="1:12" x14ac:dyDescent="0.25">
      <c r="A43259" t="s">
        <v>38300</v>
      </c>
      <c r="B43259" t="s">
        <v>38301</v>
      </c>
      <c r="C43259" t="s">
        <v>1603</v>
      </c>
      <c r="D43259" s="1">
        <v>42882</v>
      </c>
      <c r="E43259" t="s">
        <v>374</v>
      </c>
      <c r="F43259" t="s">
        <v>16</v>
      </c>
      <c r="G43259" t="s">
        <v>41</v>
      </c>
      <c r="H43259" s="3" t="s">
        <v>18</v>
      </c>
      <c r="I43259" s="1">
        <v>0</v>
      </c>
      <c r="J43259" t="s">
        <v>19</v>
      </c>
      <c r="K43259" t="s">
        <v>18</v>
      </c>
      <c r="L43259">
        <f>+(Tabla_data__1[[#This Row],[weekly_count]]+F43258)*100000/Tabla_data__1[[#This Row],[population]]</f>
        <v>172.56657805139685</v>
      </c>
    </row>
    <row r="43260" spans="1:12" x14ac:dyDescent="0.25">
      <c r="A43260" t="s">
        <v>38300</v>
      </c>
      <c r="B43260" t="s">
        <v>38301</v>
      </c>
      <c r="C43260" t="s">
        <v>1603</v>
      </c>
      <c r="D43260" s="1">
        <v>42882</v>
      </c>
      <c r="E43260" t="s">
        <v>374</v>
      </c>
      <c r="F43260" t="s">
        <v>375</v>
      </c>
      <c r="G43260" t="s">
        <v>44</v>
      </c>
      <c r="H43260" s="3" t="s">
        <v>38378</v>
      </c>
      <c r="I43260" s="1">
        <v>4</v>
      </c>
      <c r="J43260" t="s">
        <v>19</v>
      </c>
      <c r="K43260" t="s">
        <v>18</v>
      </c>
      <c r="L43260">
        <f>+(Tabla_data__1[[#This Row],[weekly_count]]+F43259)*100000/Tabla_data__1[[#This Row],[population]]</f>
        <v>9.3279231379133432</v>
      </c>
    </row>
    <row r="43261" spans="1:12" x14ac:dyDescent="0.25">
      <c r="A43261" t="s">
        <v>38300</v>
      </c>
      <c r="B43261" t="s">
        <v>38301</v>
      </c>
      <c r="C43261" t="s">
        <v>1603</v>
      </c>
      <c r="D43261" s="1">
        <v>42882</v>
      </c>
      <c r="E43261" t="s">
        <v>374</v>
      </c>
      <c r="F43261" t="s">
        <v>453</v>
      </c>
      <c r="G43261" t="s">
        <v>47</v>
      </c>
      <c r="H43261" s="3" t="s">
        <v>38390</v>
      </c>
      <c r="I43261" s="1">
        <v>9</v>
      </c>
      <c r="J43261" t="s">
        <v>19</v>
      </c>
      <c r="K43261" t="s">
        <v>18</v>
      </c>
      <c r="L43261">
        <f>+(Tabla_data__1[[#This Row],[weekly_count]]+F43260)*100000/Tabla_data__1[[#This Row],[population]]</f>
        <v>20.987827060305023</v>
      </c>
    </row>
    <row r="43262" spans="1:12" x14ac:dyDescent="0.25">
      <c r="A43262" t="s">
        <v>38300</v>
      </c>
      <c r="B43262" t="s">
        <v>38301</v>
      </c>
      <c r="C43262" t="s">
        <v>1603</v>
      </c>
      <c r="D43262" s="1">
        <v>42882</v>
      </c>
      <c r="E43262" t="s">
        <v>374</v>
      </c>
      <c r="F43262" t="s">
        <v>28</v>
      </c>
      <c r="G43262" t="s">
        <v>50</v>
      </c>
      <c r="H43262" s="3" t="s">
        <v>38391</v>
      </c>
      <c r="I43262" s="1">
        <v>10</v>
      </c>
      <c r="J43262" t="s">
        <v>19</v>
      </c>
      <c r="K43262" t="s">
        <v>18</v>
      </c>
      <c r="L43262">
        <f>+(Tabla_data__1[[#This Row],[weekly_count]]+F43261)*100000/Tabla_data__1[[#This Row],[population]]</f>
        <v>13.991884706870016</v>
      </c>
    </row>
    <row r="43263" spans="1:12" x14ac:dyDescent="0.25">
      <c r="A43263" t="s">
        <v>38300</v>
      </c>
      <c r="B43263" t="s">
        <v>38301</v>
      </c>
      <c r="C43263" t="s">
        <v>1603</v>
      </c>
      <c r="D43263" s="1">
        <v>42882</v>
      </c>
      <c r="E43263" t="s">
        <v>374</v>
      </c>
      <c r="F43263" t="s">
        <v>31</v>
      </c>
      <c r="G43263" t="s">
        <v>53</v>
      </c>
      <c r="H43263" s="3" t="s">
        <v>38378</v>
      </c>
      <c r="I43263" s="1">
        <v>13</v>
      </c>
      <c r="J43263" t="s">
        <v>19</v>
      </c>
      <c r="K43263" t="s">
        <v>18</v>
      </c>
      <c r="L43263">
        <f>+(Tabla_data__1[[#This Row],[weekly_count]]+F43262)*100000/Tabla_data__1[[#This Row],[population]]</f>
        <v>9.3279231379133432</v>
      </c>
    </row>
    <row r="43264" spans="1:12" x14ac:dyDescent="0.25">
      <c r="A43264" t="s">
        <v>38300</v>
      </c>
      <c r="B43264" t="s">
        <v>38301</v>
      </c>
      <c r="C43264" t="s">
        <v>1603</v>
      </c>
      <c r="D43264" s="1">
        <v>42882</v>
      </c>
      <c r="E43264" t="s">
        <v>374</v>
      </c>
      <c r="F43264" t="s">
        <v>16</v>
      </c>
      <c r="G43264" t="s">
        <v>56</v>
      </c>
      <c r="H43264" s="3" t="s">
        <v>38338</v>
      </c>
      <c r="I43264" s="1">
        <v>13</v>
      </c>
      <c r="J43264" t="s">
        <v>19</v>
      </c>
      <c r="K43264" t="s">
        <v>18</v>
      </c>
      <c r="L43264">
        <f>+(Tabla_data__1[[#This Row],[weekly_count]]+F43263)*100000/Tabla_data__1[[#This Row],[population]]</f>
        <v>6.9959423534350078</v>
      </c>
    </row>
    <row r="43265" spans="1:12" x14ac:dyDescent="0.25">
      <c r="A43265" t="s">
        <v>38300</v>
      </c>
      <c r="B43265" t="s">
        <v>38301</v>
      </c>
      <c r="C43265" t="s">
        <v>1603</v>
      </c>
      <c r="D43265" s="1">
        <v>42882</v>
      </c>
      <c r="E43265" t="s">
        <v>374</v>
      </c>
      <c r="F43265" t="s">
        <v>514</v>
      </c>
      <c r="G43265" t="s">
        <v>59</v>
      </c>
      <c r="H43265" s="3" t="s">
        <v>38392</v>
      </c>
      <c r="I43265" s="1">
        <v>15</v>
      </c>
      <c r="J43265" t="s">
        <v>19</v>
      </c>
      <c r="K43265" t="s">
        <v>18</v>
      </c>
      <c r="L43265">
        <f>+(Tabla_data__1[[#This Row],[weekly_count]]+F43264)*100000/Tabla_data__1[[#This Row],[population]]</f>
        <v>4.6639615689566716</v>
      </c>
    </row>
    <row r="43266" spans="1:12" x14ac:dyDescent="0.25">
      <c r="A43266" t="s">
        <v>38300</v>
      </c>
      <c r="B43266" t="s">
        <v>38301</v>
      </c>
      <c r="C43266" t="s">
        <v>1603</v>
      </c>
      <c r="D43266" s="1">
        <v>42882</v>
      </c>
      <c r="E43266" t="s">
        <v>374</v>
      </c>
      <c r="F43266" t="s">
        <v>16</v>
      </c>
      <c r="G43266" t="s">
        <v>62</v>
      </c>
      <c r="H43266" s="3" t="s">
        <v>38392</v>
      </c>
      <c r="I43266" s="1">
        <v>15</v>
      </c>
      <c r="J43266" t="s">
        <v>19</v>
      </c>
      <c r="K43266" t="s">
        <v>18</v>
      </c>
      <c r="L43266">
        <f>+(Tabla_data__1[[#This Row],[weekly_count]]+F43265)*100000/Tabla_data__1[[#This Row],[population]]</f>
        <v>4.6639615689566716</v>
      </c>
    </row>
    <row r="43267" spans="1:12" x14ac:dyDescent="0.25">
      <c r="A43267" t="s">
        <v>38300</v>
      </c>
      <c r="B43267" t="s">
        <v>38301</v>
      </c>
      <c r="C43267" t="s">
        <v>1603</v>
      </c>
      <c r="D43267" s="1">
        <v>42882</v>
      </c>
      <c r="E43267" t="s">
        <v>374</v>
      </c>
      <c r="F43267" t="s">
        <v>16</v>
      </c>
      <c r="G43267" t="s">
        <v>65</v>
      </c>
      <c r="H43267" s="3" t="s">
        <v>16</v>
      </c>
      <c r="I43267" s="1">
        <v>15</v>
      </c>
      <c r="J43267" t="s">
        <v>19</v>
      </c>
      <c r="K43267" t="s">
        <v>18</v>
      </c>
      <c r="L43267">
        <f>+(Tabla_data__1[[#This Row],[weekly_count]]+F43266)*100000/Tabla_data__1[[#This Row],[population]]</f>
        <v>0</v>
      </c>
    </row>
    <row r="43268" spans="1:12" x14ac:dyDescent="0.25">
      <c r="A43268" t="s">
        <v>38300</v>
      </c>
      <c r="B43268" t="s">
        <v>38301</v>
      </c>
      <c r="C43268" t="s">
        <v>1603</v>
      </c>
      <c r="D43268" s="1">
        <v>42882</v>
      </c>
      <c r="E43268" t="s">
        <v>374</v>
      </c>
      <c r="F43268" t="s">
        <v>16</v>
      </c>
      <c r="G43268" t="s">
        <v>68</v>
      </c>
      <c r="H43268" s="3" t="s">
        <v>16</v>
      </c>
      <c r="I43268" s="1">
        <v>15</v>
      </c>
      <c r="J43268" t="s">
        <v>19</v>
      </c>
      <c r="K43268" t="s">
        <v>18</v>
      </c>
      <c r="L43268">
        <f>+(Tabla_data__1[[#This Row],[weekly_count]]+F43267)*100000/Tabla_data__1[[#This Row],[population]]</f>
        <v>0</v>
      </c>
    </row>
    <row r="43269" spans="1:12" x14ac:dyDescent="0.25">
      <c r="A43269" t="s">
        <v>38300</v>
      </c>
      <c r="B43269" t="s">
        <v>38301</v>
      </c>
      <c r="C43269" t="s">
        <v>1603</v>
      </c>
      <c r="D43269" s="1">
        <v>42882</v>
      </c>
      <c r="E43269" t="s">
        <v>374</v>
      </c>
      <c r="F43269" t="s">
        <v>16</v>
      </c>
      <c r="G43269" t="s">
        <v>71</v>
      </c>
      <c r="H43269" s="3" t="s">
        <v>16</v>
      </c>
      <c r="I43269" s="1">
        <v>15</v>
      </c>
      <c r="J43269" t="s">
        <v>19</v>
      </c>
      <c r="K43269" t="s">
        <v>18</v>
      </c>
      <c r="L43269">
        <f>+(Tabla_data__1[[#This Row],[weekly_count]]+F43268)*100000/Tabla_data__1[[#This Row],[population]]</f>
        <v>0</v>
      </c>
    </row>
    <row r="43270" spans="1:12" x14ac:dyDescent="0.25">
      <c r="A43270" t="s">
        <v>38300</v>
      </c>
      <c r="B43270" t="s">
        <v>38301</v>
      </c>
      <c r="C43270" t="s">
        <v>1603</v>
      </c>
      <c r="D43270" s="1">
        <v>42882</v>
      </c>
      <c r="E43270" t="s">
        <v>374</v>
      </c>
      <c r="F43270" t="s">
        <v>16</v>
      </c>
      <c r="G43270" t="s">
        <v>74</v>
      </c>
      <c r="H43270" s="3" t="s">
        <v>16</v>
      </c>
      <c r="I43270" s="1">
        <v>15</v>
      </c>
      <c r="J43270" t="s">
        <v>19</v>
      </c>
      <c r="K43270" t="s">
        <v>18</v>
      </c>
      <c r="L43270">
        <f>+(Tabla_data__1[[#This Row],[weekly_count]]+F43269)*100000/Tabla_data__1[[#This Row],[population]]</f>
        <v>0</v>
      </c>
    </row>
    <row r="43271" spans="1:12" x14ac:dyDescent="0.25">
      <c r="A43271" t="s">
        <v>38300</v>
      </c>
      <c r="B43271" t="s">
        <v>38301</v>
      </c>
      <c r="C43271" t="s">
        <v>1603</v>
      </c>
      <c r="D43271" s="1">
        <v>42882</v>
      </c>
      <c r="E43271" t="s">
        <v>374</v>
      </c>
      <c r="F43271" t="s">
        <v>16</v>
      </c>
      <c r="G43271" t="s">
        <v>77</v>
      </c>
      <c r="H43271" s="3" t="s">
        <v>16</v>
      </c>
      <c r="I43271" s="1">
        <v>15</v>
      </c>
      <c r="J43271" t="s">
        <v>19</v>
      </c>
      <c r="K43271" t="s">
        <v>18</v>
      </c>
      <c r="L43271">
        <f>+(Tabla_data__1[[#This Row],[weekly_count]]+F43270)*100000/Tabla_data__1[[#This Row],[population]]</f>
        <v>0</v>
      </c>
    </row>
    <row r="43272" spans="1:12" x14ac:dyDescent="0.25">
      <c r="A43272" t="s">
        <v>38300</v>
      </c>
      <c r="B43272" t="s">
        <v>38301</v>
      </c>
      <c r="C43272" t="s">
        <v>1603</v>
      </c>
      <c r="D43272" s="1">
        <v>42882</v>
      </c>
      <c r="E43272" t="s">
        <v>374</v>
      </c>
      <c r="F43272" t="s">
        <v>16</v>
      </c>
      <c r="G43272" t="s">
        <v>80</v>
      </c>
      <c r="H43272" s="3" t="s">
        <v>16</v>
      </c>
      <c r="I43272" s="1">
        <v>15</v>
      </c>
      <c r="J43272" t="s">
        <v>19</v>
      </c>
      <c r="K43272" t="s">
        <v>18</v>
      </c>
      <c r="L43272">
        <f>+(Tabla_data__1[[#This Row],[weekly_count]]+F43271)*100000/Tabla_data__1[[#This Row],[population]]</f>
        <v>0</v>
      </c>
    </row>
    <row r="43273" spans="1:12" x14ac:dyDescent="0.25">
      <c r="A43273" t="s">
        <v>38300</v>
      </c>
      <c r="B43273" t="s">
        <v>38301</v>
      </c>
      <c r="C43273" t="s">
        <v>1603</v>
      </c>
      <c r="D43273" s="1">
        <v>42882</v>
      </c>
      <c r="E43273" t="s">
        <v>374</v>
      </c>
      <c r="F43273" t="s">
        <v>16</v>
      </c>
      <c r="G43273" t="s">
        <v>83</v>
      </c>
      <c r="H43273" s="3" t="s">
        <v>16</v>
      </c>
      <c r="I43273" s="1">
        <v>15</v>
      </c>
      <c r="J43273" t="s">
        <v>19</v>
      </c>
      <c r="K43273" t="s">
        <v>18</v>
      </c>
      <c r="L43273">
        <f>+(Tabla_data__1[[#This Row],[weekly_count]]+F43272)*100000/Tabla_data__1[[#This Row],[population]]</f>
        <v>0</v>
      </c>
    </row>
    <row r="43274" spans="1:12" x14ac:dyDescent="0.25">
      <c r="A43274" t="s">
        <v>38300</v>
      </c>
      <c r="B43274" t="s">
        <v>38301</v>
      </c>
      <c r="C43274" t="s">
        <v>1603</v>
      </c>
      <c r="D43274" s="1">
        <v>42882</v>
      </c>
      <c r="E43274" t="s">
        <v>374</v>
      </c>
      <c r="F43274" t="s">
        <v>16</v>
      </c>
      <c r="G43274" t="s">
        <v>86</v>
      </c>
      <c r="H43274" s="3" t="s">
        <v>16</v>
      </c>
      <c r="I43274" s="1">
        <v>15</v>
      </c>
      <c r="J43274" t="s">
        <v>19</v>
      </c>
      <c r="K43274" t="s">
        <v>18</v>
      </c>
      <c r="L43274">
        <f>+(Tabla_data__1[[#This Row],[weekly_count]]+F43273)*100000/Tabla_data__1[[#This Row],[population]]</f>
        <v>0</v>
      </c>
    </row>
    <row r="43275" spans="1:12" x14ac:dyDescent="0.25">
      <c r="A43275" t="s">
        <v>38300</v>
      </c>
      <c r="B43275" t="s">
        <v>38301</v>
      </c>
      <c r="C43275" t="s">
        <v>1603</v>
      </c>
      <c r="D43275" s="1">
        <v>42882</v>
      </c>
      <c r="E43275" t="s">
        <v>374</v>
      </c>
      <c r="F43275" t="s">
        <v>16</v>
      </c>
      <c r="G43275" t="s">
        <v>89</v>
      </c>
      <c r="H43275" s="3" t="s">
        <v>16</v>
      </c>
      <c r="I43275" s="1">
        <v>15</v>
      </c>
      <c r="J43275" t="s">
        <v>19</v>
      </c>
      <c r="K43275" t="s">
        <v>18</v>
      </c>
      <c r="L43275">
        <f>+(Tabla_data__1[[#This Row],[weekly_count]]+F43274)*100000/Tabla_data__1[[#This Row],[population]]</f>
        <v>0</v>
      </c>
    </row>
    <row r="43276" spans="1:12" x14ac:dyDescent="0.25">
      <c r="A43276" t="s">
        <v>38300</v>
      </c>
      <c r="B43276" t="s">
        <v>38301</v>
      </c>
      <c r="C43276" t="s">
        <v>1603</v>
      </c>
      <c r="D43276" s="1">
        <v>42882</v>
      </c>
      <c r="E43276" t="s">
        <v>374</v>
      </c>
      <c r="F43276" t="s">
        <v>16</v>
      </c>
      <c r="G43276" t="s">
        <v>92</v>
      </c>
      <c r="H43276" s="3" t="s">
        <v>16</v>
      </c>
      <c r="I43276" s="1">
        <v>15</v>
      </c>
      <c r="J43276" t="s">
        <v>19</v>
      </c>
      <c r="K43276" t="s">
        <v>18</v>
      </c>
      <c r="L43276">
        <f>+(Tabla_data__1[[#This Row],[weekly_count]]+F43275)*100000/Tabla_data__1[[#This Row],[population]]</f>
        <v>0</v>
      </c>
    </row>
    <row r="43277" spans="1:12" x14ac:dyDescent="0.25">
      <c r="A43277" t="s">
        <v>38300</v>
      </c>
      <c r="B43277" t="s">
        <v>38301</v>
      </c>
      <c r="C43277" t="s">
        <v>1603</v>
      </c>
      <c r="D43277" s="1">
        <v>42882</v>
      </c>
      <c r="E43277" t="s">
        <v>374</v>
      </c>
      <c r="F43277" t="s">
        <v>28</v>
      </c>
      <c r="G43277" t="s">
        <v>95</v>
      </c>
      <c r="H43277" s="3" t="s">
        <v>38393</v>
      </c>
      <c r="I43277" s="1">
        <v>16</v>
      </c>
      <c r="J43277" t="s">
        <v>19</v>
      </c>
      <c r="K43277" t="s">
        <v>18</v>
      </c>
      <c r="L43277">
        <f>+(Tabla_data__1[[#This Row],[weekly_count]]+F43276)*100000/Tabla_data__1[[#This Row],[population]]</f>
        <v>2.3319807844783358</v>
      </c>
    </row>
    <row r="43278" spans="1:12" x14ac:dyDescent="0.25">
      <c r="A43278" t="s">
        <v>38300</v>
      </c>
      <c r="B43278" t="s">
        <v>38301</v>
      </c>
      <c r="C43278" t="s">
        <v>1603</v>
      </c>
      <c r="D43278" s="1">
        <v>42882</v>
      </c>
      <c r="E43278" t="s">
        <v>374</v>
      </c>
      <c r="F43278" t="s">
        <v>28</v>
      </c>
      <c r="G43278" t="s">
        <v>98</v>
      </c>
      <c r="H43278" s="3" t="s">
        <v>38392</v>
      </c>
      <c r="I43278" s="1">
        <v>17</v>
      </c>
      <c r="J43278" t="s">
        <v>19</v>
      </c>
      <c r="K43278" t="s">
        <v>18</v>
      </c>
      <c r="L43278">
        <f>+(Tabla_data__1[[#This Row],[weekly_count]]+F43277)*100000/Tabla_data__1[[#This Row],[population]]</f>
        <v>4.6639615689566716</v>
      </c>
    </row>
    <row r="43279" spans="1:12" x14ac:dyDescent="0.25">
      <c r="A43279" t="s">
        <v>38300</v>
      </c>
      <c r="B43279" t="s">
        <v>38301</v>
      </c>
      <c r="C43279" t="s">
        <v>1603</v>
      </c>
      <c r="D43279" s="1">
        <v>42882</v>
      </c>
      <c r="E43279" t="s">
        <v>374</v>
      </c>
      <c r="F43279" t="s">
        <v>16</v>
      </c>
      <c r="G43279" t="s">
        <v>101</v>
      </c>
      <c r="H43279" s="3" t="s">
        <v>38393</v>
      </c>
      <c r="I43279" s="1">
        <v>17</v>
      </c>
      <c r="J43279" t="s">
        <v>19</v>
      </c>
      <c r="K43279" t="s">
        <v>18</v>
      </c>
      <c r="L43279">
        <f>+(Tabla_data__1[[#This Row],[weekly_count]]+F43278)*100000/Tabla_data__1[[#This Row],[population]]</f>
        <v>2.3319807844783358</v>
      </c>
    </row>
    <row r="43280" spans="1:12" x14ac:dyDescent="0.25">
      <c r="A43280" t="s">
        <v>38300</v>
      </c>
      <c r="B43280" t="s">
        <v>38301</v>
      </c>
      <c r="C43280" t="s">
        <v>1603</v>
      </c>
      <c r="D43280" s="1">
        <v>42882</v>
      </c>
      <c r="E43280" t="s">
        <v>374</v>
      </c>
      <c r="F43280" t="s">
        <v>16</v>
      </c>
      <c r="G43280" t="s">
        <v>104</v>
      </c>
      <c r="H43280" s="3" t="s">
        <v>16</v>
      </c>
      <c r="I43280" s="1">
        <v>17</v>
      </c>
      <c r="J43280" t="s">
        <v>19</v>
      </c>
      <c r="K43280" t="s">
        <v>18</v>
      </c>
      <c r="L43280">
        <f>+(Tabla_data__1[[#This Row],[weekly_count]]+F43279)*100000/Tabla_data__1[[#This Row],[population]]</f>
        <v>0</v>
      </c>
    </row>
    <row r="43281" spans="1:12" x14ac:dyDescent="0.25">
      <c r="A43281" t="s">
        <v>38300</v>
      </c>
      <c r="B43281" t="s">
        <v>38301</v>
      </c>
      <c r="C43281" t="s">
        <v>1603</v>
      </c>
      <c r="D43281" s="1">
        <v>42882</v>
      </c>
      <c r="E43281" t="s">
        <v>374</v>
      </c>
      <c r="F43281" t="s">
        <v>16</v>
      </c>
      <c r="G43281" t="s">
        <v>107</v>
      </c>
      <c r="H43281" s="3" t="s">
        <v>16</v>
      </c>
      <c r="I43281" s="1">
        <v>17</v>
      </c>
      <c r="J43281" t="s">
        <v>19</v>
      </c>
      <c r="K43281" t="s">
        <v>18</v>
      </c>
      <c r="L43281">
        <f>+(Tabla_data__1[[#This Row],[weekly_count]]+F43280)*100000/Tabla_data__1[[#This Row],[population]]</f>
        <v>0</v>
      </c>
    </row>
    <row r="43282" spans="1:12" x14ac:dyDescent="0.25">
      <c r="A43282" t="s">
        <v>38300</v>
      </c>
      <c r="B43282" t="s">
        <v>38301</v>
      </c>
      <c r="C43282" t="s">
        <v>1603</v>
      </c>
      <c r="D43282" s="1">
        <v>42882</v>
      </c>
      <c r="E43282" t="s">
        <v>374</v>
      </c>
      <c r="F43282" t="s">
        <v>514</v>
      </c>
      <c r="G43282" t="s">
        <v>110</v>
      </c>
      <c r="H43282" s="3" t="s">
        <v>38392</v>
      </c>
      <c r="I43282" s="1">
        <v>19</v>
      </c>
      <c r="J43282" t="s">
        <v>19</v>
      </c>
      <c r="K43282" t="s">
        <v>18</v>
      </c>
      <c r="L43282">
        <f>+(Tabla_data__1[[#This Row],[weekly_count]]+F43281)*100000/Tabla_data__1[[#This Row],[population]]</f>
        <v>4.6639615689566716</v>
      </c>
    </row>
    <row r="43283" spans="1:12" x14ac:dyDescent="0.25">
      <c r="A43283" t="s">
        <v>38300</v>
      </c>
      <c r="B43283" t="s">
        <v>38301</v>
      </c>
      <c r="C43283" t="s">
        <v>1603</v>
      </c>
      <c r="D43283" s="1">
        <v>42882</v>
      </c>
      <c r="E43283" t="s">
        <v>374</v>
      </c>
      <c r="F43283" t="s">
        <v>16</v>
      </c>
      <c r="G43283" t="s">
        <v>113</v>
      </c>
      <c r="H43283" s="3" t="s">
        <v>38392</v>
      </c>
      <c r="I43283" s="1">
        <v>19</v>
      </c>
      <c r="J43283" t="s">
        <v>19</v>
      </c>
      <c r="K43283" t="s">
        <v>18</v>
      </c>
      <c r="L43283">
        <f>+(Tabla_data__1[[#This Row],[weekly_count]]+F43282)*100000/Tabla_data__1[[#This Row],[population]]</f>
        <v>4.6639615689566716</v>
      </c>
    </row>
    <row r="43284" spans="1:12" x14ac:dyDescent="0.25">
      <c r="A43284" t="s">
        <v>38300</v>
      </c>
      <c r="B43284" t="s">
        <v>38301</v>
      </c>
      <c r="C43284" t="s">
        <v>1603</v>
      </c>
      <c r="D43284" s="1">
        <v>42882</v>
      </c>
      <c r="E43284" t="s">
        <v>374</v>
      </c>
      <c r="F43284" t="s">
        <v>28</v>
      </c>
      <c r="G43284" t="s">
        <v>116</v>
      </c>
      <c r="H43284" s="3" t="s">
        <v>38393</v>
      </c>
      <c r="I43284" s="1">
        <v>20</v>
      </c>
      <c r="J43284" t="s">
        <v>19</v>
      </c>
      <c r="K43284" t="s">
        <v>18</v>
      </c>
      <c r="L43284">
        <f>+(Tabla_data__1[[#This Row],[weekly_count]]+F43283)*100000/Tabla_data__1[[#This Row],[population]]</f>
        <v>2.3319807844783358</v>
      </c>
    </row>
    <row r="43285" spans="1:12" x14ac:dyDescent="0.25">
      <c r="A43285" t="s">
        <v>38300</v>
      </c>
      <c r="B43285" t="s">
        <v>38301</v>
      </c>
      <c r="C43285" t="s">
        <v>1603</v>
      </c>
      <c r="D43285" s="1">
        <v>42882</v>
      </c>
      <c r="E43285" t="s">
        <v>374</v>
      </c>
      <c r="F43285" t="s">
        <v>514</v>
      </c>
      <c r="G43285" t="s">
        <v>119</v>
      </c>
      <c r="H43285" s="3" t="s">
        <v>38338</v>
      </c>
      <c r="I43285" s="1">
        <v>22</v>
      </c>
      <c r="J43285" t="s">
        <v>19</v>
      </c>
      <c r="K43285" t="s">
        <v>18</v>
      </c>
      <c r="L43285">
        <f>+(Tabla_data__1[[#This Row],[weekly_count]]+F43284)*100000/Tabla_data__1[[#This Row],[population]]</f>
        <v>6.9959423534350078</v>
      </c>
    </row>
    <row r="43286" spans="1:12" x14ac:dyDescent="0.25">
      <c r="A43286" t="s">
        <v>38300</v>
      </c>
      <c r="B43286" t="s">
        <v>38301</v>
      </c>
      <c r="C43286" t="s">
        <v>1603</v>
      </c>
      <c r="D43286" s="1">
        <v>42882</v>
      </c>
      <c r="E43286" t="s">
        <v>374</v>
      </c>
      <c r="F43286" t="s">
        <v>16</v>
      </c>
      <c r="G43286" t="s">
        <v>122</v>
      </c>
      <c r="H43286" s="3" t="s">
        <v>38392</v>
      </c>
      <c r="I43286" s="1">
        <v>22</v>
      </c>
      <c r="J43286" t="s">
        <v>19</v>
      </c>
      <c r="K43286" t="s">
        <v>18</v>
      </c>
      <c r="L43286">
        <f>+(Tabla_data__1[[#This Row],[weekly_count]]+F43285)*100000/Tabla_data__1[[#This Row],[population]]</f>
        <v>4.6639615689566716</v>
      </c>
    </row>
    <row r="43287" spans="1:12" x14ac:dyDescent="0.25">
      <c r="A43287" t="s">
        <v>38300</v>
      </c>
      <c r="B43287" t="s">
        <v>38301</v>
      </c>
      <c r="C43287" t="s">
        <v>1603</v>
      </c>
      <c r="D43287" s="1">
        <v>42882</v>
      </c>
      <c r="E43287" t="s">
        <v>374</v>
      </c>
      <c r="F43287" t="s">
        <v>16</v>
      </c>
      <c r="G43287" t="s">
        <v>125</v>
      </c>
      <c r="H43287" s="3" t="s">
        <v>16</v>
      </c>
      <c r="I43287" s="1">
        <v>22</v>
      </c>
      <c r="J43287" t="s">
        <v>19</v>
      </c>
      <c r="K43287" t="s">
        <v>18</v>
      </c>
      <c r="L43287">
        <f>+(Tabla_data__1[[#This Row],[weekly_count]]+F43286)*100000/Tabla_data__1[[#This Row],[population]]</f>
        <v>0</v>
      </c>
    </row>
    <row r="43288" spans="1:12" x14ac:dyDescent="0.25">
      <c r="A43288" t="s">
        <v>38300</v>
      </c>
      <c r="B43288" t="s">
        <v>38301</v>
      </c>
      <c r="C43288" t="s">
        <v>1603</v>
      </c>
      <c r="D43288" s="1">
        <v>42882</v>
      </c>
      <c r="E43288" t="s">
        <v>374</v>
      </c>
      <c r="F43288" t="s">
        <v>16</v>
      </c>
      <c r="G43288" t="s">
        <v>128</v>
      </c>
      <c r="H43288" s="3" t="s">
        <v>16</v>
      </c>
      <c r="I43288" s="1">
        <v>22</v>
      </c>
      <c r="J43288" t="s">
        <v>19</v>
      </c>
      <c r="K43288" t="s">
        <v>18</v>
      </c>
      <c r="L43288">
        <f>+(Tabla_data__1[[#This Row],[weekly_count]]+F43287)*100000/Tabla_data__1[[#This Row],[population]]</f>
        <v>0</v>
      </c>
    </row>
    <row r="43289" spans="1:12" x14ac:dyDescent="0.25">
      <c r="A43289" t="s">
        <v>38300</v>
      </c>
      <c r="B43289" t="s">
        <v>38301</v>
      </c>
      <c r="C43289" t="s">
        <v>1603</v>
      </c>
      <c r="D43289" s="1">
        <v>42882</v>
      </c>
      <c r="E43289" t="s">
        <v>374</v>
      </c>
      <c r="F43289" t="s">
        <v>16</v>
      </c>
      <c r="G43289" t="s">
        <v>131</v>
      </c>
      <c r="H43289" s="3" t="s">
        <v>16</v>
      </c>
      <c r="I43289" s="1">
        <v>22</v>
      </c>
      <c r="J43289" t="s">
        <v>19</v>
      </c>
      <c r="K43289" t="s">
        <v>18</v>
      </c>
      <c r="L43289">
        <f>+(Tabla_data__1[[#This Row],[weekly_count]]+F43288)*100000/Tabla_data__1[[#This Row],[population]]</f>
        <v>0</v>
      </c>
    </row>
    <row r="43290" spans="1:12" x14ac:dyDescent="0.25">
      <c r="A43290" t="s">
        <v>38300</v>
      </c>
      <c r="B43290" t="s">
        <v>38301</v>
      </c>
      <c r="C43290" t="s">
        <v>1603</v>
      </c>
      <c r="D43290" s="1">
        <v>42882</v>
      </c>
      <c r="E43290" t="s">
        <v>374</v>
      </c>
      <c r="F43290" t="s">
        <v>16</v>
      </c>
      <c r="G43290" t="s">
        <v>134</v>
      </c>
      <c r="H43290" s="3" t="s">
        <v>16</v>
      </c>
      <c r="I43290" s="1">
        <v>22</v>
      </c>
      <c r="J43290" t="s">
        <v>19</v>
      </c>
      <c r="K43290" t="s">
        <v>18</v>
      </c>
      <c r="L43290">
        <f>+(Tabla_data__1[[#This Row],[weekly_count]]+F43289)*100000/Tabla_data__1[[#This Row],[population]]</f>
        <v>0</v>
      </c>
    </row>
    <row r="43291" spans="1:12" x14ac:dyDescent="0.25">
      <c r="A43291" t="s">
        <v>38300</v>
      </c>
      <c r="B43291" t="s">
        <v>38301</v>
      </c>
      <c r="C43291" t="s">
        <v>1603</v>
      </c>
      <c r="D43291" s="1">
        <v>42882</v>
      </c>
      <c r="E43291" t="s">
        <v>374</v>
      </c>
      <c r="F43291" t="s">
        <v>28</v>
      </c>
      <c r="G43291" t="s">
        <v>137</v>
      </c>
      <c r="H43291" s="3" t="s">
        <v>38393</v>
      </c>
      <c r="I43291" s="1">
        <v>23</v>
      </c>
      <c r="J43291" t="s">
        <v>19</v>
      </c>
      <c r="K43291" t="s">
        <v>18</v>
      </c>
      <c r="L43291">
        <f>+(Tabla_data__1[[#This Row],[weekly_count]]+F43290)*100000/Tabla_data__1[[#This Row],[population]]</f>
        <v>2.3319807844783358</v>
      </c>
    </row>
    <row r="43292" spans="1:12" x14ac:dyDescent="0.25">
      <c r="A43292" t="s">
        <v>38300</v>
      </c>
      <c r="B43292" t="s">
        <v>38301</v>
      </c>
      <c r="C43292" t="s">
        <v>1603</v>
      </c>
      <c r="D43292" s="1">
        <v>42882</v>
      </c>
      <c r="E43292" t="s">
        <v>374</v>
      </c>
      <c r="F43292" t="s">
        <v>28</v>
      </c>
      <c r="G43292" t="s">
        <v>140</v>
      </c>
      <c r="H43292" s="3" t="s">
        <v>38392</v>
      </c>
      <c r="I43292" s="1">
        <v>24</v>
      </c>
      <c r="J43292" t="s">
        <v>19</v>
      </c>
      <c r="K43292" t="s">
        <v>18</v>
      </c>
      <c r="L43292">
        <f>+(Tabla_data__1[[#This Row],[weekly_count]]+F43291)*100000/Tabla_data__1[[#This Row],[population]]</f>
        <v>4.6639615689566716</v>
      </c>
    </row>
    <row r="43293" spans="1:12" x14ac:dyDescent="0.25">
      <c r="A43293" t="s">
        <v>38300</v>
      </c>
      <c r="B43293" t="s">
        <v>38301</v>
      </c>
      <c r="C43293" t="s">
        <v>1603</v>
      </c>
      <c r="D43293" s="1">
        <v>42882</v>
      </c>
      <c r="E43293" t="s">
        <v>374</v>
      </c>
      <c r="F43293" t="s">
        <v>28</v>
      </c>
      <c r="G43293" t="s">
        <v>143</v>
      </c>
      <c r="H43293" s="3" t="s">
        <v>38392</v>
      </c>
      <c r="I43293" s="1">
        <v>25</v>
      </c>
      <c r="J43293" t="s">
        <v>19</v>
      </c>
      <c r="K43293" t="s">
        <v>18</v>
      </c>
      <c r="L43293">
        <f>+(Tabla_data__1[[#This Row],[weekly_count]]+F43292)*100000/Tabla_data__1[[#This Row],[population]]</f>
        <v>4.6639615689566716</v>
      </c>
    </row>
    <row r="43294" spans="1:12" x14ac:dyDescent="0.25">
      <c r="A43294" t="s">
        <v>38300</v>
      </c>
      <c r="B43294" t="s">
        <v>38301</v>
      </c>
      <c r="C43294" t="s">
        <v>1603</v>
      </c>
      <c r="D43294" s="1">
        <v>42882</v>
      </c>
      <c r="E43294" t="s">
        <v>374</v>
      </c>
      <c r="F43294" t="s">
        <v>16</v>
      </c>
      <c r="G43294" t="s">
        <v>146</v>
      </c>
      <c r="H43294" s="3" t="s">
        <v>38393</v>
      </c>
      <c r="I43294" s="1">
        <v>25</v>
      </c>
      <c r="J43294" t="s">
        <v>19</v>
      </c>
      <c r="K43294" t="s">
        <v>18</v>
      </c>
      <c r="L43294">
        <f>+(Tabla_data__1[[#This Row],[weekly_count]]+F43293)*100000/Tabla_data__1[[#This Row],[population]]</f>
        <v>2.3319807844783358</v>
      </c>
    </row>
    <row r="43295" spans="1:12" x14ac:dyDescent="0.25">
      <c r="A43295" t="s">
        <v>38300</v>
      </c>
      <c r="B43295" t="s">
        <v>38301</v>
      </c>
      <c r="C43295" t="s">
        <v>1603</v>
      </c>
      <c r="D43295" s="1">
        <v>42882</v>
      </c>
      <c r="E43295" t="s">
        <v>374</v>
      </c>
      <c r="F43295" t="s">
        <v>28</v>
      </c>
      <c r="G43295" t="s">
        <v>149</v>
      </c>
      <c r="H43295" s="3" t="s">
        <v>38393</v>
      </c>
      <c r="I43295" s="1">
        <v>26</v>
      </c>
      <c r="J43295" t="s">
        <v>19</v>
      </c>
      <c r="K43295" t="s">
        <v>18</v>
      </c>
      <c r="L43295">
        <f>+(Tabla_data__1[[#This Row],[weekly_count]]+F43294)*100000/Tabla_data__1[[#This Row],[population]]</f>
        <v>2.3319807844783358</v>
      </c>
    </row>
    <row r="43296" spans="1:12" x14ac:dyDescent="0.25">
      <c r="A43296" t="s">
        <v>38300</v>
      </c>
      <c r="B43296" t="s">
        <v>38301</v>
      </c>
      <c r="C43296" t="s">
        <v>1603</v>
      </c>
      <c r="D43296" s="1">
        <v>42882</v>
      </c>
      <c r="E43296" t="s">
        <v>374</v>
      </c>
      <c r="F43296" t="s">
        <v>16</v>
      </c>
      <c r="G43296" t="s">
        <v>152</v>
      </c>
      <c r="H43296" s="3" t="s">
        <v>38393</v>
      </c>
      <c r="I43296" s="1">
        <v>26</v>
      </c>
      <c r="J43296" t="s">
        <v>19</v>
      </c>
      <c r="K43296" t="s">
        <v>18</v>
      </c>
      <c r="L43296">
        <f>+(Tabla_data__1[[#This Row],[weekly_count]]+F43295)*100000/Tabla_data__1[[#This Row],[population]]</f>
        <v>2.3319807844783358</v>
      </c>
    </row>
    <row r="43297" spans="1:12" x14ac:dyDescent="0.25">
      <c r="A43297" t="s">
        <v>38300</v>
      </c>
      <c r="B43297" t="s">
        <v>38301</v>
      </c>
      <c r="C43297" t="s">
        <v>1603</v>
      </c>
      <c r="D43297" s="1">
        <v>42882</v>
      </c>
      <c r="E43297" t="s">
        <v>374</v>
      </c>
      <c r="F43297" t="s">
        <v>16</v>
      </c>
      <c r="G43297" t="s">
        <v>155</v>
      </c>
      <c r="H43297" s="3" t="s">
        <v>16</v>
      </c>
      <c r="I43297" s="1">
        <v>26</v>
      </c>
      <c r="J43297" t="s">
        <v>19</v>
      </c>
      <c r="K43297" t="s">
        <v>18</v>
      </c>
      <c r="L43297">
        <f>+(Tabla_data__1[[#This Row],[weekly_count]]+F43296)*100000/Tabla_data__1[[#This Row],[population]]</f>
        <v>0</v>
      </c>
    </row>
    <row r="43298" spans="1:12" x14ac:dyDescent="0.25">
      <c r="A43298" t="s">
        <v>38300</v>
      </c>
      <c r="B43298" t="s">
        <v>38301</v>
      </c>
      <c r="C43298" t="s">
        <v>1603</v>
      </c>
      <c r="D43298" s="1">
        <v>42882</v>
      </c>
      <c r="E43298" t="s">
        <v>374</v>
      </c>
      <c r="F43298" t="s">
        <v>28</v>
      </c>
      <c r="G43298" t="s">
        <v>158</v>
      </c>
      <c r="H43298" s="3" t="s">
        <v>38393</v>
      </c>
      <c r="I43298" s="1">
        <v>27</v>
      </c>
      <c r="J43298" t="s">
        <v>19</v>
      </c>
      <c r="K43298" t="s">
        <v>18</v>
      </c>
      <c r="L43298">
        <f>+(Tabla_data__1[[#This Row],[weekly_count]]+F43297)*100000/Tabla_data__1[[#This Row],[population]]</f>
        <v>2.3319807844783358</v>
      </c>
    </row>
    <row r="43299" spans="1:12" x14ac:dyDescent="0.25">
      <c r="A43299" t="s">
        <v>38300</v>
      </c>
      <c r="B43299" t="s">
        <v>38301</v>
      </c>
      <c r="C43299" t="s">
        <v>1603</v>
      </c>
      <c r="D43299" s="1">
        <v>42882</v>
      </c>
      <c r="E43299" t="s">
        <v>374</v>
      </c>
      <c r="F43299" t="s">
        <v>16</v>
      </c>
      <c r="G43299" t="s">
        <v>161</v>
      </c>
      <c r="H43299" s="3" t="s">
        <v>38393</v>
      </c>
      <c r="I43299" s="1">
        <v>27</v>
      </c>
      <c r="J43299" t="s">
        <v>19</v>
      </c>
      <c r="K43299" t="s">
        <v>18</v>
      </c>
      <c r="L43299">
        <f>+(Tabla_data__1[[#This Row],[weekly_count]]+F43298)*100000/Tabla_data__1[[#This Row],[population]]</f>
        <v>2.3319807844783358</v>
      </c>
    </row>
    <row r="43300" spans="1:12" x14ac:dyDescent="0.25">
      <c r="A43300" t="s">
        <v>38300</v>
      </c>
      <c r="B43300" t="s">
        <v>38301</v>
      </c>
      <c r="C43300" t="s">
        <v>1603</v>
      </c>
      <c r="D43300" s="1">
        <v>42882</v>
      </c>
      <c r="E43300" t="s">
        <v>374</v>
      </c>
      <c r="F43300" t="s">
        <v>16</v>
      </c>
      <c r="G43300" t="s">
        <v>164</v>
      </c>
      <c r="H43300" s="3" t="s">
        <v>16</v>
      </c>
      <c r="I43300" s="1">
        <v>27</v>
      </c>
      <c r="J43300" t="s">
        <v>19</v>
      </c>
      <c r="K43300" t="s">
        <v>18</v>
      </c>
      <c r="L43300">
        <f>+(Tabla_data__1[[#This Row],[weekly_count]]+F43299)*100000/Tabla_data__1[[#This Row],[population]]</f>
        <v>0</v>
      </c>
    </row>
    <row r="43301" spans="1:12" x14ac:dyDescent="0.25">
      <c r="A43301" t="s">
        <v>38300</v>
      </c>
      <c r="B43301" t="s">
        <v>38301</v>
      </c>
      <c r="C43301" t="s">
        <v>1603</v>
      </c>
      <c r="D43301" s="1">
        <v>42882</v>
      </c>
      <c r="E43301" t="s">
        <v>374</v>
      </c>
      <c r="F43301" t="s">
        <v>16</v>
      </c>
      <c r="G43301" t="s">
        <v>167</v>
      </c>
      <c r="H43301" s="3" t="s">
        <v>16</v>
      </c>
      <c r="I43301" s="1">
        <v>27</v>
      </c>
      <c r="J43301" t="s">
        <v>19</v>
      </c>
      <c r="K43301" t="s">
        <v>18</v>
      </c>
      <c r="L43301">
        <f>+(Tabla_data__1[[#This Row],[weekly_count]]+F43300)*100000/Tabla_data__1[[#This Row],[population]]</f>
        <v>0</v>
      </c>
    </row>
    <row r="43302" spans="1:12" x14ac:dyDescent="0.25">
      <c r="A43302" t="s">
        <v>38300</v>
      </c>
      <c r="B43302" t="s">
        <v>38301</v>
      </c>
      <c r="C43302" t="s">
        <v>1603</v>
      </c>
      <c r="D43302" s="1">
        <v>42882</v>
      </c>
      <c r="E43302" t="s">
        <v>374</v>
      </c>
      <c r="F43302" t="s">
        <v>16</v>
      </c>
      <c r="G43302" t="s">
        <v>170</v>
      </c>
      <c r="H43302" s="3" t="s">
        <v>16</v>
      </c>
      <c r="I43302" s="1">
        <v>27</v>
      </c>
      <c r="J43302" t="s">
        <v>19</v>
      </c>
      <c r="K43302" t="s">
        <v>18</v>
      </c>
      <c r="L43302">
        <f>+(Tabla_data__1[[#This Row],[weekly_count]]+F43301)*100000/Tabla_data__1[[#This Row],[population]]</f>
        <v>0</v>
      </c>
    </row>
    <row r="43303" spans="1:12" x14ac:dyDescent="0.25">
      <c r="A43303" t="s">
        <v>38300</v>
      </c>
      <c r="B43303" t="s">
        <v>38301</v>
      </c>
      <c r="C43303" t="s">
        <v>1603</v>
      </c>
      <c r="D43303" s="1">
        <v>42882</v>
      </c>
      <c r="E43303" t="s">
        <v>374</v>
      </c>
      <c r="F43303" t="s">
        <v>16</v>
      </c>
      <c r="G43303" t="s">
        <v>173</v>
      </c>
      <c r="H43303" s="3" t="s">
        <v>16</v>
      </c>
      <c r="I43303" s="1">
        <v>27</v>
      </c>
      <c r="J43303" t="s">
        <v>19</v>
      </c>
      <c r="K43303" t="s">
        <v>18</v>
      </c>
      <c r="L43303">
        <f>+(Tabla_data__1[[#This Row],[weekly_count]]+F43302)*100000/Tabla_data__1[[#This Row],[population]]</f>
        <v>0</v>
      </c>
    </row>
    <row r="43304" spans="1:12" x14ac:dyDescent="0.25">
      <c r="A43304" t="s">
        <v>38300</v>
      </c>
      <c r="B43304" t="s">
        <v>38301</v>
      </c>
      <c r="C43304" t="s">
        <v>1603</v>
      </c>
      <c r="D43304" s="1">
        <v>42882</v>
      </c>
      <c r="E43304" t="s">
        <v>374</v>
      </c>
      <c r="F43304" t="s">
        <v>16</v>
      </c>
      <c r="G43304" t="s">
        <v>176</v>
      </c>
      <c r="H43304" s="3" t="s">
        <v>16</v>
      </c>
      <c r="I43304" s="1">
        <v>27</v>
      </c>
      <c r="J43304" t="s">
        <v>19</v>
      </c>
      <c r="K43304" t="s">
        <v>18</v>
      </c>
      <c r="L43304">
        <f>+(Tabla_data__1[[#This Row],[weekly_count]]+F43303)*100000/Tabla_data__1[[#This Row],[population]]</f>
        <v>0</v>
      </c>
    </row>
    <row r="43305" spans="1:12" x14ac:dyDescent="0.25">
      <c r="A43305" t="s">
        <v>38300</v>
      </c>
      <c r="B43305" t="s">
        <v>38301</v>
      </c>
      <c r="C43305" t="s">
        <v>1603</v>
      </c>
      <c r="D43305" s="1">
        <v>42882</v>
      </c>
      <c r="E43305" t="s">
        <v>374</v>
      </c>
      <c r="F43305" t="s">
        <v>16</v>
      </c>
      <c r="G43305" t="s">
        <v>179</v>
      </c>
      <c r="H43305" s="3" t="s">
        <v>16</v>
      </c>
      <c r="I43305" s="1">
        <v>27</v>
      </c>
      <c r="J43305" t="s">
        <v>19</v>
      </c>
      <c r="K43305" t="s">
        <v>18</v>
      </c>
      <c r="L43305">
        <f>+(Tabla_data__1[[#This Row],[weekly_count]]+F43304)*100000/Tabla_data__1[[#This Row],[population]]</f>
        <v>0</v>
      </c>
    </row>
    <row r="43306" spans="1:12" x14ac:dyDescent="0.25">
      <c r="A43306" t="s">
        <v>38300</v>
      </c>
      <c r="B43306" t="s">
        <v>38301</v>
      </c>
      <c r="C43306" t="s">
        <v>1603</v>
      </c>
      <c r="D43306" s="1">
        <v>42882</v>
      </c>
      <c r="E43306" t="s">
        <v>374</v>
      </c>
      <c r="F43306" t="s">
        <v>16</v>
      </c>
      <c r="G43306" t="s">
        <v>181</v>
      </c>
      <c r="H43306" s="3" t="s">
        <v>16</v>
      </c>
      <c r="I43306" s="1">
        <v>27</v>
      </c>
      <c r="J43306" t="s">
        <v>19</v>
      </c>
      <c r="K43306" t="s">
        <v>18</v>
      </c>
      <c r="L43306">
        <f>+(Tabla_data__1[[#This Row],[weekly_count]]+F43305)*100000/Tabla_data__1[[#This Row],[population]]</f>
        <v>0</v>
      </c>
    </row>
    <row r="43307" spans="1:12" x14ac:dyDescent="0.25">
      <c r="A43307" t="s">
        <v>38300</v>
      </c>
      <c r="B43307" t="s">
        <v>38301</v>
      </c>
      <c r="C43307" t="s">
        <v>1603</v>
      </c>
      <c r="D43307" s="1">
        <v>42882</v>
      </c>
      <c r="E43307" t="s">
        <v>374</v>
      </c>
      <c r="F43307" t="s">
        <v>16</v>
      </c>
      <c r="G43307" t="s">
        <v>184</v>
      </c>
      <c r="H43307" s="3" t="s">
        <v>16</v>
      </c>
      <c r="I43307" s="1">
        <v>27</v>
      </c>
      <c r="J43307" t="s">
        <v>19</v>
      </c>
      <c r="K43307" t="s">
        <v>18</v>
      </c>
      <c r="L43307">
        <f>+(Tabla_data__1[[#This Row],[weekly_count]]+F43306)*100000/Tabla_data__1[[#This Row],[population]]</f>
        <v>0</v>
      </c>
    </row>
    <row r="43308" spans="1:12" x14ac:dyDescent="0.25">
      <c r="A43308" t="s">
        <v>38300</v>
      </c>
      <c r="B43308" t="s">
        <v>38301</v>
      </c>
      <c r="C43308" t="s">
        <v>1603</v>
      </c>
      <c r="D43308" s="1">
        <v>42882</v>
      </c>
      <c r="E43308" t="s">
        <v>374</v>
      </c>
      <c r="F43308" t="s">
        <v>16</v>
      </c>
      <c r="G43308" t="s">
        <v>187</v>
      </c>
      <c r="H43308" s="3" t="s">
        <v>16</v>
      </c>
      <c r="I43308" s="1">
        <v>27</v>
      </c>
      <c r="J43308" t="s">
        <v>19</v>
      </c>
      <c r="K43308" t="s">
        <v>18</v>
      </c>
      <c r="L43308">
        <f>+(Tabla_data__1[[#This Row],[weekly_count]]+F43307)*100000/Tabla_data__1[[#This Row],[population]]</f>
        <v>0</v>
      </c>
    </row>
    <row r="43309" spans="1:12" x14ac:dyDescent="0.25">
      <c r="A43309" t="s">
        <v>38300</v>
      </c>
      <c r="B43309" t="s">
        <v>38301</v>
      </c>
      <c r="C43309" t="s">
        <v>1603</v>
      </c>
      <c r="D43309" s="1">
        <v>42882</v>
      </c>
      <c r="E43309" t="s">
        <v>374</v>
      </c>
      <c r="F43309" t="s">
        <v>16</v>
      </c>
      <c r="G43309" t="s">
        <v>190</v>
      </c>
      <c r="H43309" s="3" t="s">
        <v>16</v>
      </c>
      <c r="I43309" s="1">
        <v>27</v>
      </c>
      <c r="J43309" t="s">
        <v>19</v>
      </c>
      <c r="K43309" t="s">
        <v>18</v>
      </c>
      <c r="L43309">
        <f>+(Tabla_data__1[[#This Row],[weekly_count]]+F43308)*100000/Tabla_data__1[[#This Row],[population]]</f>
        <v>0</v>
      </c>
    </row>
    <row r="43310" spans="1:12" x14ac:dyDescent="0.25">
      <c r="A43310" t="s">
        <v>38300</v>
      </c>
      <c r="B43310" t="s">
        <v>38301</v>
      </c>
      <c r="C43310" t="s">
        <v>1603</v>
      </c>
      <c r="D43310" s="1">
        <v>42882</v>
      </c>
      <c r="E43310" t="s">
        <v>374</v>
      </c>
      <c r="F43310" t="s">
        <v>16</v>
      </c>
      <c r="G43310" t="s">
        <v>193</v>
      </c>
      <c r="H43310" s="3" t="s">
        <v>16</v>
      </c>
      <c r="I43310" s="1">
        <v>27</v>
      </c>
      <c r="J43310" t="s">
        <v>19</v>
      </c>
      <c r="K43310" t="s">
        <v>18</v>
      </c>
      <c r="L43310">
        <f>+(Tabla_data__1[[#This Row],[weekly_count]]+F43309)*100000/Tabla_data__1[[#This Row],[population]]</f>
        <v>0</v>
      </c>
    </row>
    <row r="43311" spans="1:12" x14ac:dyDescent="0.25">
      <c r="A43311" t="s">
        <v>38300</v>
      </c>
      <c r="B43311" t="s">
        <v>38301</v>
      </c>
      <c r="C43311" t="s">
        <v>1603</v>
      </c>
      <c r="D43311" s="1">
        <v>42882</v>
      </c>
      <c r="E43311" t="s">
        <v>374</v>
      </c>
      <c r="F43311" t="s">
        <v>16</v>
      </c>
      <c r="G43311" t="s">
        <v>195</v>
      </c>
      <c r="H43311" s="3" t="s">
        <v>16</v>
      </c>
      <c r="I43311" s="1">
        <v>27</v>
      </c>
      <c r="J43311" t="s">
        <v>19</v>
      </c>
      <c r="K43311" t="s">
        <v>18</v>
      </c>
      <c r="L43311">
        <f>+(Tabla_data__1[[#This Row],[weekly_count]]+F43310)*100000/Tabla_data__1[[#This Row],[population]]</f>
        <v>0</v>
      </c>
    </row>
    <row r="43312" spans="1:12" x14ac:dyDescent="0.25">
      <c r="A43312" t="s">
        <v>38300</v>
      </c>
      <c r="B43312" t="s">
        <v>38301</v>
      </c>
      <c r="C43312" t="s">
        <v>1603</v>
      </c>
      <c r="D43312" s="1">
        <v>42882</v>
      </c>
      <c r="E43312" t="s">
        <v>374</v>
      </c>
      <c r="F43312" t="s">
        <v>16</v>
      </c>
      <c r="G43312" t="s">
        <v>198</v>
      </c>
      <c r="H43312" s="3" t="s">
        <v>16</v>
      </c>
      <c r="I43312" s="1">
        <v>27</v>
      </c>
      <c r="J43312" t="s">
        <v>19</v>
      </c>
      <c r="K43312" t="s">
        <v>18</v>
      </c>
      <c r="L43312">
        <f>+(Tabla_data__1[[#This Row],[weekly_count]]+F43311)*100000/Tabla_data__1[[#This Row],[population]]</f>
        <v>0</v>
      </c>
    </row>
    <row r="43313" spans="1:12" x14ac:dyDescent="0.25">
      <c r="A43313" t="s">
        <v>38300</v>
      </c>
      <c r="B43313" t="s">
        <v>38301</v>
      </c>
      <c r="C43313" t="s">
        <v>1603</v>
      </c>
      <c r="D43313" s="1">
        <v>42882</v>
      </c>
      <c r="E43313" t="s">
        <v>374</v>
      </c>
      <c r="F43313" t="s">
        <v>16</v>
      </c>
      <c r="G43313" t="s">
        <v>201</v>
      </c>
      <c r="H43313" s="3" t="s">
        <v>16</v>
      </c>
      <c r="I43313" s="1">
        <v>27</v>
      </c>
      <c r="J43313" t="s">
        <v>19</v>
      </c>
      <c r="K43313" t="s">
        <v>18</v>
      </c>
      <c r="L43313">
        <f>+(Tabla_data__1[[#This Row],[weekly_count]]+F43312)*100000/Tabla_data__1[[#This Row],[population]]</f>
        <v>0</v>
      </c>
    </row>
    <row r="43314" spans="1:12" x14ac:dyDescent="0.25">
      <c r="A43314" t="s">
        <v>38300</v>
      </c>
      <c r="B43314" t="s">
        <v>38301</v>
      </c>
      <c r="C43314" t="s">
        <v>1603</v>
      </c>
      <c r="D43314" s="1">
        <v>42882</v>
      </c>
      <c r="E43314" t="s">
        <v>374</v>
      </c>
      <c r="F43314" t="s">
        <v>16</v>
      </c>
      <c r="G43314" t="s">
        <v>204</v>
      </c>
      <c r="H43314" s="3" t="s">
        <v>16</v>
      </c>
      <c r="I43314" s="1">
        <v>27</v>
      </c>
      <c r="J43314" t="s">
        <v>19</v>
      </c>
      <c r="K43314" t="s">
        <v>18</v>
      </c>
      <c r="L43314">
        <f>+(Tabla_data__1[[#This Row],[weekly_count]]+F43313)*100000/Tabla_data__1[[#This Row],[population]]</f>
        <v>0</v>
      </c>
    </row>
    <row r="43315" spans="1:12" x14ac:dyDescent="0.25">
      <c r="A43315" t="s">
        <v>38300</v>
      </c>
      <c r="B43315" t="s">
        <v>38301</v>
      </c>
      <c r="C43315" t="s">
        <v>1603</v>
      </c>
      <c r="D43315" s="1">
        <v>42882</v>
      </c>
      <c r="E43315" t="s">
        <v>374</v>
      </c>
      <c r="F43315" t="s">
        <v>16</v>
      </c>
      <c r="G43315" t="s">
        <v>207</v>
      </c>
      <c r="H43315" s="3" t="s">
        <v>16</v>
      </c>
      <c r="I43315" s="1">
        <v>27</v>
      </c>
      <c r="J43315" t="s">
        <v>19</v>
      </c>
      <c r="K43315" t="s">
        <v>18</v>
      </c>
      <c r="L43315">
        <f>+(Tabla_data__1[[#This Row],[weekly_count]]+F43314)*100000/Tabla_data__1[[#This Row],[population]]</f>
        <v>0</v>
      </c>
    </row>
    <row r="43316" spans="1:12" x14ac:dyDescent="0.25">
      <c r="A43316" t="s">
        <v>38300</v>
      </c>
      <c r="B43316" t="s">
        <v>38301</v>
      </c>
      <c r="C43316" t="s">
        <v>1603</v>
      </c>
      <c r="D43316" s="1">
        <v>42882</v>
      </c>
      <c r="E43316" t="s">
        <v>374</v>
      </c>
      <c r="F43316" t="s">
        <v>16</v>
      </c>
      <c r="G43316" t="s">
        <v>210</v>
      </c>
      <c r="H43316" s="3" t="s">
        <v>16</v>
      </c>
      <c r="I43316" s="1">
        <v>27</v>
      </c>
      <c r="J43316" t="s">
        <v>19</v>
      </c>
      <c r="K43316" t="s">
        <v>18</v>
      </c>
      <c r="L43316">
        <f>+(Tabla_data__1[[#This Row],[weekly_count]]+F43315)*100000/Tabla_data__1[[#This Row],[population]]</f>
        <v>0</v>
      </c>
    </row>
    <row r="43317" spans="1:12" x14ac:dyDescent="0.25">
      <c r="A43317" t="s">
        <v>38300</v>
      </c>
      <c r="B43317" t="s">
        <v>38301</v>
      </c>
      <c r="C43317" t="s">
        <v>1603</v>
      </c>
      <c r="D43317" s="1">
        <v>42882</v>
      </c>
      <c r="E43317" t="s">
        <v>374</v>
      </c>
      <c r="F43317" t="s">
        <v>16</v>
      </c>
      <c r="G43317" t="s">
        <v>213</v>
      </c>
      <c r="H43317" s="3" t="s">
        <v>16</v>
      </c>
      <c r="I43317" s="1">
        <v>27</v>
      </c>
      <c r="J43317" t="s">
        <v>19</v>
      </c>
      <c r="K43317" t="s">
        <v>18</v>
      </c>
      <c r="L43317">
        <f>+(Tabla_data__1[[#This Row],[weekly_count]]+F43316)*100000/Tabla_data__1[[#This Row],[population]]</f>
        <v>0</v>
      </c>
    </row>
    <row r="43318" spans="1:12" x14ac:dyDescent="0.25">
      <c r="A43318" t="s">
        <v>38300</v>
      </c>
      <c r="B43318" t="s">
        <v>38301</v>
      </c>
      <c r="C43318" t="s">
        <v>1603</v>
      </c>
      <c r="D43318" s="1">
        <v>42882</v>
      </c>
      <c r="E43318" t="s">
        <v>374</v>
      </c>
      <c r="F43318" t="s">
        <v>16</v>
      </c>
      <c r="G43318" t="s">
        <v>215</v>
      </c>
      <c r="H43318" s="3" t="s">
        <v>16</v>
      </c>
      <c r="I43318" s="1">
        <v>27</v>
      </c>
      <c r="J43318" t="s">
        <v>19</v>
      </c>
      <c r="K43318" t="s">
        <v>18</v>
      </c>
      <c r="L43318">
        <f>+(Tabla_data__1[[#This Row],[weekly_count]]+F43317)*100000/Tabla_data__1[[#This Row],[population]]</f>
        <v>0</v>
      </c>
    </row>
    <row r="43319" spans="1:12" x14ac:dyDescent="0.25">
      <c r="A43319" t="s">
        <v>38300</v>
      </c>
      <c r="B43319" t="s">
        <v>38301</v>
      </c>
      <c r="C43319" t="s">
        <v>1603</v>
      </c>
      <c r="D43319" s="1">
        <v>42882</v>
      </c>
      <c r="E43319" t="s">
        <v>374</v>
      </c>
      <c r="F43319" t="s">
        <v>28</v>
      </c>
      <c r="G43319" t="s">
        <v>218</v>
      </c>
      <c r="H43319" s="3" t="s">
        <v>38393</v>
      </c>
      <c r="I43319" s="1">
        <v>28</v>
      </c>
      <c r="J43319" t="s">
        <v>19</v>
      </c>
      <c r="K43319" t="s">
        <v>18</v>
      </c>
      <c r="L43319">
        <f>+(Tabla_data__1[[#This Row],[weekly_count]]+F43318)*100000/Tabla_data__1[[#This Row],[population]]</f>
        <v>2.3319807844783358</v>
      </c>
    </row>
    <row r="43320" spans="1:12" x14ac:dyDescent="0.25">
      <c r="A43320" t="s">
        <v>38300</v>
      </c>
      <c r="B43320" t="s">
        <v>38301</v>
      </c>
      <c r="C43320" t="s">
        <v>1603</v>
      </c>
      <c r="D43320" s="1">
        <v>42882</v>
      </c>
      <c r="E43320" t="s">
        <v>374</v>
      </c>
      <c r="F43320" t="s">
        <v>16</v>
      </c>
      <c r="G43320" t="s">
        <v>221</v>
      </c>
      <c r="H43320" s="3" t="s">
        <v>38393</v>
      </c>
      <c r="I43320" s="1">
        <v>28</v>
      </c>
      <c r="J43320" t="s">
        <v>19</v>
      </c>
      <c r="K43320" t="s">
        <v>18</v>
      </c>
      <c r="L43320">
        <f>+(Tabla_data__1[[#This Row],[weekly_count]]+F43319)*100000/Tabla_data__1[[#This Row],[population]]</f>
        <v>2.3319807844783358</v>
      </c>
    </row>
    <row r="43321" spans="1:12" x14ac:dyDescent="0.25">
      <c r="A43321" t="s">
        <v>38300</v>
      </c>
      <c r="B43321" t="s">
        <v>38301</v>
      </c>
      <c r="C43321" t="s">
        <v>1603</v>
      </c>
      <c r="D43321" s="1">
        <v>42882</v>
      </c>
      <c r="E43321" t="s">
        <v>374</v>
      </c>
      <c r="F43321" t="s">
        <v>28</v>
      </c>
      <c r="G43321" t="s">
        <v>224</v>
      </c>
      <c r="H43321" s="3" t="s">
        <v>38393</v>
      </c>
      <c r="I43321" s="1">
        <v>29</v>
      </c>
      <c r="J43321" t="s">
        <v>19</v>
      </c>
      <c r="K43321" t="s">
        <v>18</v>
      </c>
      <c r="L43321">
        <f>+(Tabla_data__1[[#This Row],[weekly_count]]+F43320)*100000/Tabla_data__1[[#This Row],[population]]</f>
        <v>2.3319807844783358</v>
      </c>
    </row>
    <row r="43322" spans="1:12" x14ac:dyDescent="0.25">
      <c r="A43322" t="s">
        <v>38300</v>
      </c>
      <c r="B43322" t="s">
        <v>38301</v>
      </c>
      <c r="C43322" t="s">
        <v>1603</v>
      </c>
      <c r="D43322" s="1">
        <v>42882</v>
      </c>
      <c r="E43322" t="s">
        <v>374</v>
      </c>
      <c r="F43322" t="s">
        <v>514</v>
      </c>
      <c r="G43322" t="s">
        <v>227</v>
      </c>
      <c r="H43322" s="3" t="s">
        <v>38338</v>
      </c>
      <c r="I43322" s="1">
        <v>31</v>
      </c>
      <c r="J43322" t="s">
        <v>19</v>
      </c>
      <c r="K43322" t="s">
        <v>18</v>
      </c>
      <c r="L43322">
        <f>+(Tabla_data__1[[#This Row],[weekly_count]]+F43321)*100000/Tabla_data__1[[#This Row],[population]]</f>
        <v>6.9959423534350078</v>
      </c>
    </row>
    <row r="43323" spans="1:12" x14ac:dyDescent="0.25">
      <c r="A43323" t="s">
        <v>38300</v>
      </c>
      <c r="B43323" t="s">
        <v>38301</v>
      </c>
      <c r="C43323" t="s">
        <v>1603</v>
      </c>
      <c r="D43323" s="1">
        <v>42882</v>
      </c>
      <c r="E43323" t="s">
        <v>374</v>
      </c>
      <c r="F43323" t="s">
        <v>28</v>
      </c>
      <c r="G43323" t="s">
        <v>230</v>
      </c>
      <c r="H43323" s="3" t="s">
        <v>38338</v>
      </c>
      <c r="I43323" s="1">
        <v>32</v>
      </c>
      <c r="J43323" t="s">
        <v>19</v>
      </c>
      <c r="K43323" t="s">
        <v>18</v>
      </c>
      <c r="L43323">
        <f>+(Tabla_data__1[[#This Row],[weekly_count]]+F43322)*100000/Tabla_data__1[[#This Row],[population]]</f>
        <v>6.9959423534350078</v>
      </c>
    </row>
    <row r="43324" spans="1:12" x14ac:dyDescent="0.25">
      <c r="A43324" t="s">
        <v>38300</v>
      </c>
      <c r="B43324" t="s">
        <v>38301</v>
      </c>
      <c r="C43324" t="s">
        <v>1603</v>
      </c>
      <c r="D43324" s="1">
        <v>42882</v>
      </c>
      <c r="E43324" t="s">
        <v>374</v>
      </c>
      <c r="F43324" t="s">
        <v>28</v>
      </c>
      <c r="G43324" t="s">
        <v>233</v>
      </c>
      <c r="H43324" s="3" t="s">
        <v>38392</v>
      </c>
      <c r="I43324" s="1">
        <v>33</v>
      </c>
      <c r="J43324" t="s">
        <v>19</v>
      </c>
      <c r="K43324" t="s">
        <v>18</v>
      </c>
      <c r="L43324">
        <f>+(Tabla_data__1[[#This Row],[weekly_count]]+F43323)*100000/Tabla_data__1[[#This Row],[population]]</f>
        <v>4.6639615689566716</v>
      </c>
    </row>
    <row r="43325" spans="1:12" x14ac:dyDescent="0.25">
      <c r="A43325" t="s">
        <v>38300</v>
      </c>
      <c r="B43325" t="s">
        <v>38301</v>
      </c>
      <c r="C43325" t="s">
        <v>1603</v>
      </c>
      <c r="D43325" s="1">
        <v>42882</v>
      </c>
      <c r="E43325" t="s">
        <v>374</v>
      </c>
      <c r="F43325" t="s">
        <v>16</v>
      </c>
      <c r="G43325" t="s">
        <v>236</v>
      </c>
      <c r="H43325" s="3" t="s">
        <v>38393</v>
      </c>
      <c r="I43325" s="1">
        <v>33</v>
      </c>
      <c r="J43325" t="s">
        <v>19</v>
      </c>
      <c r="K43325" t="s">
        <v>18</v>
      </c>
      <c r="L43325">
        <f>+(Tabla_data__1[[#This Row],[weekly_count]]+F43324)*100000/Tabla_data__1[[#This Row],[population]]</f>
        <v>2.3319807844783358</v>
      </c>
    </row>
    <row r="43326" spans="1:12" x14ac:dyDescent="0.25">
      <c r="A43326" t="s">
        <v>38300</v>
      </c>
      <c r="B43326" t="s">
        <v>38301</v>
      </c>
      <c r="C43326" t="s">
        <v>1603</v>
      </c>
      <c r="D43326" s="1">
        <v>42882</v>
      </c>
      <c r="E43326" t="s">
        <v>374</v>
      </c>
      <c r="F43326" t="s">
        <v>28</v>
      </c>
      <c r="G43326" t="s">
        <v>239</v>
      </c>
      <c r="H43326" s="3" t="s">
        <v>38393</v>
      </c>
      <c r="I43326" s="1">
        <v>34</v>
      </c>
      <c r="J43326" t="s">
        <v>19</v>
      </c>
      <c r="K43326" t="s">
        <v>18</v>
      </c>
      <c r="L43326">
        <f>+(Tabla_data__1[[#This Row],[weekly_count]]+F43325)*100000/Tabla_data__1[[#This Row],[population]]</f>
        <v>2.3319807844783358</v>
      </c>
    </row>
    <row r="43327" spans="1:12" x14ac:dyDescent="0.25">
      <c r="A43327" t="s">
        <v>38300</v>
      </c>
      <c r="B43327" t="s">
        <v>38301</v>
      </c>
      <c r="C43327" t="s">
        <v>1603</v>
      </c>
      <c r="D43327" s="1">
        <v>42882</v>
      </c>
      <c r="E43327" t="s">
        <v>374</v>
      </c>
      <c r="F43327" t="s">
        <v>16</v>
      </c>
      <c r="G43327" t="s">
        <v>242</v>
      </c>
      <c r="H43327" s="3" t="s">
        <v>38393</v>
      </c>
      <c r="I43327" s="1">
        <v>34</v>
      </c>
      <c r="J43327" t="s">
        <v>19</v>
      </c>
      <c r="K43327" t="s">
        <v>18</v>
      </c>
      <c r="L43327">
        <f>+(Tabla_data__1[[#This Row],[weekly_count]]+F43326)*100000/Tabla_data__1[[#This Row],[population]]</f>
        <v>2.3319807844783358</v>
      </c>
    </row>
    <row r="43328" spans="1:12" x14ac:dyDescent="0.25">
      <c r="A43328" t="s">
        <v>38300</v>
      </c>
      <c r="B43328" t="s">
        <v>38301</v>
      </c>
      <c r="C43328" t="s">
        <v>1603</v>
      </c>
      <c r="D43328" s="1">
        <v>42882</v>
      </c>
      <c r="E43328" t="s">
        <v>374</v>
      </c>
      <c r="F43328" t="s">
        <v>16</v>
      </c>
      <c r="G43328" t="s">
        <v>245</v>
      </c>
      <c r="H43328" s="3" t="s">
        <v>16</v>
      </c>
      <c r="I43328" s="1">
        <v>34</v>
      </c>
      <c r="J43328" t="s">
        <v>19</v>
      </c>
      <c r="K43328" t="s">
        <v>18</v>
      </c>
      <c r="L43328">
        <f>+(Tabla_data__1[[#This Row],[weekly_count]]+F43327)*100000/Tabla_data__1[[#This Row],[population]]</f>
        <v>0</v>
      </c>
    </row>
    <row r="43329" spans="1:12" x14ac:dyDescent="0.25">
      <c r="A43329" t="s">
        <v>38300</v>
      </c>
      <c r="B43329" t="s">
        <v>38301</v>
      </c>
      <c r="C43329" t="s">
        <v>1603</v>
      </c>
      <c r="D43329" s="1">
        <v>42882</v>
      </c>
      <c r="E43329" t="s">
        <v>374</v>
      </c>
      <c r="F43329" t="s">
        <v>16</v>
      </c>
      <c r="G43329" t="s">
        <v>248</v>
      </c>
      <c r="H43329" s="3" t="s">
        <v>16</v>
      </c>
      <c r="I43329" s="1">
        <v>34</v>
      </c>
      <c r="J43329" t="s">
        <v>19</v>
      </c>
      <c r="K43329" t="s">
        <v>18</v>
      </c>
      <c r="L43329">
        <f>+(Tabla_data__1[[#This Row],[weekly_count]]+F43328)*100000/Tabla_data__1[[#This Row],[population]]</f>
        <v>0</v>
      </c>
    </row>
    <row r="43330" spans="1:12" x14ac:dyDescent="0.25">
      <c r="A43330" t="s">
        <v>38300</v>
      </c>
      <c r="B43330" t="s">
        <v>38301</v>
      </c>
      <c r="C43330" t="s">
        <v>1603</v>
      </c>
      <c r="D43330" s="1">
        <v>42882</v>
      </c>
      <c r="E43330" t="s">
        <v>374</v>
      </c>
      <c r="F43330" t="s">
        <v>31</v>
      </c>
      <c r="G43330" t="s">
        <v>251</v>
      </c>
      <c r="H43330" s="3" t="s">
        <v>38338</v>
      </c>
      <c r="I43330" s="1">
        <v>37</v>
      </c>
      <c r="J43330" t="s">
        <v>19</v>
      </c>
      <c r="K43330" t="s">
        <v>18</v>
      </c>
      <c r="L43330">
        <f>+(Tabla_data__1[[#This Row],[weekly_count]]+F43329)*100000/Tabla_data__1[[#This Row],[population]]</f>
        <v>6.9959423534350078</v>
      </c>
    </row>
    <row r="43331" spans="1:12" x14ac:dyDescent="0.25">
      <c r="A43331" t="s">
        <v>38300</v>
      </c>
      <c r="B43331" t="s">
        <v>38301</v>
      </c>
      <c r="C43331" t="s">
        <v>1603</v>
      </c>
      <c r="D43331" s="1">
        <v>42882</v>
      </c>
      <c r="E43331" t="s">
        <v>374</v>
      </c>
      <c r="F43331" t="s">
        <v>375</v>
      </c>
      <c r="G43331" t="s">
        <v>254</v>
      </c>
      <c r="H43331" s="3" t="s">
        <v>38394</v>
      </c>
      <c r="I43331" s="1">
        <v>41</v>
      </c>
      <c r="J43331" t="s">
        <v>19</v>
      </c>
      <c r="K43331" t="s">
        <v>18</v>
      </c>
      <c r="L43331">
        <f>+(Tabla_data__1[[#This Row],[weekly_count]]+F43330)*100000/Tabla_data__1[[#This Row],[population]]</f>
        <v>16.32386549134835</v>
      </c>
    </row>
    <row r="43332" spans="1:12" x14ac:dyDescent="0.25">
      <c r="A43332" t="s">
        <v>38300</v>
      </c>
      <c r="B43332" t="s">
        <v>38301</v>
      </c>
      <c r="C43332" t="s">
        <v>1603</v>
      </c>
      <c r="D43332" s="1">
        <v>42882</v>
      </c>
      <c r="E43332" t="s">
        <v>374</v>
      </c>
      <c r="F43332" t="s">
        <v>514</v>
      </c>
      <c r="G43332" t="s">
        <v>257</v>
      </c>
      <c r="H43332" s="3" t="s">
        <v>38391</v>
      </c>
      <c r="I43332" s="1">
        <v>43</v>
      </c>
      <c r="J43332" t="s">
        <v>19</v>
      </c>
      <c r="K43332" t="s">
        <v>18</v>
      </c>
      <c r="L43332">
        <f>+(Tabla_data__1[[#This Row],[weekly_count]]+F43331)*100000/Tabla_data__1[[#This Row],[population]]</f>
        <v>13.991884706870016</v>
      </c>
    </row>
    <row r="43333" spans="1:12" x14ac:dyDescent="0.25">
      <c r="A43333" t="s">
        <v>38300</v>
      </c>
      <c r="B43333" t="s">
        <v>38301</v>
      </c>
      <c r="C43333" t="s">
        <v>1603</v>
      </c>
      <c r="D43333" s="1">
        <v>42882</v>
      </c>
      <c r="E43333" t="s">
        <v>374</v>
      </c>
      <c r="F43333" t="s">
        <v>414</v>
      </c>
      <c r="G43333" t="s">
        <v>260</v>
      </c>
      <c r="H43333" s="3" t="s">
        <v>38395</v>
      </c>
      <c r="I43333" s="1">
        <v>51</v>
      </c>
      <c r="J43333" t="s">
        <v>19</v>
      </c>
      <c r="K43333" t="s">
        <v>18</v>
      </c>
      <c r="L43333">
        <f>+(Tabla_data__1[[#This Row],[weekly_count]]+F43332)*100000/Tabla_data__1[[#This Row],[population]]</f>
        <v>23.319807844783359</v>
      </c>
    </row>
    <row r="43334" spans="1:12" x14ac:dyDescent="0.25">
      <c r="A43334" t="s">
        <v>38300</v>
      </c>
      <c r="B43334" t="s">
        <v>38301</v>
      </c>
      <c r="C43334" t="s">
        <v>1603</v>
      </c>
      <c r="D43334" s="1">
        <v>42882</v>
      </c>
      <c r="E43334" t="s">
        <v>374</v>
      </c>
      <c r="F43334" t="s">
        <v>454</v>
      </c>
      <c r="G43334" t="s">
        <v>263</v>
      </c>
      <c r="H43334" s="3" t="s">
        <v>38396</v>
      </c>
      <c r="I43334" s="1">
        <v>57</v>
      </c>
      <c r="J43334" t="s">
        <v>19</v>
      </c>
      <c r="K43334" t="s">
        <v>18</v>
      </c>
      <c r="L43334">
        <f>+(Tabla_data__1[[#This Row],[weekly_count]]+F43333)*100000/Tabla_data__1[[#This Row],[population]]</f>
        <v>32.6477309826967</v>
      </c>
    </row>
    <row r="43335" spans="1:12" x14ac:dyDescent="0.25">
      <c r="A43335" t="s">
        <v>38300</v>
      </c>
      <c r="B43335" t="s">
        <v>38301</v>
      </c>
      <c r="C43335" t="s">
        <v>1603</v>
      </c>
      <c r="D43335" s="1">
        <v>42882</v>
      </c>
      <c r="E43335" t="s">
        <v>374</v>
      </c>
      <c r="F43335" t="s">
        <v>16</v>
      </c>
      <c r="G43335" t="s">
        <v>266</v>
      </c>
      <c r="H43335" s="3" t="s">
        <v>38391</v>
      </c>
      <c r="I43335" s="1">
        <v>57</v>
      </c>
      <c r="J43335" t="s">
        <v>19</v>
      </c>
      <c r="K43335" t="s">
        <v>18</v>
      </c>
      <c r="L43335">
        <f>+(Tabla_data__1[[#This Row],[weekly_count]]+F43334)*100000/Tabla_data__1[[#This Row],[population]]</f>
        <v>13.991884706870016</v>
      </c>
    </row>
    <row r="43336" spans="1:12" x14ac:dyDescent="0.25">
      <c r="A43336" t="s">
        <v>38300</v>
      </c>
      <c r="B43336" t="s">
        <v>38301</v>
      </c>
      <c r="C43336" t="s">
        <v>1603</v>
      </c>
      <c r="D43336" s="1">
        <v>42882</v>
      </c>
      <c r="E43336" t="s">
        <v>374</v>
      </c>
      <c r="F43336" t="s">
        <v>31</v>
      </c>
      <c r="G43336" t="s">
        <v>269</v>
      </c>
      <c r="H43336" s="3" t="s">
        <v>38338</v>
      </c>
      <c r="I43336" s="1">
        <v>60</v>
      </c>
      <c r="J43336" t="s">
        <v>19</v>
      </c>
      <c r="K43336" t="s">
        <v>18</v>
      </c>
      <c r="L43336">
        <f>+(Tabla_data__1[[#This Row],[weekly_count]]+F43335)*100000/Tabla_data__1[[#This Row],[population]]</f>
        <v>6.9959423534350078</v>
      </c>
    </row>
    <row r="43337" spans="1:12" x14ac:dyDescent="0.25">
      <c r="A43337" t="s">
        <v>38300</v>
      </c>
      <c r="B43337" t="s">
        <v>38301</v>
      </c>
      <c r="C43337" t="s">
        <v>1603</v>
      </c>
      <c r="D43337" s="1">
        <v>42882</v>
      </c>
      <c r="E43337" t="s">
        <v>374</v>
      </c>
      <c r="F43337" t="s">
        <v>454</v>
      </c>
      <c r="G43337" t="s">
        <v>272</v>
      </c>
      <c r="H43337" s="3" t="s">
        <v>38390</v>
      </c>
      <c r="I43337" s="1">
        <v>66</v>
      </c>
      <c r="J43337" t="s">
        <v>19</v>
      </c>
      <c r="K43337" t="s">
        <v>18</v>
      </c>
      <c r="L43337">
        <f>+(Tabla_data__1[[#This Row],[weekly_count]]+F43336)*100000/Tabla_data__1[[#This Row],[population]]</f>
        <v>20.987827060305023</v>
      </c>
    </row>
    <row r="43338" spans="1:12" x14ac:dyDescent="0.25">
      <c r="A43338" t="s">
        <v>38300</v>
      </c>
      <c r="B43338" t="s">
        <v>38301</v>
      </c>
      <c r="C43338" t="s">
        <v>1603</v>
      </c>
      <c r="D43338" s="1">
        <v>42882</v>
      </c>
      <c r="E43338" t="s">
        <v>374</v>
      </c>
      <c r="F43338" t="s">
        <v>514</v>
      </c>
      <c r="G43338" t="s">
        <v>275</v>
      </c>
      <c r="H43338" s="3" t="s">
        <v>38397</v>
      </c>
      <c r="I43338" s="1">
        <v>68</v>
      </c>
      <c r="J43338" t="s">
        <v>19</v>
      </c>
      <c r="K43338" t="s">
        <v>18</v>
      </c>
      <c r="L43338">
        <f>+(Tabla_data__1[[#This Row],[weekly_count]]+F43337)*100000/Tabla_data__1[[#This Row],[population]]</f>
        <v>18.655846275826686</v>
      </c>
    </row>
    <row r="43339" spans="1:12" x14ac:dyDescent="0.25">
      <c r="A43339" t="s">
        <v>38300</v>
      </c>
      <c r="B43339" t="s">
        <v>38301</v>
      </c>
      <c r="C43339" t="s">
        <v>1603</v>
      </c>
      <c r="D43339" s="1">
        <v>42882</v>
      </c>
      <c r="E43339" t="s">
        <v>374</v>
      </c>
      <c r="F43339" t="s">
        <v>28</v>
      </c>
      <c r="G43339" t="s">
        <v>278</v>
      </c>
      <c r="H43339" s="3" t="s">
        <v>38338</v>
      </c>
      <c r="I43339" s="1">
        <v>69</v>
      </c>
      <c r="J43339" t="s">
        <v>19</v>
      </c>
      <c r="K43339" t="s">
        <v>18</v>
      </c>
      <c r="L43339">
        <f>+(Tabla_data__1[[#This Row],[weekly_count]]+F43338)*100000/Tabla_data__1[[#This Row],[population]]</f>
        <v>6.9959423534350078</v>
      </c>
    </row>
    <row r="43340" spans="1:12" x14ac:dyDescent="0.25">
      <c r="A43340" t="s">
        <v>38300</v>
      </c>
      <c r="B43340" t="s">
        <v>38301</v>
      </c>
      <c r="C43340" t="s">
        <v>1603</v>
      </c>
      <c r="D43340" s="1">
        <v>42882</v>
      </c>
      <c r="E43340" t="s">
        <v>374</v>
      </c>
      <c r="F43340" t="s">
        <v>375</v>
      </c>
      <c r="G43340" t="s">
        <v>281</v>
      </c>
      <c r="H43340" s="3" t="s">
        <v>38352</v>
      </c>
      <c r="I43340" s="1">
        <v>73</v>
      </c>
      <c r="J43340" t="s">
        <v>19</v>
      </c>
      <c r="K43340" t="s">
        <v>18</v>
      </c>
      <c r="L43340">
        <f>+(Tabla_data__1[[#This Row],[weekly_count]]+F43339)*100000/Tabla_data__1[[#This Row],[population]]</f>
        <v>11.659903922391679</v>
      </c>
    </row>
    <row r="43341" spans="1:12" x14ac:dyDescent="0.25">
      <c r="A43341" t="s">
        <v>38300</v>
      </c>
      <c r="B43341" t="s">
        <v>38301</v>
      </c>
      <c r="C43341" t="s">
        <v>1603</v>
      </c>
      <c r="D43341" s="1">
        <v>42882</v>
      </c>
      <c r="E43341" t="s">
        <v>374</v>
      </c>
      <c r="F43341" t="s">
        <v>514</v>
      </c>
      <c r="G43341" t="s">
        <v>284</v>
      </c>
      <c r="H43341" s="3" t="s">
        <v>38391</v>
      </c>
      <c r="I43341" s="1">
        <v>75</v>
      </c>
      <c r="J43341" t="s">
        <v>19</v>
      </c>
      <c r="K43341" t="s">
        <v>18</v>
      </c>
      <c r="L43341">
        <f>+(Tabla_data__1[[#This Row],[weekly_count]]+F43340)*100000/Tabla_data__1[[#This Row],[population]]</f>
        <v>13.991884706870016</v>
      </c>
    </row>
    <row r="43342" spans="1:12" x14ac:dyDescent="0.25">
      <c r="A43342" t="s">
        <v>38300</v>
      </c>
      <c r="B43342" t="s">
        <v>38301</v>
      </c>
      <c r="C43342" t="s">
        <v>1603</v>
      </c>
      <c r="D43342" s="1">
        <v>42882</v>
      </c>
      <c r="E43342" t="s">
        <v>374</v>
      </c>
      <c r="F43342" t="s">
        <v>16</v>
      </c>
      <c r="G43342" t="s">
        <v>287</v>
      </c>
      <c r="H43342" s="3" t="s">
        <v>38392</v>
      </c>
      <c r="I43342" s="1">
        <v>75</v>
      </c>
      <c r="J43342" t="s">
        <v>19</v>
      </c>
      <c r="K43342" t="s">
        <v>18</v>
      </c>
      <c r="L43342">
        <f>+(Tabla_data__1[[#This Row],[weekly_count]]+F43341)*100000/Tabla_data__1[[#This Row],[population]]</f>
        <v>4.6639615689566716</v>
      </c>
    </row>
    <row r="43343" spans="1:12" x14ac:dyDescent="0.25">
      <c r="A43343" t="s">
        <v>38300</v>
      </c>
      <c r="B43343" t="s">
        <v>38301</v>
      </c>
      <c r="C43343" t="s">
        <v>1603</v>
      </c>
      <c r="D43343" s="1">
        <v>42882</v>
      </c>
      <c r="E43343" t="s">
        <v>374</v>
      </c>
      <c r="F43343" t="s">
        <v>16</v>
      </c>
      <c r="G43343" t="s">
        <v>290</v>
      </c>
      <c r="H43343" s="3" t="s">
        <v>16</v>
      </c>
      <c r="I43343" s="1">
        <v>75</v>
      </c>
      <c r="J43343" t="s">
        <v>19</v>
      </c>
      <c r="K43343" t="s">
        <v>18</v>
      </c>
      <c r="L43343">
        <f>+(Tabla_data__1[[#This Row],[weekly_count]]+F43342)*100000/Tabla_data__1[[#This Row],[population]]</f>
        <v>0</v>
      </c>
    </row>
    <row r="43344" spans="1:12" x14ac:dyDescent="0.25">
      <c r="A43344" t="s">
        <v>38300</v>
      </c>
      <c r="B43344" t="s">
        <v>38301</v>
      </c>
      <c r="C43344" t="s">
        <v>1603</v>
      </c>
      <c r="D43344" s="1">
        <v>42882</v>
      </c>
      <c r="E43344" t="s">
        <v>374</v>
      </c>
      <c r="F43344" t="s">
        <v>16</v>
      </c>
      <c r="G43344" t="s">
        <v>293</v>
      </c>
      <c r="H43344" s="3" t="s">
        <v>16</v>
      </c>
      <c r="I43344" s="1">
        <v>75</v>
      </c>
      <c r="J43344" t="s">
        <v>19</v>
      </c>
      <c r="K43344" t="s">
        <v>18</v>
      </c>
      <c r="L43344">
        <f>+(Tabla_data__1[[#This Row],[weekly_count]]+F43343)*100000/Tabla_data__1[[#This Row],[population]]</f>
        <v>0</v>
      </c>
    </row>
    <row r="43345" spans="1:12" x14ac:dyDescent="0.25">
      <c r="A43345" t="s">
        <v>38300</v>
      </c>
      <c r="B43345" t="s">
        <v>38301</v>
      </c>
      <c r="C43345" t="s">
        <v>1603</v>
      </c>
      <c r="D43345" s="1">
        <v>42882</v>
      </c>
      <c r="E43345" t="s">
        <v>374</v>
      </c>
      <c r="F43345" t="s">
        <v>16</v>
      </c>
      <c r="G43345" t="s">
        <v>296</v>
      </c>
      <c r="H43345" s="3" t="s">
        <v>16</v>
      </c>
      <c r="I43345" s="1">
        <v>75</v>
      </c>
      <c r="J43345" t="s">
        <v>19</v>
      </c>
      <c r="K43345" t="s">
        <v>18</v>
      </c>
      <c r="L43345">
        <f>+(Tabla_data__1[[#This Row],[weekly_count]]+F43344)*100000/Tabla_data__1[[#This Row],[population]]</f>
        <v>0</v>
      </c>
    </row>
    <row r="43346" spans="1:12" x14ac:dyDescent="0.25">
      <c r="A43346" t="s">
        <v>38300</v>
      </c>
      <c r="B43346" t="s">
        <v>38301</v>
      </c>
      <c r="C43346" t="s">
        <v>1603</v>
      </c>
      <c r="D43346" s="1">
        <v>42882</v>
      </c>
      <c r="E43346" t="s">
        <v>374</v>
      </c>
      <c r="F43346" t="s">
        <v>16</v>
      </c>
      <c r="G43346" t="s">
        <v>298</v>
      </c>
      <c r="H43346" s="3" t="s">
        <v>16</v>
      </c>
      <c r="I43346" s="1">
        <v>75</v>
      </c>
      <c r="J43346" t="s">
        <v>19</v>
      </c>
      <c r="K43346" t="s">
        <v>18</v>
      </c>
      <c r="L43346">
        <f>+(Tabla_data__1[[#This Row],[weekly_count]]+F43345)*100000/Tabla_data__1[[#This Row],[population]]</f>
        <v>0</v>
      </c>
    </row>
    <row r="43347" spans="1:12" x14ac:dyDescent="0.25">
      <c r="A43347" t="s">
        <v>38300</v>
      </c>
      <c r="B43347" t="s">
        <v>38301</v>
      </c>
      <c r="C43347" t="s">
        <v>1603</v>
      </c>
      <c r="D43347" s="1">
        <v>42882</v>
      </c>
      <c r="E43347" t="s">
        <v>374</v>
      </c>
      <c r="F43347" t="s">
        <v>16</v>
      </c>
      <c r="G43347" t="s">
        <v>301</v>
      </c>
      <c r="H43347" s="3" t="s">
        <v>16</v>
      </c>
      <c r="I43347" s="1">
        <v>75</v>
      </c>
      <c r="J43347" t="s">
        <v>19</v>
      </c>
      <c r="K43347" t="s">
        <v>18</v>
      </c>
      <c r="L43347">
        <f>+(Tabla_data__1[[#This Row],[weekly_count]]+F43346)*100000/Tabla_data__1[[#This Row],[population]]</f>
        <v>0</v>
      </c>
    </row>
    <row r="43348" spans="1:12" x14ac:dyDescent="0.25">
      <c r="A43348" t="s">
        <v>38300</v>
      </c>
      <c r="B43348" t="s">
        <v>38301</v>
      </c>
      <c r="C43348" t="s">
        <v>1603</v>
      </c>
      <c r="D43348" s="1">
        <v>42882</v>
      </c>
      <c r="E43348" t="s">
        <v>374</v>
      </c>
      <c r="F43348" t="s">
        <v>16</v>
      </c>
      <c r="G43348" t="s">
        <v>303</v>
      </c>
      <c r="H43348" s="3" t="s">
        <v>16</v>
      </c>
      <c r="I43348" s="1">
        <v>75</v>
      </c>
      <c r="J43348" t="s">
        <v>19</v>
      </c>
      <c r="K43348" t="s">
        <v>18</v>
      </c>
      <c r="L43348">
        <f>+(Tabla_data__1[[#This Row],[weekly_count]]+F43347)*100000/Tabla_data__1[[#This Row],[population]]</f>
        <v>0</v>
      </c>
    </row>
    <row r="43349" spans="1:12" x14ac:dyDescent="0.25">
      <c r="A43349" t="s">
        <v>38300</v>
      </c>
      <c r="B43349" t="s">
        <v>38301</v>
      </c>
      <c r="C43349" t="s">
        <v>1603</v>
      </c>
      <c r="D43349" s="1">
        <v>42882</v>
      </c>
      <c r="E43349" t="s">
        <v>374</v>
      </c>
      <c r="F43349" t="s">
        <v>16</v>
      </c>
      <c r="G43349" t="s">
        <v>306</v>
      </c>
      <c r="H43349" s="3" t="s">
        <v>16</v>
      </c>
      <c r="I43349" s="1">
        <v>75</v>
      </c>
      <c r="J43349" t="s">
        <v>19</v>
      </c>
      <c r="K43349" t="s">
        <v>18</v>
      </c>
      <c r="L43349">
        <f>+(Tabla_data__1[[#This Row],[weekly_count]]+F43348)*100000/Tabla_data__1[[#This Row],[population]]</f>
        <v>0</v>
      </c>
    </row>
    <row r="43350" spans="1:12" x14ac:dyDescent="0.25">
      <c r="A43350" t="s">
        <v>38300</v>
      </c>
      <c r="B43350" t="s">
        <v>38301</v>
      </c>
      <c r="C43350" t="s">
        <v>1603</v>
      </c>
      <c r="D43350" s="1">
        <v>42882</v>
      </c>
      <c r="E43350" t="s">
        <v>374</v>
      </c>
      <c r="F43350" t="s">
        <v>18</v>
      </c>
      <c r="G43350" t="s">
        <v>308</v>
      </c>
      <c r="H43350" s="3" t="s">
        <v>16</v>
      </c>
      <c r="I43350" s="1">
        <v>75</v>
      </c>
      <c r="J43350" t="s">
        <v>19</v>
      </c>
      <c r="K43350" t="s">
        <v>18</v>
      </c>
      <c r="L43350" t="e">
        <f>+(Tabla_data__1[[#This Row],[weekly_count]]+F43349)*100000/Tabla_data__1[[#This Row],[population]]</f>
        <v>#VALUE!</v>
      </c>
    </row>
    <row r="43351" spans="1:12" x14ac:dyDescent="0.25">
      <c r="A43351" t="s">
        <v>38300</v>
      </c>
      <c r="B43351" t="s">
        <v>38301</v>
      </c>
      <c r="C43351" t="s">
        <v>1603</v>
      </c>
      <c r="D43351" s="1">
        <v>42882</v>
      </c>
      <c r="E43351" t="s">
        <v>374</v>
      </c>
      <c r="F43351" t="s">
        <v>16</v>
      </c>
      <c r="G43351" t="s">
        <v>310</v>
      </c>
      <c r="H43351" s="3" t="s">
        <v>18</v>
      </c>
      <c r="I43351" s="1">
        <v>75</v>
      </c>
      <c r="J43351" t="s">
        <v>19</v>
      </c>
      <c r="K43351" t="s">
        <v>18</v>
      </c>
      <c r="L43351" t="e">
        <f>+(Tabla_data__1[[#This Row],[weekly_count]]+F43350)*100000/Tabla_data__1[[#This Row],[population]]</f>
        <v>#VALUE!</v>
      </c>
    </row>
    <row r="43352" spans="1:12" x14ac:dyDescent="0.25">
      <c r="A43352" t="s">
        <v>38300</v>
      </c>
      <c r="B43352" t="s">
        <v>38301</v>
      </c>
      <c r="C43352" t="s">
        <v>1603</v>
      </c>
      <c r="D43352" s="1">
        <v>42882</v>
      </c>
      <c r="E43352" t="s">
        <v>374</v>
      </c>
      <c r="F43352" t="s">
        <v>16</v>
      </c>
      <c r="G43352" t="s">
        <v>312</v>
      </c>
      <c r="H43352" s="3" t="s">
        <v>16</v>
      </c>
      <c r="I43352" s="1">
        <v>75</v>
      </c>
      <c r="J43352" t="s">
        <v>19</v>
      </c>
      <c r="K43352" t="s">
        <v>18</v>
      </c>
      <c r="L43352">
        <f>+(Tabla_data__1[[#This Row],[weekly_count]]+F43351)*100000/Tabla_data__1[[#This Row],[population]]</f>
        <v>0</v>
      </c>
    </row>
    <row r="43353" spans="1:12" x14ac:dyDescent="0.25">
      <c r="A43353" t="s">
        <v>38300</v>
      </c>
      <c r="B43353" t="s">
        <v>38301</v>
      </c>
      <c r="C43353" t="s">
        <v>1603</v>
      </c>
      <c r="D43353" s="1">
        <v>42882</v>
      </c>
      <c r="E43353" t="s">
        <v>374</v>
      </c>
      <c r="F43353" t="s">
        <v>375</v>
      </c>
      <c r="G43353" t="s">
        <v>315</v>
      </c>
      <c r="H43353" s="3" t="s">
        <v>38378</v>
      </c>
      <c r="I43353" s="1">
        <v>79</v>
      </c>
      <c r="J43353" t="s">
        <v>19</v>
      </c>
      <c r="K43353" t="s">
        <v>18</v>
      </c>
      <c r="L43353">
        <f>+(Tabla_data__1[[#This Row],[weekly_count]]+F43352)*100000/Tabla_data__1[[#This Row],[population]]</f>
        <v>9.3279231379133432</v>
      </c>
    </row>
    <row r="43354" spans="1:12" x14ac:dyDescent="0.25">
      <c r="A43354" t="s">
        <v>38300</v>
      </c>
      <c r="B43354" t="s">
        <v>38301</v>
      </c>
      <c r="C43354" t="s">
        <v>1603</v>
      </c>
      <c r="D43354" s="1">
        <v>42882</v>
      </c>
      <c r="E43354" t="s">
        <v>374</v>
      </c>
      <c r="F43354" t="s">
        <v>16</v>
      </c>
      <c r="G43354" t="s">
        <v>318</v>
      </c>
      <c r="H43354" s="3" t="s">
        <v>38378</v>
      </c>
      <c r="I43354" s="1">
        <v>79</v>
      </c>
      <c r="J43354" t="s">
        <v>19</v>
      </c>
      <c r="K43354" t="s">
        <v>18</v>
      </c>
      <c r="L43354">
        <f>+(Tabla_data__1[[#This Row],[weekly_count]]+F43353)*100000/Tabla_data__1[[#This Row],[population]]</f>
        <v>9.3279231379133432</v>
      </c>
    </row>
    <row r="43355" spans="1:12" x14ac:dyDescent="0.25">
      <c r="A43355" t="s">
        <v>38300</v>
      </c>
      <c r="B43355" t="s">
        <v>38301</v>
      </c>
      <c r="C43355" t="s">
        <v>1603</v>
      </c>
      <c r="D43355" s="1">
        <v>42882</v>
      </c>
      <c r="E43355" t="s">
        <v>374</v>
      </c>
      <c r="F43355" t="s">
        <v>31</v>
      </c>
      <c r="G43355" t="s">
        <v>321</v>
      </c>
      <c r="H43355" s="3" t="s">
        <v>38338</v>
      </c>
      <c r="I43355" s="1">
        <v>82</v>
      </c>
      <c r="J43355" t="s">
        <v>19</v>
      </c>
      <c r="K43355" t="s">
        <v>18</v>
      </c>
      <c r="L43355">
        <f>+(Tabla_data__1[[#This Row],[weekly_count]]+F43354)*100000/Tabla_data__1[[#This Row],[population]]</f>
        <v>6.9959423534350078</v>
      </c>
    </row>
    <row r="43356" spans="1:12" x14ac:dyDescent="0.25">
      <c r="A43356" t="s">
        <v>38300</v>
      </c>
      <c r="B43356" t="s">
        <v>38301</v>
      </c>
      <c r="C43356" t="s">
        <v>1603</v>
      </c>
      <c r="D43356" s="1">
        <v>42882</v>
      </c>
      <c r="E43356" t="s">
        <v>374</v>
      </c>
      <c r="F43356" t="s">
        <v>514</v>
      </c>
      <c r="G43356" t="s">
        <v>324</v>
      </c>
      <c r="H43356" s="3" t="s">
        <v>38352</v>
      </c>
      <c r="I43356" s="1">
        <v>84</v>
      </c>
      <c r="J43356" t="s">
        <v>19</v>
      </c>
      <c r="K43356" t="s">
        <v>18</v>
      </c>
      <c r="L43356">
        <f>+(Tabla_data__1[[#This Row],[weekly_count]]+F43355)*100000/Tabla_data__1[[#This Row],[population]]</f>
        <v>11.659903922391679</v>
      </c>
    </row>
    <row r="43357" spans="1:12" x14ac:dyDescent="0.25">
      <c r="A43357" t="s">
        <v>38300</v>
      </c>
      <c r="B43357" t="s">
        <v>38301</v>
      </c>
      <c r="C43357" t="s">
        <v>1603</v>
      </c>
      <c r="D43357" s="1">
        <v>42882</v>
      </c>
      <c r="E43357" t="s">
        <v>374</v>
      </c>
      <c r="F43357" t="s">
        <v>28</v>
      </c>
      <c r="G43357" t="s">
        <v>327</v>
      </c>
      <c r="H43357" s="3" t="s">
        <v>38338</v>
      </c>
      <c r="I43357" s="1">
        <v>85</v>
      </c>
      <c r="J43357" t="s">
        <v>19</v>
      </c>
      <c r="K43357" t="s">
        <v>18</v>
      </c>
      <c r="L43357">
        <f>+(Tabla_data__1[[#This Row],[weekly_count]]+F43356)*100000/Tabla_data__1[[#This Row],[population]]</f>
        <v>6.9959423534350078</v>
      </c>
    </row>
    <row r="43358" spans="1:12" x14ac:dyDescent="0.25">
      <c r="A43358" t="s">
        <v>38300</v>
      </c>
      <c r="B43358" t="s">
        <v>38301</v>
      </c>
      <c r="C43358" t="s">
        <v>1603</v>
      </c>
      <c r="D43358" s="1">
        <v>42882</v>
      </c>
      <c r="E43358" t="s">
        <v>374</v>
      </c>
      <c r="F43358" t="s">
        <v>16</v>
      </c>
      <c r="G43358" t="s">
        <v>330</v>
      </c>
      <c r="H43358" s="3" t="s">
        <v>38393</v>
      </c>
      <c r="I43358" s="1">
        <v>85</v>
      </c>
      <c r="J43358" t="s">
        <v>19</v>
      </c>
      <c r="K43358" t="s">
        <v>18</v>
      </c>
      <c r="L43358">
        <f>+(Tabla_data__1[[#This Row],[weekly_count]]+F43357)*100000/Tabla_data__1[[#This Row],[population]]</f>
        <v>2.3319807844783358</v>
      </c>
    </row>
    <row r="43359" spans="1:12" x14ac:dyDescent="0.25">
      <c r="A43359" t="s">
        <v>38300</v>
      </c>
      <c r="B43359" t="s">
        <v>38301</v>
      </c>
      <c r="C43359" t="s">
        <v>1603</v>
      </c>
      <c r="D43359" s="1">
        <v>42882</v>
      </c>
      <c r="E43359" t="s">
        <v>374</v>
      </c>
      <c r="F43359" t="s">
        <v>16</v>
      </c>
      <c r="G43359" t="s">
        <v>333</v>
      </c>
      <c r="H43359" s="3" t="s">
        <v>16</v>
      </c>
      <c r="I43359" s="1">
        <v>85</v>
      </c>
      <c r="J43359" t="s">
        <v>19</v>
      </c>
      <c r="K43359" t="s">
        <v>18</v>
      </c>
      <c r="L43359">
        <f>+(Tabla_data__1[[#This Row],[weekly_count]]+F43358)*100000/Tabla_data__1[[#This Row],[population]]</f>
        <v>0</v>
      </c>
    </row>
    <row r="43360" spans="1:12" x14ac:dyDescent="0.25">
      <c r="A43360" t="s">
        <v>38300</v>
      </c>
      <c r="B43360" t="s">
        <v>38301</v>
      </c>
      <c r="C43360" t="s">
        <v>1603</v>
      </c>
      <c r="D43360" s="1">
        <v>42882</v>
      </c>
      <c r="E43360" t="s">
        <v>374</v>
      </c>
      <c r="F43360" t="s">
        <v>16</v>
      </c>
      <c r="G43360" t="s">
        <v>336</v>
      </c>
      <c r="H43360" s="3" t="s">
        <v>16</v>
      </c>
      <c r="I43360" s="1">
        <v>85</v>
      </c>
      <c r="J43360" t="s">
        <v>19</v>
      </c>
      <c r="K43360" t="s">
        <v>18</v>
      </c>
      <c r="L43360">
        <f>+(Tabla_data__1[[#This Row],[weekly_count]]+F43359)*100000/Tabla_data__1[[#This Row],[population]]</f>
        <v>0</v>
      </c>
    </row>
    <row r="43361" spans="1:12" x14ac:dyDescent="0.25">
      <c r="A43361" t="s">
        <v>38300</v>
      </c>
      <c r="B43361" t="s">
        <v>38301</v>
      </c>
      <c r="C43361" t="s">
        <v>1603</v>
      </c>
      <c r="D43361" s="1">
        <v>42882</v>
      </c>
      <c r="E43361" t="s">
        <v>374</v>
      </c>
      <c r="F43361" t="s">
        <v>28</v>
      </c>
      <c r="G43361" t="s">
        <v>339</v>
      </c>
      <c r="H43361" s="3" t="s">
        <v>38393</v>
      </c>
      <c r="I43361" s="1">
        <v>86</v>
      </c>
      <c r="J43361" t="s">
        <v>19</v>
      </c>
      <c r="K43361" t="s">
        <v>18</v>
      </c>
      <c r="L43361">
        <f>+(Tabla_data__1[[#This Row],[weekly_count]]+F43360)*100000/Tabla_data__1[[#This Row],[population]]</f>
        <v>2.3319807844783358</v>
      </c>
    </row>
    <row r="43362" spans="1:12" x14ac:dyDescent="0.25">
      <c r="A43362" t="s">
        <v>38300</v>
      </c>
      <c r="B43362" t="s">
        <v>38301</v>
      </c>
      <c r="C43362" t="s">
        <v>1603</v>
      </c>
      <c r="D43362" s="1">
        <v>42882</v>
      </c>
      <c r="E43362" t="s">
        <v>374</v>
      </c>
      <c r="F43362" t="s">
        <v>16</v>
      </c>
      <c r="G43362" t="s">
        <v>342</v>
      </c>
      <c r="H43362" s="3" t="s">
        <v>38393</v>
      </c>
      <c r="I43362" s="1">
        <v>86</v>
      </c>
      <c r="J43362" t="s">
        <v>19</v>
      </c>
      <c r="K43362" t="s">
        <v>18</v>
      </c>
      <c r="L43362">
        <f>+(Tabla_data__1[[#This Row],[weekly_count]]+F43361)*100000/Tabla_data__1[[#This Row],[population]]</f>
        <v>2.3319807844783358</v>
      </c>
    </row>
    <row r="43363" spans="1:12" x14ac:dyDescent="0.25">
      <c r="A43363" t="s">
        <v>38300</v>
      </c>
      <c r="B43363" t="s">
        <v>38301</v>
      </c>
      <c r="C43363" t="s">
        <v>1603</v>
      </c>
      <c r="D43363" s="1">
        <v>42882</v>
      </c>
      <c r="E43363" t="s">
        <v>374</v>
      </c>
      <c r="F43363" t="s">
        <v>16</v>
      </c>
      <c r="G43363" t="s">
        <v>345</v>
      </c>
      <c r="H43363" s="3" t="s">
        <v>16</v>
      </c>
      <c r="I43363" s="1">
        <v>86</v>
      </c>
      <c r="J43363" t="s">
        <v>19</v>
      </c>
      <c r="K43363" t="s">
        <v>18</v>
      </c>
      <c r="L43363">
        <f>+(Tabla_data__1[[#This Row],[weekly_count]]+F43362)*100000/Tabla_data__1[[#This Row],[population]]</f>
        <v>0</v>
      </c>
    </row>
    <row r="43364" spans="1:12" x14ac:dyDescent="0.25">
      <c r="A43364" t="s">
        <v>38300</v>
      </c>
      <c r="B43364" t="s">
        <v>38301</v>
      </c>
      <c r="C43364" t="s">
        <v>1603</v>
      </c>
      <c r="D43364" s="1">
        <v>42882</v>
      </c>
      <c r="E43364" t="s">
        <v>374</v>
      </c>
      <c r="F43364" t="s">
        <v>16</v>
      </c>
      <c r="G43364" t="s">
        <v>348</v>
      </c>
      <c r="H43364" s="3" t="s">
        <v>16</v>
      </c>
      <c r="I43364" s="1">
        <v>86</v>
      </c>
      <c r="J43364" t="s">
        <v>19</v>
      </c>
      <c r="K43364" t="s">
        <v>18</v>
      </c>
      <c r="L43364">
        <f>+(Tabla_data__1[[#This Row],[weekly_count]]+F43363)*100000/Tabla_data__1[[#This Row],[population]]</f>
        <v>0</v>
      </c>
    </row>
    <row r="43365" spans="1:12" x14ac:dyDescent="0.25">
      <c r="A43365" t="s">
        <v>38300</v>
      </c>
      <c r="B43365" t="s">
        <v>38301</v>
      </c>
      <c r="C43365" t="s">
        <v>1603</v>
      </c>
      <c r="D43365" s="1">
        <v>42882</v>
      </c>
      <c r="E43365" t="s">
        <v>374</v>
      </c>
      <c r="F43365" t="s">
        <v>16</v>
      </c>
      <c r="G43365" t="s">
        <v>351</v>
      </c>
      <c r="H43365" s="3" t="s">
        <v>16</v>
      </c>
      <c r="I43365" s="1">
        <v>86</v>
      </c>
      <c r="J43365" t="s">
        <v>19</v>
      </c>
      <c r="K43365" t="s">
        <v>18</v>
      </c>
      <c r="L43365">
        <f>+(Tabla_data__1[[#This Row],[weekly_count]]+F43364)*100000/Tabla_data__1[[#This Row],[population]]</f>
        <v>0</v>
      </c>
    </row>
    <row r="43366" spans="1:12" x14ac:dyDescent="0.25">
      <c r="A43366" t="s">
        <v>38300</v>
      </c>
      <c r="B43366" t="s">
        <v>38301</v>
      </c>
      <c r="C43366" t="s">
        <v>1603</v>
      </c>
      <c r="D43366" s="1">
        <v>42882</v>
      </c>
      <c r="E43366" t="s">
        <v>374</v>
      </c>
      <c r="F43366" t="s">
        <v>16</v>
      </c>
      <c r="G43366" t="s">
        <v>353</v>
      </c>
      <c r="H43366" s="3" t="s">
        <v>16</v>
      </c>
      <c r="I43366" s="1">
        <v>86</v>
      </c>
      <c r="J43366" t="s">
        <v>19</v>
      </c>
      <c r="K43366" t="s">
        <v>18</v>
      </c>
      <c r="L43366">
        <f>+(Tabla_data__1[[#This Row],[weekly_count]]+F43365)*100000/Tabla_data__1[[#This Row],[population]]</f>
        <v>0</v>
      </c>
    </row>
    <row r="43367" spans="1:12" x14ac:dyDescent="0.25">
      <c r="A43367" t="s">
        <v>38300</v>
      </c>
      <c r="B43367" t="s">
        <v>38301</v>
      </c>
      <c r="C43367" t="s">
        <v>1603</v>
      </c>
      <c r="D43367" s="1">
        <v>42882</v>
      </c>
      <c r="E43367" t="s">
        <v>374</v>
      </c>
      <c r="F43367" t="s">
        <v>16</v>
      </c>
      <c r="G43367" t="s">
        <v>356</v>
      </c>
      <c r="H43367" s="3" t="s">
        <v>16</v>
      </c>
      <c r="I43367" s="1">
        <v>86</v>
      </c>
      <c r="J43367" t="s">
        <v>19</v>
      </c>
      <c r="K43367" t="s">
        <v>18</v>
      </c>
      <c r="L43367">
        <f>+(Tabla_data__1[[#This Row],[weekly_count]]+F43366)*100000/Tabla_data__1[[#This Row],[population]]</f>
        <v>0</v>
      </c>
    </row>
    <row r="43368" spans="1:12" x14ac:dyDescent="0.25">
      <c r="A43368" t="s">
        <v>38300</v>
      </c>
      <c r="B43368" t="s">
        <v>38301</v>
      </c>
      <c r="C43368" t="s">
        <v>1603</v>
      </c>
      <c r="D43368" s="1">
        <v>42882</v>
      </c>
      <c r="E43368" t="s">
        <v>374</v>
      </c>
      <c r="F43368" t="s">
        <v>16</v>
      </c>
      <c r="G43368" t="s">
        <v>358</v>
      </c>
      <c r="H43368" s="3" t="s">
        <v>16</v>
      </c>
      <c r="I43368" s="1">
        <v>86</v>
      </c>
      <c r="J43368" t="s">
        <v>19</v>
      </c>
      <c r="K43368" t="s">
        <v>18</v>
      </c>
      <c r="L43368">
        <f>+(Tabla_data__1[[#This Row],[weekly_count]]+F43367)*100000/Tabla_data__1[[#This Row],[population]]</f>
        <v>0</v>
      </c>
    </row>
    <row r="43369" spans="1:12" x14ac:dyDescent="0.25">
      <c r="A43369" t="s">
        <v>38300</v>
      </c>
      <c r="B43369" t="s">
        <v>38301</v>
      </c>
      <c r="C43369" t="s">
        <v>1603</v>
      </c>
      <c r="D43369" s="1">
        <v>42882</v>
      </c>
      <c r="E43369" t="s">
        <v>374</v>
      </c>
      <c r="F43369" t="s">
        <v>16</v>
      </c>
      <c r="G43369" t="s">
        <v>361</v>
      </c>
      <c r="H43369" s="3" t="s">
        <v>16</v>
      </c>
      <c r="I43369" s="1">
        <v>86</v>
      </c>
      <c r="J43369" t="s">
        <v>19</v>
      </c>
      <c r="K43369" t="s">
        <v>18</v>
      </c>
      <c r="L43369">
        <f>+(Tabla_data__1[[#This Row],[weekly_count]]+F43368)*100000/Tabla_data__1[[#This Row],[population]]</f>
        <v>0</v>
      </c>
    </row>
    <row r="43370" spans="1:12" x14ac:dyDescent="0.25">
      <c r="A43370" t="s">
        <v>38300</v>
      </c>
      <c r="B43370" t="s">
        <v>38301</v>
      </c>
      <c r="C43370" t="s">
        <v>1603</v>
      </c>
      <c r="D43370" s="1">
        <v>42882</v>
      </c>
      <c r="E43370" t="s">
        <v>374</v>
      </c>
      <c r="F43370" t="s">
        <v>16</v>
      </c>
      <c r="G43370" t="s">
        <v>363</v>
      </c>
      <c r="H43370" s="3" t="s">
        <v>16</v>
      </c>
      <c r="I43370" s="1">
        <v>86</v>
      </c>
      <c r="J43370" t="s">
        <v>19</v>
      </c>
      <c r="K43370" t="s">
        <v>18</v>
      </c>
      <c r="L43370">
        <f>+(Tabla_data__1[[#This Row],[weekly_count]]+F43369)*100000/Tabla_data__1[[#This Row],[population]]</f>
        <v>0</v>
      </c>
    </row>
    <row r="43371" spans="1:12" x14ac:dyDescent="0.25">
      <c r="A43371" t="s">
        <v>38300</v>
      </c>
      <c r="B43371" t="s">
        <v>38301</v>
      </c>
      <c r="C43371" t="s">
        <v>1603</v>
      </c>
      <c r="D43371" s="1">
        <v>42882</v>
      </c>
      <c r="E43371" t="s">
        <v>374</v>
      </c>
      <c r="F43371" t="s">
        <v>16</v>
      </c>
      <c r="G43371" t="s">
        <v>366</v>
      </c>
      <c r="H43371" s="3" t="s">
        <v>16</v>
      </c>
      <c r="I43371" s="1">
        <v>86</v>
      </c>
      <c r="J43371" t="s">
        <v>19</v>
      </c>
      <c r="K43371" t="s">
        <v>18</v>
      </c>
      <c r="L43371">
        <f>+(Tabla_data__1[[#This Row],[weekly_count]]+F43370)*100000/Tabla_data__1[[#This Row],[population]]</f>
        <v>0</v>
      </c>
    </row>
    <row r="43372" spans="1:12" x14ac:dyDescent="0.25">
      <c r="A43372" t="s">
        <v>38300</v>
      </c>
      <c r="B43372" t="s">
        <v>38301</v>
      </c>
      <c r="C43372" t="s">
        <v>1603</v>
      </c>
      <c r="D43372" s="1">
        <v>42882</v>
      </c>
      <c r="E43372" t="s">
        <v>374</v>
      </c>
      <c r="F43372" t="s">
        <v>16</v>
      </c>
      <c r="G43372" t="s">
        <v>369</v>
      </c>
      <c r="H43372" s="3" t="s">
        <v>16</v>
      </c>
      <c r="I43372" s="1">
        <v>86</v>
      </c>
      <c r="J43372" t="s">
        <v>19</v>
      </c>
      <c r="K43372" t="s">
        <v>18</v>
      </c>
      <c r="L43372">
        <f>+(Tabla_data__1[[#This Row],[weekly_count]]+F43371)*100000/Tabla_data__1[[#This Row],[population]]</f>
        <v>0</v>
      </c>
    </row>
    <row r="43373" spans="1:12" x14ac:dyDescent="0.25">
      <c r="A43373" t="s">
        <v>38300</v>
      </c>
      <c r="B43373" t="s">
        <v>38301</v>
      </c>
      <c r="C43373" t="s">
        <v>1603</v>
      </c>
      <c r="D43373" s="1">
        <v>42882</v>
      </c>
      <c r="E43373" t="s">
        <v>374</v>
      </c>
      <c r="F43373" t="s">
        <v>16</v>
      </c>
      <c r="G43373" t="s">
        <v>372</v>
      </c>
      <c r="H43373" s="3" t="s">
        <v>16</v>
      </c>
      <c r="I43373" s="1">
        <v>86</v>
      </c>
      <c r="J43373" t="s">
        <v>19</v>
      </c>
      <c r="K43373" t="s">
        <v>18</v>
      </c>
      <c r="L43373">
        <f>+(Tabla_data__1[[#This Row],[weekly_count]]+F43372)*100000/Tabla_data__1[[#This Row],[population]]</f>
        <v>0</v>
      </c>
    </row>
    <row r="43374" spans="1:12" x14ac:dyDescent="0.25">
      <c r="A43374" t="s">
        <v>38398</v>
      </c>
      <c r="B43374" t="s">
        <v>38399</v>
      </c>
      <c r="C43374" t="s">
        <v>986</v>
      </c>
      <c r="D43374" s="1">
        <v>5459781</v>
      </c>
      <c r="E43374" t="s">
        <v>15</v>
      </c>
      <c r="F43374" t="s">
        <v>16</v>
      </c>
      <c r="G43374" t="s">
        <v>17</v>
      </c>
      <c r="H43374" s="3" t="s">
        <v>18</v>
      </c>
      <c r="I43374" s="1">
        <v>0</v>
      </c>
      <c r="J43374" t="s">
        <v>19</v>
      </c>
      <c r="K43374" t="s">
        <v>18</v>
      </c>
      <c r="L43374">
        <f>+(Tabla_data__1[[#This Row],[weekly_count]]+F43373)*100000/Tabla_data__1[[#This Row],[population]]</f>
        <v>0</v>
      </c>
    </row>
    <row r="43375" spans="1:12" x14ac:dyDescent="0.25">
      <c r="A43375" t="s">
        <v>38398</v>
      </c>
      <c r="B43375" t="s">
        <v>38399</v>
      </c>
      <c r="C43375" t="s">
        <v>986</v>
      </c>
      <c r="D43375" s="1">
        <v>5459781</v>
      </c>
      <c r="E43375" t="s">
        <v>15</v>
      </c>
      <c r="F43375" t="s">
        <v>16</v>
      </c>
      <c r="G43375" t="s">
        <v>21</v>
      </c>
      <c r="H43375" s="3" t="s">
        <v>16</v>
      </c>
      <c r="I43375" s="1">
        <v>0</v>
      </c>
      <c r="J43375" t="s">
        <v>19</v>
      </c>
      <c r="K43375" t="s">
        <v>18</v>
      </c>
      <c r="L43375">
        <f>+(Tabla_data__1[[#This Row],[weekly_count]]+F43374)*100000/Tabla_data__1[[#This Row],[population]]</f>
        <v>0</v>
      </c>
    </row>
    <row r="43376" spans="1:12" x14ac:dyDescent="0.25">
      <c r="A43376" t="s">
        <v>38398</v>
      </c>
      <c r="B43376" t="s">
        <v>38399</v>
      </c>
      <c r="C43376" t="s">
        <v>986</v>
      </c>
      <c r="D43376" s="1">
        <v>5459781</v>
      </c>
      <c r="E43376" t="s">
        <v>15</v>
      </c>
      <c r="F43376" t="s">
        <v>16</v>
      </c>
      <c r="G43376" t="s">
        <v>22</v>
      </c>
      <c r="H43376" s="3" t="s">
        <v>16</v>
      </c>
      <c r="I43376" s="1">
        <v>0</v>
      </c>
      <c r="J43376" t="s">
        <v>19</v>
      </c>
      <c r="K43376" t="s">
        <v>18</v>
      </c>
      <c r="L43376">
        <f>+(Tabla_data__1[[#This Row],[weekly_count]]+F43375)*100000/Tabla_data__1[[#This Row],[population]]</f>
        <v>0</v>
      </c>
    </row>
    <row r="43377" spans="1:12" x14ac:dyDescent="0.25">
      <c r="A43377" t="s">
        <v>38398</v>
      </c>
      <c r="B43377" t="s">
        <v>38399</v>
      </c>
      <c r="C43377" t="s">
        <v>986</v>
      </c>
      <c r="D43377" s="1">
        <v>5459781</v>
      </c>
      <c r="E43377" t="s">
        <v>15</v>
      </c>
      <c r="F43377" t="s">
        <v>16</v>
      </c>
      <c r="G43377" t="s">
        <v>23</v>
      </c>
      <c r="H43377" s="3" t="s">
        <v>16</v>
      </c>
      <c r="I43377" s="1">
        <v>0</v>
      </c>
      <c r="J43377" t="s">
        <v>19</v>
      </c>
      <c r="K43377" t="s">
        <v>18</v>
      </c>
      <c r="L43377">
        <f>+(Tabla_data__1[[#This Row],[weekly_count]]+F43376)*100000/Tabla_data__1[[#This Row],[population]]</f>
        <v>0</v>
      </c>
    </row>
    <row r="43378" spans="1:12" x14ac:dyDescent="0.25">
      <c r="A43378" t="s">
        <v>38398</v>
      </c>
      <c r="B43378" t="s">
        <v>38399</v>
      </c>
      <c r="C43378" t="s">
        <v>986</v>
      </c>
      <c r="D43378" s="1">
        <v>5459781</v>
      </c>
      <c r="E43378" t="s">
        <v>15</v>
      </c>
      <c r="F43378" t="s">
        <v>16</v>
      </c>
      <c r="G43378" t="s">
        <v>24</v>
      </c>
      <c r="H43378" s="3" t="s">
        <v>16</v>
      </c>
      <c r="I43378" s="1">
        <v>0</v>
      </c>
      <c r="J43378" t="s">
        <v>19</v>
      </c>
      <c r="K43378" t="s">
        <v>18</v>
      </c>
      <c r="L43378">
        <f>+(Tabla_data__1[[#This Row],[weekly_count]]+F43377)*100000/Tabla_data__1[[#This Row],[population]]</f>
        <v>0</v>
      </c>
    </row>
    <row r="43379" spans="1:12" x14ac:dyDescent="0.25">
      <c r="A43379" t="s">
        <v>38398</v>
      </c>
      <c r="B43379" t="s">
        <v>38399</v>
      </c>
      <c r="C43379" t="s">
        <v>986</v>
      </c>
      <c r="D43379" s="1">
        <v>5459781</v>
      </c>
      <c r="E43379" t="s">
        <v>15</v>
      </c>
      <c r="F43379" t="s">
        <v>16</v>
      </c>
      <c r="G43379" t="s">
        <v>25</v>
      </c>
      <c r="H43379" s="3" t="s">
        <v>16</v>
      </c>
      <c r="I43379" s="1">
        <v>0</v>
      </c>
      <c r="J43379" t="s">
        <v>19</v>
      </c>
      <c r="K43379" t="s">
        <v>18</v>
      </c>
      <c r="L43379">
        <f>+(Tabla_data__1[[#This Row],[weekly_count]]+F43378)*100000/Tabla_data__1[[#This Row],[population]]</f>
        <v>0</v>
      </c>
    </row>
    <row r="43380" spans="1:12" x14ac:dyDescent="0.25">
      <c r="A43380" t="s">
        <v>38398</v>
      </c>
      <c r="B43380" t="s">
        <v>38399</v>
      </c>
      <c r="C43380" t="s">
        <v>986</v>
      </c>
      <c r="D43380" s="1">
        <v>5459781</v>
      </c>
      <c r="E43380" t="s">
        <v>15</v>
      </c>
      <c r="F43380" t="s">
        <v>16</v>
      </c>
      <c r="G43380" t="s">
        <v>26</v>
      </c>
      <c r="H43380" s="3" t="s">
        <v>16</v>
      </c>
      <c r="I43380" s="1">
        <v>0</v>
      </c>
      <c r="J43380" t="s">
        <v>19</v>
      </c>
      <c r="K43380" t="s">
        <v>18</v>
      </c>
      <c r="L43380">
        <f>+(Tabla_data__1[[#This Row],[weekly_count]]+F43379)*100000/Tabla_data__1[[#This Row],[population]]</f>
        <v>0</v>
      </c>
    </row>
    <row r="43381" spans="1:12" x14ac:dyDescent="0.25">
      <c r="A43381" t="s">
        <v>38398</v>
      </c>
      <c r="B43381" t="s">
        <v>38399</v>
      </c>
      <c r="C43381" t="s">
        <v>986</v>
      </c>
      <c r="D43381" s="1">
        <v>5459781</v>
      </c>
      <c r="E43381" t="s">
        <v>15</v>
      </c>
      <c r="F43381" t="s">
        <v>16</v>
      </c>
      <c r="G43381" t="s">
        <v>27</v>
      </c>
      <c r="H43381" s="3" t="s">
        <v>16</v>
      </c>
      <c r="I43381" s="1">
        <v>0</v>
      </c>
      <c r="J43381" t="s">
        <v>19</v>
      </c>
      <c r="K43381" t="s">
        <v>18</v>
      </c>
      <c r="L43381">
        <f>+(Tabla_data__1[[#This Row],[weekly_count]]+F43380)*100000/Tabla_data__1[[#This Row],[population]]</f>
        <v>0</v>
      </c>
    </row>
    <row r="43382" spans="1:12" x14ac:dyDescent="0.25">
      <c r="A43382" t="s">
        <v>38398</v>
      </c>
      <c r="B43382" t="s">
        <v>38399</v>
      </c>
      <c r="C43382" t="s">
        <v>986</v>
      </c>
      <c r="D43382" s="1">
        <v>5459781</v>
      </c>
      <c r="E43382" t="s">
        <v>15</v>
      </c>
      <c r="F43382" t="s">
        <v>16</v>
      </c>
      <c r="G43382" t="s">
        <v>29</v>
      </c>
      <c r="H43382" s="3" t="s">
        <v>16</v>
      </c>
      <c r="I43382" s="1">
        <v>0</v>
      </c>
      <c r="J43382" t="s">
        <v>19</v>
      </c>
      <c r="K43382" t="s">
        <v>18</v>
      </c>
      <c r="L43382">
        <f>+(Tabla_data__1[[#This Row],[weekly_count]]+F43381)*100000/Tabla_data__1[[#This Row],[population]]</f>
        <v>0</v>
      </c>
    </row>
    <row r="43383" spans="1:12" x14ac:dyDescent="0.25">
      <c r="A43383" t="s">
        <v>38398</v>
      </c>
      <c r="B43383" t="s">
        <v>38399</v>
      </c>
      <c r="C43383" t="s">
        <v>986</v>
      </c>
      <c r="D43383" s="1">
        <v>5459781</v>
      </c>
      <c r="E43383" t="s">
        <v>15</v>
      </c>
      <c r="F43383" t="s">
        <v>453</v>
      </c>
      <c r="G43383" t="s">
        <v>32</v>
      </c>
      <c r="H43383" s="3" t="s">
        <v>38400</v>
      </c>
      <c r="I43383" s="1">
        <v>5</v>
      </c>
      <c r="J43383" t="s">
        <v>19</v>
      </c>
      <c r="K43383" t="s">
        <v>18</v>
      </c>
      <c r="L43383">
        <f>+(Tabla_data__1[[#This Row],[weekly_count]]+F43382)*100000/Tabla_data__1[[#This Row],[population]]</f>
        <v>9.1578764789283673E-2</v>
      </c>
    </row>
    <row r="43384" spans="1:12" x14ac:dyDescent="0.25">
      <c r="A43384" t="s">
        <v>38398</v>
      </c>
      <c r="B43384" t="s">
        <v>38399</v>
      </c>
      <c r="C43384" t="s">
        <v>986</v>
      </c>
      <c r="D43384" s="1">
        <v>5459781</v>
      </c>
      <c r="E43384" t="s">
        <v>15</v>
      </c>
      <c r="F43384" t="s">
        <v>463</v>
      </c>
      <c r="G43384" t="s">
        <v>35</v>
      </c>
      <c r="H43384" s="3" t="s">
        <v>38401</v>
      </c>
      <c r="I43384" s="1">
        <v>61</v>
      </c>
      <c r="J43384" t="s">
        <v>19</v>
      </c>
      <c r="K43384" t="s">
        <v>18</v>
      </c>
      <c r="L43384">
        <f>+(Tabla_data__1[[#This Row],[weekly_count]]+F43383)*100000/Tabla_data__1[[#This Row],[population]]</f>
        <v>1.1172609304292609</v>
      </c>
    </row>
    <row r="43385" spans="1:12" x14ac:dyDescent="0.25">
      <c r="A43385" t="s">
        <v>38398</v>
      </c>
      <c r="B43385" t="s">
        <v>38399</v>
      </c>
      <c r="C43385" t="s">
        <v>986</v>
      </c>
      <c r="D43385" s="1">
        <v>5459781</v>
      </c>
      <c r="E43385" t="s">
        <v>15</v>
      </c>
      <c r="F43385" t="s">
        <v>2458</v>
      </c>
      <c r="G43385" t="s">
        <v>38</v>
      </c>
      <c r="H43385" s="3" t="s">
        <v>38402</v>
      </c>
      <c r="I43385" s="1">
        <v>185</v>
      </c>
      <c r="J43385" t="s">
        <v>19</v>
      </c>
      <c r="K43385" t="s">
        <v>18</v>
      </c>
      <c r="L43385">
        <f>+(Tabla_data__1[[#This Row],[weekly_count]]+F43384)*100000/Tabla_data__1[[#This Row],[population]]</f>
        <v>3.296835532414212</v>
      </c>
    </row>
    <row r="43386" spans="1:12" x14ac:dyDescent="0.25">
      <c r="A43386" t="s">
        <v>38398</v>
      </c>
      <c r="B43386" t="s">
        <v>38399</v>
      </c>
      <c r="C43386" t="s">
        <v>986</v>
      </c>
      <c r="D43386" s="1">
        <v>5459781</v>
      </c>
      <c r="E43386" t="s">
        <v>15</v>
      </c>
      <c r="F43386" t="s">
        <v>4591</v>
      </c>
      <c r="G43386" t="s">
        <v>41</v>
      </c>
      <c r="H43386" s="3" t="s">
        <v>38403</v>
      </c>
      <c r="I43386" s="1">
        <v>336</v>
      </c>
      <c r="J43386" t="s">
        <v>19</v>
      </c>
      <c r="K43386" t="s">
        <v>18</v>
      </c>
      <c r="L43386">
        <f>+(Tabla_data__1[[#This Row],[weekly_count]]+F43385)*100000/Tabla_data__1[[#This Row],[population]]</f>
        <v>5.0368320634106016</v>
      </c>
    </row>
    <row r="43387" spans="1:12" x14ac:dyDescent="0.25">
      <c r="A43387" t="s">
        <v>38398</v>
      </c>
      <c r="B43387" t="s">
        <v>38399</v>
      </c>
      <c r="C43387" t="s">
        <v>986</v>
      </c>
      <c r="D43387" s="1">
        <v>5459781</v>
      </c>
      <c r="E43387" t="s">
        <v>15</v>
      </c>
      <c r="F43387" t="s">
        <v>3095</v>
      </c>
      <c r="G43387" t="s">
        <v>44</v>
      </c>
      <c r="H43387" s="3" t="s">
        <v>38404</v>
      </c>
      <c r="I43387" s="1">
        <v>534</v>
      </c>
      <c r="J43387" t="s">
        <v>19</v>
      </c>
      <c r="K43387" t="s">
        <v>18</v>
      </c>
      <c r="L43387">
        <f>+(Tabla_data__1[[#This Row],[weekly_count]]+F43386)*100000/Tabla_data__1[[#This Row],[population]]</f>
        <v>6.3921977822920004</v>
      </c>
    </row>
    <row r="43388" spans="1:12" x14ac:dyDescent="0.25">
      <c r="A43388" t="s">
        <v>38398</v>
      </c>
      <c r="B43388" t="s">
        <v>38399</v>
      </c>
      <c r="C43388" t="s">
        <v>986</v>
      </c>
      <c r="D43388" s="1">
        <v>5459781</v>
      </c>
      <c r="E43388" t="s">
        <v>15</v>
      </c>
      <c r="F43388" t="s">
        <v>3446</v>
      </c>
      <c r="G43388" t="s">
        <v>47</v>
      </c>
      <c r="H43388" s="3" t="s">
        <v>38405</v>
      </c>
      <c r="I43388" s="1">
        <v>769</v>
      </c>
      <c r="J43388" t="s">
        <v>19</v>
      </c>
      <c r="K43388" t="s">
        <v>18</v>
      </c>
      <c r="L43388">
        <f>+(Tabla_data__1[[#This Row],[weekly_count]]+F43387)*100000/Tabla_data__1[[#This Row],[population]]</f>
        <v>7.9307210307519664</v>
      </c>
    </row>
    <row r="43389" spans="1:12" x14ac:dyDescent="0.25">
      <c r="A43389" t="s">
        <v>38398</v>
      </c>
      <c r="B43389" t="s">
        <v>38399</v>
      </c>
      <c r="C43389" t="s">
        <v>986</v>
      </c>
      <c r="D43389" s="1">
        <v>5459781</v>
      </c>
      <c r="E43389" t="s">
        <v>15</v>
      </c>
      <c r="F43389" t="s">
        <v>7196</v>
      </c>
      <c r="G43389" t="s">
        <v>50</v>
      </c>
      <c r="H43389" s="3" t="s">
        <v>38406</v>
      </c>
      <c r="I43389" s="1">
        <v>1173</v>
      </c>
      <c r="J43389" t="s">
        <v>19</v>
      </c>
      <c r="K43389" t="s">
        <v>18</v>
      </c>
      <c r="L43389">
        <f>+(Tabla_data__1[[#This Row],[weekly_count]]+F43388)*100000/Tabla_data__1[[#This Row],[population]]</f>
        <v>11.703766140070453</v>
      </c>
    </row>
    <row r="43390" spans="1:12" x14ac:dyDescent="0.25">
      <c r="A43390" t="s">
        <v>38398</v>
      </c>
      <c r="B43390" t="s">
        <v>38399</v>
      </c>
      <c r="C43390" t="s">
        <v>986</v>
      </c>
      <c r="D43390" s="1">
        <v>5459781</v>
      </c>
      <c r="E43390" t="s">
        <v>15</v>
      </c>
      <c r="F43390" t="s">
        <v>3057</v>
      </c>
      <c r="G43390" t="s">
        <v>53</v>
      </c>
      <c r="H43390" s="3" t="s">
        <v>38407</v>
      </c>
      <c r="I43390" s="1">
        <v>1381</v>
      </c>
      <c r="J43390" t="s">
        <v>19</v>
      </c>
      <c r="K43390" t="s">
        <v>18</v>
      </c>
      <c r="L43390">
        <f>+(Tabla_data__1[[#This Row],[weekly_count]]+F43389)*100000/Tabla_data__1[[#This Row],[population]]</f>
        <v>11.209240810208321</v>
      </c>
    </row>
    <row r="43391" spans="1:12" x14ac:dyDescent="0.25">
      <c r="A43391" t="s">
        <v>38398</v>
      </c>
      <c r="B43391" t="s">
        <v>38399</v>
      </c>
      <c r="C43391" t="s">
        <v>986</v>
      </c>
      <c r="D43391" s="1">
        <v>5459781</v>
      </c>
      <c r="E43391" t="s">
        <v>15</v>
      </c>
      <c r="F43391" t="s">
        <v>511</v>
      </c>
      <c r="G43391" t="s">
        <v>56</v>
      </c>
      <c r="H43391" s="3" t="s">
        <v>38408</v>
      </c>
      <c r="I43391" s="1">
        <v>1413</v>
      </c>
      <c r="J43391" t="s">
        <v>19</v>
      </c>
      <c r="K43391" t="s">
        <v>18</v>
      </c>
      <c r="L43391">
        <f>+(Tabla_data__1[[#This Row],[weekly_count]]+F43390)*100000/Tabla_data__1[[#This Row],[population]]</f>
        <v>4.3957807098856163</v>
      </c>
    </row>
    <row r="43392" spans="1:12" x14ac:dyDescent="0.25">
      <c r="A43392" t="s">
        <v>38398</v>
      </c>
      <c r="B43392" t="s">
        <v>38399</v>
      </c>
      <c r="C43392" t="s">
        <v>986</v>
      </c>
      <c r="D43392" s="1">
        <v>5459781</v>
      </c>
      <c r="E43392" t="s">
        <v>15</v>
      </c>
      <c r="F43392" t="s">
        <v>1558</v>
      </c>
      <c r="G43392" t="s">
        <v>59</v>
      </c>
      <c r="H43392" s="3" t="s">
        <v>38409</v>
      </c>
      <c r="I43392" s="1">
        <v>1457</v>
      </c>
      <c r="J43392" t="s">
        <v>19</v>
      </c>
      <c r="K43392" t="s">
        <v>18</v>
      </c>
      <c r="L43392">
        <f>+(Tabla_data__1[[#This Row],[weekly_count]]+F43391)*100000/Tabla_data__1[[#This Row],[population]]</f>
        <v>1.3919972247971117</v>
      </c>
    </row>
    <row r="43393" spans="1:12" x14ac:dyDescent="0.25">
      <c r="A43393" t="s">
        <v>38398</v>
      </c>
      <c r="B43393" t="s">
        <v>38399</v>
      </c>
      <c r="C43393" t="s">
        <v>986</v>
      </c>
      <c r="D43393" s="1">
        <v>5459781</v>
      </c>
      <c r="E43393" t="s">
        <v>15</v>
      </c>
      <c r="F43393" t="s">
        <v>465</v>
      </c>
      <c r="G43393" t="s">
        <v>62</v>
      </c>
      <c r="H43393" s="3" t="s">
        <v>38410</v>
      </c>
      <c r="I43393" s="1">
        <v>1495</v>
      </c>
      <c r="J43393" t="s">
        <v>19</v>
      </c>
      <c r="K43393" t="s">
        <v>18</v>
      </c>
      <c r="L43393">
        <f>+(Tabla_data__1[[#This Row],[weekly_count]]+F43392)*100000/Tabla_data__1[[#This Row],[population]]</f>
        <v>1.5018917425442522</v>
      </c>
    </row>
    <row r="43394" spans="1:12" x14ac:dyDescent="0.25">
      <c r="A43394" t="s">
        <v>38398</v>
      </c>
      <c r="B43394" t="s">
        <v>38399</v>
      </c>
      <c r="C43394" t="s">
        <v>986</v>
      </c>
      <c r="D43394" s="1">
        <v>5459781</v>
      </c>
      <c r="E43394" t="s">
        <v>15</v>
      </c>
      <c r="F43394" t="s">
        <v>447</v>
      </c>
      <c r="G43394" t="s">
        <v>65</v>
      </c>
      <c r="H43394" s="3" t="s">
        <v>38411</v>
      </c>
      <c r="I43394" s="1">
        <v>1511</v>
      </c>
      <c r="J43394" t="s">
        <v>19</v>
      </c>
      <c r="K43394" t="s">
        <v>18</v>
      </c>
      <c r="L43394">
        <f>+(Tabla_data__1[[#This Row],[weekly_count]]+F43393)*100000/Tabla_data__1[[#This Row],[population]]</f>
        <v>0.98905065972426365</v>
      </c>
    </row>
    <row r="43395" spans="1:12" x14ac:dyDescent="0.25">
      <c r="A43395" t="s">
        <v>38398</v>
      </c>
      <c r="B43395" t="s">
        <v>38399</v>
      </c>
      <c r="C43395" t="s">
        <v>986</v>
      </c>
      <c r="D43395" s="1">
        <v>5459781</v>
      </c>
      <c r="E43395" t="s">
        <v>15</v>
      </c>
      <c r="F43395" t="s">
        <v>378</v>
      </c>
      <c r="G43395" t="s">
        <v>68</v>
      </c>
      <c r="H43395" s="3" t="s">
        <v>38412</v>
      </c>
      <c r="I43395" s="1">
        <v>1522</v>
      </c>
      <c r="J43395" t="s">
        <v>19</v>
      </c>
      <c r="K43395" t="s">
        <v>18</v>
      </c>
      <c r="L43395">
        <f>+(Tabla_data__1[[#This Row],[weekly_count]]+F43394)*100000/Tabla_data__1[[#This Row],[population]]</f>
        <v>0.49452532986213182</v>
      </c>
    </row>
    <row r="43396" spans="1:12" x14ac:dyDescent="0.25">
      <c r="A43396" t="s">
        <v>38398</v>
      </c>
      <c r="B43396" t="s">
        <v>38399</v>
      </c>
      <c r="C43396" t="s">
        <v>986</v>
      </c>
      <c r="D43396" s="1">
        <v>5459781</v>
      </c>
      <c r="E43396" t="s">
        <v>15</v>
      </c>
      <c r="F43396" t="s">
        <v>414</v>
      </c>
      <c r="G43396" t="s">
        <v>71</v>
      </c>
      <c r="H43396" s="3" t="s">
        <v>38413</v>
      </c>
      <c r="I43396" s="1">
        <v>1530</v>
      </c>
      <c r="J43396" t="s">
        <v>19</v>
      </c>
      <c r="K43396" t="s">
        <v>18</v>
      </c>
      <c r="L43396">
        <f>+(Tabla_data__1[[#This Row],[weekly_count]]+F43395)*100000/Tabla_data__1[[#This Row],[population]]</f>
        <v>0.34799930619927794</v>
      </c>
    </row>
    <row r="43397" spans="1:12" x14ac:dyDescent="0.25">
      <c r="A43397" t="s">
        <v>38398</v>
      </c>
      <c r="B43397" t="s">
        <v>38399</v>
      </c>
      <c r="C43397" t="s">
        <v>986</v>
      </c>
      <c r="D43397" s="1">
        <v>5459781</v>
      </c>
      <c r="E43397" t="s">
        <v>15</v>
      </c>
      <c r="F43397" t="s">
        <v>423</v>
      </c>
      <c r="G43397" t="s">
        <v>74</v>
      </c>
      <c r="H43397" s="3" t="s">
        <v>38414</v>
      </c>
      <c r="I43397" s="1">
        <v>1552</v>
      </c>
      <c r="J43397" t="s">
        <v>19</v>
      </c>
      <c r="K43397" t="s">
        <v>18</v>
      </c>
      <c r="L43397">
        <f>+(Tabla_data__1[[#This Row],[weekly_count]]+F43396)*100000/Tabla_data__1[[#This Row],[population]]</f>
        <v>0.54947258873570204</v>
      </c>
    </row>
    <row r="43398" spans="1:12" x14ac:dyDescent="0.25">
      <c r="A43398" t="s">
        <v>38398</v>
      </c>
      <c r="B43398" t="s">
        <v>38399</v>
      </c>
      <c r="C43398" t="s">
        <v>986</v>
      </c>
      <c r="D43398" s="1">
        <v>5459781</v>
      </c>
      <c r="E43398" t="s">
        <v>15</v>
      </c>
      <c r="F43398" t="s">
        <v>1219</v>
      </c>
      <c r="G43398" t="s">
        <v>77</v>
      </c>
      <c r="H43398" s="3" t="s">
        <v>38415</v>
      </c>
      <c r="I43398" s="1">
        <v>1588</v>
      </c>
      <c r="J43398" t="s">
        <v>19</v>
      </c>
      <c r="K43398" t="s">
        <v>18</v>
      </c>
      <c r="L43398">
        <f>+(Tabla_data__1[[#This Row],[weekly_count]]+F43397)*100000/Tabla_data__1[[#This Row],[population]]</f>
        <v>1.0623136715556907</v>
      </c>
    </row>
    <row r="43399" spans="1:12" x14ac:dyDescent="0.25">
      <c r="A43399" t="s">
        <v>38398</v>
      </c>
      <c r="B43399" t="s">
        <v>38399</v>
      </c>
      <c r="C43399" t="s">
        <v>986</v>
      </c>
      <c r="D43399" s="1">
        <v>5459781</v>
      </c>
      <c r="E43399" t="s">
        <v>15</v>
      </c>
      <c r="F43399" t="s">
        <v>347</v>
      </c>
      <c r="G43399" t="s">
        <v>80</v>
      </c>
      <c r="H43399" s="3" t="s">
        <v>38416</v>
      </c>
      <c r="I43399" s="1">
        <v>1665</v>
      </c>
      <c r="J43399" t="s">
        <v>19</v>
      </c>
      <c r="K43399" t="s">
        <v>18</v>
      </c>
      <c r="L43399">
        <f>+(Tabla_data__1[[#This Row],[weekly_count]]+F43398)*100000/Tabla_data__1[[#This Row],[population]]</f>
        <v>2.0696800842378109</v>
      </c>
    </row>
    <row r="43400" spans="1:12" x14ac:dyDescent="0.25">
      <c r="A43400" t="s">
        <v>38398</v>
      </c>
      <c r="B43400" t="s">
        <v>38399</v>
      </c>
      <c r="C43400" t="s">
        <v>986</v>
      </c>
      <c r="D43400" s="1">
        <v>5459781</v>
      </c>
      <c r="E43400" t="s">
        <v>15</v>
      </c>
      <c r="F43400" t="s">
        <v>391</v>
      </c>
      <c r="G43400" t="s">
        <v>83</v>
      </c>
      <c r="H43400" s="3" t="s">
        <v>38417</v>
      </c>
      <c r="I43400" s="1">
        <v>1765</v>
      </c>
      <c r="J43400" t="s">
        <v>19</v>
      </c>
      <c r="K43400" t="s">
        <v>18</v>
      </c>
      <c r="L43400">
        <f>+(Tabla_data__1[[#This Row],[weekly_count]]+F43399)*100000/Tabla_data__1[[#This Row],[population]]</f>
        <v>3.241888273540642</v>
      </c>
    </row>
    <row r="43401" spans="1:12" x14ac:dyDescent="0.25">
      <c r="A43401" t="s">
        <v>38398</v>
      </c>
      <c r="B43401" t="s">
        <v>38399</v>
      </c>
      <c r="C43401" t="s">
        <v>986</v>
      </c>
      <c r="D43401" s="1">
        <v>5459781</v>
      </c>
      <c r="E43401" t="s">
        <v>15</v>
      </c>
      <c r="F43401" t="s">
        <v>434</v>
      </c>
      <c r="G43401" t="s">
        <v>86</v>
      </c>
      <c r="H43401" s="3" t="s">
        <v>38418</v>
      </c>
      <c r="I43401" s="1">
        <v>1902</v>
      </c>
      <c r="J43401" t="s">
        <v>19</v>
      </c>
      <c r="K43401" t="s">
        <v>18</v>
      </c>
      <c r="L43401">
        <f>+(Tabla_data__1[[#This Row],[weekly_count]]+F43400)*100000/Tabla_data__1[[#This Row],[population]]</f>
        <v>4.3408334510120463</v>
      </c>
    </row>
    <row r="43402" spans="1:12" x14ac:dyDescent="0.25">
      <c r="A43402" t="s">
        <v>38398</v>
      </c>
      <c r="B43402" t="s">
        <v>38399</v>
      </c>
      <c r="C43402" t="s">
        <v>986</v>
      </c>
      <c r="D43402" s="1">
        <v>5459781</v>
      </c>
      <c r="E43402" t="s">
        <v>15</v>
      </c>
      <c r="F43402" t="s">
        <v>1003</v>
      </c>
      <c r="G43402" t="s">
        <v>89</v>
      </c>
      <c r="H43402" s="3" t="s">
        <v>38419</v>
      </c>
      <c r="I43402" s="1">
        <v>1980</v>
      </c>
      <c r="J43402" t="s">
        <v>19</v>
      </c>
      <c r="K43402" t="s">
        <v>18</v>
      </c>
      <c r="L43402">
        <f>+(Tabla_data__1[[#This Row],[weekly_count]]+F43401)*100000/Tabla_data__1[[#This Row],[population]]</f>
        <v>3.9378868859391978</v>
      </c>
    </row>
    <row r="43403" spans="1:12" x14ac:dyDescent="0.25">
      <c r="A43403" t="s">
        <v>38398</v>
      </c>
      <c r="B43403" t="s">
        <v>38399</v>
      </c>
      <c r="C43403" t="s">
        <v>986</v>
      </c>
      <c r="D43403" s="1">
        <v>5459781</v>
      </c>
      <c r="E43403" t="s">
        <v>15</v>
      </c>
      <c r="F43403" t="s">
        <v>5594</v>
      </c>
      <c r="G43403" t="s">
        <v>92</v>
      </c>
      <c r="H43403" s="3" t="s">
        <v>38420</v>
      </c>
      <c r="I43403" s="1">
        <v>2181</v>
      </c>
      <c r="J43403" t="s">
        <v>19</v>
      </c>
      <c r="K43403" t="s">
        <v>18</v>
      </c>
      <c r="L43403">
        <f>+(Tabla_data__1[[#This Row],[weekly_count]]+F43402)*100000/Tabla_data__1[[#This Row],[population]]</f>
        <v>5.1100950752420289</v>
      </c>
    </row>
    <row r="43404" spans="1:12" x14ac:dyDescent="0.25">
      <c r="A43404" t="s">
        <v>38398</v>
      </c>
      <c r="B43404" t="s">
        <v>38399</v>
      </c>
      <c r="C43404" t="s">
        <v>986</v>
      </c>
      <c r="D43404" s="1">
        <v>5459781</v>
      </c>
      <c r="E43404" t="s">
        <v>15</v>
      </c>
      <c r="F43404" t="s">
        <v>2286</v>
      </c>
      <c r="G43404" t="s">
        <v>95</v>
      </c>
      <c r="H43404" s="3" t="s">
        <v>38421</v>
      </c>
      <c r="I43404" s="1">
        <v>2354</v>
      </c>
      <c r="J43404" t="s">
        <v>19</v>
      </c>
      <c r="K43404" t="s">
        <v>18</v>
      </c>
      <c r="L43404">
        <f>+(Tabla_data__1[[#This Row],[weekly_count]]+F43403)*100000/Tabla_data__1[[#This Row],[population]]</f>
        <v>6.8500916062384185</v>
      </c>
    </row>
    <row r="43405" spans="1:12" x14ac:dyDescent="0.25">
      <c r="A43405" t="s">
        <v>38398</v>
      </c>
      <c r="B43405" t="s">
        <v>38399</v>
      </c>
      <c r="C43405" t="s">
        <v>986</v>
      </c>
      <c r="D43405" s="1">
        <v>5459781</v>
      </c>
      <c r="E43405" t="s">
        <v>15</v>
      </c>
      <c r="F43405" t="s">
        <v>183</v>
      </c>
      <c r="G43405" t="s">
        <v>98</v>
      </c>
      <c r="H43405" s="3" t="s">
        <v>38422</v>
      </c>
      <c r="I43405" s="1">
        <v>2599</v>
      </c>
      <c r="J43405" t="s">
        <v>19</v>
      </c>
      <c r="K43405" t="s">
        <v>18</v>
      </c>
      <c r="L43405">
        <f>+(Tabla_data__1[[#This Row],[weekly_count]]+F43404)*100000/Tabla_data__1[[#This Row],[population]]</f>
        <v>7.6559847363841147</v>
      </c>
    </row>
    <row r="43406" spans="1:12" x14ac:dyDescent="0.25">
      <c r="A43406" t="s">
        <v>38398</v>
      </c>
      <c r="B43406" t="s">
        <v>38399</v>
      </c>
      <c r="C43406" t="s">
        <v>986</v>
      </c>
      <c r="D43406" s="1">
        <v>5459781</v>
      </c>
      <c r="E43406" t="s">
        <v>15</v>
      </c>
      <c r="F43406" t="s">
        <v>46</v>
      </c>
      <c r="G43406" t="s">
        <v>101</v>
      </c>
      <c r="H43406" s="3" t="s">
        <v>38423</v>
      </c>
      <c r="I43406" s="1">
        <v>2907</v>
      </c>
      <c r="J43406" t="s">
        <v>19</v>
      </c>
      <c r="K43406" t="s">
        <v>18</v>
      </c>
      <c r="L43406">
        <f>+(Tabla_data__1[[#This Row],[weekly_count]]+F43405)*100000/Tabla_data__1[[#This Row],[population]]</f>
        <v>10.128611385694775</v>
      </c>
    </row>
    <row r="43407" spans="1:12" x14ac:dyDescent="0.25">
      <c r="A43407" t="s">
        <v>38398</v>
      </c>
      <c r="B43407" t="s">
        <v>38399</v>
      </c>
      <c r="C43407" t="s">
        <v>986</v>
      </c>
      <c r="D43407" s="1">
        <v>5459781</v>
      </c>
      <c r="E43407" t="s">
        <v>15</v>
      </c>
      <c r="F43407" t="s">
        <v>8909</v>
      </c>
      <c r="G43407" t="s">
        <v>104</v>
      </c>
      <c r="H43407" s="3" t="s">
        <v>38424</v>
      </c>
      <c r="I43407" s="1">
        <v>3424</v>
      </c>
      <c r="J43407" t="s">
        <v>19</v>
      </c>
      <c r="K43407" t="s">
        <v>18</v>
      </c>
      <c r="L43407">
        <f>+(Tabla_data__1[[#This Row],[weekly_count]]+F43406)*100000/Tabla_data__1[[#This Row],[population]]</f>
        <v>15.110496190231807</v>
      </c>
    </row>
    <row r="43408" spans="1:12" x14ac:dyDescent="0.25">
      <c r="A43408" t="s">
        <v>38398</v>
      </c>
      <c r="B43408" t="s">
        <v>38399</v>
      </c>
      <c r="C43408" t="s">
        <v>986</v>
      </c>
      <c r="D43408" s="1">
        <v>5459781</v>
      </c>
      <c r="E43408" t="s">
        <v>15</v>
      </c>
      <c r="F43408" t="s">
        <v>12524</v>
      </c>
      <c r="G43408" t="s">
        <v>107</v>
      </c>
      <c r="H43408" s="3" t="s">
        <v>38425</v>
      </c>
      <c r="I43408" s="1">
        <v>3917</v>
      </c>
      <c r="J43408" t="s">
        <v>19</v>
      </c>
      <c r="K43408" t="s">
        <v>18</v>
      </c>
      <c r="L43408">
        <f>+(Tabla_data__1[[#This Row],[weekly_count]]+F43407)*100000/Tabla_data__1[[#This Row],[population]]</f>
        <v>18.498910487435303</v>
      </c>
    </row>
    <row r="43409" spans="1:12" x14ac:dyDescent="0.25">
      <c r="A43409" t="s">
        <v>38398</v>
      </c>
      <c r="B43409" t="s">
        <v>38399</v>
      </c>
      <c r="C43409" t="s">
        <v>986</v>
      </c>
      <c r="D43409" s="1">
        <v>5459781</v>
      </c>
      <c r="E43409" t="s">
        <v>15</v>
      </c>
      <c r="F43409" t="s">
        <v>7727</v>
      </c>
      <c r="G43409" t="s">
        <v>110</v>
      </c>
      <c r="H43409" s="3" t="s">
        <v>38426</v>
      </c>
      <c r="I43409" s="1">
        <v>4636</v>
      </c>
      <c r="J43409" t="s">
        <v>19</v>
      </c>
      <c r="K43409" t="s">
        <v>18</v>
      </c>
      <c r="L43409">
        <f>+(Tabla_data__1[[#This Row],[weekly_count]]+F43408)*100000/Tabla_data__1[[#This Row],[population]]</f>
        <v>22.198692584922362</v>
      </c>
    </row>
    <row r="43410" spans="1:12" x14ac:dyDescent="0.25">
      <c r="A43410" t="s">
        <v>38398</v>
      </c>
      <c r="B43410" t="s">
        <v>38399</v>
      </c>
      <c r="C43410" t="s">
        <v>986</v>
      </c>
      <c r="D43410" s="1">
        <v>5459781</v>
      </c>
      <c r="E43410" t="s">
        <v>15</v>
      </c>
      <c r="F43410" t="s">
        <v>2941</v>
      </c>
      <c r="G43410" t="s">
        <v>113</v>
      </c>
      <c r="H43410" s="3" t="s">
        <v>38427</v>
      </c>
      <c r="I43410" s="1">
        <v>5580</v>
      </c>
      <c r="J43410" t="s">
        <v>19</v>
      </c>
      <c r="K43410" t="s">
        <v>18</v>
      </c>
      <c r="L43410">
        <f>+(Tabla_data__1[[#This Row],[weekly_count]]+F43409)*100000/Tabla_data__1[[#This Row],[population]]</f>
        <v>30.459097168915751</v>
      </c>
    </row>
    <row r="43411" spans="1:12" x14ac:dyDescent="0.25">
      <c r="A43411" t="s">
        <v>38398</v>
      </c>
      <c r="B43411" t="s">
        <v>38399</v>
      </c>
      <c r="C43411" t="s">
        <v>986</v>
      </c>
      <c r="D43411" s="1">
        <v>5459781</v>
      </c>
      <c r="E43411" t="s">
        <v>15</v>
      </c>
      <c r="F43411" t="s">
        <v>21970</v>
      </c>
      <c r="G43411" t="s">
        <v>116</v>
      </c>
      <c r="H43411" s="3" t="s">
        <v>38428</v>
      </c>
      <c r="I43411" s="1">
        <v>6756</v>
      </c>
      <c r="J43411" t="s">
        <v>19</v>
      </c>
      <c r="K43411" t="s">
        <v>18</v>
      </c>
      <c r="L43411">
        <f>+(Tabla_data__1[[#This Row],[weekly_count]]+F43410)*100000/Tabla_data__1[[#This Row],[population]]</f>
        <v>38.829396270656275</v>
      </c>
    </row>
    <row r="43412" spans="1:12" x14ac:dyDescent="0.25">
      <c r="A43412" t="s">
        <v>38398</v>
      </c>
      <c r="B43412" t="s">
        <v>38399</v>
      </c>
      <c r="C43412" t="s">
        <v>986</v>
      </c>
      <c r="D43412" s="1">
        <v>5459781</v>
      </c>
      <c r="E43412" t="s">
        <v>15</v>
      </c>
      <c r="F43412" t="s">
        <v>38429</v>
      </c>
      <c r="G43412" t="s">
        <v>119</v>
      </c>
      <c r="H43412" s="3" t="s">
        <v>38430</v>
      </c>
      <c r="I43412" s="1">
        <v>9343</v>
      </c>
      <c r="J43412" t="s">
        <v>19</v>
      </c>
      <c r="K43412" t="s">
        <v>18</v>
      </c>
      <c r="L43412">
        <f>+(Tabla_data__1[[#This Row],[weekly_count]]+F43411)*100000/Tabla_data__1[[#This Row],[population]]</f>
        <v>68.922178380414891</v>
      </c>
    </row>
    <row r="43413" spans="1:12" x14ac:dyDescent="0.25">
      <c r="A43413" t="s">
        <v>38398</v>
      </c>
      <c r="B43413" t="s">
        <v>38399</v>
      </c>
      <c r="C43413" t="s">
        <v>986</v>
      </c>
      <c r="D43413" s="1">
        <v>5459781</v>
      </c>
      <c r="E43413" t="s">
        <v>15</v>
      </c>
      <c r="F43413" t="s">
        <v>38431</v>
      </c>
      <c r="G43413" t="s">
        <v>122</v>
      </c>
      <c r="H43413" s="3" t="s">
        <v>38432</v>
      </c>
      <c r="I43413" s="1">
        <v>13492</v>
      </c>
      <c r="J43413" t="s">
        <v>19</v>
      </c>
      <c r="K43413" t="s">
        <v>18</v>
      </c>
      <c r="L43413">
        <f>+(Tabla_data__1[[#This Row],[weekly_count]]+F43412)*100000/Tabla_data__1[[#This Row],[population]]</f>
        <v>123.37491192412297</v>
      </c>
    </row>
    <row r="43414" spans="1:12" x14ac:dyDescent="0.25">
      <c r="A43414" t="s">
        <v>38398</v>
      </c>
      <c r="B43414" t="s">
        <v>38399</v>
      </c>
      <c r="C43414" t="s">
        <v>986</v>
      </c>
      <c r="D43414" s="1">
        <v>5459781</v>
      </c>
      <c r="E43414" t="s">
        <v>15</v>
      </c>
      <c r="F43414" t="s">
        <v>38433</v>
      </c>
      <c r="G43414" t="s">
        <v>125</v>
      </c>
      <c r="H43414" s="3" t="s">
        <v>38434</v>
      </c>
      <c r="I43414" s="1">
        <v>20355</v>
      </c>
      <c r="J43414" t="s">
        <v>19</v>
      </c>
      <c r="K43414" t="s">
        <v>18</v>
      </c>
      <c r="L43414">
        <f>+(Tabla_data__1[[#This Row],[weekly_count]]+F43413)*100000/Tabla_data__1[[#This Row],[population]]</f>
        <v>201.69307157191835</v>
      </c>
    </row>
    <row r="43415" spans="1:12" x14ac:dyDescent="0.25">
      <c r="A43415" t="s">
        <v>38398</v>
      </c>
      <c r="B43415" t="s">
        <v>38399</v>
      </c>
      <c r="C43415" t="s">
        <v>986</v>
      </c>
      <c r="D43415" s="1">
        <v>5459781</v>
      </c>
      <c r="E43415" t="s">
        <v>15</v>
      </c>
      <c r="F43415" t="s">
        <v>38435</v>
      </c>
      <c r="G43415" t="s">
        <v>128</v>
      </c>
      <c r="H43415" s="3" t="s">
        <v>38436</v>
      </c>
      <c r="I43415" s="1">
        <v>30913</v>
      </c>
      <c r="J43415" t="s">
        <v>19</v>
      </c>
      <c r="K43415" t="s">
        <v>18</v>
      </c>
      <c r="L43415">
        <f>+(Tabla_data__1[[#This Row],[weekly_count]]+F43414)*100000/Tabla_data__1[[#This Row],[population]]</f>
        <v>319.07873227882214</v>
      </c>
    </row>
    <row r="43416" spans="1:12" x14ac:dyDescent="0.25">
      <c r="A43416" t="s">
        <v>38398</v>
      </c>
      <c r="B43416" t="s">
        <v>38399</v>
      </c>
      <c r="C43416" t="s">
        <v>986</v>
      </c>
      <c r="D43416" s="1">
        <v>5459781</v>
      </c>
      <c r="E43416" t="s">
        <v>15</v>
      </c>
      <c r="F43416" t="s">
        <v>38437</v>
      </c>
      <c r="G43416" t="s">
        <v>131</v>
      </c>
      <c r="H43416" s="3" t="s">
        <v>38438</v>
      </c>
      <c r="I43416" s="1">
        <v>45893</v>
      </c>
      <c r="J43416" t="s">
        <v>19</v>
      </c>
      <c r="K43416" t="s">
        <v>18</v>
      </c>
      <c r="L43416">
        <f>+(Tabla_data__1[[#This Row],[weekly_count]]+F43415)*100000/Tabla_data__1[[#This Row],[population]]</f>
        <v>467.74769903774529</v>
      </c>
    </row>
    <row r="43417" spans="1:12" x14ac:dyDescent="0.25">
      <c r="A43417" t="s">
        <v>38398</v>
      </c>
      <c r="B43417" t="s">
        <v>38399</v>
      </c>
      <c r="C43417" t="s">
        <v>986</v>
      </c>
      <c r="D43417" s="1">
        <v>5459781</v>
      </c>
      <c r="E43417" t="s">
        <v>15</v>
      </c>
      <c r="F43417" t="s">
        <v>38439</v>
      </c>
      <c r="G43417" t="s">
        <v>134</v>
      </c>
      <c r="H43417" s="3" t="s">
        <v>38440</v>
      </c>
      <c r="I43417" s="1">
        <v>65339</v>
      </c>
      <c r="J43417" t="s">
        <v>19</v>
      </c>
      <c r="K43417" t="s">
        <v>18</v>
      </c>
      <c r="L43417">
        <f>+(Tabla_data__1[[#This Row],[weekly_count]]+F43416)*100000/Tabla_data__1[[#This Row],[population]]</f>
        <v>630.5381113271759</v>
      </c>
    </row>
    <row r="43418" spans="1:12" x14ac:dyDescent="0.25">
      <c r="A43418" t="s">
        <v>38398</v>
      </c>
      <c r="B43418" t="s">
        <v>38399</v>
      </c>
      <c r="C43418" t="s">
        <v>986</v>
      </c>
      <c r="D43418" s="1">
        <v>5459781</v>
      </c>
      <c r="E43418" t="s">
        <v>15</v>
      </c>
      <c r="F43418" t="s">
        <v>38441</v>
      </c>
      <c r="G43418" t="s">
        <v>137</v>
      </c>
      <c r="H43418" s="3" t="s">
        <v>38442</v>
      </c>
      <c r="I43418" s="1">
        <v>82142</v>
      </c>
      <c r="J43418" t="s">
        <v>19</v>
      </c>
      <c r="K43418" t="s">
        <v>18</v>
      </c>
      <c r="L43418">
        <f>+(Tabla_data__1[[#This Row],[weekly_count]]+F43417)*100000/Tabla_data__1[[#This Row],[population]]</f>
        <v>663.92772896934878</v>
      </c>
    </row>
    <row r="43419" spans="1:12" x14ac:dyDescent="0.25">
      <c r="A43419" t="s">
        <v>38398</v>
      </c>
      <c r="B43419" t="s">
        <v>38399</v>
      </c>
      <c r="C43419" t="s">
        <v>986</v>
      </c>
      <c r="D43419" s="1">
        <v>5459781</v>
      </c>
      <c r="E43419" t="s">
        <v>15</v>
      </c>
      <c r="F43419" t="s">
        <v>38443</v>
      </c>
      <c r="G43419" t="s">
        <v>140</v>
      </c>
      <c r="H43419" s="3" t="s">
        <v>38444</v>
      </c>
      <c r="I43419" s="1">
        <v>95204</v>
      </c>
      <c r="J43419" t="s">
        <v>19</v>
      </c>
      <c r="K43419" t="s">
        <v>18</v>
      </c>
      <c r="L43419">
        <f>+(Tabla_data__1[[#This Row],[weekly_count]]+F43418)*100000/Tabla_data__1[[#This Row],[population]]</f>
        <v>546.99996208639141</v>
      </c>
    </row>
    <row r="43420" spans="1:12" x14ac:dyDescent="0.25">
      <c r="A43420" t="s">
        <v>38398</v>
      </c>
      <c r="B43420" t="s">
        <v>38399</v>
      </c>
      <c r="C43420" t="s">
        <v>986</v>
      </c>
      <c r="D43420" s="1">
        <v>5459781</v>
      </c>
      <c r="E43420" t="s">
        <v>15</v>
      </c>
      <c r="F43420" t="s">
        <v>38445</v>
      </c>
      <c r="G43420" t="s">
        <v>143</v>
      </c>
      <c r="H43420" s="3" t="s">
        <v>38446</v>
      </c>
      <c r="I43420" s="1">
        <v>107112</v>
      </c>
      <c r="J43420" t="s">
        <v>19</v>
      </c>
      <c r="K43420" t="s">
        <v>18</v>
      </c>
      <c r="L43420">
        <f>+(Tabla_data__1[[#This Row],[weekly_count]]+F43419)*100000/Tabla_data__1[[#This Row],[population]]</f>
        <v>457.34435135768268</v>
      </c>
    </row>
    <row r="43421" spans="1:12" x14ac:dyDescent="0.25">
      <c r="A43421" t="s">
        <v>38398</v>
      </c>
      <c r="B43421" t="s">
        <v>38399</v>
      </c>
      <c r="C43421" t="s">
        <v>986</v>
      </c>
      <c r="D43421" s="1">
        <v>5459781</v>
      </c>
      <c r="E43421" t="s">
        <v>15</v>
      </c>
      <c r="F43421" t="s">
        <v>38447</v>
      </c>
      <c r="G43421" t="s">
        <v>146</v>
      </c>
      <c r="H43421" s="3" t="s">
        <v>38448</v>
      </c>
      <c r="I43421" s="1">
        <v>121347</v>
      </c>
      <c r="J43421" t="s">
        <v>19</v>
      </c>
      <c r="K43421" t="s">
        <v>18</v>
      </c>
      <c r="L43421">
        <f>+(Tabla_data__1[[#This Row],[weekly_count]]+F43420)*100000/Tabla_data__1[[#This Row],[population]]</f>
        <v>478.82872957724862</v>
      </c>
    </row>
    <row r="43422" spans="1:12" x14ac:dyDescent="0.25">
      <c r="A43422" t="s">
        <v>38398</v>
      </c>
      <c r="B43422" t="s">
        <v>38399</v>
      </c>
      <c r="C43422" t="s">
        <v>986</v>
      </c>
      <c r="D43422" s="1">
        <v>5459781</v>
      </c>
      <c r="E43422" t="s">
        <v>15</v>
      </c>
      <c r="F43422" t="s">
        <v>24377</v>
      </c>
      <c r="G43422" t="s">
        <v>149</v>
      </c>
      <c r="H43422" s="3" t="s">
        <v>38449</v>
      </c>
      <c r="I43422" s="1">
        <v>140721</v>
      </c>
      <c r="J43422" t="s">
        <v>19</v>
      </c>
      <c r="K43422" t="s">
        <v>18</v>
      </c>
      <c r="L43422">
        <f>+(Tabla_data__1[[#This Row],[weekly_count]]+F43421)*100000/Tabla_data__1[[#This Row],[population]]</f>
        <v>615.57414116060704</v>
      </c>
    </row>
    <row r="43423" spans="1:12" x14ac:dyDescent="0.25">
      <c r="A43423" t="s">
        <v>38398</v>
      </c>
      <c r="B43423" t="s">
        <v>38399</v>
      </c>
      <c r="C43423" t="s">
        <v>986</v>
      </c>
      <c r="D43423" s="1">
        <v>5459781</v>
      </c>
      <c r="E43423" t="s">
        <v>15</v>
      </c>
      <c r="F43423" t="s">
        <v>38450</v>
      </c>
      <c r="G43423" t="s">
        <v>152</v>
      </c>
      <c r="H43423" s="3" t="s">
        <v>38451</v>
      </c>
      <c r="I43423" s="1">
        <v>171124</v>
      </c>
      <c r="J43423" t="s">
        <v>19</v>
      </c>
      <c r="K43423" t="s">
        <v>18</v>
      </c>
      <c r="L43423">
        <f>+(Tabla_data__1[[#This Row],[weekly_count]]+F43422)*100000/Tabla_data__1[[#This Row],[population]]</f>
        <v>911.70323498323467</v>
      </c>
    </row>
    <row r="43424" spans="1:12" x14ac:dyDescent="0.25">
      <c r="A43424" t="s">
        <v>38398</v>
      </c>
      <c r="B43424" t="s">
        <v>38399</v>
      </c>
      <c r="C43424" t="s">
        <v>986</v>
      </c>
      <c r="D43424" s="1">
        <v>5459781</v>
      </c>
      <c r="E43424" t="s">
        <v>15</v>
      </c>
      <c r="F43424" t="s">
        <v>38452</v>
      </c>
      <c r="G43424" t="s">
        <v>155</v>
      </c>
      <c r="H43424" s="3" t="s">
        <v>38453</v>
      </c>
      <c r="I43424" s="1">
        <v>209783</v>
      </c>
      <c r="J43424" t="s">
        <v>19</v>
      </c>
      <c r="K43424" t="s">
        <v>18</v>
      </c>
      <c r="L43424">
        <f>+(Tabla_data__1[[#This Row],[weekly_count]]+F43423)*100000/Tabla_data__1[[#This Row],[population]]</f>
        <v>1264.9225307755019</v>
      </c>
    </row>
    <row r="43425" spans="1:12" x14ac:dyDescent="0.25">
      <c r="A43425" t="s">
        <v>38398</v>
      </c>
      <c r="B43425" t="s">
        <v>38399</v>
      </c>
      <c r="C43425" t="s">
        <v>986</v>
      </c>
      <c r="D43425" s="1">
        <v>5459781</v>
      </c>
      <c r="E43425" t="s">
        <v>15</v>
      </c>
      <c r="F43425" t="s">
        <v>38454</v>
      </c>
      <c r="G43425" t="s">
        <v>158</v>
      </c>
      <c r="H43425" s="3" t="s">
        <v>38455</v>
      </c>
      <c r="I43425" s="1">
        <v>244310</v>
      </c>
      <c r="J43425" t="s">
        <v>19</v>
      </c>
      <c r="K43425" t="s">
        <v>18</v>
      </c>
      <c r="L43425">
        <f>+(Tabla_data__1[[#This Row],[weekly_count]]+F43424)*100000/Tabla_data__1[[#This Row],[population]]</f>
        <v>1340.4566959737031</v>
      </c>
    </row>
    <row r="43426" spans="1:12" x14ac:dyDescent="0.25">
      <c r="A43426" t="s">
        <v>38398</v>
      </c>
      <c r="B43426" t="s">
        <v>38399</v>
      </c>
      <c r="C43426" t="s">
        <v>986</v>
      </c>
      <c r="D43426" s="1">
        <v>5459781</v>
      </c>
      <c r="E43426" t="s">
        <v>15</v>
      </c>
      <c r="F43426" t="s">
        <v>38456</v>
      </c>
      <c r="G43426" t="s">
        <v>161</v>
      </c>
      <c r="H43426" s="3" t="s">
        <v>38457</v>
      </c>
      <c r="I43426" s="1">
        <v>290071</v>
      </c>
      <c r="J43426" t="s">
        <v>19</v>
      </c>
      <c r="K43426" t="s">
        <v>18</v>
      </c>
      <c r="L43426">
        <f>+(Tabla_data__1[[#This Row],[weekly_count]]+F43425)*100000/Tabla_data__1[[#This Row],[population]]</f>
        <v>1470.5351734804015</v>
      </c>
    </row>
    <row r="43427" spans="1:12" x14ac:dyDescent="0.25">
      <c r="A43427" t="s">
        <v>38398</v>
      </c>
      <c r="B43427" t="s">
        <v>38399</v>
      </c>
      <c r="C43427" t="s">
        <v>986</v>
      </c>
      <c r="D43427" s="1">
        <v>5459781</v>
      </c>
      <c r="E43427" t="s">
        <v>15</v>
      </c>
      <c r="F43427" t="s">
        <v>38458</v>
      </c>
      <c r="G43427" t="s">
        <v>164</v>
      </c>
      <c r="H43427" s="3" t="s">
        <v>38459</v>
      </c>
      <c r="I43427" s="1">
        <v>337602</v>
      </c>
      <c r="J43427" t="s">
        <v>19</v>
      </c>
      <c r="K43427" t="s">
        <v>18</v>
      </c>
      <c r="L43427">
        <f>+(Tabla_data__1[[#This Row],[weekly_count]]+F43426)*100000/Tabla_data__1[[#This Row],[population]]</f>
        <v>1708.7132249443705</v>
      </c>
    </row>
    <row r="43428" spans="1:12" x14ac:dyDescent="0.25">
      <c r="A43428" t="s">
        <v>38398</v>
      </c>
      <c r="B43428" t="s">
        <v>38399</v>
      </c>
      <c r="C43428" t="s">
        <v>986</v>
      </c>
      <c r="D43428" s="1">
        <v>5459781</v>
      </c>
      <c r="E43428" t="s">
        <v>15</v>
      </c>
      <c r="F43428" t="s">
        <v>38460</v>
      </c>
      <c r="G43428" t="s">
        <v>167</v>
      </c>
      <c r="H43428" s="3" t="s">
        <v>38461</v>
      </c>
      <c r="I43428" s="1">
        <v>369102</v>
      </c>
      <c r="J43428" t="s">
        <v>19</v>
      </c>
      <c r="K43428" t="s">
        <v>18</v>
      </c>
      <c r="L43428">
        <f>+(Tabla_data__1[[#This Row],[weekly_count]]+F43427)*100000/Tabla_data__1[[#This Row],[population]]</f>
        <v>1447.5122720123757</v>
      </c>
    </row>
    <row r="43429" spans="1:12" x14ac:dyDescent="0.25">
      <c r="A43429" t="s">
        <v>38398</v>
      </c>
      <c r="B43429" t="s">
        <v>38399</v>
      </c>
      <c r="C43429" t="s">
        <v>986</v>
      </c>
      <c r="D43429" s="1">
        <v>5459781</v>
      </c>
      <c r="E43429" t="s">
        <v>15</v>
      </c>
      <c r="F43429" t="s">
        <v>38462</v>
      </c>
      <c r="G43429" t="s">
        <v>170</v>
      </c>
      <c r="H43429" s="3" t="s">
        <v>38463</v>
      </c>
      <c r="I43429" s="1">
        <v>406386</v>
      </c>
      <c r="J43429" t="s">
        <v>19</v>
      </c>
      <c r="K43429" t="s">
        <v>18</v>
      </c>
      <c r="L43429">
        <f>+(Tabla_data__1[[#This Row],[weekly_count]]+F43428)*100000/Tabla_data__1[[#This Row],[population]]</f>
        <v>1259.8307514532175</v>
      </c>
    </row>
    <row r="43430" spans="1:12" x14ac:dyDescent="0.25">
      <c r="A43430" t="s">
        <v>38398</v>
      </c>
      <c r="B43430" t="s">
        <v>38399</v>
      </c>
      <c r="C43430" t="s">
        <v>986</v>
      </c>
      <c r="D43430" s="1">
        <v>5459781</v>
      </c>
      <c r="E43430" t="s">
        <v>15</v>
      </c>
      <c r="F43430" t="s">
        <v>38464</v>
      </c>
      <c r="G43430" t="s">
        <v>173</v>
      </c>
      <c r="H43430" s="3" t="s">
        <v>38465</v>
      </c>
      <c r="I43430" s="1">
        <v>439338</v>
      </c>
      <c r="J43430" t="s">
        <v>19</v>
      </c>
      <c r="K43430" t="s">
        <v>18</v>
      </c>
      <c r="L43430">
        <f>+(Tabla_data__1[[#This Row],[weekly_count]]+F43429)*100000/Tabla_data__1[[#This Row],[population]]</f>
        <v>1286.4252247480256</v>
      </c>
    </row>
    <row r="43431" spans="1:12" x14ac:dyDescent="0.25">
      <c r="A43431" t="s">
        <v>38398</v>
      </c>
      <c r="B43431" t="s">
        <v>38399</v>
      </c>
      <c r="C43431" t="s">
        <v>986</v>
      </c>
      <c r="D43431" s="1">
        <v>5459781</v>
      </c>
      <c r="E43431" t="s">
        <v>15</v>
      </c>
      <c r="F43431" t="s">
        <v>38466</v>
      </c>
      <c r="G43431" t="s">
        <v>176</v>
      </c>
      <c r="H43431" s="3" t="s">
        <v>38467</v>
      </c>
      <c r="I43431" s="1">
        <v>477660</v>
      </c>
      <c r="J43431" t="s">
        <v>19</v>
      </c>
      <c r="K43431" t="s">
        <v>18</v>
      </c>
      <c r="L43431">
        <f>+(Tabla_data__1[[#This Row],[weekly_count]]+F43430)*100000/Tabla_data__1[[#This Row],[population]]</f>
        <v>1305.4369763182808</v>
      </c>
    </row>
    <row r="43432" spans="1:12" x14ac:dyDescent="0.25">
      <c r="A43432" t="s">
        <v>38398</v>
      </c>
      <c r="B43432" t="s">
        <v>38399</v>
      </c>
      <c r="C43432" t="s">
        <v>986</v>
      </c>
      <c r="D43432" s="1">
        <v>5459781</v>
      </c>
      <c r="E43432" t="s">
        <v>15</v>
      </c>
      <c r="F43432" t="s">
        <v>38468</v>
      </c>
      <c r="G43432" t="s">
        <v>179</v>
      </c>
      <c r="H43432" s="3" t="s">
        <v>38469</v>
      </c>
      <c r="I43432" s="1">
        <v>515052</v>
      </c>
      <c r="J43432" t="s">
        <v>19</v>
      </c>
      <c r="K43432" t="s">
        <v>18</v>
      </c>
      <c r="L43432">
        <f>+(Tabla_data__1[[#This Row],[weekly_count]]+F43431)*100000/Tabla_data__1[[#This Row],[population]]</f>
        <v>1386.7589194511647</v>
      </c>
    </row>
    <row r="43433" spans="1:12" x14ac:dyDescent="0.25">
      <c r="A43433" t="s">
        <v>38398</v>
      </c>
      <c r="B43433" t="s">
        <v>38399</v>
      </c>
      <c r="C43433" t="s">
        <v>986</v>
      </c>
      <c r="D43433" s="1">
        <v>5459781</v>
      </c>
      <c r="E43433" t="s">
        <v>15</v>
      </c>
      <c r="F43433" t="s">
        <v>38470</v>
      </c>
      <c r="G43433" t="s">
        <v>181</v>
      </c>
      <c r="H43433" s="3" t="s">
        <v>38471</v>
      </c>
      <c r="I43433" s="1">
        <v>552985</v>
      </c>
      <c r="J43433" t="s">
        <v>19</v>
      </c>
      <c r="K43433" t="s">
        <v>18</v>
      </c>
      <c r="L43433">
        <f>+(Tabla_data__1[[#This Row],[weekly_count]]+F43432)*100000/Tabla_data__1[[#This Row],[population]]</f>
        <v>1379.6340915505584</v>
      </c>
    </row>
    <row r="43434" spans="1:12" x14ac:dyDescent="0.25">
      <c r="A43434" t="s">
        <v>38398</v>
      </c>
      <c r="B43434" t="s">
        <v>38399</v>
      </c>
      <c r="C43434" t="s">
        <v>986</v>
      </c>
      <c r="D43434" s="1">
        <v>5459781</v>
      </c>
      <c r="E43434" t="s">
        <v>15</v>
      </c>
      <c r="F43434" t="s">
        <v>38472</v>
      </c>
      <c r="G43434" t="s">
        <v>184</v>
      </c>
      <c r="H43434" s="3" t="s">
        <v>38473</v>
      </c>
      <c r="I43434" s="1">
        <v>592148</v>
      </c>
      <c r="J43434" t="s">
        <v>19</v>
      </c>
      <c r="K43434" t="s">
        <v>18</v>
      </c>
      <c r="L43434">
        <f>+(Tabla_data__1[[#This Row],[weekly_count]]+F43433)*100000/Tabla_data__1[[#This Row],[population]]</f>
        <v>1412.0712900389228</v>
      </c>
    </row>
    <row r="43435" spans="1:12" x14ac:dyDescent="0.25">
      <c r="A43435" t="s">
        <v>38398</v>
      </c>
      <c r="B43435" t="s">
        <v>38399</v>
      </c>
      <c r="C43435" t="s">
        <v>986</v>
      </c>
      <c r="D43435" s="1">
        <v>5459781</v>
      </c>
      <c r="E43435" t="s">
        <v>15</v>
      </c>
      <c r="F43435" t="s">
        <v>38474</v>
      </c>
      <c r="G43435" t="s">
        <v>187</v>
      </c>
      <c r="H43435" s="3" t="s">
        <v>38475</v>
      </c>
      <c r="I43435" s="1">
        <v>626893</v>
      </c>
      <c r="J43435" t="s">
        <v>19</v>
      </c>
      <c r="K43435" t="s">
        <v>18</v>
      </c>
      <c r="L43435">
        <f>+(Tabla_data__1[[#This Row],[weekly_count]]+F43434)*100000/Tabla_data__1[[#This Row],[population]]</f>
        <v>1353.6806696092756</v>
      </c>
    </row>
    <row r="43436" spans="1:12" x14ac:dyDescent="0.25">
      <c r="A43436" t="s">
        <v>38398</v>
      </c>
      <c r="B43436" t="s">
        <v>38399</v>
      </c>
      <c r="C43436" t="s">
        <v>986</v>
      </c>
      <c r="D43436" s="1">
        <v>5459781</v>
      </c>
      <c r="E43436" t="s">
        <v>15</v>
      </c>
      <c r="F43436" t="s">
        <v>38476</v>
      </c>
      <c r="G43436" t="s">
        <v>190</v>
      </c>
      <c r="H43436" s="3" t="s">
        <v>38477</v>
      </c>
      <c r="I43436" s="1">
        <v>657228</v>
      </c>
      <c r="J43436" t="s">
        <v>19</v>
      </c>
      <c r="K43436" t="s">
        <v>18</v>
      </c>
      <c r="L43436">
        <f>+(Tabla_data__1[[#This Row],[weekly_count]]+F43435)*100000/Tabla_data__1[[#This Row],[population]]</f>
        <v>1191.9892024973162</v>
      </c>
    </row>
    <row r="43437" spans="1:12" x14ac:dyDescent="0.25">
      <c r="A43437" t="s">
        <v>38398</v>
      </c>
      <c r="B43437" t="s">
        <v>38399</v>
      </c>
      <c r="C43437" t="s">
        <v>986</v>
      </c>
      <c r="D43437" s="1">
        <v>5459781</v>
      </c>
      <c r="E43437" t="s">
        <v>15</v>
      </c>
      <c r="F43437" t="s">
        <v>38478</v>
      </c>
      <c r="G43437" t="s">
        <v>193</v>
      </c>
      <c r="H43437" s="3" t="s">
        <v>38479</v>
      </c>
      <c r="I43437" s="1">
        <v>682056</v>
      </c>
      <c r="J43437" t="s">
        <v>19</v>
      </c>
      <c r="K43437" t="s">
        <v>18</v>
      </c>
      <c r="L43437">
        <f>+(Tabla_data__1[[#This Row],[weekly_count]]+F43436)*100000/Tabla_data__1[[#This Row],[population]]</f>
        <v>1010.351880414251</v>
      </c>
    </row>
    <row r="43438" spans="1:12" x14ac:dyDescent="0.25">
      <c r="A43438" t="s">
        <v>38398</v>
      </c>
      <c r="B43438" t="s">
        <v>38399</v>
      </c>
      <c r="C43438" t="s">
        <v>986</v>
      </c>
      <c r="D43438" s="1">
        <v>5459781</v>
      </c>
      <c r="E43438" t="s">
        <v>15</v>
      </c>
      <c r="F43438" t="s">
        <v>38480</v>
      </c>
      <c r="G43438" t="s">
        <v>195</v>
      </c>
      <c r="H43438" s="3" t="s">
        <v>38481</v>
      </c>
      <c r="I43438" s="1">
        <v>702131</v>
      </c>
      <c r="J43438" t="s">
        <v>19</v>
      </c>
      <c r="K43438" t="s">
        <v>18</v>
      </c>
      <c r="L43438">
        <f>+(Tabla_data__1[[#This Row],[weekly_count]]+F43437)*100000/Tabla_data__1[[#This Row],[population]]</f>
        <v>822.43225506664101</v>
      </c>
    </row>
    <row r="43439" spans="1:12" x14ac:dyDescent="0.25">
      <c r="A43439" t="s">
        <v>38398</v>
      </c>
      <c r="B43439" t="s">
        <v>38399</v>
      </c>
      <c r="C43439" t="s">
        <v>986</v>
      </c>
      <c r="D43439" s="1">
        <v>5459781</v>
      </c>
      <c r="E43439" t="s">
        <v>15</v>
      </c>
      <c r="F43439" t="s">
        <v>12282</v>
      </c>
      <c r="G43439" t="s">
        <v>198</v>
      </c>
      <c r="H43439" s="3" t="s">
        <v>38482</v>
      </c>
      <c r="I43439" s="1">
        <v>717718</v>
      </c>
      <c r="J43439" t="s">
        <v>19</v>
      </c>
      <c r="K43439" t="s">
        <v>18</v>
      </c>
      <c r="L43439">
        <f>+(Tabla_data__1[[#This Row],[weekly_count]]+F43438)*100000/Tabla_data__1[[#This Row],[population]]</f>
        <v>653.17638198308691</v>
      </c>
    </row>
    <row r="43440" spans="1:12" x14ac:dyDescent="0.25">
      <c r="A43440" t="s">
        <v>38398</v>
      </c>
      <c r="B43440" t="s">
        <v>38399</v>
      </c>
      <c r="C43440" t="s">
        <v>986</v>
      </c>
      <c r="D43440" s="1">
        <v>5459781</v>
      </c>
      <c r="E43440" t="s">
        <v>15</v>
      </c>
      <c r="F43440" t="s">
        <v>38483</v>
      </c>
      <c r="G43440" t="s">
        <v>201</v>
      </c>
      <c r="H43440" s="3" t="s">
        <v>38484</v>
      </c>
      <c r="I43440" s="1">
        <v>730442</v>
      </c>
      <c r="J43440" t="s">
        <v>19</v>
      </c>
      <c r="K43440" t="s">
        <v>18</v>
      </c>
      <c r="L43440">
        <f>+(Tabla_data__1[[#This Row],[weekly_count]]+F43439)*100000/Tabla_data__1[[#This Row],[population]]</f>
        <v>518.53728198988199</v>
      </c>
    </row>
    <row r="43441" spans="1:12" x14ac:dyDescent="0.25">
      <c r="A43441" t="s">
        <v>38398</v>
      </c>
      <c r="B43441" t="s">
        <v>38399</v>
      </c>
      <c r="C43441" t="s">
        <v>986</v>
      </c>
      <c r="D43441" s="1">
        <v>5459781</v>
      </c>
      <c r="E43441" t="s">
        <v>15</v>
      </c>
      <c r="F43441" t="s">
        <v>38485</v>
      </c>
      <c r="G43441" t="s">
        <v>204</v>
      </c>
      <c r="H43441" s="3" t="s">
        <v>38486</v>
      </c>
      <c r="I43441" s="1">
        <v>740780</v>
      </c>
      <c r="J43441" t="s">
        <v>19</v>
      </c>
      <c r="K43441" t="s">
        <v>18</v>
      </c>
      <c r="L43441">
        <f>+(Tabla_data__1[[#This Row],[weekly_count]]+F43440)*100000/Tabla_data__1[[#This Row],[population]]</f>
        <v>422.39789471409199</v>
      </c>
    </row>
    <row r="43442" spans="1:12" x14ac:dyDescent="0.25">
      <c r="A43442" t="s">
        <v>38398</v>
      </c>
      <c r="B43442" t="s">
        <v>38399</v>
      </c>
      <c r="C43442" t="s">
        <v>986</v>
      </c>
      <c r="D43442" s="1">
        <v>5459781</v>
      </c>
      <c r="E43442" t="s">
        <v>15</v>
      </c>
      <c r="F43442" t="s">
        <v>38487</v>
      </c>
      <c r="G43442" t="s">
        <v>207</v>
      </c>
      <c r="H43442" s="3" t="s">
        <v>38488</v>
      </c>
      <c r="I43442" s="1">
        <v>749641</v>
      </c>
      <c r="J43442" t="s">
        <v>19</v>
      </c>
      <c r="K43442" t="s">
        <v>18</v>
      </c>
      <c r="L43442">
        <f>+(Tabla_data__1[[#This Row],[weekly_count]]+F43441)*100000/Tabla_data__1[[#This Row],[population]]</f>
        <v>351.64414103789147</v>
      </c>
    </row>
    <row r="43443" spans="1:12" x14ac:dyDescent="0.25">
      <c r="A43443" t="s">
        <v>38398</v>
      </c>
      <c r="B43443" t="s">
        <v>38399</v>
      </c>
      <c r="C43443" t="s">
        <v>986</v>
      </c>
      <c r="D43443" s="1">
        <v>5459781</v>
      </c>
      <c r="E43443" t="s">
        <v>15</v>
      </c>
      <c r="F43443" t="s">
        <v>38489</v>
      </c>
      <c r="G43443" t="s">
        <v>210</v>
      </c>
      <c r="H43443" s="3" t="s">
        <v>38490</v>
      </c>
      <c r="I43443" s="1">
        <v>756890</v>
      </c>
      <c r="J43443" t="s">
        <v>19</v>
      </c>
      <c r="K43443" t="s">
        <v>18</v>
      </c>
      <c r="L43443">
        <f>+(Tabla_data__1[[#This Row],[weekly_count]]+F43442)*100000/Tabla_data__1[[#This Row],[population]]</f>
        <v>295.06678015107201</v>
      </c>
    </row>
    <row r="43444" spans="1:12" x14ac:dyDescent="0.25">
      <c r="A43444" t="s">
        <v>38398</v>
      </c>
      <c r="B43444" t="s">
        <v>38399</v>
      </c>
      <c r="C43444" t="s">
        <v>986</v>
      </c>
      <c r="D43444" s="1">
        <v>5459781</v>
      </c>
      <c r="E43444" t="s">
        <v>15</v>
      </c>
      <c r="F43444" t="s">
        <v>38491</v>
      </c>
      <c r="G43444" t="s">
        <v>213</v>
      </c>
      <c r="H43444" s="3" t="s">
        <v>38492</v>
      </c>
      <c r="I43444" s="1">
        <v>762271</v>
      </c>
      <c r="J43444" t="s">
        <v>19</v>
      </c>
      <c r="K43444" t="s">
        <v>18</v>
      </c>
      <c r="L43444">
        <f>+(Tabla_data__1[[#This Row],[weekly_count]]+F43443)*100000/Tabla_data__1[[#This Row],[population]]</f>
        <v>231.32795985773055</v>
      </c>
    </row>
    <row r="43445" spans="1:12" x14ac:dyDescent="0.25">
      <c r="A43445" t="s">
        <v>38398</v>
      </c>
      <c r="B43445" t="s">
        <v>38399</v>
      </c>
      <c r="C43445" t="s">
        <v>986</v>
      </c>
      <c r="D43445" s="1">
        <v>5459781</v>
      </c>
      <c r="E43445" t="s">
        <v>15</v>
      </c>
      <c r="F43445" t="s">
        <v>22391</v>
      </c>
      <c r="G43445" t="s">
        <v>215</v>
      </c>
      <c r="H43445" s="3" t="s">
        <v>38493</v>
      </c>
      <c r="I43445" s="1">
        <v>766267</v>
      </c>
      <c r="J43445" t="s">
        <v>19</v>
      </c>
      <c r="K43445" t="s">
        <v>18</v>
      </c>
      <c r="L43445">
        <f>+(Tabla_data__1[[#This Row],[weekly_count]]+F43444)*100000/Tabla_data__1[[#This Row],[population]]</f>
        <v>171.74681548582259</v>
      </c>
    </row>
    <row r="43446" spans="1:12" x14ac:dyDescent="0.25">
      <c r="A43446" t="s">
        <v>38398</v>
      </c>
      <c r="B43446" t="s">
        <v>38399</v>
      </c>
      <c r="C43446" t="s">
        <v>986</v>
      </c>
      <c r="D43446" s="1">
        <v>5459781</v>
      </c>
      <c r="E43446" t="s">
        <v>15</v>
      </c>
      <c r="F43446" t="s">
        <v>37003</v>
      </c>
      <c r="G43446" t="s">
        <v>218</v>
      </c>
      <c r="H43446" s="3" t="s">
        <v>38494</v>
      </c>
      <c r="I43446" s="1">
        <v>768969</v>
      </c>
      <c r="J43446" t="s">
        <v>19</v>
      </c>
      <c r="K43446" t="s">
        <v>18</v>
      </c>
      <c r="L43446">
        <f>+(Tabla_data__1[[#This Row],[weekly_count]]+F43445)*100000/Tabla_data__1[[#This Row],[population]]</f>
        <v>122.67891331172441</v>
      </c>
    </row>
    <row r="43447" spans="1:12" x14ac:dyDescent="0.25">
      <c r="A43447" t="s">
        <v>38398</v>
      </c>
      <c r="B43447" t="s">
        <v>38399</v>
      </c>
      <c r="C43447" t="s">
        <v>986</v>
      </c>
      <c r="D43447" s="1">
        <v>5459781</v>
      </c>
      <c r="E43447" t="s">
        <v>15</v>
      </c>
      <c r="F43447" t="s">
        <v>8332</v>
      </c>
      <c r="G43447" t="s">
        <v>221</v>
      </c>
      <c r="H43447" s="3" t="s">
        <v>38495</v>
      </c>
      <c r="I43447" s="1">
        <v>771022</v>
      </c>
      <c r="J43447" t="s">
        <v>19</v>
      </c>
      <c r="K43447" t="s">
        <v>18</v>
      </c>
      <c r="L43447">
        <f>+(Tabla_data__1[[#This Row],[weekly_count]]+F43446)*100000/Tabla_data__1[[#This Row],[population]]</f>
        <v>87.091405314608778</v>
      </c>
    </row>
    <row r="43448" spans="1:12" x14ac:dyDescent="0.25">
      <c r="A43448" t="s">
        <v>38398</v>
      </c>
      <c r="B43448" t="s">
        <v>38399</v>
      </c>
      <c r="C43448" t="s">
        <v>986</v>
      </c>
      <c r="D43448" s="1">
        <v>5459781</v>
      </c>
      <c r="E43448" t="s">
        <v>15</v>
      </c>
      <c r="F43448" t="s">
        <v>20845</v>
      </c>
      <c r="G43448" t="s">
        <v>224</v>
      </c>
      <c r="H43448" s="3" t="s">
        <v>38496</v>
      </c>
      <c r="I43448" s="1">
        <v>772644</v>
      </c>
      <c r="J43448" t="s">
        <v>19</v>
      </c>
      <c r="K43448" t="s">
        <v>18</v>
      </c>
      <c r="L43448">
        <f>+(Tabla_data__1[[#This Row],[weekly_count]]+F43447)*100000/Tabla_data__1[[#This Row],[population]]</f>
        <v>67.310392120123495</v>
      </c>
    </row>
    <row r="43449" spans="1:12" x14ac:dyDescent="0.25">
      <c r="A43449" t="s">
        <v>38398</v>
      </c>
      <c r="B43449" t="s">
        <v>38399</v>
      </c>
      <c r="C43449" t="s">
        <v>986</v>
      </c>
      <c r="D43449" s="1">
        <v>5459781</v>
      </c>
      <c r="E43449" t="s">
        <v>15</v>
      </c>
      <c r="F43449" t="s">
        <v>2991</v>
      </c>
      <c r="G43449" t="s">
        <v>227</v>
      </c>
      <c r="H43449" s="3" t="s">
        <v>38497</v>
      </c>
      <c r="I43449" s="1">
        <v>773793</v>
      </c>
      <c r="J43449" t="s">
        <v>19</v>
      </c>
      <c r="K43449" t="s">
        <v>18</v>
      </c>
      <c r="L43449">
        <f>+(Tabla_data__1[[#This Row],[weekly_count]]+F43448)*100000/Tabla_data__1[[#This Row],[population]]</f>
        <v>50.752951446221012</v>
      </c>
    </row>
    <row r="43450" spans="1:12" x14ac:dyDescent="0.25">
      <c r="A43450" t="s">
        <v>38398</v>
      </c>
      <c r="B43450" t="s">
        <v>38399</v>
      </c>
      <c r="C43450" t="s">
        <v>986</v>
      </c>
      <c r="D43450" s="1">
        <v>5459781</v>
      </c>
      <c r="E43450" t="s">
        <v>15</v>
      </c>
      <c r="F43450" t="s">
        <v>18397</v>
      </c>
      <c r="G43450" t="s">
        <v>230</v>
      </c>
      <c r="H43450" s="3" t="s">
        <v>38498</v>
      </c>
      <c r="I43450" s="1">
        <v>774406</v>
      </c>
      <c r="J43450" t="s">
        <v>19</v>
      </c>
      <c r="K43450" t="s">
        <v>18</v>
      </c>
      <c r="L43450">
        <f>+(Tabla_data__1[[#This Row],[weekly_count]]+F43449)*100000/Tabla_data__1[[#This Row],[population]]</f>
        <v>32.272356711743569</v>
      </c>
    </row>
    <row r="43451" spans="1:12" x14ac:dyDescent="0.25">
      <c r="A43451" t="s">
        <v>38398</v>
      </c>
      <c r="B43451" t="s">
        <v>38399</v>
      </c>
      <c r="C43451" t="s">
        <v>986</v>
      </c>
      <c r="D43451" s="1">
        <v>5459781</v>
      </c>
      <c r="E43451" t="s">
        <v>15</v>
      </c>
      <c r="F43451" t="s">
        <v>197</v>
      </c>
      <c r="G43451" t="s">
        <v>233</v>
      </c>
      <c r="H43451" s="3" t="s">
        <v>38499</v>
      </c>
      <c r="I43451" s="1">
        <v>774891</v>
      </c>
      <c r="J43451" t="s">
        <v>19</v>
      </c>
      <c r="K43451" t="s">
        <v>18</v>
      </c>
      <c r="L43451">
        <f>+(Tabla_data__1[[#This Row],[weekly_count]]+F43450)*100000/Tabla_data__1[[#This Row],[population]]</f>
        <v>20.110696747726696</v>
      </c>
    </row>
    <row r="43452" spans="1:12" x14ac:dyDescent="0.25">
      <c r="A43452" t="s">
        <v>38398</v>
      </c>
      <c r="B43452" t="s">
        <v>38399</v>
      </c>
      <c r="C43452" t="s">
        <v>986</v>
      </c>
      <c r="D43452" s="1">
        <v>5459781</v>
      </c>
      <c r="E43452" t="s">
        <v>15</v>
      </c>
      <c r="F43452" t="s">
        <v>286</v>
      </c>
      <c r="G43452" t="s">
        <v>236</v>
      </c>
      <c r="H43452" s="3" t="s">
        <v>38500</v>
      </c>
      <c r="I43452" s="1">
        <v>775190</v>
      </c>
      <c r="J43452" t="s">
        <v>19</v>
      </c>
      <c r="K43452" t="s">
        <v>18</v>
      </c>
      <c r="L43452">
        <f>+(Tabla_data__1[[#This Row],[weekly_count]]+F43451)*100000/Tabla_data__1[[#This Row],[population]]</f>
        <v>14.35955031895968</v>
      </c>
    </row>
    <row r="43453" spans="1:12" x14ac:dyDescent="0.25">
      <c r="A43453" t="s">
        <v>38398</v>
      </c>
      <c r="B43453" t="s">
        <v>38399</v>
      </c>
      <c r="C43453" t="s">
        <v>986</v>
      </c>
      <c r="D43453" s="1">
        <v>5459781</v>
      </c>
      <c r="E43453" t="s">
        <v>15</v>
      </c>
      <c r="F43453" t="s">
        <v>2368</v>
      </c>
      <c r="G43453" t="s">
        <v>239</v>
      </c>
      <c r="H43453" s="3" t="s">
        <v>38501</v>
      </c>
      <c r="I43453" s="1">
        <v>775480</v>
      </c>
      <c r="J43453" t="s">
        <v>19</v>
      </c>
      <c r="K43453" t="s">
        <v>18</v>
      </c>
      <c r="L43453">
        <f>+(Tabla_data__1[[#This Row],[weekly_count]]+F43452)*100000/Tabla_data__1[[#This Row],[population]]</f>
        <v>10.787978492177617</v>
      </c>
    </row>
    <row r="43454" spans="1:12" x14ac:dyDescent="0.25">
      <c r="A43454" t="s">
        <v>38398</v>
      </c>
      <c r="B43454" t="s">
        <v>38399</v>
      </c>
      <c r="C43454" t="s">
        <v>986</v>
      </c>
      <c r="D43454" s="1">
        <v>5459781</v>
      </c>
      <c r="E43454" t="s">
        <v>15</v>
      </c>
      <c r="F43454" t="s">
        <v>3470</v>
      </c>
      <c r="G43454" t="s">
        <v>242</v>
      </c>
      <c r="H43454" s="3" t="s">
        <v>38502</v>
      </c>
      <c r="I43454" s="1">
        <v>775734</v>
      </c>
      <c r="J43454" t="s">
        <v>19</v>
      </c>
      <c r="K43454" t="s">
        <v>18</v>
      </c>
      <c r="L43454">
        <f>+(Tabla_data__1[[#This Row],[weekly_count]]+F43453)*100000/Tabla_data__1[[#This Row],[population]]</f>
        <v>9.9637696090740633</v>
      </c>
    </row>
    <row r="43455" spans="1:12" x14ac:dyDescent="0.25">
      <c r="A43455" t="s">
        <v>38398</v>
      </c>
      <c r="B43455" t="s">
        <v>38399</v>
      </c>
      <c r="C43455" t="s">
        <v>986</v>
      </c>
      <c r="D43455" s="1">
        <v>5459781</v>
      </c>
      <c r="E43455" t="s">
        <v>15</v>
      </c>
      <c r="F43455" t="s">
        <v>3112</v>
      </c>
      <c r="G43455" t="s">
        <v>245</v>
      </c>
      <c r="H43455" s="3" t="s">
        <v>38503</v>
      </c>
      <c r="I43455" s="1">
        <v>776085</v>
      </c>
      <c r="J43455" t="s">
        <v>19</v>
      </c>
      <c r="K43455" t="s">
        <v>18</v>
      </c>
      <c r="L43455">
        <f>+(Tabla_data__1[[#This Row],[weekly_count]]+F43454)*100000/Tabla_data__1[[#This Row],[population]]</f>
        <v>11.081030539503324</v>
      </c>
    </row>
    <row r="43456" spans="1:12" x14ac:dyDescent="0.25">
      <c r="A43456" t="s">
        <v>38398</v>
      </c>
      <c r="B43456" t="s">
        <v>38399</v>
      </c>
      <c r="C43456" t="s">
        <v>986</v>
      </c>
      <c r="D43456" s="1">
        <v>5459781</v>
      </c>
      <c r="E43456" t="s">
        <v>15</v>
      </c>
      <c r="F43456" t="s">
        <v>17902</v>
      </c>
      <c r="G43456" t="s">
        <v>248</v>
      </c>
      <c r="H43456" s="3" t="s">
        <v>38504</v>
      </c>
      <c r="I43456" s="1">
        <v>776565</v>
      </c>
      <c r="J43456" t="s">
        <v>19</v>
      </c>
      <c r="K43456" t="s">
        <v>18</v>
      </c>
      <c r="L43456">
        <f>+(Tabla_data__1[[#This Row],[weekly_count]]+F43455)*100000/Tabla_data__1[[#This Row],[population]]</f>
        <v>15.220390707978947</v>
      </c>
    </row>
    <row r="43457" spans="1:12" x14ac:dyDescent="0.25">
      <c r="A43457" t="s">
        <v>38398</v>
      </c>
      <c r="B43457" t="s">
        <v>38399</v>
      </c>
      <c r="C43457" t="s">
        <v>986</v>
      </c>
      <c r="D43457" s="1">
        <v>5459781</v>
      </c>
      <c r="E43457" t="s">
        <v>15</v>
      </c>
      <c r="F43457" t="s">
        <v>12455</v>
      </c>
      <c r="G43457" t="s">
        <v>251</v>
      </c>
      <c r="H43457" s="3" t="s">
        <v>38505</v>
      </c>
      <c r="I43457" s="1">
        <v>777053</v>
      </c>
      <c r="J43457" t="s">
        <v>19</v>
      </c>
      <c r="K43457" t="s">
        <v>18</v>
      </c>
      <c r="L43457">
        <f>+(Tabla_data__1[[#This Row],[weekly_count]]+F43456)*100000/Tabla_data__1[[#This Row],[population]]</f>
        <v>17.72964886320532</v>
      </c>
    </row>
    <row r="43458" spans="1:12" x14ac:dyDescent="0.25">
      <c r="A43458" t="s">
        <v>38398</v>
      </c>
      <c r="B43458" t="s">
        <v>38399</v>
      </c>
      <c r="C43458" t="s">
        <v>986</v>
      </c>
      <c r="D43458" s="1">
        <v>5459781</v>
      </c>
      <c r="E43458" t="s">
        <v>15</v>
      </c>
      <c r="F43458" t="s">
        <v>5663</v>
      </c>
      <c r="G43458" t="s">
        <v>254</v>
      </c>
      <c r="H43458" s="3" t="s">
        <v>38506</v>
      </c>
      <c r="I43458" s="1">
        <v>777699</v>
      </c>
      <c r="J43458" t="s">
        <v>19</v>
      </c>
      <c r="K43458" t="s">
        <v>18</v>
      </c>
      <c r="L43458">
        <f>+(Tabla_data__1[[#This Row],[weekly_count]]+F43457)*100000/Tabla_data__1[[#This Row],[population]]</f>
        <v>20.770063854209535</v>
      </c>
    </row>
    <row r="43459" spans="1:12" x14ac:dyDescent="0.25">
      <c r="A43459" t="s">
        <v>38398</v>
      </c>
      <c r="B43459" t="s">
        <v>38399</v>
      </c>
      <c r="C43459" t="s">
        <v>986</v>
      </c>
      <c r="D43459" s="1">
        <v>5459781</v>
      </c>
      <c r="E43459" t="s">
        <v>15</v>
      </c>
      <c r="F43459" t="s">
        <v>2695</v>
      </c>
      <c r="G43459" t="s">
        <v>257</v>
      </c>
      <c r="H43459" s="3" t="s">
        <v>38507</v>
      </c>
      <c r="I43459" s="1">
        <v>778536</v>
      </c>
      <c r="J43459" t="s">
        <v>19</v>
      </c>
      <c r="K43459" t="s">
        <v>18</v>
      </c>
      <c r="L43459">
        <f>+(Tabla_data__1[[#This Row],[weekly_count]]+F43458)*100000/Tabla_data__1[[#This Row],[population]]</f>
        <v>27.162261636501537</v>
      </c>
    </row>
    <row r="43460" spans="1:12" x14ac:dyDescent="0.25">
      <c r="A43460" t="s">
        <v>38398</v>
      </c>
      <c r="B43460" t="s">
        <v>38399</v>
      </c>
      <c r="C43460" t="s">
        <v>986</v>
      </c>
      <c r="D43460" s="1">
        <v>5459781</v>
      </c>
      <c r="E43460" t="s">
        <v>15</v>
      </c>
      <c r="F43460" t="s">
        <v>2347</v>
      </c>
      <c r="G43460" t="s">
        <v>260</v>
      </c>
      <c r="H43460" s="3" t="s">
        <v>38508</v>
      </c>
      <c r="I43460" s="1">
        <v>779575</v>
      </c>
      <c r="J43460" t="s">
        <v>19</v>
      </c>
      <c r="K43460" t="s">
        <v>18</v>
      </c>
      <c r="L43460">
        <f>+(Tabla_data__1[[#This Row],[weekly_count]]+F43459)*100000/Tabla_data__1[[#This Row],[population]]</f>
        <v>34.360352548939233</v>
      </c>
    </row>
    <row r="43461" spans="1:12" x14ac:dyDescent="0.25">
      <c r="A43461" t="s">
        <v>38398</v>
      </c>
      <c r="B43461" t="s">
        <v>38399</v>
      </c>
      <c r="C43461" t="s">
        <v>986</v>
      </c>
      <c r="D43461" s="1">
        <v>5459781</v>
      </c>
      <c r="E43461" t="s">
        <v>15</v>
      </c>
      <c r="F43461" t="s">
        <v>38509</v>
      </c>
      <c r="G43461" t="s">
        <v>263</v>
      </c>
      <c r="H43461" s="3" t="s">
        <v>38510</v>
      </c>
      <c r="I43461" s="1">
        <v>781688</v>
      </c>
      <c r="J43461" t="s">
        <v>19</v>
      </c>
      <c r="K43461" t="s">
        <v>18</v>
      </c>
      <c r="L43461">
        <f>+(Tabla_data__1[[#This Row],[weekly_count]]+F43460)*100000/Tabla_data__1[[#This Row],[population]]</f>
        <v>57.731253323164424</v>
      </c>
    </row>
    <row r="43462" spans="1:12" x14ac:dyDescent="0.25">
      <c r="A43462" t="s">
        <v>38398</v>
      </c>
      <c r="B43462" t="s">
        <v>38399</v>
      </c>
      <c r="C43462" t="s">
        <v>986</v>
      </c>
      <c r="D43462" s="1">
        <v>5459781</v>
      </c>
      <c r="E43462" t="s">
        <v>15</v>
      </c>
      <c r="F43462" t="s">
        <v>11460</v>
      </c>
      <c r="G43462" t="s">
        <v>266</v>
      </c>
      <c r="H43462" s="3" t="s">
        <v>38511</v>
      </c>
      <c r="I43462" s="1">
        <v>785434</v>
      </c>
      <c r="J43462" t="s">
        <v>19</v>
      </c>
      <c r="K43462" t="s">
        <v>18</v>
      </c>
      <c r="L43462">
        <f>+(Tabla_data__1[[#This Row],[weekly_count]]+F43461)*100000/Tabla_data__1[[#This Row],[population]]</f>
        <v>107.31199658008261</v>
      </c>
    </row>
    <row r="43463" spans="1:12" x14ac:dyDescent="0.25">
      <c r="A43463" t="s">
        <v>38398</v>
      </c>
      <c r="B43463" t="s">
        <v>38399</v>
      </c>
      <c r="C43463" t="s">
        <v>986</v>
      </c>
      <c r="D43463" s="1">
        <v>5459781</v>
      </c>
      <c r="E43463" t="s">
        <v>15</v>
      </c>
      <c r="F43463" t="s">
        <v>26829</v>
      </c>
      <c r="G43463" t="s">
        <v>269</v>
      </c>
      <c r="H43463" s="3" t="s">
        <v>38512</v>
      </c>
      <c r="I43463" s="1">
        <v>791317</v>
      </c>
      <c r="J43463" t="s">
        <v>19</v>
      </c>
      <c r="K43463" t="s">
        <v>18</v>
      </c>
      <c r="L43463">
        <f>+(Tabla_data__1[[#This Row],[weekly_count]]+F43462)*100000/Tabla_data__1[[#This Row],[population]]</f>
        <v>176.3623852312025</v>
      </c>
    </row>
    <row r="43464" spans="1:12" x14ac:dyDescent="0.25">
      <c r="A43464" t="s">
        <v>38398</v>
      </c>
      <c r="B43464" t="s">
        <v>38399</v>
      </c>
      <c r="C43464" t="s">
        <v>986</v>
      </c>
      <c r="D43464" s="1">
        <v>5459781</v>
      </c>
      <c r="E43464" t="s">
        <v>15</v>
      </c>
      <c r="F43464" t="s">
        <v>38513</v>
      </c>
      <c r="G43464" t="s">
        <v>272</v>
      </c>
      <c r="H43464" s="3" t="s">
        <v>38514</v>
      </c>
      <c r="I43464" s="1">
        <v>799184</v>
      </c>
      <c r="J43464" t="s">
        <v>19</v>
      </c>
      <c r="K43464" t="s">
        <v>18</v>
      </c>
      <c r="L43464">
        <f>+(Tabla_data__1[[#This Row],[weekly_count]]+F43463)*100000/Tabla_data__1[[#This Row],[population]]</f>
        <v>251.84160317053011</v>
      </c>
    </row>
    <row r="43465" spans="1:12" x14ac:dyDescent="0.25">
      <c r="A43465" t="s">
        <v>38398</v>
      </c>
      <c r="B43465" t="s">
        <v>38399</v>
      </c>
      <c r="C43465" t="s">
        <v>986</v>
      </c>
      <c r="D43465" s="1">
        <v>5459781</v>
      </c>
      <c r="E43465" t="s">
        <v>15</v>
      </c>
      <c r="F43465" t="s">
        <v>38515</v>
      </c>
      <c r="G43465" t="s">
        <v>275</v>
      </c>
      <c r="H43465" s="3" t="s">
        <v>38516</v>
      </c>
      <c r="I43465" s="1">
        <v>809632</v>
      </c>
      <c r="J43465" t="s">
        <v>19</v>
      </c>
      <c r="K43465" t="s">
        <v>18</v>
      </c>
      <c r="L43465">
        <f>+(Tabla_data__1[[#This Row],[weekly_count]]+F43464)*100000/Tabla_data__1[[#This Row],[population]]</f>
        <v>335.4530154231461</v>
      </c>
    </row>
    <row r="43466" spans="1:12" x14ac:dyDescent="0.25">
      <c r="A43466" t="s">
        <v>38398</v>
      </c>
      <c r="B43466" t="s">
        <v>38399</v>
      </c>
      <c r="C43466" t="s">
        <v>986</v>
      </c>
      <c r="D43466" s="1">
        <v>5459781</v>
      </c>
      <c r="E43466" t="s">
        <v>15</v>
      </c>
      <c r="F43466" t="s">
        <v>38517</v>
      </c>
      <c r="G43466" t="s">
        <v>278</v>
      </c>
      <c r="H43466" s="3" t="s">
        <v>38518</v>
      </c>
      <c r="I43466" s="1">
        <v>822586</v>
      </c>
      <c r="J43466" t="s">
        <v>19</v>
      </c>
      <c r="K43466" t="s">
        <v>18</v>
      </c>
      <c r="L43466">
        <f>+(Tabla_data__1[[#This Row],[weekly_count]]+F43465)*100000/Tabla_data__1[[#This Row],[population]]</f>
        <v>428.6252507197633</v>
      </c>
    </row>
    <row r="43467" spans="1:12" x14ac:dyDescent="0.25">
      <c r="A43467" t="s">
        <v>38398</v>
      </c>
      <c r="B43467" t="s">
        <v>38399</v>
      </c>
      <c r="C43467" t="s">
        <v>986</v>
      </c>
      <c r="D43467" s="1">
        <v>5459781</v>
      </c>
      <c r="E43467" t="s">
        <v>15</v>
      </c>
      <c r="F43467" t="s">
        <v>30970</v>
      </c>
      <c r="G43467" t="s">
        <v>281</v>
      </c>
      <c r="H43467" s="3" t="s">
        <v>38519</v>
      </c>
      <c r="I43467" s="1">
        <v>838486</v>
      </c>
      <c r="J43467" t="s">
        <v>19</v>
      </c>
      <c r="K43467" t="s">
        <v>18</v>
      </c>
      <c r="L43467">
        <f>+(Tabla_data__1[[#This Row],[weekly_count]]+F43466)*100000/Tabla_data__1[[#This Row],[population]]</f>
        <v>528.48273584599826</v>
      </c>
    </row>
    <row r="43468" spans="1:12" x14ac:dyDescent="0.25">
      <c r="A43468" t="s">
        <v>38398</v>
      </c>
      <c r="B43468" t="s">
        <v>38399</v>
      </c>
      <c r="C43468" t="s">
        <v>986</v>
      </c>
      <c r="D43468" s="1">
        <v>5459781</v>
      </c>
      <c r="E43468" t="s">
        <v>15</v>
      </c>
      <c r="F43468" t="s">
        <v>38520</v>
      </c>
      <c r="G43468" t="s">
        <v>284</v>
      </c>
      <c r="H43468" s="3" t="s">
        <v>38521</v>
      </c>
      <c r="I43468" s="1">
        <v>864430</v>
      </c>
      <c r="J43468" t="s">
        <v>19</v>
      </c>
      <c r="K43468" t="s">
        <v>18</v>
      </c>
      <c r="L43468">
        <f>+(Tabla_data__1[[#This Row],[weekly_count]]+F43467)*100000/Tabla_data__1[[#This Row],[population]]</f>
        <v>766.40436676855722</v>
      </c>
    </row>
    <row r="43469" spans="1:12" x14ac:dyDescent="0.25">
      <c r="A43469" t="s">
        <v>38398</v>
      </c>
      <c r="B43469" t="s">
        <v>38399</v>
      </c>
      <c r="C43469" t="s">
        <v>986</v>
      </c>
      <c r="D43469" s="1">
        <v>5459781</v>
      </c>
      <c r="E43469" t="s">
        <v>15</v>
      </c>
      <c r="F43469" t="s">
        <v>38522</v>
      </c>
      <c r="G43469" t="s">
        <v>287</v>
      </c>
      <c r="H43469" s="3" t="s">
        <v>38523</v>
      </c>
      <c r="I43469" s="1">
        <v>902389</v>
      </c>
      <c r="J43469" t="s">
        <v>19</v>
      </c>
      <c r="K43469" t="s">
        <v>18</v>
      </c>
      <c r="L43469">
        <f>+(Tabla_data__1[[#This Row],[weekly_count]]+F43468)*100000/Tabla_data__1[[#This Row],[population]]</f>
        <v>1170.4315612659188</v>
      </c>
    </row>
    <row r="43470" spans="1:12" x14ac:dyDescent="0.25">
      <c r="A43470" t="s">
        <v>38398</v>
      </c>
      <c r="B43470" t="s">
        <v>38399</v>
      </c>
      <c r="C43470" t="s">
        <v>986</v>
      </c>
      <c r="D43470" s="1">
        <v>5459781</v>
      </c>
      <c r="E43470" t="s">
        <v>15</v>
      </c>
      <c r="F43470" t="s">
        <v>38524</v>
      </c>
      <c r="G43470" t="s">
        <v>290</v>
      </c>
      <c r="H43470" s="3" t="s">
        <v>38525</v>
      </c>
      <c r="I43470" s="1">
        <v>951967</v>
      </c>
      <c r="J43470" t="s">
        <v>19</v>
      </c>
      <c r="K43470" t="s">
        <v>18</v>
      </c>
      <c r="L43470">
        <f>+(Tabla_data__1[[#This Row],[weekly_count]]+F43469)*100000/Tabla_data__1[[#This Row],[population]]</f>
        <v>1603.306066671905</v>
      </c>
    </row>
    <row r="43471" spans="1:12" x14ac:dyDescent="0.25">
      <c r="A43471" t="s">
        <v>38398</v>
      </c>
      <c r="B43471" t="s">
        <v>38399</v>
      </c>
      <c r="C43471" t="s">
        <v>986</v>
      </c>
      <c r="D43471" s="1">
        <v>5459781</v>
      </c>
      <c r="E43471" t="s">
        <v>15</v>
      </c>
      <c r="F43471" t="s">
        <v>38526</v>
      </c>
      <c r="G43471" t="s">
        <v>293</v>
      </c>
      <c r="H43471" s="3" t="s">
        <v>38527</v>
      </c>
      <c r="I43471" s="1">
        <v>1011692</v>
      </c>
      <c r="J43471" t="s">
        <v>19</v>
      </c>
      <c r="K43471" t="s">
        <v>18</v>
      </c>
      <c r="L43471">
        <f>+(Tabla_data__1[[#This Row],[weekly_count]]+F43470)*100000/Tabla_data__1[[#This Row],[population]]</f>
        <v>2001.9667455526146</v>
      </c>
    </row>
    <row r="43472" spans="1:12" x14ac:dyDescent="0.25">
      <c r="A43472" t="s">
        <v>38398</v>
      </c>
      <c r="B43472" t="s">
        <v>38399</v>
      </c>
      <c r="C43472" t="s">
        <v>986</v>
      </c>
      <c r="D43472" s="1">
        <v>5459781</v>
      </c>
      <c r="E43472" t="s">
        <v>15</v>
      </c>
      <c r="F43472" t="s">
        <v>38528</v>
      </c>
      <c r="G43472" t="s">
        <v>296</v>
      </c>
      <c r="H43472" s="3" t="s">
        <v>38529</v>
      </c>
      <c r="I43472" s="1">
        <v>1084085</v>
      </c>
      <c r="J43472" t="s">
        <v>19</v>
      </c>
      <c r="K43472" t="s">
        <v>18</v>
      </c>
      <c r="L43472">
        <f>+(Tabla_data__1[[#This Row],[weekly_count]]+F43471)*100000/Tabla_data__1[[#This Row],[population]]</f>
        <v>2419.8406492861159</v>
      </c>
    </row>
    <row r="43473" spans="1:12" x14ac:dyDescent="0.25">
      <c r="A43473" t="s">
        <v>38398</v>
      </c>
      <c r="B43473" t="s">
        <v>38399</v>
      </c>
      <c r="C43473" t="s">
        <v>986</v>
      </c>
      <c r="D43473" s="1">
        <v>5459781</v>
      </c>
      <c r="E43473" t="s">
        <v>15</v>
      </c>
      <c r="F43473" t="s">
        <v>38530</v>
      </c>
      <c r="G43473" t="s">
        <v>298</v>
      </c>
      <c r="H43473" s="3" t="s">
        <v>38531</v>
      </c>
      <c r="I43473" s="1">
        <v>1162190</v>
      </c>
      <c r="J43473" t="s">
        <v>19</v>
      </c>
      <c r="K43473" t="s">
        <v>18</v>
      </c>
      <c r="L43473">
        <f>+(Tabla_data__1[[#This Row],[weekly_count]]+F43472)*100000/Tabla_data__1[[#This Row],[population]]</f>
        <v>2756.4841886515228</v>
      </c>
    </row>
    <row r="43474" spans="1:12" x14ac:dyDescent="0.25">
      <c r="A43474" t="s">
        <v>38398</v>
      </c>
      <c r="B43474" t="s">
        <v>38399</v>
      </c>
      <c r="C43474" t="s">
        <v>986</v>
      </c>
      <c r="D43474" s="1">
        <v>5459781</v>
      </c>
      <c r="E43474" t="s">
        <v>15</v>
      </c>
      <c r="F43474" t="s">
        <v>38532</v>
      </c>
      <c r="G43474" t="s">
        <v>301</v>
      </c>
      <c r="H43474" s="3" t="s">
        <v>38533</v>
      </c>
      <c r="I43474" s="1">
        <v>1236464</v>
      </c>
      <c r="J43474" t="s">
        <v>19</v>
      </c>
      <c r="K43474" t="s">
        <v>18</v>
      </c>
      <c r="L43474">
        <f>+(Tabla_data__1[[#This Row],[weekly_count]]+F43473)*100000/Tabla_data__1[[#This Row],[population]]</f>
        <v>2790.9361199652512</v>
      </c>
    </row>
    <row r="43475" spans="1:12" x14ac:dyDescent="0.25">
      <c r="A43475" t="s">
        <v>38398</v>
      </c>
      <c r="B43475" t="s">
        <v>38399</v>
      </c>
      <c r="C43475" t="s">
        <v>986</v>
      </c>
      <c r="D43475" s="1">
        <v>5459781</v>
      </c>
      <c r="E43475" t="s">
        <v>15</v>
      </c>
      <c r="F43475" t="s">
        <v>38534</v>
      </c>
      <c r="G43475" t="s">
        <v>303</v>
      </c>
      <c r="H43475" s="3" t="s">
        <v>38535</v>
      </c>
      <c r="I43475" s="1">
        <v>1291394</v>
      </c>
      <c r="J43475" t="s">
        <v>19</v>
      </c>
      <c r="K43475" t="s">
        <v>18</v>
      </c>
      <c r="L43475">
        <f>+(Tabla_data__1[[#This Row],[weekly_count]]+F43474)*100000/Tabla_data__1[[#This Row],[population]]</f>
        <v>2366.4685451669216</v>
      </c>
    </row>
    <row r="43476" spans="1:12" x14ac:dyDescent="0.25">
      <c r="A43476" t="s">
        <v>38398</v>
      </c>
      <c r="B43476" t="s">
        <v>38399</v>
      </c>
      <c r="C43476" t="s">
        <v>986</v>
      </c>
      <c r="D43476" s="1">
        <v>5459781</v>
      </c>
      <c r="E43476" t="s">
        <v>15</v>
      </c>
      <c r="F43476" t="s">
        <v>38536</v>
      </c>
      <c r="G43476" t="s">
        <v>306</v>
      </c>
      <c r="H43476" s="3" t="s">
        <v>38537</v>
      </c>
      <c r="I43476" s="1">
        <v>1329176</v>
      </c>
      <c r="J43476" t="s">
        <v>19</v>
      </c>
      <c r="K43476" t="s">
        <v>18</v>
      </c>
      <c r="L43476">
        <f>+(Tabla_data__1[[#This Row],[weekly_count]]+F43475)*100000/Tabla_data__1[[#This Row],[population]]</f>
        <v>1698.0900882288136</v>
      </c>
    </row>
    <row r="43477" spans="1:12" x14ac:dyDescent="0.25">
      <c r="A43477" t="s">
        <v>38398</v>
      </c>
      <c r="B43477" t="s">
        <v>38399</v>
      </c>
      <c r="C43477" t="s">
        <v>986</v>
      </c>
      <c r="D43477" s="1">
        <v>5459781</v>
      </c>
      <c r="E43477" t="s">
        <v>15</v>
      </c>
      <c r="F43477" t="s">
        <v>38538</v>
      </c>
      <c r="G43477" t="s">
        <v>4486</v>
      </c>
      <c r="H43477" s="3" t="s">
        <v>38539</v>
      </c>
      <c r="I43477" s="1">
        <v>1353568</v>
      </c>
      <c r="J43477" t="s">
        <v>19</v>
      </c>
      <c r="K43477" t="s">
        <v>18</v>
      </c>
      <c r="L43477">
        <f>+(Tabla_data__1[[#This Row],[weekly_count]]+F43476)*100000/Tabla_data__1[[#This Row],[population]]</f>
        <v>1138.7636244017847</v>
      </c>
    </row>
    <row r="43478" spans="1:12" x14ac:dyDescent="0.25">
      <c r="A43478" t="s">
        <v>38398</v>
      </c>
      <c r="B43478" t="s">
        <v>38399</v>
      </c>
      <c r="C43478" t="s">
        <v>986</v>
      </c>
      <c r="D43478" s="1">
        <v>5459781</v>
      </c>
      <c r="E43478" t="s">
        <v>15</v>
      </c>
      <c r="F43478" t="s">
        <v>38540</v>
      </c>
      <c r="G43478" t="s">
        <v>308</v>
      </c>
      <c r="H43478" s="3" t="s">
        <v>38541</v>
      </c>
      <c r="I43478" s="1">
        <v>1377399</v>
      </c>
      <c r="J43478" t="s">
        <v>19</v>
      </c>
      <c r="K43478" t="s">
        <v>18</v>
      </c>
      <c r="L43478">
        <f>+(Tabla_data__1[[#This Row],[weekly_count]]+F43477)*100000/Tabla_data__1[[#This Row],[population]]</f>
        <v>883.24055488672536</v>
      </c>
    </row>
    <row r="43479" spans="1:12" x14ac:dyDescent="0.25">
      <c r="A43479" t="s">
        <v>38398</v>
      </c>
      <c r="B43479" t="s">
        <v>38399</v>
      </c>
      <c r="C43479" t="s">
        <v>986</v>
      </c>
      <c r="D43479" s="1">
        <v>5459781</v>
      </c>
      <c r="E43479" t="s">
        <v>15</v>
      </c>
      <c r="F43479" t="s">
        <v>38542</v>
      </c>
      <c r="G43479" t="s">
        <v>310</v>
      </c>
      <c r="H43479" s="3" t="s">
        <v>38543</v>
      </c>
      <c r="I43479" s="1">
        <v>1399281</v>
      </c>
      <c r="J43479" t="s">
        <v>19</v>
      </c>
      <c r="K43479" t="s">
        <v>18</v>
      </c>
      <c r="L43479">
        <f>+(Tabla_data__1[[#This Row],[weekly_count]]+F43478)*100000/Tabla_data__1[[#This Row],[population]]</f>
        <v>837.26801496250494</v>
      </c>
    </row>
    <row r="43480" spans="1:12" x14ac:dyDescent="0.25">
      <c r="A43480" t="s">
        <v>38398</v>
      </c>
      <c r="B43480" t="s">
        <v>38399</v>
      </c>
      <c r="C43480" t="s">
        <v>986</v>
      </c>
      <c r="D43480" s="1">
        <v>5459781</v>
      </c>
      <c r="E43480" t="s">
        <v>15</v>
      </c>
      <c r="F43480" t="s">
        <v>38544</v>
      </c>
      <c r="G43480" t="s">
        <v>312</v>
      </c>
      <c r="H43480" s="3" t="s">
        <v>38545</v>
      </c>
      <c r="I43480" s="1">
        <v>1420396</v>
      </c>
      <c r="J43480" t="s">
        <v>19</v>
      </c>
      <c r="K43480" t="s">
        <v>18</v>
      </c>
      <c r="L43480">
        <f>+(Tabla_data__1[[#This Row],[weekly_count]]+F43479)*100000/Tabla_data__1[[#This Row],[population]]</f>
        <v>787.52242992896606</v>
      </c>
    </row>
    <row r="43481" spans="1:12" x14ac:dyDescent="0.25">
      <c r="A43481" t="s">
        <v>38398</v>
      </c>
      <c r="B43481" t="s">
        <v>38399</v>
      </c>
      <c r="C43481" t="s">
        <v>986</v>
      </c>
      <c r="D43481" s="1">
        <v>5459781</v>
      </c>
      <c r="E43481" t="s">
        <v>15</v>
      </c>
      <c r="F43481" t="s">
        <v>38546</v>
      </c>
      <c r="G43481" t="s">
        <v>315</v>
      </c>
      <c r="H43481" s="3" t="s">
        <v>38547</v>
      </c>
      <c r="I43481" s="1">
        <v>1469852</v>
      </c>
      <c r="J43481" t="s">
        <v>19</v>
      </c>
      <c r="K43481" t="s">
        <v>18</v>
      </c>
      <c r="L43481">
        <f>+(Tabla_data__1[[#This Row],[weekly_count]]+F43480)*100000/Tabla_data__1[[#This Row],[population]]</f>
        <v>1292.5610019889077</v>
      </c>
    </row>
    <row r="43482" spans="1:12" x14ac:dyDescent="0.25">
      <c r="A43482" t="s">
        <v>38398</v>
      </c>
      <c r="B43482" t="s">
        <v>38399</v>
      </c>
      <c r="C43482" t="s">
        <v>986</v>
      </c>
      <c r="D43482" s="1">
        <v>5459781</v>
      </c>
      <c r="E43482" t="s">
        <v>15</v>
      </c>
      <c r="F43482" t="s">
        <v>38548</v>
      </c>
      <c r="G43482" t="s">
        <v>318</v>
      </c>
      <c r="H43482" s="3" t="s">
        <v>38549</v>
      </c>
      <c r="I43482" s="1">
        <v>1576223</v>
      </c>
      <c r="J43482" t="s">
        <v>19</v>
      </c>
      <c r="K43482" t="s">
        <v>18</v>
      </c>
      <c r="L43482">
        <f>+(Tabla_data__1[[#This Row],[weekly_count]]+F43481)*100000/Tabla_data__1[[#This Row],[population]]</f>
        <v>2854.0888361639413</v>
      </c>
    </row>
    <row r="43483" spans="1:12" x14ac:dyDescent="0.25">
      <c r="A43483" t="s">
        <v>38398</v>
      </c>
      <c r="B43483" t="s">
        <v>38399</v>
      </c>
      <c r="C43483" t="s">
        <v>986</v>
      </c>
      <c r="D43483" s="1">
        <v>5459781</v>
      </c>
      <c r="E43483" t="s">
        <v>15</v>
      </c>
      <c r="F43483" t="s">
        <v>38550</v>
      </c>
      <c r="G43483" t="s">
        <v>321</v>
      </c>
      <c r="H43483" s="3" t="s">
        <v>38551</v>
      </c>
      <c r="I43483" s="1">
        <v>1723954</v>
      </c>
      <c r="J43483" t="s">
        <v>19</v>
      </c>
      <c r="K43483" t="s">
        <v>18</v>
      </c>
      <c r="L43483">
        <f>+(Tabla_data__1[[#This Row],[weekly_count]]+F43482)*100000/Tabla_data__1[[#This Row],[population]]</f>
        <v>4654.0694580973122</v>
      </c>
    </row>
    <row r="43484" spans="1:12" x14ac:dyDescent="0.25">
      <c r="A43484" t="s">
        <v>38398</v>
      </c>
      <c r="B43484" t="s">
        <v>38399</v>
      </c>
      <c r="C43484" t="s">
        <v>986</v>
      </c>
      <c r="D43484" s="1">
        <v>5459781</v>
      </c>
      <c r="E43484" t="s">
        <v>15</v>
      </c>
      <c r="F43484" t="s">
        <v>38552</v>
      </c>
      <c r="G43484" t="s">
        <v>324</v>
      </c>
      <c r="H43484" s="3" t="s">
        <v>38553</v>
      </c>
      <c r="I43484" s="1">
        <v>1877363</v>
      </c>
      <c r="J43484" t="s">
        <v>19</v>
      </c>
      <c r="K43484" t="s">
        <v>18</v>
      </c>
      <c r="L43484">
        <f>+(Tabla_data__1[[#This Row],[weekly_count]]+F43483)*100000/Tabla_data__1[[#This Row],[population]]</f>
        <v>5515.6058457289773</v>
      </c>
    </row>
    <row r="43485" spans="1:12" x14ac:dyDescent="0.25">
      <c r="A43485" t="s">
        <v>38398</v>
      </c>
      <c r="B43485" t="s">
        <v>38399</v>
      </c>
      <c r="C43485" t="s">
        <v>986</v>
      </c>
      <c r="D43485" s="1">
        <v>5459781</v>
      </c>
      <c r="E43485" t="s">
        <v>15</v>
      </c>
      <c r="F43485" t="s">
        <v>38554</v>
      </c>
      <c r="G43485" t="s">
        <v>327</v>
      </c>
      <c r="H43485" s="3" t="s">
        <v>38555</v>
      </c>
      <c r="I43485" s="1">
        <v>2016252</v>
      </c>
      <c r="J43485" t="s">
        <v>19</v>
      </c>
      <c r="K43485" t="s">
        <v>18</v>
      </c>
      <c r="L43485">
        <f>+(Tabla_data__1[[#This Row],[weekly_count]]+F43484)*100000/Tabla_data__1[[#This Row],[population]]</f>
        <v>5353.6579580756079</v>
      </c>
    </row>
    <row r="43486" spans="1:12" x14ac:dyDescent="0.25">
      <c r="A43486" t="s">
        <v>38398</v>
      </c>
      <c r="B43486" t="s">
        <v>38399</v>
      </c>
      <c r="C43486" t="s">
        <v>986</v>
      </c>
      <c r="D43486" s="1">
        <v>5459781</v>
      </c>
      <c r="E43486" t="s">
        <v>15</v>
      </c>
      <c r="F43486" t="s">
        <v>38556</v>
      </c>
      <c r="G43486" t="s">
        <v>330</v>
      </c>
      <c r="H43486" s="3" t="s">
        <v>38557</v>
      </c>
      <c r="I43486" s="1">
        <v>2123517</v>
      </c>
      <c r="J43486" t="s">
        <v>19</v>
      </c>
      <c r="K43486" t="s">
        <v>18</v>
      </c>
      <c r="L43486">
        <f>+(Tabla_data__1[[#This Row],[weekly_count]]+F43485)*100000/Tabla_data__1[[#This Row],[population]]</f>
        <v>4508.495853588267</v>
      </c>
    </row>
    <row r="43487" spans="1:12" x14ac:dyDescent="0.25">
      <c r="A43487" t="s">
        <v>38398</v>
      </c>
      <c r="B43487" t="s">
        <v>38399</v>
      </c>
      <c r="C43487" t="s">
        <v>986</v>
      </c>
      <c r="D43487" s="1">
        <v>5459781</v>
      </c>
      <c r="E43487" t="s">
        <v>15</v>
      </c>
      <c r="F43487" t="s">
        <v>38558</v>
      </c>
      <c r="G43487" t="s">
        <v>333</v>
      </c>
      <c r="H43487" s="3" t="s">
        <v>38559</v>
      </c>
      <c r="I43487" s="1">
        <v>2207321</v>
      </c>
      <c r="J43487" t="s">
        <v>19</v>
      </c>
      <c r="K43487" t="s">
        <v>18</v>
      </c>
      <c r="L43487">
        <f>+(Tabla_data__1[[#This Row],[weekly_count]]+F43486)*100000/Tabla_data__1[[#This Row],[population]]</f>
        <v>3499.5726019047283</v>
      </c>
    </row>
    <row r="43488" spans="1:12" x14ac:dyDescent="0.25">
      <c r="A43488" t="s">
        <v>38398</v>
      </c>
      <c r="B43488" t="s">
        <v>38399</v>
      </c>
      <c r="C43488" t="s">
        <v>986</v>
      </c>
      <c r="D43488" s="1">
        <v>5459781</v>
      </c>
      <c r="E43488" t="s">
        <v>15</v>
      </c>
      <c r="F43488" t="s">
        <v>38560</v>
      </c>
      <c r="G43488" t="s">
        <v>336</v>
      </c>
      <c r="H43488" s="3" t="s">
        <v>38561</v>
      </c>
      <c r="I43488" s="1">
        <v>2286438</v>
      </c>
      <c r="J43488" t="s">
        <v>19</v>
      </c>
      <c r="K43488" t="s">
        <v>18</v>
      </c>
      <c r="L43488">
        <f>+(Tabla_data__1[[#This Row],[weekly_count]]+F43487)*100000/Tabla_data__1[[#This Row],[population]]</f>
        <v>2984.0207876469772</v>
      </c>
    </row>
    <row r="43489" spans="1:12" x14ac:dyDescent="0.25">
      <c r="A43489" t="s">
        <v>38398</v>
      </c>
      <c r="B43489" t="s">
        <v>38399</v>
      </c>
      <c r="C43489" t="s">
        <v>986</v>
      </c>
      <c r="D43489" s="1">
        <v>5459781</v>
      </c>
      <c r="E43489" t="s">
        <v>15</v>
      </c>
      <c r="F43489" t="s">
        <v>38562</v>
      </c>
      <c r="G43489" t="s">
        <v>339</v>
      </c>
      <c r="H43489" s="3" t="s">
        <v>38563</v>
      </c>
      <c r="I43489" s="1">
        <v>2359328</v>
      </c>
      <c r="J43489" t="s">
        <v>19</v>
      </c>
      <c r="K43489" t="s">
        <v>18</v>
      </c>
      <c r="L43489">
        <f>+(Tabla_data__1[[#This Row],[weekly_count]]+F43488)*100000/Tabla_data__1[[#This Row],[population]]</f>
        <v>2784.1226598649287</v>
      </c>
    </row>
    <row r="43490" spans="1:12" x14ac:dyDescent="0.25">
      <c r="A43490" t="s">
        <v>38398</v>
      </c>
      <c r="B43490" t="s">
        <v>38399</v>
      </c>
      <c r="C43490" t="s">
        <v>986</v>
      </c>
      <c r="D43490" s="1">
        <v>5459781</v>
      </c>
      <c r="E43490" t="s">
        <v>15</v>
      </c>
      <c r="F43490" t="s">
        <v>38564</v>
      </c>
      <c r="G43490" t="s">
        <v>342</v>
      </c>
      <c r="H43490" s="3" t="s">
        <v>38565</v>
      </c>
      <c r="I43490" s="1">
        <v>2421785</v>
      </c>
      <c r="J43490" t="s">
        <v>19</v>
      </c>
      <c r="K43490" t="s">
        <v>18</v>
      </c>
      <c r="L43490">
        <f>+(Tabla_data__1[[#This Row],[weekly_count]]+F43489)*100000/Tabla_data__1[[#This Row],[population]]</f>
        <v>2478.9822155870356</v>
      </c>
    </row>
    <row r="43491" spans="1:12" x14ac:dyDescent="0.25">
      <c r="A43491" t="s">
        <v>38398</v>
      </c>
      <c r="B43491" t="s">
        <v>38399</v>
      </c>
      <c r="C43491" t="s">
        <v>986</v>
      </c>
      <c r="D43491" s="1">
        <v>5459781</v>
      </c>
      <c r="E43491" t="s">
        <v>15</v>
      </c>
      <c r="F43491" t="s">
        <v>38566</v>
      </c>
      <c r="G43491" t="s">
        <v>345</v>
      </c>
      <c r="H43491" s="3" t="s">
        <v>38567</v>
      </c>
      <c r="I43491" s="1">
        <v>2465766</v>
      </c>
      <c r="J43491" t="s">
        <v>19</v>
      </c>
      <c r="K43491" t="s">
        <v>18</v>
      </c>
      <c r="L43491">
        <f>+(Tabla_data__1[[#This Row],[weekly_count]]+F43490)*100000/Tabla_data__1[[#This Row],[population]]</f>
        <v>1949.4921133283551</v>
      </c>
    </row>
    <row r="43492" spans="1:12" x14ac:dyDescent="0.25">
      <c r="A43492" t="s">
        <v>38398</v>
      </c>
      <c r="B43492" t="s">
        <v>38399</v>
      </c>
      <c r="C43492" t="s">
        <v>986</v>
      </c>
      <c r="D43492" s="1">
        <v>5459781</v>
      </c>
      <c r="E43492" t="s">
        <v>15</v>
      </c>
      <c r="F43492" t="s">
        <v>4482</v>
      </c>
      <c r="G43492" t="s">
        <v>348</v>
      </c>
      <c r="H43492" s="3" t="s">
        <v>38568</v>
      </c>
      <c r="I43492" s="1">
        <v>2495071</v>
      </c>
      <c r="J43492" t="s">
        <v>19</v>
      </c>
      <c r="K43492" t="s">
        <v>18</v>
      </c>
      <c r="L43492">
        <f>+(Tabla_data__1[[#This Row],[weekly_count]]+F43491)*100000/Tabla_data__1[[#This Row],[population]]</f>
        <v>1342.2882712694886</v>
      </c>
    </row>
    <row r="43493" spans="1:12" x14ac:dyDescent="0.25">
      <c r="A43493" t="s">
        <v>38398</v>
      </c>
      <c r="B43493" t="s">
        <v>38399</v>
      </c>
      <c r="C43493" t="s">
        <v>986</v>
      </c>
      <c r="D43493" s="1">
        <v>5459781</v>
      </c>
      <c r="E43493" t="s">
        <v>15</v>
      </c>
      <c r="F43493" t="s">
        <v>38569</v>
      </c>
      <c r="G43493" t="s">
        <v>351</v>
      </c>
      <c r="H43493" s="3" t="s">
        <v>38570</v>
      </c>
      <c r="I43493" s="1">
        <v>2511358</v>
      </c>
      <c r="J43493" t="s">
        <v>19</v>
      </c>
      <c r="K43493" t="s">
        <v>18</v>
      </c>
      <c r="L43493">
        <f>+(Tabla_data__1[[#This Row],[weekly_count]]+F43492)*100000/Tabla_data__1[[#This Row],[population]]</f>
        <v>835.05180885460425</v>
      </c>
    </row>
    <row r="43494" spans="1:12" x14ac:dyDescent="0.25">
      <c r="A43494" t="s">
        <v>38398</v>
      </c>
      <c r="B43494" t="s">
        <v>38399</v>
      </c>
      <c r="C43494" t="s">
        <v>986</v>
      </c>
      <c r="D43494" s="1">
        <v>5459781</v>
      </c>
      <c r="E43494" t="s">
        <v>15</v>
      </c>
      <c r="F43494" t="s">
        <v>22444</v>
      </c>
      <c r="G43494" t="s">
        <v>353</v>
      </c>
      <c r="H43494" s="3" t="s">
        <v>38571</v>
      </c>
      <c r="I43494" s="1">
        <v>2523559</v>
      </c>
      <c r="J43494" t="s">
        <v>19</v>
      </c>
      <c r="K43494" t="s">
        <v>18</v>
      </c>
      <c r="L43494">
        <f>+(Tabla_data__1[[#This Row],[weekly_count]]+F43493)*100000/Tabla_data__1[[#This Row],[population]]</f>
        <v>521.77917026342266</v>
      </c>
    </row>
    <row r="43495" spans="1:12" x14ac:dyDescent="0.25">
      <c r="A43495" t="s">
        <v>38398</v>
      </c>
      <c r="B43495" t="s">
        <v>38399</v>
      </c>
      <c r="C43495" t="s">
        <v>986</v>
      </c>
      <c r="D43495" s="1">
        <v>5459781</v>
      </c>
      <c r="E43495" t="s">
        <v>15</v>
      </c>
      <c r="F43495" t="s">
        <v>38572</v>
      </c>
      <c r="G43495" t="s">
        <v>356</v>
      </c>
      <c r="H43495" s="3" t="s">
        <v>38573</v>
      </c>
      <c r="I43495" s="1">
        <v>2531752</v>
      </c>
      <c r="J43495" t="s">
        <v>19</v>
      </c>
      <c r="K43495" t="s">
        <v>18</v>
      </c>
      <c r="L43495">
        <f>+(Tabla_data__1[[#This Row],[weekly_count]]+F43494)*100000/Tabla_data__1[[#This Row],[population]]</f>
        <v>373.53146582253027</v>
      </c>
    </row>
    <row r="43496" spans="1:12" x14ac:dyDescent="0.25">
      <c r="A43496" t="s">
        <v>38398</v>
      </c>
      <c r="B43496" t="s">
        <v>38399</v>
      </c>
      <c r="C43496" t="s">
        <v>986</v>
      </c>
      <c r="D43496" s="1">
        <v>5459781</v>
      </c>
      <c r="E43496" t="s">
        <v>15</v>
      </c>
      <c r="F43496" t="s">
        <v>16951</v>
      </c>
      <c r="G43496" t="s">
        <v>358</v>
      </c>
      <c r="H43496" s="3" t="s">
        <v>38574</v>
      </c>
      <c r="I43496" s="1">
        <v>2536265</v>
      </c>
      <c r="J43496" t="s">
        <v>19</v>
      </c>
      <c r="K43496" t="s">
        <v>18</v>
      </c>
      <c r="L43496">
        <f>+(Tabla_data__1[[#This Row],[weekly_count]]+F43495)*100000/Tabla_data__1[[#This Row],[population]]</f>
        <v>232.71995708252766</v>
      </c>
    </row>
    <row r="43497" spans="1:12" x14ac:dyDescent="0.25">
      <c r="A43497" t="s">
        <v>38398</v>
      </c>
      <c r="B43497" t="s">
        <v>38399</v>
      </c>
      <c r="C43497" t="s">
        <v>986</v>
      </c>
      <c r="D43497" s="1">
        <v>5459781</v>
      </c>
      <c r="E43497" t="s">
        <v>15</v>
      </c>
      <c r="F43497" t="s">
        <v>5845</v>
      </c>
      <c r="G43497" t="s">
        <v>361</v>
      </c>
      <c r="H43497" s="3" t="s">
        <v>38575</v>
      </c>
      <c r="I43497" s="1">
        <v>2539124</v>
      </c>
      <c r="J43497" t="s">
        <v>19</v>
      </c>
      <c r="K43497" t="s">
        <v>18</v>
      </c>
      <c r="L43497">
        <f>+(Tabla_data__1[[#This Row],[weekly_count]]+F43496)*100000/Tabla_data__1[[#This Row],[population]]</f>
        <v>135.02373080531984</v>
      </c>
    </row>
    <row r="43498" spans="1:12" x14ac:dyDescent="0.25">
      <c r="A43498" t="s">
        <v>38398</v>
      </c>
      <c r="B43498" t="s">
        <v>38399</v>
      </c>
      <c r="C43498" t="s">
        <v>986</v>
      </c>
      <c r="D43498" s="1">
        <v>5459781</v>
      </c>
      <c r="E43498" t="s">
        <v>15</v>
      </c>
      <c r="F43498" t="s">
        <v>7437</v>
      </c>
      <c r="G43498" t="s">
        <v>363</v>
      </c>
      <c r="H43498" s="3" t="s">
        <v>38576</v>
      </c>
      <c r="I43498" s="1">
        <v>2540987</v>
      </c>
      <c r="J43498" t="s">
        <v>19</v>
      </c>
      <c r="K43498" t="s">
        <v>18</v>
      </c>
      <c r="L43498">
        <f>+(Tabla_data__1[[#This Row],[weekly_count]]+F43497)*100000/Tabla_data__1[[#This Row],[population]]</f>
        <v>86.486985466999499</v>
      </c>
    </row>
    <row r="43499" spans="1:12" x14ac:dyDescent="0.25">
      <c r="A43499" t="s">
        <v>38398</v>
      </c>
      <c r="B43499" t="s">
        <v>38399</v>
      </c>
      <c r="C43499" t="s">
        <v>986</v>
      </c>
      <c r="D43499" s="1">
        <v>5459781</v>
      </c>
      <c r="E43499" t="s">
        <v>15</v>
      </c>
      <c r="F43499" t="s">
        <v>35784</v>
      </c>
      <c r="G43499" t="s">
        <v>366</v>
      </c>
      <c r="H43499" s="3" t="s">
        <v>38577</v>
      </c>
      <c r="I43499" s="1">
        <v>2542377</v>
      </c>
      <c r="J43499" t="s">
        <v>19</v>
      </c>
      <c r="K43499" t="s">
        <v>18</v>
      </c>
      <c r="L43499">
        <f>+(Tabla_data__1[[#This Row],[weekly_count]]+F43498)*100000/Tabla_data__1[[#This Row],[population]]</f>
        <v>59.581144371907961</v>
      </c>
    </row>
    <row r="43500" spans="1:12" x14ac:dyDescent="0.25">
      <c r="A43500" t="s">
        <v>38398</v>
      </c>
      <c r="B43500" t="s">
        <v>38399</v>
      </c>
      <c r="C43500" t="s">
        <v>986</v>
      </c>
      <c r="D43500" s="1">
        <v>5459781</v>
      </c>
      <c r="E43500" t="s">
        <v>15</v>
      </c>
      <c r="F43500" t="s">
        <v>5917</v>
      </c>
      <c r="G43500" t="s">
        <v>369</v>
      </c>
      <c r="H43500" s="3" t="s">
        <v>38578</v>
      </c>
      <c r="I43500" s="1">
        <v>2543540</v>
      </c>
      <c r="J43500" t="s">
        <v>19</v>
      </c>
      <c r="K43500" t="s">
        <v>18</v>
      </c>
      <c r="L43500">
        <f>+(Tabla_data__1[[#This Row],[weekly_count]]+F43499)*100000/Tabla_data__1[[#This Row],[population]]</f>
        <v>46.760117301408243</v>
      </c>
    </row>
    <row r="43501" spans="1:12" x14ac:dyDescent="0.25">
      <c r="A43501" t="s">
        <v>38398</v>
      </c>
      <c r="B43501" t="s">
        <v>38399</v>
      </c>
      <c r="C43501" t="s">
        <v>986</v>
      </c>
      <c r="D43501" s="1">
        <v>5459781</v>
      </c>
      <c r="E43501" t="s">
        <v>15</v>
      </c>
      <c r="F43501" t="s">
        <v>775</v>
      </c>
      <c r="G43501" t="s">
        <v>372</v>
      </c>
      <c r="H43501" s="3" t="s">
        <v>38579</v>
      </c>
      <c r="I43501" s="1">
        <v>2544423</v>
      </c>
      <c r="J43501" t="s">
        <v>19</v>
      </c>
      <c r="K43501" t="s">
        <v>18</v>
      </c>
      <c r="L43501">
        <f>+(Tabla_data__1[[#This Row],[weekly_count]]+F43500)*100000/Tabla_data__1[[#This Row],[population]]</f>
        <v>37.474030551774881</v>
      </c>
    </row>
    <row r="43502" spans="1:12" x14ac:dyDescent="0.25">
      <c r="A43502" t="s">
        <v>38398</v>
      </c>
      <c r="B43502" t="s">
        <v>38399</v>
      </c>
      <c r="C43502" t="s">
        <v>986</v>
      </c>
      <c r="D43502" s="1">
        <v>5459781</v>
      </c>
      <c r="E43502" t="s">
        <v>374</v>
      </c>
      <c r="F43502" t="s">
        <v>16</v>
      </c>
      <c r="G43502" t="s">
        <v>17</v>
      </c>
      <c r="H43502" s="3" t="s">
        <v>18</v>
      </c>
      <c r="I43502" s="1">
        <v>0</v>
      </c>
      <c r="J43502" t="s">
        <v>19</v>
      </c>
      <c r="K43502" t="s">
        <v>18</v>
      </c>
      <c r="L43502">
        <f>+(Tabla_data__1[[#This Row],[weekly_count]]+F43501)*100000/Tabla_data__1[[#This Row],[population]]</f>
        <v>16.172809861787496</v>
      </c>
    </row>
    <row r="43503" spans="1:12" x14ac:dyDescent="0.25">
      <c r="A43503" t="s">
        <v>38398</v>
      </c>
      <c r="B43503" t="s">
        <v>38399</v>
      </c>
      <c r="C43503" t="s">
        <v>986</v>
      </c>
      <c r="D43503" s="1">
        <v>5459781</v>
      </c>
      <c r="E43503" t="s">
        <v>374</v>
      </c>
      <c r="F43503" t="s">
        <v>16</v>
      </c>
      <c r="G43503" t="s">
        <v>21</v>
      </c>
      <c r="H43503" s="3" t="s">
        <v>16</v>
      </c>
      <c r="I43503" s="1">
        <v>0</v>
      </c>
      <c r="J43503" t="s">
        <v>19</v>
      </c>
      <c r="K43503" t="s">
        <v>18</v>
      </c>
      <c r="L43503">
        <f>+(Tabla_data__1[[#This Row],[weekly_count]]+F43502)*100000/Tabla_data__1[[#This Row],[population]]</f>
        <v>0</v>
      </c>
    </row>
    <row r="43504" spans="1:12" x14ac:dyDescent="0.25">
      <c r="A43504" t="s">
        <v>38398</v>
      </c>
      <c r="B43504" t="s">
        <v>38399</v>
      </c>
      <c r="C43504" t="s">
        <v>986</v>
      </c>
      <c r="D43504" s="1">
        <v>5459781</v>
      </c>
      <c r="E43504" t="s">
        <v>374</v>
      </c>
      <c r="F43504" t="s">
        <v>16</v>
      </c>
      <c r="G43504" t="s">
        <v>22</v>
      </c>
      <c r="H43504" s="3" t="s">
        <v>16</v>
      </c>
      <c r="I43504" s="1">
        <v>0</v>
      </c>
      <c r="J43504" t="s">
        <v>19</v>
      </c>
      <c r="K43504" t="s">
        <v>18</v>
      </c>
      <c r="L43504">
        <f>+(Tabla_data__1[[#This Row],[weekly_count]]+F43503)*100000/Tabla_data__1[[#This Row],[population]]</f>
        <v>0</v>
      </c>
    </row>
    <row r="43505" spans="1:12" x14ac:dyDescent="0.25">
      <c r="A43505" t="s">
        <v>38398</v>
      </c>
      <c r="B43505" t="s">
        <v>38399</v>
      </c>
      <c r="C43505" t="s">
        <v>986</v>
      </c>
      <c r="D43505" s="1">
        <v>5459781</v>
      </c>
      <c r="E43505" t="s">
        <v>374</v>
      </c>
      <c r="F43505" t="s">
        <v>16</v>
      </c>
      <c r="G43505" t="s">
        <v>23</v>
      </c>
      <c r="H43505" s="3" t="s">
        <v>16</v>
      </c>
      <c r="I43505" s="1">
        <v>0</v>
      </c>
      <c r="J43505" t="s">
        <v>19</v>
      </c>
      <c r="K43505" t="s">
        <v>18</v>
      </c>
      <c r="L43505">
        <f>+(Tabla_data__1[[#This Row],[weekly_count]]+F43504)*100000/Tabla_data__1[[#This Row],[population]]</f>
        <v>0</v>
      </c>
    </row>
    <row r="43506" spans="1:12" x14ac:dyDescent="0.25">
      <c r="A43506" t="s">
        <v>38398</v>
      </c>
      <c r="B43506" t="s">
        <v>38399</v>
      </c>
      <c r="C43506" t="s">
        <v>986</v>
      </c>
      <c r="D43506" s="1">
        <v>5459781</v>
      </c>
      <c r="E43506" t="s">
        <v>374</v>
      </c>
      <c r="F43506" t="s">
        <v>16</v>
      </c>
      <c r="G43506" t="s">
        <v>24</v>
      </c>
      <c r="H43506" s="3" t="s">
        <v>16</v>
      </c>
      <c r="I43506" s="1">
        <v>0</v>
      </c>
      <c r="J43506" t="s">
        <v>19</v>
      </c>
      <c r="K43506" t="s">
        <v>18</v>
      </c>
      <c r="L43506">
        <f>+(Tabla_data__1[[#This Row],[weekly_count]]+F43505)*100000/Tabla_data__1[[#This Row],[population]]</f>
        <v>0</v>
      </c>
    </row>
    <row r="43507" spans="1:12" x14ac:dyDescent="0.25">
      <c r="A43507" t="s">
        <v>38398</v>
      </c>
      <c r="B43507" t="s">
        <v>38399</v>
      </c>
      <c r="C43507" t="s">
        <v>986</v>
      </c>
      <c r="D43507" s="1">
        <v>5459781</v>
      </c>
      <c r="E43507" t="s">
        <v>374</v>
      </c>
      <c r="F43507" t="s">
        <v>16</v>
      </c>
      <c r="G43507" t="s">
        <v>25</v>
      </c>
      <c r="H43507" s="3" t="s">
        <v>16</v>
      </c>
      <c r="I43507" s="1">
        <v>0</v>
      </c>
      <c r="J43507" t="s">
        <v>19</v>
      </c>
      <c r="K43507" t="s">
        <v>18</v>
      </c>
      <c r="L43507">
        <f>+(Tabla_data__1[[#This Row],[weekly_count]]+F43506)*100000/Tabla_data__1[[#This Row],[population]]</f>
        <v>0</v>
      </c>
    </row>
    <row r="43508" spans="1:12" x14ac:dyDescent="0.25">
      <c r="A43508" t="s">
        <v>38398</v>
      </c>
      <c r="B43508" t="s">
        <v>38399</v>
      </c>
      <c r="C43508" t="s">
        <v>986</v>
      </c>
      <c r="D43508" s="1">
        <v>5459781</v>
      </c>
      <c r="E43508" t="s">
        <v>374</v>
      </c>
      <c r="F43508" t="s">
        <v>16</v>
      </c>
      <c r="G43508" t="s">
        <v>26</v>
      </c>
      <c r="H43508" s="3" t="s">
        <v>16</v>
      </c>
      <c r="I43508" s="1">
        <v>0</v>
      </c>
      <c r="J43508" t="s">
        <v>19</v>
      </c>
      <c r="K43508" t="s">
        <v>18</v>
      </c>
      <c r="L43508">
        <f>+(Tabla_data__1[[#This Row],[weekly_count]]+F43507)*100000/Tabla_data__1[[#This Row],[population]]</f>
        <v>0</v>
      </c>
    </row>
    <row r="43509" spans="1:12" x14ac:dyDescent="0.25">
      <c r="A43509" t="s">
        <v>38398</v>
      </c>
      <c r="B43509" t="s">
        <v>38399</v>
      </c>
      <c r="C43509" t="s">
        <v>986</v>
      </c>
      <c r="D43509" s="1">
        <v>5459781</v>
      </c>
      <c r="E43509" t="s">
        <v>374</v>
      </c>
      <c r="F43509" t="s">
        <v>16</v>
      </c>
      <c r="G43509" t="s">
        <v>27</v>
      </c>
      <c r="H43509" s="3" t="s">
        <v>16</v>
      </c>
      <c r="I43509" s="1">
        <v>0</v>
      </c>
      <c r="J43509" t="s">
        <v>19</v>
      </c>
      <c r="K43509" t="s">
        <v>18</v>
      </c>
      <c r="L43509">
        <f>+(Tabla_data__1[[#This Row],[weekly_count]]+F43508)*100000/Tabla_data__1[[#This Row],[population]]</f>
        <v>0</v>
      </c>
    </row>
    <row r="43510" spans="1:12" x14ac:dyDescent="0.25">
      <c r="A43510" t="s">
        <v>38398</v>
      </c>
      <c r="B43510" t="s">
        <v>38399</v>
      </c>
      <c r="C43510" t="s">
        <v>986</v>
      </c>
      <c r="D43510" s="1">
        <v>5459781</v>
      </c>
      <c r="E43510" t="s">
        <v>374</v>
      </c>
      <c r="F43510" t="s">
        <v>16</v>
      </c>
      <c r="G43510" t="s">
        <v>29</v>
      </c>
      <c r="H43510" s="3" t="s">
        <v>16</v>
      </c>
      <c r="I43510" s="1">
        <v>0</v>
      </c>
      <c r="J43510" t="s">
        <v>19</v>
      </c>
      <c r="K43510" t="s">
        <v>18</v>
      </c>
      <c r="L43510">
        <f>+(Tabla_data__1[[#This Row],[weekly_count]]+F43509)*100000/Tabla_data__1[[#This Row],[population]]</f>
        <v>0</v>
      </c>
    </row>
    <row r="43511" spans="1:12" x14ac:dyDescent="0.25">
      <c r="A43511" t="s">
        <v>38398</v>
      </c>
      <c r="B43511" t="s">
        <v>38399</v>
      </c>
      <c r="C43511" t="s">
        <v>986</v>
      </c>
      <c r="D43511" s="1">
        <v>5459781</v>
      </c>
      <c r="E43511" t="s">
        <v>374</v>
      </c>
      <c r="F43511" t="s">
        <v>16</v>
      </c>
      <c r="G43511" t="s">
        <v>32</v>
      </c>
      <c r="H43511" s="3" t="s">
        <v>16</v>
      </c>
      <c r="I43511" s="1">
        <v>0</v>
      </c>
      <c r="J43511" t="s">
        <v>19</v>
      </c>
      <c r="K43511" t="s">
        <v>18</v>
      </c>
      <c r="L43511">
        <f>+(Tabla_data__1[[#This Row],[weekly_count]]+F43510)*100000/Tabla_data__1[[#This Row],[population]]</f>
        <v>0</v>
      </c>
    </row>
    <row r="43512" spans="1:12" x14ac:dyDescent="0.25">
      <c r="A43512" t="s">
        <v>38398</v>
      </c>
      <c r="B43512" t="s">
        <v>38399</v>
      </c>
      <c r="C43512" t="s">
        <v>986</v>
      </c>
      <c r="D43512" s="1">
        <v>5459781</v>
      </c>
      <c r="E43512" t="s">
        <v>374</v>
      </c>
      <c r="F43512" t="s">
        <v>16</v>
      </c>
      <c r="G43512" t="s">
        <v>35</v>
      </c>
      <c r="H43512" s="3" t="s">
        <v>16</v>
      </c>
      <c r="I43512" s="1">
        <v>0</v>
      </c>
      <c r="J43512" t="s">
        <v>19</v>
      </c>
      <c r="K43512" t="s">
        <v>18</v>
      </c>
      <c r="L43512">
        <f>+(Tabla_data__1[[#This Row],[weekly_count]]+F43511)*100000/Tabla_data__1[[#This Row],[population]]</f>
        <v>0</v>
      </c>
    </row>
    <row r="43513" spans="1:12" x14ac:dyDescent="0.25">
      <c r="A43513" t="s">
        <v>38398</v>
      </c>
      <c r="B43513" t="s">
        <v>38399</v>
      </c>
      <c r="C43513" t="s">
        <v>986</v>
      </c>
      <c r="D43513" s="1">
        <v>5459781</v>
      </c>
      <c r="E43513" t="s">
        <v>374</v>
      </c>
      <c r="F43513" t="s">
        <v>16</v>
      </c>
      <c r="G43513" t="s">
        <v>38</v>
      </c>
      <c r="H43513" s="3" t="s">
        <v>16</v>
      </c>
      <c r="I43513" s="1">
        <v>0</v>
      </c>
      <c r="J43513" t="s">
        <v>19</v>
      </c>
      <c r="K43513" t="s">
        <v>18</v>
      </c>
      <c r="L43513">
        <f>+(Tabla_data__1[[#This Row],[weekly_count]]+F43512)*100000/Tabla_data__1[[#This Row],[population]]</f>
        <v>0</v>
      </c>
    </row>
    <row r="43514" spans="1:12" x14ac:dyDescent="0.25">
      <c r="A43514" t="s">
        <v>38398</v>
      </c>
      <c r="B43514" t="s">
        <v>38399</v>
      </c>
      <c r="C43514" t="s">
        <v>986</v>
      </c>
      <c r="D43514" s="1">
        <v>5459781</v>
      </c>
      <c r="E43514" t="s">
        <v>374</v>
      </c>
      <c r="F43514" t="s">
        <v>16</v>
      </c>
      <c r="G43514" t="s">
        <v>41</v>
      </c>
      <c r="H43514" s="3" t="s">
        <v>16</v>
      </c>
      <c r="I43514" s="1">
        <v>0</v>
      </c>
      <c r="J43514" t="s">
        <v>19</v>
      </c>
      <c r="K43514" t="s">
        <v>18</v>
      </c>
      <c r="L43514">
        <f>+(Tabla_data__1[[#This Row],[weekly_count]]+F43513)*100000/Tabla_data__1[[#This Row],[population]]</f>
        <v>0</v>
      </c>
    </row>
    <row r="43515" spans="1:12" x14ac:dyDescent="0.25">
      <c r="A43515" t="s">
        <v>38398</v>
      </c>
      <c r="B43515" t="s">
        <v>38399</v>
      </c>
      <c r="C43515" t="s">
        <v>986</v>
      </c>
      <c r="D43515" s="1">
        <v>5459781</v>
      </c>
      <c r="E43515" t="s">
        <v>374</v>
      </c>
      <c r="F43515" t="s">
        <v>514</v>
      </c>
      <c r="G43515" t="s">
        <v>44</v>
      </c>
      <c r="H43515" s="3" t="s">
        <v>38580</v>
      </c>
      <c r="I43515" s="1">
        <v>2</v>
      </c>
      <c r="J43515" t="s">
        <v>19</v>
      </c>
      <c r="K43515" t="s">
        <v>18</v>
      </c>
      <c r="L43515">
        <f>+(Tabla_data__1[[#This Row],[weekly_count]]+F43514)*100000/Tabla_data__1[[#This Row],[population]]</f>
        <v>3.6631505915713472E-2</v>
      </c>
    </row>
    <row r="43516" spans="1:12" x14ac:dyDescent="0.25">
      <c r="A43516" t="s">
        <v>38398</v>
      </c>
      <c r="B43516" t="s">
        <v>38399</v>
      </c>
      <c r="C43516" t="s">
        <v>986</v>
      </c>
      <c r="D43516" s="1">
        <v>5459781</v>
      </c>
      <c r="E43516" t="s">
        <v>374</v>
      </c>
      <c r="F43516" t="s">
        <v>16</v>
      </c>
      <c r="G43516" t="s">
        <v>47</v>
      </c>
      <c r="H43516" s="3" t="s">
        <v>38580</v>
      </c>
      <c r="I43516" s="1">
        <v>2</v>
      </c>
      <c r="J43516" t="s">
        <v>19</v>
      </c>
      <c r="K43516" t="s">
        <v>18</v>
      </c>
      <c r="L43516">
        <f>+(Tabla_data__1[[#This Row],[weekly_count]]+F43515)*100000/Tabla_data__1[[#This Row],[population]]</f>
        <v>3.6631505915713472E-2</v>
      </c>
    </row>
    <row r="43517" spans="1:12" x14ac:dyDescent="0.25">
      <c r="A43517" t="s">
        <v>38398</v>
      </c>
      <c r="B43517" t="s">
        <v>38399</v>
      </c>
      <c r="C43517" t="s">
        <v>986</v>
      </c>
      <c r="D43517" s="1">
        <v>5459781</v>
      </c>
      <c r="E43517" t="s">
        <v>374</v>
      </c>
      <c r="F43517" t="s">
        <v>378</v>
      </c>
      <c r="G43517" t="s">
        <v>50</v>
      </c>
      <c r="H43517" s="3" t="s">
        <v>38581</v>
      </c>
      <c r="I43517" s="1">
        <v>13</v>
      </c>
      <c r="J43517" t="s">
        <v>19</v>
      </c>
      <c r="K43517" t="s">
        <v>18</v>
      </c>
      <c r="L43517">
        <f>+(Tabla_data__1[[#This Row],[weekly_count]]+F43516)*100000/Tabla_data__1[[#This Row],[population]]</f>
        <v>0.20147328253642408</v>
      </c>
    </row>
    <row r="43518" spans="1:12" x14ac:dyDescent="0.25">
      <c r="A43518" t="s">
        <v>38398</v>
      </c>
      <c r="B43518" t="s">
        <v>38399</v>
      </c>
      <c r="C43518" t="s">
        <v>986</v>
      </c>
      <c r="D43518" s="1">
        <v>5459781</v>
      </c>
      <c r="E43518" t="s">
        <v>374</v>
      </c>
      <c r="F43518" t="s">
        <v>453</v>
      </c>
      <c r="G43518" t="s">
        <v>53</v>
      </c>
      <c r="H43518" s="3" t="s">
        <v>38582</v>
      </c>
      <c r="I43518" s="1">
        <v>18</v>
      </c>
      <c r="J43518" t="s">
        <v>19</v>
      </c>
      <c r="K43518" t="s">
        <v>18</v>
      </c>
      <c r="L43518">
        <f>+(Tabla_data__1[[#This Row],[weekly_count]]+F43517)*100000/Tabla_data__1[[#This Row],[population]]</f>
        <v>0.29305204732570778</v>
      </c>
    </row>
    <row r="43519" spans="1:12" x14ac:dyDescent="0.25">
      <c r="A43519" t="s">
        <v>38398</v>
      </c>
      <c r="B43519" t="s">
        <v>38399</v>
      </c>
      <c r="C43519" t="s">
        <v>986</v>
      </c>
      <c r="D43519" s="1">
        <v>5459781</v>
      </c>
      <c r="E43519" t="s">
        <v>374</v>
      </c>
      <c r="F43519" t="s">
        <v>503</v>
      </c>
      <c r="G43519" t="s">
        <v>56</v>
      </c>
      <c r="H43519" s="3" t="s">
        <v>38583</v>
      </c>
      <c r="I43519" s="1">
        <v>25</v>
      </c>
      <c r="J43519" t="s">
        <v>19</v>
      </c>
      <c r="K43519" t="s">
        <v>18</v>
      </c>
      <c r="L43519">
        <f>+(Tabla_data__1[[#This Row],[weekly_count]]+F43518)*100000/Tabla_data__1[[#This Row],[population]]</f>
        <v>0.2197890354942808</v>
      </c>
    </row>
    <row r="43520" spans="1:12" x14ac:dyDescent="0.25">
      <c r="A43520" t="s">
        <v>38398</v>
      </c>
      <c r="B43520" t="s">
        <v>38399</v>
      </c>
      <c r="C43520" t="s">
        <v>986</v>
      </c>
      <c r="D43520" s="1">
        <v>5459781</v>
      </c>
      <c r="E43520" t="s">
        <v>374</v>
      </c>
      <c r="F43520" t="s">
        <v>28</v>
      </c>
      <c r="G43520" t="s">
        <v>59</v>
      </c>
      <c r="H43520" s="3" t="s">
        <v>38584</v>
      </c>
      <c r="I43520" s="1">
        <v>26</v>
      </c>
      <c r="J43520" t="s">
        <v>19</v>
      </c>
      <c r="K43520" t="s">
        <v>18</v>
      </c>
      <c r="L43520">
        <f>+(Tabla_data__1[[#This Row],[weekly_count]]+F43519)*100000/Tabla_data__1[[#This Row],[population]]</f>
        <v>0.14652602366285389</v>
      </c>
    </row>
    <row r="43521" spans="1:12" x14ac:dyDescent="0.25">
      <c r="A43521" t="s">
        <v>38398</v>
      </c>
      <c r="B43521" t="s">
        <v>38399</v>
      </c>
      <c r="C43521" t="s">
        <v>986</v>
      </c>
      <c r="D43521" s="1">
        <v>5459781</v>
      </c>
      <c r="E43521" t="s">
        <v>374</v>
      </c>
      <c r="F43521" t="s">
        <v>514</v>
      </c>
      <c r="G43521" t="s">
        <v>62</v>
      </c>
      <c r="H43521" s="3" t="s">
        <v>38414</v>
      </c>
      <c r="I43521" s="1">
        <v>28</v>
      </c>
      <c r="J43521" t="s">
        <v>19</v>
      </c>
      <c r="K43521" t="s">
        <v>18</v>
      </c>
      <c r="L43521">
        <f>+(Tabla_data__1[[#This Row],[weekly_count]]+F43520)*100000/Tabla_data__1[[#This Row],[population]]</f>
        <v>5.4947258873570201E-2</v>
      </c>
    </row>
    <row r="43522" spans="1:12" x14ac:dyDescent="0.25">
      <c r="A43522" t="s">
        <v>38398</v>
      </c>
      <c r="B43522" t="s">
        <v>38399</v>
      </c>
      <c r="C43522" t="s">
        <v>986</v>
      </c>
      <c r="D43522" s="1">
        <v>5459781</v>
      </c>
      <c r="E43522" t="s">
        <v>374</v>
      </c>
      <c r="F43522" t="s">
        <v>16</v>
      </c>
      <c r="G43522" t="s">
        <v>65</v>
      </c>
      <c r="H43522" s="3" t="s">
        <v>38580</v>
      </c>
      <c r="I43522" s="1">
        <v>28</v>
      </c>
      <c r="J43522" t="s">
        <v>19</v>
      </c>
      <c r="K43522" t="s">
        <v>18</v>
      </c>
      <c r="L43522">
        <f>+(Tabla_data__1[[#This Row],[weekly_count]]+F43521)*100000/Tabla_data__1[[#This Row],[population]]</f>
        <v>3.6631505915713472E-2</v>
      </c>
    </row>
    <row r="43523" spans="1:12" x14ac:dyDescent="0.25">
      <c r="A43523" t="s">
        <v>38398</v>
      </c>
      <c r="B43523" t="s">
        <v>38399</v>
      </c>
      <c r="C43523" t="s">
        <v>986</v>
      </c>
      <c r="D43523" s="1">
        <v>5459781</v>
      </c>
      <c r="E43523" t="s">
        <v>374</v>
      </c>
      <c r="F43523" t="s">
        <v>16</v>
      </c>
      <c r="G43523" t="s">
        <v>68</v>
      </c>
      <c r="H43523" s="3" t="s">
        <v>16</v>
      </c>
      <c r="I43523" s="1">
        <v>28</v>
      </c>
      <c r="J43523" t="s">
        <v>19</v>
      </c>
      <c r="K43523" t="s">
        <v>18</v>
      </c>
      <c r="L43523">
        <f>+(Tabla_data__1[[#This Row],[weekly_count]]+F43522)*100000/Tabla_data__1[[#This Row],[population]]</f>
        <v>0</v>
      </c>
    </row>
    <row r="43524" spans="1:12" x14ac:dyDescent="0.25">
      <c r="A43524" t="s">
        <v>38398</v>
      </c>
      <c r="B43524" t="s">
        <v>38399</v>
      </c>
      <c r="C43524" t="s">
        <v>986</v>
      </c>
      <c r="D43524" s="1">
        <v>5459781</v>
      </c>
      <c r="E43524" t="s">
        <v>374</v>
      </c>
      <c r="F43524" t="s">
        <v>16</v>
      </c>
      <c r="G43524" t="s">
        <v>71</v>
      </c>
      <c r="H43524" s="3" t="s">
        <v>16</v>
      </c>
      <c r="I43524" s="1">
        <v>28</v>
      </c>
      <c r="J43524" t="s">
        <v>19</v>
      </c>
      <c r="K43524" t="s">
        <v>18</v>
      </c>
      <c r="L43524">
        <f>+(Tabla_data__1[[#This Row],[weekly_count]]+F43523)*100000/Tabla_data__1[[#This Row],[population]]</f>
        <v>0</v>
      </c>
    </row>
    <row r="43525" spans="1:12" x14ac:dyDescent="0.25">
      <c r="A43525" t="s">
        <v>38398</v>
      </c>
      <c r="B43525" t="s">
        <v>38399</v>
      </c>
      <c r="C43525" t="s">
        <v>986</v>
      </c>
      <c r="D43525" s="1">
        <v>5459781</v>
      </c>
      <c r="E43525" t="s">
        <v>374</v>
      </c>
      <c r="F43525" t="s">
        <v>16</v>
      </c>
      <c r="G43525" t="s">
        <v>74</v>
      </c>
      <c r="H43525" s="3" t="s">
        <v>16</v>
      </c>
      <c r="I43525" s="1">
        <v>28</v>
      </c>
      <c r="J43525" t="s">
        <v>19</v>
      </c>
      <c r="K43525" t="s">
        <v>18</v>
      </c>
      <c r="L43525">
        <f>+(Tabla_data__1[[#This Row],[weekly_count]]+F43524)*100000/Tabla_data__1[[#This Row],[population]]</f>
        <v>0</v>
      </c>
    </row>
    <row r="43526" spans="1:12" x14ac:dyDescent="0.25">
      <c r="A43526" t="s">
        <v>38398</v>
      </c>
      <c r="B43526" t="s">
        <v>38399</v>
      </c>
      <c r="C43526" t="s">
        <v>986</v>
      </c>
      <c r="D43526" s="1">
        <v>5459781</v>
      </c>
      <c r="E43526" t="s">
        <v>374</v>
      </c>
      <c r="F43526" t="s">
        <v>16</v>
      </c>
      <c r="G43526" t="s">
        <v>77</v>
      </c>
      <c r="H43526" s="3" t="s">
        <v>16</v>
      </c>
      <c r="I43526" s="1">
        <v>28</v>
      </c>
      <c r="J43526" t="s">
        <v>19</v>
      </c>
      <c r="K43526" t="s">
        <v>18</v>
      </c>
      <c r="L43526">
        <f>+(Tabla_data__1[[#This Row],[weekly_count]]+F43525)*100000/Tabla_data__1[[#This Row],[population]]</f>
        <v>0</v>
      </c>
    </row>
    <row r="43527" spans="1:12" x14ac:dyDescent="0.25">
      <c r="A43527" t="s">
        <v>38398</v>
      </c>
      <c r="B43527" t="s">
        <v>38399</v>
      </c>
      <c r="C43527" t="s">
        <v>986</v>
      </c>
      <c r="D43527" s="1">
        <v>5459781</v>
      </c>
      <c r="E43527" t="s">
        <v>374</v>
      </c>
      <c r="F43527" t="s">
        <v>16</v>
      </c>
      <c r="G43527" t="s">
        <v>80</v>
      </c>
      <c r="H43527" s="3" t="s">
        <v>16</v>
      </c>
      <c r="I43527" s="1">
        <v>28</v>
      </c>
      <c r="J43527" t="s">
        <v>19</v>
      </c>
      <c r="K43527" t="s">
        <v>18</v>
      </c>
      <c r="L43527">
        <f>+(Tabla_data__1[[#This Row],[weekly_count]]+F43526)*100000/Tabla_data__1[[#This Row],[population]]</f>
        <v>0</v>
      </c>
    </row>
    <row r="43528" spans="1:12" x14ac:dyDescent="0.25">
      <c r="A43528" t="s">
        <v>38398</v>
      </c>
      <c r="B43528" t="s">
        <v>38399</v>
      </c>
      <c r="C43528" t="s">
        <v>986</v>
      </c>
      <c r="D43528" s="1">
        <v>5459781</v>
      </c>
      <c r="E43528" t="s">
        <v>374</v>
      </c>
      <c r="F43528" t="s">
        <v>16</v>
      </c>
      <c r="G43528" t="s">
        <v>83</v>
      </c>
      <c r="H43528" s="3" t="s">
        <v>16</v>
      </c>
      <c r="I43528" s="1">
        <v>28</v>
      </c>
      <c r="J43528" t="s">
        <v>19</v>
      </c>
      <c r="K43528" t="s">
        <v>18</v>
      </c>
      <c r="L43528">
        <f>+(Tabla_data__1[[#This Row],[weekly_count]]+F43527)*100000/Tabla_data__1[[#This Row],[population]]</f>
        <v>0</v>
      </c>
    </row>
    <row r="43529" spans="1:12" x14ac:dyDescent="0.25">
      <c r="A43529" t="s">
        <v>38398</v>
      </c>
      <c r="B43529" t="s">
        <v>38399</v>
      </c>
      <c r="C43529" t="s">
        <v>986</v>
      </c>
      <c r="D43529" s="1">
        <v>5459781</v>
      </c>
      <c r="E43529" t="s">
        <v>374</v>
      </c>
      <c r="F43529" t="s">
        <v>16</v>
      </c>
      <c r="G43529" t="s">
        <v>86</v>
      </c>
      <c r="H43529" s="3" t="s">
        <v>16</v>
      </c>
      <c r="I43529" s="1">
        <v>28</v>
      </c>
      <c r="J43529" t="s">
        <v>19</v>
      </c>
      <c r="K43529" t="s">
        <v>18</v>
      </c>
      <c r="L43529">
        <f>+(Tabla_data__1[[#This Row],[weekly_count]]+F43528)*100000/Tabla_data__1[[#This Row],[population]]</f>
        <v>0</v>
      </c>
    </row>
    <row r="43530" spans="1:12" x14ac:dyDescent="0.25">
      <c r="A43530" t="s">
        <v>38398</v>
      </c>
      <c r="B43530" t="s">
        <v>38399</v>
      </c>
      <c r="C43530" t="s">
        <v>986</v>
      </c>
      <c r="D43530" s="1">
        <v>5459781</v>
      </c>
      <c r="E43530" t="s">
        <v>374</v>
      </c>
      <c r="F43530" t="s">
        <v>16</v>
      </c>
      <c r="G43530" t="s">
        <v>89</v>
      </c>
      <c r="H43530" s="3" t="s">
        <v>16</v>
      </c>
      <c r="I43530" s="1">
        <v>28</v>
      </c>
      <c r="J43530" t="s">
        <v>19</v>
      </c>
      <c r="K43530" t="s">
        <v>18</v>
      </c>
      <c r="L43530">
        <f>+(Tabla_data__1[[#This Row],[weekly_count]]+F43529)*100000/Tabla_data__1[[#This Row],[population]]</f>
        <v>0</v>
      </c>
    </row>
    <row r="43531" spans="1:12" x14ac:dyDescent="0.25">
      <c r="A43531" t="s">
        <v>38398</v>
      </c>
      <c r="B43531" t="s">
        <v>38399</v>
      </c>
      <c r="C43531" t="s">
        <v>986</v>
      </c>
      <c r="D43531" s="1">
        <v>5459781</v>
      </c>
      <c r="E43531" t="s">
        <v>374</v>
      </c>
      <c r="F43531" t="s">
        <v>16</v>
      </c>
      <c r="G43531" t="s">
        <v>92</v>
      </c>
      <c r="H43531" s="3" t="s">
        <v>16</v>
      </c>
      <c r="I43531" s="1">
        <v>28</v>
      </c>
      <c r="J43531" t="s">
        <v>19</v>
      </c>
      <c r="K43531" t="s">
        <v>18</v>
      </c>
      <c r="L43531">
        <f>+(Tabla_data__1[[#This Row],[weekly_count]]+F43530)*100000/Tabla_data__1[[#This Row],[population]]</f>
        <v>0</v>
      </c>
    </row>
    <row r="43532" spans="1:12" x14ac:dyDescent="0.25">
      <c r="A43532" t="s">
        <v>38398</v>
      </c>
      <c r="B43532" t="s">
        <v>38399</v>
      </c>
      <c r="C43532" t="s">
        <v>986</v>
      </c>
      <c r="D43532" s="1">
        <v>5459781</v>
      </c>
      <c r="E43532" t="s">
        <v>374</v>
      </c>
      <c r="F43532" t="s">
        <v>28</v>
      </c>
      <c r="G43532" t="s">
        <v>95</v>
      </c>
      <c r="H43532" s="3" t="s">
        <v>38585</v>
      </c>
      <c r="I43532" s="1">
        <v>29</v>
      </c>
      <c r="J43532" t="s">
        <v>19</v>
      </c>
      <c r="K43532" t="s">
        <v>18</v>
      </c>
      <c r="L43532">
        <f>+(Tabla_data__1[[#This Row],[weekly_count]]+F43531)*100000/Tabla_data__1[[#This Row],[population]]</f>
        <v>1.8315752957856736E-2</v>
      </c>
    </row>
    <row r="43533" spans="1:12" x14ac:dyDescent="0.25">
      <c r="A43533" t="s">
        <v>38398</v>
      </c>
      <c r="B43533" t="s">
        <v>38399</v>
      </c>
      <c r="C43533" t="s">
        <v>986</v>
      </c>
      <c r="D43533" s="1">
        <v>5459781</v>
      </c>
      <c r="E43533" t="s">
        <v>374</v>
      </c>
      <c r="F43533" t="s">
        <v>514</v>
      </c>
      <c r="G43533" t="s">
        <v>98</v>
      </c>
      <c r="H43533" s="3" t="s">
        <v>38414</v>
      </c>
      <c r="I43533" s="1">
        <v>31</v>
      </c>
      <c r="J43533" t="s">
        <v>19</v>
      </c>
      <c r="K43533" t="s">
        <v>18</v>
      </c>
      <c r="L43533">
        <f>+(Tabla_data__1[[#This Row],[weekly_count]]+F43532)*100000/Tabla_data__1[[#This Row],[population]]</f>
        <v>5.4947258873570201E-2</v>
      </c>
    </row>
    <row r="43534" spans="1:12" x14ac:dyDescent="0.25">
      <c r="A43534" t="s">
        <v>38398</v>
      </c>
      <c r="B43534" t="s">
        <v>38399</v>
      </c>
      <c r="C43534" t="s">
        <v>986</v>
      </c>
      <c r="D43534" s="1">
        <v>5459781</v>
      </c>
      <c r="E43534" t="s">
        <v>374</v>
      </c>
      <c r="F43534" t="s">
        <v>16</v>
      </c>
      <c r="G43534" t="s">
        <v>101</v>
      </c>
      <c r="H43534" s="3" t="s">
        <v>38580</v>
      </c>
      <c r="I43534" s="1">
        <v>31</v>
      </c>
      <c r="J43534" t="s">
        <v>19</v>
      </c>
      <c r="K43534" t="s">
        <v>18</v>
      </c>
      <c r="L43534">
        <f>+(Tabla_data__1[[#This Row],[weekly_count]]+F43533)*100000/Tabla_data__1[[#This Row],[population]]</f>
        <v>3.6631505915713472E-2</v>
      </c>
    </row>
    <row r="43535" spans="1:12" x14ac:dyDescent="0.25">
      <c r="A43535" t="s">
        <v>38398</v>
      </c>
      <c r="B43535" t="s">
        <v>38399</v>
      </c>
      <c r="C43535" t="s">
        <v>986</v>
      </c>
      <c r="D43535" s="1">
        <v>5459781</v>
      </c>
      <c r="E43535" t="s">
        <v>374</v>
      </c>
      <c r="F43535" t="s">
        <v>514</v>
      </c>
      <c r="G43535" t="s">
        <v>104</v>
      </c>
      <c r="H43535" s="3" t="s">
        <v>38580</v>
      </c>
      <c r="I43535" s="1">
        <v>33</v>
      </c>
      <c r="J43535" t="s">
        <v>19</v>
      </c>
      <c r="K43535" t="s">
        <v>18</v>
      </c>
      <c r="L43535">
        <f>+(Tabla_data__1[[#This Row],[weekly_count]]+F43534)*100000/Tabla_data__1[[#This Row],[population]]</f>
        <v>3.6631505915713472E-2</v>
      </c>
    </row>
    <row r="43536" spans="1:12" x14ac:dyDescent="0.25">
      <c r="A43536" t="s">
        <v>38398</v>
      </c>
      <c r="B43536" t="s">
        <v>38399</v>
      </c>
      <c r="C43536" t="s">
        <v>986</v>
      </c>
      <c r="D43536" s="1">
        <v>5459781</v>
      </c>
      <c r="E43536" t="s">
        <v>374</v>
      </c>
      <c r="F43536" t="s">
        <v>16</v>
      </c>
      <c r="G43536" t="s">
        <v>107</v>
      </c>
      <c r="H43536" s="3" t="s">
        <v>38580</v>
      </c>
      <c r="I43536" s="1">
        <v>33</v>
      </c>
      <c r="J43536" t="s">
        <v>19</v>
      </c>
      <c r="K43536" t="s">
        <v>18</v>
      </c>
      <c r="L43536">
        <f>+(Tabla_data__1[[#This Row],[weekly_count]]+F43535)*100000/Tabla_data__1[[#This Row],[population]]</f>
        <v>3.6631505915713472E-2</v>
      </c>
    </row>
    <row r="43537" spans="1:12" x14ac:dyDescent="0.25">
      <c r="A43537" t="s">
        <v>38398</v>
      </c>
      <c r="B43537" t="s">
        <v>38399</v>
      </c>
      <c r="C43537" t="s">
        <v>986</v>
      </c>
      <c r="D43537" s="1">
        <v>5459781</v>
      </c>
      <c r="E43537" t="s">
        <v>374</v>
      </c>
      <c r="F43537" t="s">
        <v>375</v>
      </c>
      <c r="G43537" t="s">
        <v>110</v>
      </c>
      <c r="H43537" s="3" t="s">
        <v>38586</v>
      </c>
      <c r="I43537" s="1">
        <v>37</v>
      </c>
      <c r="J43537" t="s">
        <v>19</v>
      </c>
      <c r="K43537" t="s">
        <v>18</v>
      </c>
      <c r="L43537">
        <f>+(Tabla_data__1[[#This Row],[weekly_count]]+F43536)*100000/Tabla_data__1[[#This Row],[population]]</f>
        <v>7.3263011831426944E-2</v>
      </c>
    </row>
    <row r="43538" spans="1:12" x14ac:dyDescent="0.25">
      <c r="A43538" t="s">
        <v>38398</v>
      </c>
      <c r="B43538" t="s">
        <v>38399</v>
      </c>
      <c r="C43538" t="s">
        <v>986</v>
      </c>
      <c r="D43538" s="1">
        <v>5459781</v>
      </c>
      <c r="E43538" t="s">
        <v>374</v>
      </c>
      <c r="F43538" t="s">
        <v>28</v>
      </c>
      <c r="G43538" t="s">
        <v>113</v>
      </c>
      <c r="H43538" s="3" t="s">
        <v>38587</v>
      </c>
      <c r="I43538" s="1">
        <v>38</v>
      </c>
      <c r="J43538" t="s">
        <v>19</v>
      </c>
      <c r="K43538" t="s">
        <v>18</v>
      </c>
      <c r="L43538">
        <f>+(Tabla_data__1[[#This Row],[weekly_count]]+F43537)*100000/Tabla_data__1[[#This Row],[population]]</f>
        <v>9.1578764789283673E-2</v>
      </c>
    </row>
    <row r="43539" spans="1:12" x14ac:dyDescent="0.25">
      <c r="A43539" t="s">
        <v>38398</v>
      </c>
      <c r="B43539" t="s">
        <v>38399</v>
      </c>
      <c r="C43539" t="s">
        <v>986</v>
      </c>
      <c r="D43539" s="1">
        <v>5459781</v>
      </c>
      <c r="E43539" t="s">
        <v>374</v>
      </c>
      <c r="F43539" t="s">
        <v>28</v>
      </c>
      <c r="G43539" t="s">
        <v>116</v>
      </c>
      <c r="H43539" s="3" t="s">
        <v>38580</v>
      </c>
      <c r="I43539" s="1">
        <v>39</v>
      </c>
      <c r="J43539" t="s">
        <v>19</v>
      </c>
      <c r="K43539" t="s">
        <v>18</v>
      </c>
      <c r="L43539">
        <f>+(Tabla_data__1[[#This Row],[weekly_count]]+F43538)*100000/Tabla_data__1[[#This Row],[population]]</f>
        <v>3.6631505915713472E-2</v>
      </c>
    </row>
    <row r="43540" spans="1:12" x14ac:dyDescent="0.25">
      <c r="A43540" t="s">
        <v>38398</v>
      </c>
      <c r="B43540" t="s">
        <v>38399</v>
      </c>
      <c r="C43540" t="s">
        <v>986</v>
      </c>
      <c r="D43540" s="1">
        <v>5459781</v>
      </c>
      <c r="E43540" t="s">
        <v>374</v>
      </c>
      <c r="F43540" t="s">
        <v>453</v>
      </c>
      <c r="G43540" t="s">
        <v>119</v>
      </c>
      <c r="H43540" s="3" t="s">
        <v>38588</v>
      </c>
      <c r="I43540" s="1">
        <v>44</v>
      </c>
      <c r="J43540" t="s">
        <v>19</v>
      </c>
      <c r="K43540" t="s">
        <v>18</v>
      </c>
      <c r="L43540">
        <f>+(Tabla_data__1[[#This Row],[weekly_count]]+F43539)*100000/Tabla_data__1[[#This Row],[population]]</f>
        <v>0.1098945177471404</v>
      </c>
    </row>
    <row r="43541" spans="1:12" x14ac:dyDescent="0.25">
      <c r="A43541" t="s">
        <v>38398</v>
      </c>
      <c r="B43541" t="s">
        <v>38399</v>
      </c>
      <c r="C43541" t="s">
        <v>986</v>
      </c>
      <c r="D43541" s="1">
        <v>5459781</v>
      </c>
      <c r="E43541" t="s">
        <v>374</v>
      </c>
      <c r="F43541" t="s">
        <v>378</v>
      </c>
      <c r="G43541" t="s">
        <v>122</v>
      </c>
      <c r="H43541" s="3" t="s">
        <v>38582</v>
      </c>
      <c r="I43541" s="1">
        <v>55</v>
      </c>
      <c r="J43541" t="s">
        <v>19</v>
      </c>
      <c r="K43541" t="s">
        <v>18</v>
      </c>
      <c r="L43541">
        <f>+(Tabla_data__1[[#This Row],[weekly_count]]+F43540)*100000/Tabla_data__1[[#This Row],[population]]</f>
        <v>0.29305204732570778</v>
      </c>
    </row>
    <row r="43542" spans="1:12" x14ac:dyDescent="0.25">
      <c r="A43542" t="s">
        <v>38398</v>
      </c>
      <c r="B43542" t="s">
        <v>38399</v>
      </c>
      <c r="C43542" t="s">
        <v>986</v>
      </c>
      <c r="D43542" s="1">
        <v>5459781</v>
      </c>
      <c r="E43542" t="s">
        <v>374</v>
      </c>
      <c r="F43542" t="s">
        <v>454</v>
      </c>
      <c r="G43542" t="s">
        <v>125</v>
      </c>
      <c r="H43542" s="3" t="s">
        <v>38589</v>
      </c>
      <c r="I43542" s="1">
        <v>61</v>
      </c>
      <c r="J43542" t="s">
        <v>19</v>
      </c>
      <c r="K43542" t="s">
        <v>18</v>
      </c>
      <c r="L43542">
        <f>+(Tabla_data__1[[#This Row],[weekly_count]]+F43541)*100000/Tabla_data__1[[#This Row],[population]]</f>
        <v>0.31136780028356448</v>
      </c>
    </row>
    <row r="43543" spans="1:12" x14ac:dyDescent="0.25">
      <c r="A43543" t="s">
        <v>38398</v>
      </c>
      <c r="B43543" t="s">
        <v>38399</v>
      </c>
      <c r="C43543" t="s">
        <v>986</v>
      </c>
      <c r="D43543" s="1">
        <v>5459781</v>
      </c>
      <c r="E43543" t="s">
        <v>374</v>
      </c>
      <c r="F43543" t="s">
        <v>1224</v>
      </c>
      <c r="G43543" t="s">
        <v>128</v>
      </c>
      <c r="H43543" s="3" t="s">
        <v>38590</v>
      </c>
      <c r="I43543" s="1">
        <v>92</v>
      </c>
      <c r="J43543" t="s">
        <v>19</v>
      </c>
      <c r="K43543" t="s">
        <v>18</v>
      </c>
      <c r="L43543">
        <f>+(Tabla_data__1[[#This Row],[weekly_count]]+F43542)*100000/Tabla_data__1[[#This Row],[population]]</f>
        <v>0.67768285944069917</v>
      </c>
    </row>
    <row r="43544" spans="1:12" x14ac:dyDescent="0.25">
      <c r="A43544" t="s">
        <v>38398</v>
      </c>
      <c r="B43544" t="s">
        <v>38399</v>
      </c>
      <c r="C43544" t="s">
        <v>986</v>
      </c>
      <c r="D43544" s="1">
        <v>5459781</v>
      </c>
      <c r="E43544" t="s">
        <v>374</v>
      </c>
      <c r="F43544" t="s">
        <v>1001</v>
      </c>
      <c r="G43544" t="s">
        <v>131</v>
      </c>
      <c r="H43544" s="3" t="s">
        <v>38591</v>
      </c>
      <c r="I43544" s="1">
        <v>165</v>
      </c>
      <c r="J43544" t="s">
        <v>19</v>
      </c>
      <c r="K43544" t="s">
        <v>18</v>
      </c>
      <c r="L43544">
        <f>+(Tabla_data__1[[#This Row],[weekly_count]]+F43543)*100000/Tabla_data__1[[#This Row],[population]]</f>
        <v>1.9048383076171005</v>
      </c>
    </row>
    <row r="43545" spans="1:12" x14ac:dyDescent="0.25">
      <c r="A43545" t="s">
        <v>38398</v>
      </c>
      <c r="B43545" t="s">
        <v>38399</v>
      </c>
      <c r="C43545" t="s">
        <v>986</v>
      </c>
      <c r="D43545" s="1">
        <v>5459781</v>
      </c>
      <c r="E43545" t="s">
        <v>374</v>
      </c>
      <c r="F43545" t="s">
        <v>1269</v>
      </c>
      <c r="G43545" t="s">
        <v>134</v>
      </c>
      <c r="H43545" s="3" t="s">
        <v>38592</v>
      </c>
      <c r="I43545" s="1">
        <v>219</v>
      </c>
      <c r="J43545" t="s">
        <v>19</v>
      </c>
      <c r="K43545" t="s">
        <v>18</v>
      </c>
      <c r="L43545">
        <f>+(Tabla_data__1[[#This Row],[weekly_count]]+F43544)*100000/Tabla_data__1[[#This Row],[population]]</f>
        <v>2.3261006256478054</v>
      </c>
    </row>
    <row r="43546" spans="1:12" x14ac:dyDescent="0.25">
      <c r="A43546" t="s">
        <v>38398</v>
      </c>
      <c r="B43546" t="s">
        <v>38399</v>
      </c>
      <c r="C43546" t="s">
        <v>986</v>
      </c>
      <c r="D43546" s="1">
        <v>5459781</v>
      </c>
      <c r="E43546" t="s">
        <v>374</v>
      </c>
      <c r="F43546" t="s">
        <v>3060</v>
      </c>
      <c r="G43546" t="s">
        <v>137</v>
      </c>
      <c r="H43546" s="3" t="s">
        <v>38593</v>
      </c>
      <c r="I43546" s="1">
        <v>366</v>
      </c>
      <c r="J43546" t="s">
        <v>19</v>
      </c>
      <c r="K43546" t="s">
        <v>18</v>
      </c>
      <c r="L43546">
        <f>+(Tabla_data__1[[#This Row],[weekly_count]]+F43545)*100000/Tabla_data__1[[#This Row],[population]]</f>
        <v>3.6814663445292037</v>
      </c>
    </row>
    <row r="43547" spans="1:12" x14ac:dyDescent="0.25">
      <c r="A43547" t="s">
        <v>38398</v>
      </c>
      <c r="B43547" t="s">
        <v>38399</v>
      </c>
      <c r="C43547" t="s">
        <v>986</v>
      </c>
      <c r="D43547" s="1">
        <v>5459781</v>
      </c>
      <c r="E43547" t="s">
        <v>374</v>
      </c>
      <c r="F43547" t="s">
        <v>2318</v>
      </c>
      <c r="G43547" t="s">
        <v>140</v>
      </c>
      <c r="H43547" s="3" t="s">
        <v>38594</v>
      </c>
      <c r="I43547" s="1">
        <v>526</v>
      </c>
      <c r="J43547" t="s">
        <v>19</v>
      </c>
      <c r="K43547" t="s">
        <v>18</v>
      </c>
      <c r="L43547">
        <f>+(Tabla_data__1[[#This Row],[weekly_count]]+F43546)*100000/Tabla_data__1[[#This Row],[population]]</f>
        <v>5.6229361580620179</v>
      </c>
    </row>
    <row r="43548" spans="1:12" x14ac:dyDescent="0.25">
      <c r="A43548" t="s">
        <v>38398</v>
      </c>
      <c r="B43548" t="s">
        <v>38399</v>
      </c>
      <c r="C43548" t="s">
        <v>986</v>
      </c>
      <c r="D43548" s="1">
        <v>5459781</v>
      </c>
      <c r="E43548" t="s">
        <v>374</v>
      </c>
      <c r="F43548" t="s">
        <v>2124</v>
      </c>
      <c r="G43548" t="s">
        <v>143</v>
      </c>
      <c r="H43548" s="3" t="s">
        <v>38595</v>
      </c>
      <c r="I43548" s="1">
        <v>693</v>
      </c>
      <c r="J43548" t="s">
        <v>19</v>
      </c>
      <c r="K43548" t="s">
        <v>18</v>
      </c>
      <c r="L43548">
        <f>+(Tabla_data__1[[#This Row],[weekly_count]]+F43547)*100000/Tabla_data__1[[#This Row],[population]]</f>
        <v>5.9892512172191523</v>
      </c>
    </row>
    <row r="43549" spans="1:12" x14ac:dyDescent="0.25">
      <c r="A43549" t="s">
        <v>38398</v>
      </c>
      <c r="B43549" t="s">
        <v>38399</v>
      </c>
      <c r="C43549" t="s">
        <v>986</v>
      </c>
      <c r="D43549" s="1">
        <v>5459781</v>
      </c>
      <c r="E43549" t="s">
        <v>374</v>
      </c>
      <c r="F43549" t="s">
        <v>400</v>
      </c>
      <c r="G43549" t="s">
        <v>146</v>
      </c>
      <c r="H43549" s="3" t="s">
        <v>38596</v>
      </c>
      <c r="I43549" s="1">
        <v>839</v>
      </c>
      <c r="J43549" t="s">
        <v>19</v>
      </c>
      <c r="K43549" t="s">
        <v>18</v>
      </c>
      <c r="L43549">
        <f>+(Tabla_data__1[[#This Row],[weekly_count]]+F43548)*100000/Tabla_data__1[[#This Row],[population]]</f>
        <v>5.7328306758091578</v>
      </c>
    </row>
    <row r="43550" spans="1:12" x14ac:dyDescent="0.25">
      <c r="A43550" t="s">
        <v>38398</v>
      </c>
      <c r="B43550" t="s">
        <v>38399</v>
      </c>
      <c r="C43550" t="s">
        <v>986</v>
      </c>
      <c r="D43550" s="1">
        <v>5459781</v>
      </c>
      <c r="E43550" t="s">
        <v>374</v>
      </c>
      <c r="F43550" t="s">
        <v>3569</v>
      </c>
      <c r="G43550" t="s">
        <v>149</v>
      </c>
      <c r="H43550" s="3" t="s">
        <v>38597</v>
      </c>
      <c r="I43550" s="1">
        <v>1018</v>
      </c>
      <c r="J43550" t="s">
        <v>19</v>
      </c>
      <c r="K43550" t="s">
        <v>18</v>
      </c>
      <c r="L43550">
        <f>+(Tabla_data__1[[#This Row],[weekly_count]]+F43549)*100000/Tabla_data__1[[#This Row],[population]]</f>
        <v>5.9526197113034387</v>
      </c>
    </row>
    <row r="43551" spans="1:12" x14ac:dyDescent="0.25">
      <c r="A43551" t="s">
        <v>38398</v>
      </c>
      <c r="B43551" t="s">
        <v>38399</v>
      </c>
      <c r="C43551" t="s">
        <v>986</v>
      </c>
      <c r="D43551" s="1">
        <v>5459781</v>
      </c>
      <c r="E43551" t="s">
        <v>374</v>
      </c>
      <c r="F43551" t="s">
        <v>2667</v>
      </c>
      <c r="G43551" t="s">
        <v>152</v>
      </c>
      <c r="H43551" s="3" t="s">
        <v>38598</v>
      </c>
      <c r="I43551" s="1">
        <v>1205</v>
      </c>
      <c r="J43551" t="s">
        <v>19</v>
      </c>
      <c r="K43551" t="s">
        <v>18</v>
      </c>
      <c r="L43551">
        <f>+(Tabla_data__1[[#This Row],[weekly_count]]+F43550)*100000/Tabla_data__1[[#This Row],[population]]</f>
        <v>6.7035655825755649</v>
      </c>
    </row>
    <row r="43552" spans="1:12" x14ac:dyDescent="0.25">
      <c r="A43552" t="s">
        <v>38398</v>
      </c>
      <c r="B43552" t="s">
        <v>38399</v>
      </c>
      <c r="C43552" t="s">
        <v>986</v>
      </c>
      <c r="D43552" s="1">
        <v>5459781</v>
      </c>
      <c r="E43552" t="s">
        <v>374</v>
      </c>
      <c r="F43552" t="s">
        <v>14420</v>
      </c>
      <c r="G43552" t="s">
        <v>155</v>
      </c>
      <c r="H43552" s="3" t="s">
        <v>38599</v>
      </c>
      <c r="I43552" s="1">
        <v>1618</v>
      </c>
      <c r="J43552" t="s">
        <v>19</v>
      </c>
      <c r="K43552" t="s">
        <v>18</v>
      </c>
      <c r="L43552">
        <f>+(Tabla_data__1[[#This Row],[weekly_count]]+F43551)*100000/Tabla_data__1[[#This Row],[population]]</f>
        <v>10.989451774714041</v>
      </c>
    </row>
    <row r="43553" spans="1:12" x14ac:dyDescent="0.25">
      <c r="A43553" t="s">
        <v>38398</v>
      </c>
      <c r="B43553" t="s">
        <v>38399</v>
      </c>
      <c r="C43553" t="s">
        <v>986</v>
      </c>
      <c r="D43553" s="1">
        <v>5459781</v>
      </c>
      <c r="E43553" t="s">
        <v>374</v>
      </c>
      <c r="F43553" t="s">
        <v>4932</v>
      </c>
      <c r="G43553" t="s">
        <v>158</v>
      </c>
      <c r="H43553" s="3" t="s">
        <v>38600</v>
      </c>
      <c r="I43553" s="1">
        <v>1879</v>
      </c>
      <c r="J43553" t="s">
        <v>19</v>
      </c>
      <c r="K43553" t="s">
        <v>18</v>
      </c>
      <c r="L43553">
        <f>+(Tabla_data__1[[#This Row],[weekly_count]]+F43552)*100000/Tabla_data__1[[#This Row],[population]]</f>
        <v>12.344817493595439</v>
      </c>
    </row>
    <row r="43554" spans="1:12" x14ac:dyDescent="0.25">
      <c r="A43554" t="s">
        <v>38398</v>
      </c>
      <c r="B43554" t="s">
        <v>38399</v>
      </c>
      <c r="C43554" t="s">
        <v>986</v>
      </c>
      <c r="D43554" s="1">
        <v>5459781</v>
      </c>
      <c r="E43554" t="s">
        <v>374</v>
      </c>
      <c r="F43554" t="s">
        <v>7050</v>
      </c>
      <c r="G43554" t="s">
        <v>161</v>
      </c>
      <c r="H43554" s="3" t="s">
        <v>38601</v>
      </c>
      <c r="I43554" s="1">
        <v>2521</v>
      </c>
      <c r="J43554" t="s">
        <v>19</v>
      </c>
      <c r="K43554" t="s">
        <v>18</v>
      </c>
      <c r="L43554">
        <f>+(Tabla_data__1[[#This Row],[weekly_count]]+F43553)*100000/Tabla_data__1[[#This Row],[population]]</f>
        <v>16.53912492094463</v>
      </c>
    </row>
    <row r="43555" spans="1:12" x14ac:dyDescent="0.25">
      <c r="A43555" t="s">
        <v>38398</v>
      </c>
      <c r="B43555" t="s">
        <v>38399</v>
      </c>
      <c r="C43555" t="s">
        <v>986</v>
      </c>
      <c r="D43555" s="1">
        <v>5459781</v>
      </c>
      <c r="E43555" t="s">
        <v>374</v>
      </c>
      <c r="F43555" t="s">
        <v>4284</v>
      </c>
      <c r="G43555" t="s">
        <v>164</v>
      </c>
      <c r="H43555" s="3" t="s">
        <v>38602</v>
      </c>
      <c r="I43555" s="1">
        <v>3007</v>
      </c>
      <c r="J43555" t="s">
        <v>19</v>
      </c>
      <c r="K43555" t="s">
        <v>18</v>
      </c>
      <c r="L43555">
        <f>+(Tabla_data__1[[#This Row],[weekly_count]]+F43554)*100000/Tabla_data__1[[#This Row],[population]]</f>
        <v>20.660169336462396</v>
      </c>
    </row>
    <row r="43556" spans="1:12" x14ac:dyDescent="0.25">
      <c r="A43556" t="s">
        <v>38398</v>
      </c>
      <c r="B43556" t="s">
        <v>38399</v>
      </c>
      <c r="C43556" t="s">
        <v>986</v>
      </c>
      <c r="D43556" s="1">
        <v>5459781</v>
      </c>
      <c r="E43556" t="s">
        <v>374</v>
      </c>
      <c r="F43556" t="s">
        <v>8633</v>
      </c>
      <c r="G43556" t="s">
        <v>167</v>
      </c>
      <c r="H43556" s="3" t="s">
        <v>38603</v>
      </c>
      <c r="I43556" s="1">
        <v>3526</v>
      </c>
      <c r="J43556" t="s">
        <v>19</v>
      </c>
      <c r="K43556" t="s">
        <v>18</v>
      </c>
      <c r="L43556">
        <f>+(Tabla_data__1[[#This Row],[weekly_count]]+F43555)*100000/Tabla_data__1[[#This Row],[population]]</f>
        <v>18.407331722646017</v>
      </c>
    </row>
    <row r="43557" spans="1:12" x14ac:dyDescent="0.25">
      <c r="A43557" t="s">
        <v>38398</v>
      </c>
      <c r="B43557" t="s">
        <v>38399</v>
      </c>
      <c r="C43557" t="s">
        <v>986</v>
      </c>
      <c r="D43557" s="1">
        <v>5459781</v>
      </c>
      <c r="E43557" t="s">
        <v>374</v>
      </c>
      <c r="F43557" t="s">
        <v>100</v>
      </c>
      <c r="G43557" t="s">
        <v>170</v>
      </c>
      <c r="H43557" s="3" t="s">
        <v>38604</v>
      </c>
      <c r="I43557" s="1">
        <v>4068</v>
      </c>
      <c r="J43557" t="s">
        <v>19</v>
      </c>
      <c r="K43557" t="s">
        <v>18</v>
      </c>
      <c r="L43557">
        <f>+(Tabla_data__1[[#This Row],[weekly_count]]+F43556)*100000/Tabla_data__1[[#This Row],[population]]</f>
        <v>19.433013888285995</v>
      </c>
    </row>
    <row r="43558" spans="1:12" x14ac:dyDescent="0.25">
      <c r="A43558" t="s">
        <v>38398</v>
      </c>
      <c r="B43558" t="s">
        <v>38399</v>
      </c>
      <c r="C43558" t="s">
        <v>986</v>
      </c>
      <c r="D43558" s="1">
        <v>5459781</v>
      </c>
      <c r="E43558" t="s">
        <v>374</v>
      </c>
      <c r="F43558" t="s">
        <v>25521</v>
      </c>
      <c r="G43558" t="s">
        <v>173</v>
      </c>
      <c r="H43558" s="3" t="s">
        <v>38605</v>
      </c>
      <c r="I43558" s="1">
        <v>4711</v>
      </c>
      <c r="J43558" t="s">
        <v>19</v>
      </c>
      <c r="K43558" t="s">
        <v>18</v>
      </c>
      <c r="L43558">
        <f>+(Tabla_data__1[[#This Row],[weekly_count]]+F43557)*100000/Tabla_data__1[[#This Row],[population]]</f>
        <v>21.704167255060231</v>
      </c>
    </row>
    <row r="43559" spans="1:12" x14ac:dyDescent="0.25">
      <c r="A43559" t="s">
        <v>38398</v>
      </c>
      <c r="B43559" t="s">
        <v>38399</v>
      </c>
      <c r="C43559" t="s">
        <v>986</v>
      </c>
      <c r="D43559" s="1">
        <v>5459781</v>
      </c>
      <c r="E43559" t="s">
        <v>374</v>
      </c>
      <c r="F43559" t="s">
        <v>6549</v>
      </c>
      <c r="G43559" t="s">
        <v>176</v>
      </c>
      <c r="H43559" s="3" t="s">
        <v>38606</v>
      </c>
      <c r="I43559" s="1">
        <v>5271</v>
      </c>
      <c r="J43559" t="s">
        <v>19</v>
      </c>
      <c r="K43559" t="s">
        <v>18</v>
      </c>
      <c r="L43559">
        <f>+(Tabla_data__1[[#This Row],[weekly_count]]+F43558)*100000/Tabla_data__1[[#This Row],[population]]</f>
        <v>22.033850808301651</v>
      </c>
    </row>
    <row r="43560" spans="1:12" x14ac:dyDescent="0.25">
      <c r="A43560" t="s">
        <v>38398</v>
      </c>
      <c r="B43560" t="s">
        <v>38399</v>
      </c>
      <c r="C43560" t="s">
        <v>986</v>
      </c>
      <c r="D43560" s="1">
        <v>5459781</v>
      </c>
      <c r="E43560" t="s">
        <v>374</v>
      </c>
      <c r="F43560" t="s">
        <v>476</v>
      </c>
      <c r="G43560" t="s">
        <v>179</v>
      </c>
      <c r="H43560" s="3" t="s">
        <v>38607</v>
      </c>
      <c r="I43560" s="1">
        <v>5952</v>
      </c>
      <c r="J43560" t="s">
        <v>19</v>
      </c>
      <c r="K43560" t="s">
        <v>18</v>
      </c>
      <c r="L43560">
        <f>+(Tabla_data__1[[#This Row],[weekly_count]]+F43559)*100000/Tabla_data__1[[#This Row],[population]]</f>
        <v>22.729849420700209</v>
      </c>
    </row>
    <row r="43561" spans="1:12" x14ac:dyDescent="0.25">
      <c r="A43561" t="s">
        <v>38398</v>
      </c>
      <c r="B43561" t="s">
        <v>38399</v>
      </c>
      <c r="C43561" t="s">
        <v>986</v>
      </c>
      <c r="D43561" s="1">
        <v>5459781</v>
      </c>
      <c r="E43561" t="s">
        <v>374</v>
      </c>
      <c r="F43561" t="s">
        <v>4998</v>
      </c>
      <c r="G43561" t="s">
        <v>181</v>
      </c>
      <c r="H43561" s="3" t="s">
        <v>38608</v>
      </c>
      <c r="I43561" s="1">
        <v>6577</v>
      </c>
      <c r="J43561" t="s">
        <v>19</v>
      </c>
      <c r="K43561" t="s">
        <v>18</v>
      </c>
      <c r="L43561">
        <f>+(Tabla_data__1[[#This Row],[weekly_count]]+F43560)*100000/Tabla_data__1[[#This Row],[population]]</f>
        <v>23.920373362960895</v>
      </c>
    </row>
    <row r="43562" spans="1:12" x14ac:dyDescent="0.25">
      <c r="A43562" t="s">
        <v>38398</v>
      </c>
      <c r="B43562" t="s">
        <v>38399</v>
      </c>
      <c r="C43562" t="s">
        <v>986</v>
      </c>
      <c r="D43562" s="1">
        <v>5459781</v>
      </c>
      <c r="E43562" t="s">
        <v>374</v>
      </c>
      <c r="F43562" t="s">
        <v>2938</v>
      </c>
      <c r="G43562" t="s">
        <v>184</v>
      </c>
      <c r="H43562" s="3" t="s">
        <v>38609</v>
      </c>
      <c r="I43562" s="1">
        <v>7270</v>
      </c>
      <c r="J43562" t="s">
        <v>19</v>
      </c>
      <c r="K43562" t="s">
        <v>18</v>
      </c>
      <c r="L43562">
        <f>+(Tabla_data__1[[#This Row],[weekly_count]]+F43561)*100000/Tabla_data__1[[#This Row],[population]]</f>
        <v>24.140162398455175</v>
      </c>
    </row>
    <row r="43563" spans="1:12" x14ac:dyDescent="0.25">
      <c r="A43563" t="s">
        <v>38398</v>
      </c>
      <c r="B43563" t="s">
        <v>38399</v>
      </c>
      <c r="C43563" t="s">
        <v>986</v>
      </c>
      <c r="D43563" s="1">
        <v>5459781</v>
      </c>
      <c r="E43563" t="s">
        <v>374</v>
      </c>
      <c r="F43563" t="s">
        <v>2408</v>
      </c>
      <c r="G43563" t="s">
        <v>187</v>
      </c>
      <c r="H43563" s="3" t="s">
        <v>38610</v>
      </c>
      <c r="I43563" s="1">
        <v>7921</v>
      </c>
      <c r="J43563" t="s">
        <v>19</v>
      </c>
      <c r="K43563" t="s">
        <v>18</v>
      </c>
      <c r="L43563">
        <f>+(Tabla_data__1[[#This Row],[weekly_count]]+F43562)*100000/Tabla_data__1[[#This Row],[population]]</f>
        <v>24.616371975359453</v>
      </c>
    </row>
    <row r="43564" spans="1:12" x14ac:dyDescent="0.25">
      <c r="A43564" t="s">
        <v>38398</v>
      </c>
      <c r="B43564" t="s">
        <v>38399</v>
      </c>
      <c r="C43564" t="s">
        <v>986</v>
      </c>
      <c r="D43564" s="1">
        <v>5459781</v>
      </c>
      <c r="E43564" t="s">
        <v>374</v>
      </c>
      <c r="F43564" t="s">
        <v>4323</v>
      </c>
      <c r="G43564" t="s">
        <v>190</v>
      </c>
      <c r="H43564" s="3" t="s">
        <v>38611</v>
      </c>
      <c r="I43564" s="1">
        <v>8605</v>
      </c>
      <c r="J43564" t="s">
        <v>19</v>
      </c>
      <c r="K43564" t="s">
        <v>18</v>
      </c>
      <c r="L43564">
        <f>+(Tabla_data__1[[#This Row],[weekly_count]]+F43563)*100000/Tabla_data__1[[#This Row],[population]]</f>
        <v>24.451530198738741</v>
      </c>
    </row>
    <row r="43565" spans="1:12" x14ac:dyDescent="0.25">
      <c r="A43565" t="s">
        <v>38398</v>
      </c>
      <c r="B43565" t="s">
        <v>38399</v>
      </c>
      <c r="C43565" t="s">
        <v>986</v>
      </c>
      <c r="D43565" s="1">
        <v>5459781</v>
      </c>
      <c r="E43565" t="s">
        <v>374</v>
      </c>
      <c r="F43565" t="s">
        <v>5027</v>
      </c>
      <c r="G43565" t="s">
        <v>193</v>
      </c>
      <c r="H43565" s="3" t="s">
        <v>38612</v>
      </c>
      <c r="I43565" s="1">
        <v>9104</v>
      </c>
      <c r="J43565" t="s">
        <v>19</v>
      </c>
      <c r="K43565" t="s">
        <v>18</v>
      </c>
      <c r="L43565">
        <f>+(Tabla_data__1[[#This Row],[weekly_count]]+F43564)*100000/Tabla_data__1[[#This Row],[population]]</f>
        <v>21.667535749144516</v>
      </c>
    </row>
    <row r="43566" spans="1:12" x14ac:dyDescent="0.25">
      <c r="A43566" t="s">
        <v>38398</v>
      </c>
      <c r="B43566" t="s">
        <v>38399</v>
      </c>
      <c r="C43566" t="s">
        <v>986</v>
      </c>
      <c r="D43566" s="1">
        <v>5459781</v>
      </c>
      <c r="E43566" t="s">
        <v>374</v>
      </c>
      <c r="F43566" t="s">
        <v>1182</v>
      </c>
      <c r="G43566" t="s">
        <v>195</v>
      </c>
      <c r="H43566" s="3" t="s">
        <v>38613</v>
      </c>
      <c r="I43566" s="1">
        <v>9542</v>
      </c>
      <c r="J43566" t="s">
        <v>19</v>
      </c>
      <c r="K43566" t="s">
        <v>18</v>
      </c>
      <c r="L43566">
        <f>+(Tabla_data__1[[#This Row],[weekly_count]]+F43565)*100000/Tabla_data__1[[#This Row],[population]]</f>
        <v>17.161860521511759</v>
      </c>
    </row>
    <row r="43567" spans="1:12" x14ac:dyDescent="0.25">
      <c r="A43567" t="s">
        <v>38398</v>
      </c>
      <c r="B43567" t="s">
        <v>38399</v>
      </c>
      <c r="C43567" t="s">
        <v>986</v>
      </c>
      <c r="D43567" s="1">
        <v>5459781</v>
      </c>
      <c r="E43567" t="s">
        <v>374</v>
      </c>
      <c r="F43567" t="s">
        <v>19597</v>
      </c>
      <c r="G43567" t="s">
        <v>198</v>
      </c>
      <c r="H43567" s="3" t="s">
        <v>38614</v>
      </c>
      <c r="I43567" s="1">
        <v>10094</v>
      </c>
      <c r="J43567" t="s">
        <v>19</v>
      </c>
      <c r="K43567" t="s">
        <v>18</v>
      </c>
      <c r="L43567">
        <f>+(Tabla_data__1[[#This Row],[weekly_count]]+F43566)*100000/Tabla_data__1[[#This Row],[population]]</f>
        <v>18.132595428278169</v>
      </c>
    </row>
    <row r="43568" spans="1:12" x14ac:dyDescent="0.25">
      <c r="A43568" t="s">
        <v>38398</v>
      </c>
      <c r="B43568" t="s">
        <v>38399</v>
      </c>
      <c r="C43568" t="s">
        <v>986</v>
      </c>
      <c r="D43568" s="1">
        <v>5459781</v>
      </c>
      <c r="E43568" t="s">
        <v>374</v>
      </c>
      <c r="F43568" t="s">
        <v>5758</v>
      </c>
      <c r="G43568" t="s">
        <v>201</v>
      </c>
      <c r="H43568" s="3" t="s">
        <v>38615</v>
      </c>
      <c r="I43568" s="1">
        <v>10630</v>
      </c>
      <c r="J43568" t="s">
        <v>19</v>
      </c>
      <c r="K43568" t="s">
        <v>18</v>
      </c>
      <c r="L43568">
        <f>+(Tabla_data__1[[#This Row],[weekly_count]]+F43567)*100000/Tabla_data__1[[#This Row],[population]]</f>
        <v>19.927539218148127</v>
      </c>
    </row>
    <row r="43569" spans="1:12" x14ac:dyDescent="0.25">
      <c r="A43569" t="s">
        <v>38398</v>
      </c>
      <c r="B43569" t="s">
        <v>38399</v>
      </c>
      <c r="C43569" t="s">
        <v>986</v>
      </c>
      <c r="D43569" s="1">
        <v>5459781</v>
      </c>
      <c r="E43569" t="s">
        <v>374</v>
      </c>
      <c r="F43569" t="s">
        <v>100</v>
      </c>
      <c r="G43569" t="s">
        <v>204</v>
      </c>
      <c r="H43569" s="3" t="s">
        <v>38616</v>
      </c>
      <c r="I43569" s="1">
        <v>11172</v>
      </c>
      <c r="J43569" t="s">
        <v>19</v>
      </c>
      <c r="K43569" t="s">
        <v>18</v>
      </c>
      <c r="L43569">
        <f>+(Tabla_data__1[[#This Row],[weekly_count]]+F43568)*100000/Tabla_data__1[[#This Row],[population]]</f>
        <v>19.744381688569561</v>
      </c>
    </row>
    <row r="43570" spans="1:12" x14ac:dyDescent="0.25">
      <c r="A43570" t="s">
        <v>38398</v>
      </c>
      <c r="B43570" t="s">
        <v>38399</v>
      </c>
      <c r="C43570" t="s">
        <v>986</v>
      </c>
      <c r="D43570" s="1">
        <v>5459781</v>
      </c>
      <c r="E43570" t="s">
        <v>374</v>
      </c>
      <c r="F43570" t="s">
        <v>2091</v>
      </c>
      <c r="G43570" t="s">
        <v>207</v>
      </c>
      <c r="H43570" s="3" t="s">
        <v>38617</v>
      </c>
      <c r="I43570" s="1">
        <v>11531</v>
      </c>
      <c r="J43570" t="s">
        <v>19</v>
      </c>
      <c r="K43570" t="s">
        <v>18</v>
      </c>
      <c r="L43570">
        <f>+(Tabla_data__1[[#This Row],[weekly_count]]+F43569)*100000/Tabla_data__1[[#This Row],[population]]</f>
        <v>16.502493415028919</v>
      </c>
    </row>
    <row r="43571" spans="1:12" x14ac:dyDescent="0.25">
      <c r="A43571" t="s">
        <v>38398</v>
      </c>
      <c r="B43571" t="s">
        <v>38399</v>
      </c>
      <c r="C43571" t="s">
        <v>986</v>
      </c>
      <c r="D43571" s="1">
        <v>5459781</v>
      </c>
      <c r="E43571" t="s">
        <v>374</v>
      </c>
      <c r="F43571" t="s">
        <v>7516</v>
      </c>
      <c r="G43571" t="s">
        <v>210</v>
      </c>
      <c r="H43571" s="3" t="s">
        <v>38618</v>
      </c>
      <c r="I43571" s="1">
        <v>11807</v>
      </c>
      <c r="J43571" t="s">
        <v>19</v>
      </c>
      <c r="K43571" t="s">
        <v>18</v>
      </c>
      <c r="L43571">
        <f>+(Tabla_data__1[[#This Row],[weekly_count]]+F43570)*100000/Tabla_data__1[[#This Row],[population]]</f>
        <v>11.630503128239026</v>
      </c>
    </row>
    <row r="43572" spans="1:12" x14ac:dyDescent="0.25">
      <c r="A43572" t="s">
        <v>38398</v>
      </c>
      <c r="B43572" t="s">
        <v>38399</v>
      </c>
      <c r="C43572" t="s">
        <v>986</v>
      </c>
      <c r="D43572" s="1">
        <v>5459781</v>
      </c>
      <c r="E43572" t="s">
        <v>374</v>
      </c>
      <c r="F43572" t="s">
        <v>1573</v>
      </c>
      <c r="G43572" t="s">
        <v>213</v>
      </c>
      <c r="H43572" s="3" t="s">
        <v>38619</v>
      </c>
      <c r="I43572" s="1">
        <v>12051</v>
      </c>
      <c r="J43572" t="s">
        <v>19</v>
      </c>
      <c r="K43572" t="s">
        <v>18</v>
      </c>
      <c r="L43572">
        <f>+(Tabla_data__1[[#This Row],[weekly_count]]+F43571)*100000/Tabla_data__1[[#This Row],[population]]</f>
        <v>9.5241915380855016</v>
      </c>
    </row>
    <row r="43573" spans="1:12" x14ac:dyDescent="0.25">
      <c r="A43573" t="s">
        <v>38398</v>
      </c>
      <c r="B43573" t="s">
        <v>38399</v>
      </c>
      <c r="C43573" t="s">
        <v>986</v>
      </c>
      <c r="D43573" s="1">
        <v>5459781</v>
      </c>
      <c r="E43573" t="s">
        <v>374</v>
      </c>
      <c r="F43573" t="s">
        <v>2667</v>
      </c>
      <c r="G43573" t="s">
        <v>215</v>
      </c>
      <c r="H43573" s="3" t="s">
        <v>38620</v>
      </c>
      <c r="I43573" s="1">
        <v>12238</v>
      </c>
      <c r="J43573" t="s">
        <v>19</v>
      </c>
      <c r="K43573" t="s">
        <v>18</v>
      </c>
      <c r="L43573">
        <f>+(Tabla_data__1[[#This Row],[weekly_count]]+F43572)*100000/Tabla_data__1[[#This Row],[population]]</f>
        <v>7.8940895248362528</v>
      </c>
    </row>
    <row r="43574" spans="1:12" x14ac:dyDescent="0.25">
      <c r="A43574" t="s">
        <v>38398</v>
      </c>
      <c r="B43574" t="s">
        <v>38399</v>
      </c>
      <c r="C43574" t="s">
        <v>986</v>
      </c>
      <c r="D43574" s="1">
        <v>5459781</v>
      </c>
      <c r="E43574" t="s">
        <v>374</v>
      </c>
      <c r="F43574" t="s">
        <v>468</v>
      </c>
      <c r="G43574" t="s">
        <v>218</v>
      </c>
      <c r="H43574" s="3" t="s">
        <v>38621</v>
      </c>
      <c r="I43574" s="1">
        <v>12296</v>
      </c>
      <c r="J43574" t="s">
        <v>19</v>
      </c>
      <c r="K43574" t="s">
        <v>18</v>
      </c>
      <c r="L43574">
        <f>+(Tabla_data__1[[#This Row],[weekly_count]]+F43573)*100000/Tabla_data__1[[#This Row],[population]]</f>
        <v>4.4873594746748999</v>
      </c>
    </row>
    <row r="43575" spans="1:12" x14ac:dyDescent="0.25">
      <c r="A43575" t="s">
        <v>38398</v>
      </c>
      <c r="B43575" t="s">
        <v>38399</v>
      </c>
      <c r="C43575" t="s">
        <v>986</v>
      </c>
      <c r="D43575" s="1">
        <v>5459781</v>
      </c>
      <c r="E43575" t="s">
        <v>374</v>
      </c>
      <c r="F43575" t="s">
        <v>989</v>
      </c>
      <c r="G43575" t="s">
        <v>221</v>
      </c>
      <c r="H43575" s="3" t="s">
        <v>38622</v>
      </c>
      <c r="I43575" s="1">
        <v>12343</v>
      </c>
      <c r="J43575" t="s">
        <v>19</v>
      </c>
      <c r="K43575" t="s">
        <v>18</v>
      </c>
      <c r="L43575">
        <f>+(Tabla_data__1[[#This Row],[weekly_count]]+F43574)*100000/Tabla_data__1[[#This Row],[population]]</f>
        <v>1.9231540605749571</v>
      </c>
    </row>
    <row r="43576" spans="1:12" x14ac:dyDescent="0.25">
      <c r="A43576" t="s">
        <v>38398</v>
      </c>
      <c r="B43576" t="s">
        <v>38399</v>
      </c>
      <c r="C43576" t="s">
        <v>986</v>
      </c>
      <c r="D43576" s="1">
        <v>5459781</v>
      </c>
      <c r="E43576" t="s">
        <v>374</v>
      </c>
      <c r="F43576" t="s">
        <v>436</v>
      </c>
      <c r="G43576" t="s">
        <v>224</v>
      </c>
      <c r="H43576" s="3" t="s">
        <v>38623</v>
      </c>
      <c r="I43576" s="1">
        <v>12414</v>
      </c>
      <c r="J43576" t="s">
        <v>19</v>
      </c>
      <c r="K43576" t="s">
        <v>18</v>
      </c>
      <c r="L43576">
        <f>+(Tabla_data__1[[#This Row],[weekly_count]]+F43575)*100000/Tabla_data__1[[#This Row],[population]]</f>
        <v>2.1612588490270945</v>
      </c>
    </row>
    <row r="43577" spans="1:12" x14ac:dyDescent="0.25">
      <c r="A43577" t="s">
        <v>38398</v>
      </c>
      <c r="B43577" t="s">
        <v>38399</v>
      </c>
      <c r="C43577" t="s">
        <v>986</v>
      </c>
      <c r="D43577" s="1">
        <v>5459781</v>
      </c>
      <c r="E43577" t="s">
        <v>374</v>
      </c>
      <c r="F43577" t="s">
        <v>425</v>
      </c>
      <c r="G43577" t="s">
        <v>227</v>
      </c>
      <c r="H43577" s="3" t="s">
        <v>38624</v>
      </c>
      <c r="I43577" s="1">
        <v>12441</v>
      </c>
      <c r="J43577" t="s">
        <v>19</v>
      </c>
      <c r="K43577" t="s">
        <v>18</v>
      </c>
      <c r="L43577">
        <f>+(Tabla_data__1[[#This Row],[weekly_count]]+F43576)*100000/Tabla_data__1[[#This Row],[population]]</f>
        <v>1.7949437898699601</v>
      </c>
    </row>
    <row r="43578" spans="1:12" x14ac:dyDescent="0.25">
      <c r="A43578" t="s">
        <v>38398</v>
      </c>
      <c r="B43578" t="s">
        <v>38399</v>
      </c>
      <c r="C43578" t="s">
        <v>986</v>
      </c>
      <c r="D43578" s="1">
        <v>5459781</v>
      </c>
      <c r="E43578" t="s">
        <v>374</v>
      </c>
      <c r="F43578" t="s">
        <v>1257</v>
      </c>
      <c r="G43578" t="s">
        <v>230</v>
      </c>
      <c r="H43578" s="3" t="s">
        <v>38625</v>
      </c>
      <c r="I43578" s="1">
        <v>12496</v>
      </c>
      <c r="J43578" t="s">
        <v>19</v>
      </c>
      <c r="K43578" t="s">
        <v>18</v>
      </c>
      <c r="L43578">
        <f>+(Tabla_data__1[[#This Row],[weekly_count]]+F43577)*100000/Tabla_data__1[[#This Row],[population]]</f>
        <v>1.5018917425442522</v>
      </c>
    </row>
    <row r="43579" spans="1:12" x14ac:dyDescent="0.25">
      <c r="A43579" t="s">
        <v>38398</v>
      </c>
      <c r="B43579" t="s">
        <v>38399</v>
      </c>
      <c r="C43579" t="s">
        <v>986</v>
      </c>
      <c r="D43579" s="1">
        <v>5459781</v>
      </c>
      <c r="E43579" t="s">
        <v>374</v>
      </c>
      <c r="F43579" t="s">
        <v>1497</v>
      </c>
      <c r="G43579" t="s">
        <v>233</v>
      </c>
      <c r="H43579" s="3" t="s">
        <v>38626</v>
      </c>
      <c r="I43579" s="1">
        <v>12509</v>
      </c>
      <c r="J43579" t="s">
        <v>19</v>
      </c>
      <c r="K43579" t="s">
        <v>18</v>
      </c>
      <c r="L43579">
        <f>+(Tabla_data__1[[#This Row],[weekly_count]]+F43578)*100000/Tabla_data__1[[#This Row],[population]]</f>
        <v>1.2454712011342579</v>
      </c>
    </row>
    <row r="43580" spans="1:12" x14ac:dyDescent="0.25">
      <c r="A43580" t="s">
        <v>38398</v>
      </c>
      <c r="B43580" t="s">
        <v>38399</v>
      </c>
      <c r="C43580" t="s">
        <v>986</v>
      </c>
      <c r="D43580" s="1">
        <v>5459781</v>
      </c>
      <c r="E43580" t="s">
        <v>374</v>
      </c>
      <c r="F43580" t="s">
        <v>375</v>
      </c>
      <c r="G43580" t="s">
        <v>236</v>
      </c>
      <c r="H43580" s="3" t="s">
        <v>38589</v>
      </c>
      <c r="I43580" s="1">
        <v>12513</v>
      </c>
      <c r="J43580" t="s">
        <v>19</v>
      </c>
      <c r="K43580" t="s">
        <v>18</v>
      </c>
      <c r="L43580">
        <f>+(Tabla_data__1[[#This Row],[weekly_count]]+F43579)*100000/Tabla_data__1[[#This Row],[population]]</f>
        <v>0.31136780028356448</v>
      </c>
    </row>
    <row r="43581" spans="1:12" x14ac:dyDescent="0.25">
      <c r="A43581" t="s">
        <v>38398</v>
      </c>
      <c r="B43581" t="s">
        <v>38399</v>
      </c>
      <c r="C43581" t="s">
        <v>986</v>
      </c>
      <c r="D43581" s="1">
        <v>5459781</v>
      </c>
      <c r="E43581" t="s">
        <v>374</v>
      </c>
      <c r="F43581" t="s">
        <v>414</v>
      </c>
      <c r="G43581" t="s">
        <v>239</v>
      </c>
      <c r="H43581" s="3" t="s">
        <v>38583</v>
      </c>
      <c r="I43581" s="1">
        <v>12521</v>
      </c>
      <c r="J43581" t="s">
        <v>19</v>
      </c>
      <c r="K43581" t="s">
        <v>18</v>
      </c>
      <c r="L43581">
        <f>+(Tabla_data__1[[#This Row],[weekly_count]]+F43580)*100000/Tabla_data__1[[#This Row],[population]]</f>
        <v>0.2197890354942808</v>
      </c>
    </row>
    <row r="43582" spans="1:12" x14ac:dyDescent="0.25">
      <c r="A43582" t="s">
        <v>38398</v>
      </c>
      <c r="B43582" t="s">
        <v>38399</v>
      </c>
      <c r="C43582" t="s">
        <v>986</v>
      </c>
      <c r="D43582" s="1">
        <v>5459781</v>
      </c>
      <c r="E43582" t="s">
        <v>374</v>
      </c>
      <c r="F43582" t="s">
        <v>454</v>
      </c>
      <c r="G43582" t="s">
        <v>242</v>
      </c>
      <c r="H43582" s="3" t="s">
        <v>38627</v>
      </c>
      <c r="I43582" s="1">
        <v>12527</v>
      </c>
      <c r="J43582" t="s">
        <v>19</v>
      </c>
      <c r="K43582" t="s">
        <v>18</v>
      </c>
      <c r="L43582">
        <f>+(Tabla_data__1[[#This Row],[weekly_count]]+F43581)*100000/Tabla_data__1[[#This Row],[population]]</f>
        <v>0.25642054140999426</v>
      </c>
    </row>
    <row r="43583" spans="1:12" x14ac:dyDescent="0.25">
      <c r="A43583" t="s">
        <v>38398</v>
      </c>
      <c r="B43583" t="s">
        <v>38399</v>
      </c>
      <c r="C43583" t="s">
        <v>986</v>
      </c>
      <c r="D43583" s="1">
        <v>5459781</v>
      </c>
      <c r="E43583" t="s">
        <v>374</v>
      </c>
      <c r="F43583" t="s">
        <v>503</v>
      </c>
      <c r="G43583" t="s">
        <v>245</v>
      </c>
      <c r="H43583" s="3" t="s">
        <v>38628</v>
      </c>
      <c r="I43583" s="1">
        <v>12534</v>
      </c>
      <c r="J43583" t="s">
        <v>19</v>
      </c>
      <c r="K43583" t="s">
        <v>18</v>
      </c>
      <c r="L43583">
        <f>+(Tabla_data__1[[#This Row],[weekly_count]]+F43582)*100000/Tabla_data__1[[#This Row],[population]]</f>
        <v>0.23810478845213756</v>
      </c>
    </row>
    <row r="43584" spans="1:12" x14ac:dyDescent="0.25">
      <c r="A43584" t="s">
        <v>38398</v>
      </c>
      <c r="B43584" t="s">
        <v>38399</v>
      </c>
      <c r="C43584" t="s">
        <v>986</v>
      </c>
      <c r="D43584" s="1">
        <v>5459781</v>
      </c>
      <c r="E43584" t="s">
        <v>374</v>
      </c>
      <c r="F43584" t="s">
        <v>454</v>
      </c>
      <c r="G43584" t="s">
        <v>248</v>
      </c>
      <c r="H43584" s="3" t="s">
        <v>38628</v>
      </c>
      <c r="I43584" s="1">
        <v>12540</v>
      </c>
      <c r="J43584" t="s">
        <v>19</v>
      </c>
      <c r="K43584" t="s">
        <v>18</v>
      </c>
      <c r="L43584">
        <f>+(Tabla_data__1[[#This Row],[weekly_count]]+F43583)*100000/Tabla_data__1[[#This Row],[population]]</f>
        <v>0.23810478845213756</v>
      </c>
    </row>
    <row r="43585" spans="1:12" x14ac:dyDescent="0.25">
      <c r="A43585" t="s">
        <v>38398</v>
      </c>
      <c r="B43585" t="s">
        <v>38399</v>
      </c>
      <c r="C43585" t="s">
        <v>986</v>
      </c>
      <c r="D43585" s="1">
        <v>5459781</v>
      </c>
      <c r="E43585" t="s">
        <v>374</v>
      </c>
      <c r="F43585" t="s">
        <v>28</v>
      </c>
      <c r="G43585" t="s">
        <v>251</v>
      </c>
      <c r="H43585" s="3" t="s">
        <v>38629</v>
      </c>
      <c r="I43585" s="1">
        <v>12541</v>
      </c>
      <c r="J43585" t="s">
        <v>19</v>
      </c>
      <c r="K43585" t="s">
        <v>18</v>
      </c>
      <c r="L43585">
        <f>+(Tabla_data__1[[#This Row],[weekly_count]]+F43584)*100000/Tabla_data__1[[#This Row],[population]]</f>
        <v>0.12821027070499713</v>
      </c>
    </row>
    <row r="43586" spans="1:12" x14ac:dyDescent="0.25">
      <c r="A43586" t="s">
        <v>38398</v>
      </c>
      <c r="B43586" t="s">
        <v>38399</v>
      </c>
      <c r="C43586" t="s">
        <v>986</v>
      </c>
      <c r="D43586" s="1">
        <v>5459781</v>
      </c>
      <c r="E43586" t="s">
        <v>374</v>
      </c>
      <c r="F43586" t="s">
        <v>31</v>
      </c>
      <c r="G43586" t="s">
        <v>254</v>
      </c>
      <c r="H43586" s="3" t="s">
        <v>38586</v>
      </c>
      <c r="I43586" s="1">
        <v>12544</v>
      </c>
      <c r="J43586" t="s">
        <v>19</v>
      </c>
      <c r="K43586" t="s">
        <v>18</v>
      </c>
      <c r="L43586">
        <f>+(Tabla_data__1[[#This Row],[weekly_count]]+F43585)*100000/Tabla_data__1[[#This Row],[population]]</f>
        <v>7.3263011831426944E-2</v>
      </c>
    </row>
    <row r="43587" spans="1:12" x14ac:dyDescent="0.25">
      <c r="A43587" t="s">
        <v>38398</v>
      </c>
      <c r="B43587" t="s">
        <v>38399</v>
      </c>
      <c r="C43587" t="s">
        <v>986</v>
      </c>
      <c r="D43587" s="1">
        <v>5459781</v>
      </c>
      <c r="E43587" t="s">
        <v>374</v>
      </c>
      <c r="F43587" t="s">
        <v>31</v>
      </c>
      <c r="G43587" t="s">
        <v>257</v>
      </c>
      <c r="H43587" s="3" t="s">
        <v>38588</v>
      </c>
      <c r="I43587" s="1">
        <v>12547</v>
      </c>
      <c r="J43587" t="s">
        <v>19</v>
      </c>
      <c r="K43587" t="s">
        <v>18</v>
      </c>
      <c r="L43587">
        <f>+(Tabla_data__1[[#This Row],[weekly_count]]+F43586)*100000/Tabla_data__1[[#This Row],[population]]</f>
        <v>0.1098945177471404</v>
      </c>
    </row>
    <row r="43588" spans="1:12" x14ac:dyDescent="0.25">
      <c r="A43588" t="s">
        <v>38398</v>
      </c>
      <c r="B43588" t="s">
        <v>38399</v>
      </c>
      <c r="C43588" t="s">
        <v>986</v>
      </c>
      <c r="D43588" s="1">
        <v>5459781</v>
      </c>
      <c r="E43588" t="s">
        <v>374</v>
      </c>
      <c r="F43588" t="s">
        <v>28</v>
      </c>
      <c r="G43588" t="s">
        <v>260</v>
      </c>
      <c r="H43588" s="3" t="s">
        <v>38586</v>
      </c>
      <c r="I43588" s="1">
        <v>12548</v>
      </c>
      <c r="J43588" t="s">
        <v>19</v>
      </c>
      <c r="K43588" t="s">
        <v>18</v>
      </c>
      <c r="L43588">
        <f>+(Tabla_data__1[[#This Row],[weekly_count]]+F43587)*100000/Tabla_data__1[[#This Row],[population]]</f>
        <v>7.3263011831426944E-2</v>
      </c>
    </row>
    <row r="43589" spans="1:12" x14ac:dyDescent="0.25">
      <c r="A43589" t="s">
        <v>38398</v>
      </c>
      <c r="B43589" t="s">
        <v>38399</v>
      </c>
      <c r="C43589" t="s">
        <v>986</v>
      </c>
      <c r="D43589" s="1">
        <v>5459781</v>
      </c>
      <c r="E43589" t="s">
        <v>374</v>
      </c>
      <c r="F43589" t="s">
        <v>31</v>
      </c>
      <c r="G43589" t="s">
        <v>263</v>
      </c>
      <c r="H43589" s="3" t="s">
        <v>38586</v>
      </c>
      <c r="I43589" s="1">
        <v>12551</v>
      </c>
      <c r="J43589" t="s">
        <v>19</v>
      </c>
      <c r="K43589" t="s">
        <v>18</v>
      </c>
      <c r="L43589">
        <f>+(Tabla_data__1[[#This Row],[weekly_count]]+F43588)*100000/Tabla_data__1[[#This Row],[population]]</f>
        <v>7.3263011831426944E-2</v>
      </c>
    </row>
    <row r="43590" spans="1:12" x14ac:dyDescent="0.25">
      <c r="A43590" t="s">
        <v>38398</v>
      </c>
      <c r="B43590" t="s">
        <v>38399</v>
      </c>
      <c r="C43590" t="s">
        <v>986</v>
      </c>
      <c r="D43590" s="1">
        <v>5459781</v>
      </c>
      <c r="E43590" t="s">
        <v>374</v>
      </c>
      <c r="F43590" t="s">
        <v>419</v>
      </c>
      <c r="G43590" t="s">
        <v>266</v>
      </c>
      <c r="H43590" s="3" t="s">
        <v>38583</v>
      </c>
      <c r="I43590" s="1">
        <v>12560</v>
      </c>
      <c r="J43590" t="s">
        <v>19</v>
      </c>
      <c r="K43590" t="s">
        <v>18</v>
      </c>
      <c r="L43590">
        <f>+(Tabla_data__1[[#This Row],[weekly_count]]+F43589)*100000/Tabla_data__1[[#This Row],[population]]</f>
        <v>0.2197890354942808</v>
      </c>
    </row>
    <row r="43591" spans="1:12" x14ac:dyDescent="0.25">
      <c r="A43591" t="s">
        <v>38398</v>
      </c>
      <c r="B43591" t="s">
        <v>38399</v>
      </c>
      <c r="C43591" t="s">
        <v>986</v>
      </c>
      <c r="D43591" s="1">
        <v>5459781</v>
      </c>
      <c r="E43591" t="s">
        <v>374</v>
      </c>
      <c r="F43591" t="s">
        <v>1497</v>
      </c>
      <c r="G43591" t="s">
        <v>269</v>
      </c>
      <c r="H43591" s="3" t="s">
        <v>38630</v>
      </c>
      <c r="I43591" s="1">
        <v>12573</v>
      </c>
      <c r="J43591" t="s">
        <v>19</v>
      </c>
      <c r="K43591" t="s">
        <v>18</v>
      </c>
      <c r="L43591">
        <f>+(Tabla_data__1[[#This Row],[weekly_count]]+F43590)*100000/Tabla_data__1[[#This Row],[population]]</f>
        <v>0.40294656507284815</v>
      </c>
    </row>
    <row r="43592" spans="1:12" x14ac:dyDescent="0.25">
      <c r="A43592" t="s">
        <v>38398</v>
      </c>
      <c r="B43592" t="s">
        <v>38399</v>
      </c>
      <c r="C43592" t="s">
        <v>986</v>
      </c>
      <c r="D43592" s="1">
        <v>5459781</v>
      </c>
      <c r="E43592" t="s">
        <v>374</v>
      </c>
      <c r="F43592" t="s">
        <v>1112</v>
      </c>
      <c r="G43592" t="s">
        <v>272</v>
      </c>
      <c r="H43592" s="3" t="s">
        <v>38631</v>
      </c>
      <c r="I43592" s="1">
        <v>12596</v>
      </c>
      <c r="J43592" t="s">
        <v>19</v>
      </c>
      <c r="K43592" t="s">
        <v>18</v>
      </c>
      <c r="L43592">
        <f>+(Tabla_data__1[[#This Row],[weekly_count]]+F43591)*100000/Tabla_data__1[[#This Row],[population]]</f>
        <v>0.65936710648284247</v>
      </c>
    </row>
    <row r="43593" spans="1:12" x14ac:dyDescent="0.25">
      <c r="A43593" t="s">
        <v>38398</v>
      </c>
      <c r="B43593" t="s">
        <v>38399</v>
      </c>
      <c r="C43593" t="s">
        <v>986</v>
      </c>
      <c r="D43593" s="1">
        <v>5459781</v>
      </c>
      <c r="E43593" t="s">
        <v>374</v>
      </c>
      <c r="F43593" t="s">
        <v>40</v>
      </c>
      <c r="G43593" t="s">
        <v>275</v>
      </c>
      <c r="H43593" s="3" t="s">
        <v>38632</v>
      </c>
      <c r="I43593" s="1">
        <v>12676</v>
      </c>
      <c r="J43593" t="s">
        <v>19</v>
      </c>
      <c r="K43593" t="s">
        <v>18</v>
      </c>
      <c r="L43593">
        <f>+(Tabla_data__1[[#This Row],[weekly_count]]+F43592)*100000/Tabla_data__1[[#This Row],[population]]</f>
        <v>1.8865225546592437</v>
      </c>
    </row>
    <row r="43594" spans="1:12" x14ac:dyDescent="0.25">
      <c r="A43594" t="s">
        <v>38398</v>
      </c>
      <c r="B43594" t="s">
        <v>38399</v>
      </c>
      <c r="C43594" t="s">
        <v>986</v>
      </c>
      <c r="D43594" s="1">
        <v>5459781</v>
      </c>
      <c r="E43594" t="s">
        <v>374</v>
      </c>
      <c r="F43594" t="s">
        <v>506</v>
      </c>
      <c r="G43594" t="s">
        <v>278</v>
      </c>
      <c r="H43594" s="3" t="s">
        <v>38633</v>
      </c>
      <c r="I43594" s="1">
        <v>12735</v>
      </c>
      <c r="J43594" t="s">
        <v>19</v>
      </c>
      <c r="K43594" t="s">
        <v>18</v>
      </c>
      <c r="L43594">
        <f>+(Tabla_data__1[[#This Row],[weekly_count]]+F43593)*100000/Tabla_data__1[[#This Row],[population]]</f>
        <v>2.5458896611420863</v>
      </c>
    </row>
    <row r="43595" spans="1:12" x14ac:dyDescent="0.25">
      <c r="A43595" t="s">
        <v>38398</v>
      </c>
      <c r="B43595" t="s">
        <v>38399</v>
      </c>
      <c r="C43595" t="s">
        <v>986</v>
      </c>
      <c r="D43595" s="1">
        <v>5459781</v>
      </c>
      <c r="E43595" t="s">
        <v>374</v>
      </c>
      <c r="F43595" t="s">
        <v>189</v>
      </c>
      <c r="G43595" t="s">
        <v>281</v>
      </c>
      <c r="H43595" s="3" t="s">
        <v>38634</v>
      </c>
      <c r="I43595" s="1">
        <v>12854</v>
      </c>
      <c r="J43595" t="s">
        <v>19</v>
      </c>
      <c r="K43595" t="s">
        <v>18</v>
      </c>
      <c r="L43595">
        <f>+(Tabla_data__1[[#This Row],[weekly_count]]+F43594)*100000/Tabla_data__1[[#This Row],[population]]</f>
        <v>3.2602040264984988</v>
      </c>
    </row>
    <row r="43596" spans="1:12" x14ac:dyDescent="0.25">
      <c r="A43596" t="s">
        <v>38398</v>
      </c>
      <c r="B43596" t="s">
        <v>38399</v>
      </c>
      <c r="C43596" t="s">
        <v>986</v>
      </c>
      <c r="D43596" s="1">
        <v>5459781</v>
      </c>
      <c r="E43596" t="s">
        <v>374</v>
      </c>
      <c r="F43596" t="s">
        <v>408</v>
      </c>
      <c r="G43596" t="s">
        <v>284</v>
      </c>
      <c r="H43596" s="3" t="s">
        <v>38635</v>
      </c>
      <c r="I43596" s="1">
        <v>12917</v>
      </c>
      <c r="J43596" t="s">
        <v>19</v>
      </c>
      <c r="K43596" t="s">
        <v>18</v>
      </c>
      <c r="L43596">
        <f>+(Tabla_data__1[[#This Row],[weekly_count]]+F43595)*100000/Tabla_data__1[[#This Row],[population]]</f>
        <v>3.3334670383299256</v>
      </c>
    </row>
    <row r="43597" spans="1:12" x14ac:dyDescent="0.25">
      <c r="A43597" t="s">
        <v>38398</v>
      </c>
      <c r="B43597" t="s">
        <v>38399</v>
      </c>
      <c r="C43597" t="s">
        <v>986</v>
      </c>
      <c r="D43597" s="1">
        <v>5459781</v>
      </c>
      <c r="E43597" t="s">
        <v>374</v>
      </c>
      <c r="F43597" t="s">
        <v>2206</v>
      </c>
      <c r="G43597" t="s">
        <v>287</v>
      </c>
      <c r="H43597" s="3" t="s">
        <v>38636</v>
      </c>
      <c r="I43597" s="1">
        <v>13045</v>
      </c>
      <c r="J43597" t="s">
        <v>19</v>
      </c>
      <c r="K43597" t="s">
        <v>18</v>
      </c>
      <c r="L43597">
        <f>+(Tabla_data__1[[#This Row],[weekly_count]]+F43596)*100000/Tabla_data__1[[#This Row],[population]]</f>
        <v>3.4983088149506365</v>
      </c>
    </row>
    <row r="43598" spans="1:12" x14ac:dyDescent="0.25">
      <c r="A43598" t="s">
        <v>38398</v>
      </c>
      <c r="B43598" t="s">
        <v>38399</v>
      </c>
      <c r="C43598" t="s">
        <v>986</v>
      </c>
      <c r="D43598" s="1">
        <v>5459781</v>
      </c>
      <c r="E43598" t="s">
        <v>374</v>
      </c>
      <c r="F43598" t="s">
        <v>2200</v>
      </c>
      <c r="G43598" t="s">
        <v>290</v>
      </c>
      <c r="H43598" s="3" t="s">
        <v>38637</v>
      </c>
      <c r="I43598" s="1">
        <v>13269</v>
      </c>
      <c r="J43598" t="s">
        <v>19</v>
      </c>
      <c r="K43598" t="s">
        <v>18</v>
      </c>
      <c r="L43598">
        <f>+(Tabla_data__1[[#This Row],[weekly_count]]+F43597)*100000/Tabla_data__1[[#This Row],[population]]</f>
        <v>6.4471450411655704</v>
      </c>
    </row>
    <row r="43599" spans="1:12" x14ac:dyDescent="0.25">
      <c r="A43599" t="s">
        <v>38398</v>
      </c>
      <c r="B43599" t="s">
        <v>38399</v>
      </c>
      <c r="C43599" t="s">
        <v>986</v>
      </c>
      <c r="D43599" s="1">
        <v>5459781</v>
      </c>
      <c r="E43599" t="s">
        <v>374</v>
      </c>
      <c r="F43599" t="s">
        <v>974</v>
      </c>
      <c r="G43599" t="s">
        <v>293</v>
      </c>
      <c r="H43599" s="3" t="s">
        <v>38638</v>
      </c>
      <c r="I43599" s="1">
        <v>13598</v>
      </c>
      <c r="J43599" t="s">
        <v>19</v>
      </c>
      <c r="K43599" t="s">
        <v>18</v>
      </c>
      <c r="L43599">
        <f>+(Tabla_data__1[[#This Row],[weekly_count]]+F43598)*100000/Tabla_data__1[[#This Row],[population]]</f>
        <v>10.128611385694775</v>
      </c>
    </row>
    <row r="43600" spans="1:12" x14ac:dyDescent="0.25">
      <c r="A43600" t="s">
        <v>38398</v>
      </c>
      <c r="B43600" t="s">
        <v>38399</v>
      </c>
      <c r="C43600" t="s">
        <v>986</v>
      </c>
      <c r="D43600" s="1">
        <v>5459781</v>
      </c>
      <c r="E43600" t="s">
        <v>374</v>
      </c>
      <c r="F43600" t="s">
        <v>3398</v>
      </c>
      <c r="G43600" t="s">
        <v>296</v>
      </c>
      <c r="H43600" s="3" t="s">
        <v>38639</v>
      </c>
      <c r="I43600" s="1">
        <v>13919</v>
      </c>
      <c r="J43600" t="s">
        <v>19</v>
      </c>
      <c r="K43600" t="s">
        <v>18</v>
      </c>
      <c r="L43600">
        <f>+(Tabla_data__1[[#This Row],[weekly_count]]+F43599)*100000/Tabla_data__1[[#This Row],[population]]</f>
        <v>11.905239422606877</v>
      </c>
    </row>
    <row r="43601" spans="1:12" x14ac:dyDescent="0.25">
      <c r="A43601" t="s">
        <v>38398</v>
      </c>
      <c r="B43601" t="s">
        <v>38399</v>
      </c>
      <c r="C43601" t="s">
        <v>986</v>
      </c>
      <c r="D43601" s="1">
        <v>5459781</v>
      </c>
      <c r="E43601" t="s">
        <v>374</v>
      </c>
      <c r="F43601" t="s">
        <v>12162</v>
      </c>
      <c r="G43601" t="s">
        <v>298</v>
      </c>
      <c r="H43601" s="3" t="s">
        <v>38640</v>
      </c>
      <c r="I43601" s="1">
        <v>14341</v>
      </c>
      <c r="J43601" t="s">
        <v>19</v>
      </c>
      <c r="K43601" t="s">
        <v>18</v>
      </c>
      <c r="L43601">
        <f>+(Tabla_data__1[[#This Row],[weekly_count]]+F43600)*100000/Tabla_data__1[[#This Row],[population]]</f>
        <v>13.608604447687554</v>
      </c>
    </row>
    <row r="43602" spans="1:12" x14ac:dyDescent="0.25">
      <c r="A43602" t="s">
        <v>38398</v>
      </c>
      <c r="B43602" t="s">
        <v>38399</v>
      </c>
      <c r="C43602" t="s">
        <v>986</v>
      </c>
      <c r="D43602" s="1">
        <v>5459781</v>
      </c>
      <c r="E43602" t="s">
        <v>374</v>
      </c>
      <c r="F43602" t="s">
        <v>7273</v>
      </c>
      <c r="G43602" t="s">
        <v>301</v>
      </c>
      <c r="H43602" s="3" t="s">
        <v>38641</v>
      </c>
      <c r="I43602" s="1">
        <v>14900</v>
      </c>
      <c r="J43602" t="s">
        <v>19</v>
      </c>
      <c r="K43602" t="s">
        <v>18</v>
      </c>
      <c r="L43602">
        <f>+(Tabla_data__1[[#This Row],[weekly_count]]+F43601)*100000/Tabla_data__1[[#This Row],[population]]</f>
        <v>17.967753651657457</v>
      </c>
    </row>
    <row r="43603" spans="1:12" x14ac:dyDescent="0.25">
      <c r="A43603" t="s">
        <v>38398</v>
      </c>
      <c r="B43603" t="s">
        <v>38399</v>
      </c>
      <c r="C43603" t="s">
        <v>986</v>
      </c>
      <c r="D43603" s="1">
        <v>5459781</v>
      </c>
      <c r="E43603" t="s">
        <v>374</v>
      </c>
      <c r="F43603" t="s">
        <v>10045</v>
      </c>
      <c r="G43603" t="s">
        <v>303</v>
      </c>
      <c r="H43603" s="3" t="s">
        <v>38642</v>
      </c>
      <c r="I43603" s="1">
        <v>15415</v>
      </c>
      <c r="J43603" t="s">
        <v>19</v>
      </c>
      <c r="K43603" t="s">
        <v>18</v>
      </c>
      <c r="L43603">
        <f>+(Tabla_data__1[[#This Row],[weekly_count]]+F43602)*100000/Tabla_data__1[[#This Row],[population]]</f>
        <v>19.671118676738132</v>
      </c>
    </row>
    <row r="43604" spans="1:12" x14ac:dyDescent="0.25">
      <c r="A43604" t="s">
        <v>38398</v>
      </c>
      <c r="B43604" t="s">
        <v>38399</v>
      </c>
      <c r="C43604" t="s">
        <v>986</v>
      </c>
      <c r="D43604" s="1">
        <v>5459781</v>
      </c>
      <c r="E43604" t="s">
        <v>374</v>
      </c>
      <c r="F43604" t="s">
        <v>14520</v>
      </c>
      <c r="G43604" t="s">
        <v>306</v>
      </c>
      <c r="H43604" s="3" t="s">
        <v>38643</v>
      </c>
      <c r="I43604" s="1">
        <v>16068</v>
      </c>
      <c r="J43604" t="s">
        <v>19</v>
      </c>
      <c r="K43604" t="s">
        <v>18</v>
      </c>
      <c r="L43604">
        <f>+(Tabla_data__1[[#This Row],[weekly_count]]+F43603)*100000/Tabla_data__1[[#This Row],[population]]</f>
        <v>21.392799454776664</v>
      </c>
    </row>
    <row r="43605" spans="1:12" x14ac:dyDescent="0.25">
      <c r="A43605" t="s">
        <v>38398</v>
      </c>
      <c r="B43605" t="s">
        <v>38399</v>
      </c>
      <c r="C43605" t="s">
        <v>986</v>
      </c>
      <c r="D43605" s="1">
        <v>5459781</v>
      </c>
      <c r="E43605" t="s">
        <v>374</v>
      </c>
      <c r="F43605" t="s">
        <v>6780</v>
      </c>
      <c r="G43605" t="s">
        <v>4486</v>
      </c>
      <c r="H43605" s="3" t="s">
        <v>38644</v>
      </c>
      <c r="I43605" s="1">
        <v>16445</v>
      </c>
      <c r="J43605" t="s">
        <v>19</v>
      </c>
      <c r="K43605" t="s">
        <v>18</v>
      </c>
      <c r="L43605">
        <f>+(Tabla_data__1[[#This Row],[weekly_count]]+F43604)*100000/Tabla_data__1[[#This Row],[population]]</f>
        <v>18.865225546592438</v>
      </c>
    </row>
    <row r="43606" spans="1:12" x14ac:dyDescent="0.25">
      <c r="A43606" t="s">
        <v>38398</v>
      </c>
      <c r="B43606" t="s">
        <v>38399</v>
      </c>
      <c r="C43606" t="s">
        <v>986</v>
      </c>
      <c r="D43606" s="1">
        <v>5459781</v>
      </c>
      <c r="E43606" t="s">
        <v>374</v>
      </c>
      <c r="F43606" t="s">
        <v>344</v>
      </c>
      <c r="G43606" t="s">
        <v>308</v>
      </c>
      <c r="H43606" s="3" t="s">
        <v>38645</v>
      </c>
      <c r="I43606" s="1">
        <v>16740</v>
      </c>
      <c r="J43606" t="s">
        <v>19</v>
      </c>
      <c r="K43606" t="s">
        <v>18</v>
      </c>
      <c r="L43606">
        <f>+(Tabla_data__1[[#This Row],[weekly_count]]+F43605)*100000/Tabla_data__1[[#This Row],[population]]</f>
        <v>12.308185987679726</v>
      </c>
    </row>
    <row r="43607" spans="1:12" x14ac:dyDescent="0.25">
      <c r="A43607" t="s">
        <v>38398</v>
      </c>
      <c r="B43607" t="s">
        <v>38399</v>
      </c>
      <c r="C43607" t="s">
        <v>986</v>
      </c>
      <c r="D43607" s="1">
        <v>5459781</v>
      </c>
      <c r="E43607" t="s">
        <v>374</v>
      </c>
      <c r="F43607" t="s">
        <v>485</v>
      </c>
      <c r="G43607" t="s">
        <v>310</v>
      </c>
      <c r="H43607" s="3" t="s">
        <v>38646</v>
      </c>
      <c r="I43607" s="1">
        <v>16989</v>
      </c>
      <c r="J43607" t="s">
        <v>19</v>
      </c>
      <c r="K43607" t="s">
        <v>18</v>
      </c>
      <c r="L43607">
        <f>+(Tabla_data__1[[#This Row],[weekly_count]]+F43606)*100000/Tabla_data__1[[#This Row],[population]]</f>
        <v>9.9637696090740633</v>
      </c>
    </row>
    <row r="43608" spans="1:12" x14ac:dyDescent="0.25">
      <c r="A43608" t="s">
        <v>38398</v>
      </c>
      <c r="B43608" t="s">
        <v>38399</v>
      </c>
      <c r="C43608" t="s">
        <v>986</v>
      </c>
      <c r="D43608" s="1">
        <v>5459781</v>
      </c>
      <c r="E43608" t="s">
        <v>374</v>
      </c>
      <c r="F43608" t="s">
        <v>958</v>
      </c>
      <c r="G43608" t="s">
        <v>312</v>
      </c>
      <c r="H43608" s="3" t="s">
        <v>38647</v>
      </c>
      <c r="I43608" s="1">
        <v>17352</v>
      </c>
      <c r="J43608" t="s">
        <v>19</v>
      </c>
      <c r="K43608" t="s">
        <v>18</v>
      </c>
      <c r="L43608">
        <f>+(Tabla_data__1[[#This Row],[weekly_count]]+F43607)*100000/Tabla_data__1[[#This Row],[population]]</f>
        <v>11.209240810208321</v>
      </c>
    </row>
    <row r="43609" spans="1:12" x14ac:dyDescent="0.25">
      <c r="A43609" t="s">
        <v>38398</v>
      </c>
      <c r="B43609" t="s">
        <v>38399</v>
      </c>
      <c r="C43609" t="s">
        <v>986</v>
      </c>
      <c r="D43609" s="1">
        <v>5459781</v>
      </c>
      <c r="E43609" t="s">
        <v>374</v>
      </c>
      <c r="F43609" t="s">
        <v>18615</v>
      </c>
      <c r="G43609" t="s">
        <v>315</v>
      </c>
      <c r="H43609" s="3" t="s">
        <v>38648</v>
      </c>
      <c r="I43609" s="1">
        <v>17675</v>
      </c>
      <c r="J43609" t="s">
        <v>19</v>
      </c>
      <c r="K43609" t="s">
        <v>18</v>
      </c>
      <c r="L43609">
        <f>+(Tabla_data__1[[#This Row],[weekly_count]]+F43608)*100000/Tabla_data__1[[#This Row],[population]]</f>
        <v>12.564606529089719</v>
      </c>
    </row>
    <row r="43610" spans="1:12" x14ac:dyDescent="0.25">
      <c r="A43610" t="s">
        <v>38398</v>
      </c>
      <c r="B43610" t="s">
        <v>38399</v>
      </c>
      <c r="C43610" t="s">
        <v>986</v>
      </c>
      <c r="D43610" s="1">
        <v>5459781</v>
      </c>
      <c r="E43610" t="s">
        <v>374</v>
      </c>
      <c r="F43610" t="s">
        <v>178</v>
      </c>
      <c r="G43610" t="s">
        <v>318</v>
      </c>
      <c r="H43610" s="3" t="s">
        <v>38649</v>
      </c>
      <c r="I43610" s="1">
        <v>17830</v>
      </c>
      <c r="J43610" t="s">
        <v>19</v>
      </c>
      <c r="K43610" t="s">
        <v>18</v>
      </c>
      <c r="L43610">
        <f>+(Tabla_data__1[[#This Row],[weekly_count]]+F43609)*100000/Tabla_data__1[[#This Row],[population]]</f>
        <v>8.7549299138555199</v>
      </c>
    </row>
    <row r="43611" spans="1:12" x14ac:dyDescent="0.25">
      <c r="A43611" t="s">
        <v>38398</v>
      </c>
      <c r="B43611" t="s">
        <v>38399</v>
      </c>
      <c r="C43611" t="s">
        <v>986</v>
      </c>
      <c r="D43611" s="1">
        <v>5459781</v>
      </c>
      <c r="E43611" t="s">
        <v>374</v>
      </c>
      <c r="F43611" t="s">
        <v>398</v>
      </c>
      <c r="G43611" t="s">
        <v>321</v>
      </c>
      <c r="H43611" s="3" t="s">
        <v>38650</v>
      </c>
      <c r="I43611" s="1">
        <v>17973</v>
      </c>
      <c r="J43611" t="s">
        <v>19</v>
      </c>
      <c r="K43611" t="s">
        <v>18</v>
      </c>
      <c r="L43611">
        <f>+(Tabla_data__1[[#This Row],[weekly_count]]+F43610)*100000/Tabla_data__1[[#This Row],[population]]</f>
        <v>5.458094381441307</v>
      </c>
    </row>
    <row r="43612" spans="1:12" x14ac:dyDescent="0.25">
      <c r="A43612" t="s">
        <v>38398</v>
      </c>
      <c r="B43612" t="s">
        <v>38399</v>
      </c>
      <c r="C43612" t="s">
        <v>986</v>
      </c>
      <c r="D43612" s="1">
        <v>5459781</v>
      </c>
      <c r="E43612" t="s">
        <v>374</v>
      </c>
      <c r="F43612" t="s">
        <v>2581</v>
      </c>
      <c r="G43612" t="s">
        <v>324</v>
      </c>
      <c r="H43612" s="3" t="s">
        <v>38651</v>
      </c>
      <c r="I43612" s="1">
        <v>18105</v>
      </c>
      <c r="J43612" t="s">
        <v>19</v>
      </c>
      <c r="K43612" t="s">
        <v>18</v>
      </c>
      <c r="L43612">
        <f>+(Tabla_data__1[[#This Row],[weekly_count]]+F43611)*100000/Tabla_data__1[[#This Row],[population]]</f>
        <v>5.0368320634106016</v>
      </c>
    </row>
    <row r="43613" spans="1:12" x14ac:dyDescent="0.25">
      <c r="A43613" t="s">
        <v>38398</v>
      </c>
      <c r="B43613" t="s">
        <v>38399</v>
      </c>
      <c r="C43613" t="s">
        <v>986</v>
      </c>
      <c r="D43613" s="1">
        <v>5459781</v>
      </c>
      <c r="E43613" t="s">
        <v>374</v>
      </c>
      <c r="F43613" t="s">
        <v>3060</v>
      </c>
      <c r="G43613" t="s">
        <v>327</v>
      </c>
      <c r="H43613" s="3" t="s">
        <v>38652</v>
      </c>
      <c r="I43613" s="1">
        <v>18252</v>
      </c>
      <c r="J43613" t="s">
        <v>19</v>
      </c>
      <c r="K43613" t="s">
        <v>18</v>
      </c>
      <c r="L43613">
        <f>+(Tabla_data__1[[#This Row],[weekly_count]]+F43612)*100000/Tabla_data__1[[#This Row],[population]]</f>
        <v>5.1100950752420289</v>
      </c>
    </row>
    <row r="43614" spans="1:12" x14ac:dyDescent="0.25">
      <c r="A43614" t="s">
        <v>38398</v>
      </c>
      <c r="B43614" t="s">
        <v>38399</v>
      </c>
      <c r="C43614" t="s">
        <v>986</v>
      </c>
      <c r="D43614" s="1">
        <v>5459781</v>
      </c>
      <c r="E43614" t="s">
        <v>374</v>
      </c>
      <c r="F43614" t="s">
        <v>4912</v>
      </c>
      <c r="G43614" t="s">
        <v>330</v>
      </c>
      <c r="H43614" s="3" t="s">
        <v>38653</v>
      </c>
      <c r="I43614" s="1">
        <v>18485</v>
      </c>
      <c r="J43614" t="s">
        <v>19</v>
      </c>
      <c r="K43614" t="s">
        <v>18</v>
      </c>
      <c r="L43614">
        <f>+(Tabla_data__1[[#This Row],[weekly_count]]+F43613)*100000/Tabla_data__1[[#This Row],[population]]</f>
        <v>6.9599861239855594</v>
      </c>
    </row>
    <row r="43615" spans="1:12" x14ac:dyDescent="0.25">
      <c r="A43615" t="s">
        <v>38398</v>
      </c>
      <c r="B43615" t="s">
        <v>38399</v>
      </c>
      <c r="C43615" t="s">
        <v>986</v>
      </c>
      <c r="D43615" s="1">
        <v>5459781</v>
      </c>
      <c r="E43615" t="s">
        <v>374</v>
      </c>
      <c r="F43615" t="s">
        <v>3474</v>
      </c>
      <c r="G43615" t="s">
        <v>333</v>
      </c>
      <c r="H43615" s="3" t="s">
        <v>38654</v>
      </c>
      <c r="I43615" s="1">
        <v>18704</v>
      </c>
      <c r="J43615" t="s">
        <v>19</v>
      </c>
      <c r="K43615" t="s">
        <v>18</v>
      </c>
      <c r="L43615">
        <f>+(Tabla_data__1[[#This Row],[weekly_count]]+F43614)*100000/Tabla_data__1[[#This Row],[population]]</f>
        <v>8.2787203369512437</v>
      </c>
    </row>
    <row r="43616" spans="1:12" x14ac:dyDescent="0.25">
      <c r="A43616" t="s">
        <v>38398</v>
      </c>
      <c r="B43616" t="s">
        <v>38399</v>
      </c>
      <c r="C43616" t="s">
        <v>986</v>
      </c>
      <c r="D43616" s="1">
        <v>5459781</v>
      </c>
      <c r="E43616" t="s">
        <v>374</v>
      </c>
      <c r="F43616" t="s">
        <v>2555</v>
      </c>
      <c r="G43616" t="s">
        <v>336</v>
      </c>
      <c r="H43616" s="3" t="s">
        <v>38655</v>
      </c>
      <c r="I43616" s="1">
        <v>18950</v>
      </c>
      <c r="J43616" t="s">
        <v>19</v>
      </c>
      <c r="K43616" t="s">
        <v>18</v>
      </c>
      <c r="L43616">
        <f>+(Tabla_data__1[[#This Row],[weekly_count]]+F43615)*100000/Tabla_data__1[[#This Row],[population]]</f>
        <v>8.5168251254033809</v>
      </c>
    </row>
    <row r="43617" spans="1:12" x14ac:dyDescent="0.25">
      <c r="A43617" t="s">
        <v>38398</v>
      </c>
      <c r="B43617" t="s">
        <v>38399</v>
      </c>
      <c r="C43617" t="s">
        <v>986</v>
      </c>
      <c r="D43617" s="1">
        <v>5459781</v>
      </c>
      <c r="E43617" t="s">
        <v>374</v>
      </c>
      <c r="F43617" t="s">
        <v>118</v>
      </c>
      <c r="G43617" t="s">
        <v>339</v>
      </c>
      <c r="H43617" s="3" t="s">
        <v>38656</v>
      </c>
      <c r="I43617" s="1">
        <v>19133</v>
      </c>
      <c r="J43617" t="s">
        <v>19</v>
      </c>
      <c r="K43617" t="s">
        <v>18</v>
      </c>
      <c r="L43617">
        <f>+(Tabla_data__1[[#This Row],[weekly_count]]+F43616)*100000/Tabla_data__1[[#This Row],[population]]</f>
        <v>7.8574580189205392</v>
      </c>
    </row>
    <row r="43618" spans="1:12" x14ac:dyDescent="0.25">
      <c r="A43618" t="s">
        <v>38398</v>
      </c>
      <c r="B43618" t="s">
        <v>38399</v>
      </c>
      <c r="C43618" t="s">
        <v>986</v>
      </c>
      <c r="D43618" s="1">
        <v>5459781</v>
      </c>
      <c r="E43618" t="s">
        <v>374</v>
      </c>
      <c r="F43618" t="s">
        <v>3353</v>
      </c>
      <c r="G43618" t="s">
        <v>342</v>
      </c>
      <c r="H43618" s="3" t="s">
        <v>38657</v>
      </c>
      <c r="I43618" s="1">
        <v>19292</v>
      </c>
      <c r="J43618" t="s">
        <v>19</v>
      </c>
      <c r="K43618" t="s">
        <v>18</v>
      </c>
      <c r="L43618">
        <f>+(Tabla_data__1[[#This Row],[weekly_count]]+F43617)*100000/Tabla_data__1[[#This Row],[population]]</f>
        <v>6.2639875115870032</v>
      </c>
    </row>
    <row r="43619" spans="1:12" x14ac:dyDescent="0.25">
      <c r="A43619" t="s">
        <v>38398</v>
      </c>
      <c r="B43619" t="s">
        <v>38399</v>
      </c>
      <c r="C43619" t="s">
        <v>986</v>
      </c>
      <c r="D43619" s="1">
        <v>5459781</v>
      </c>
      <c r="E43619" t="s">
        <v>374</v>
      </c>
      <c r="F43619" t="s">
        <v>9046</v>
      </c>
      <c r="G43619" t="s">
        <v>345</v>
      </c>
      <c r="H43619" s="3" t="s">
        <v>38594</v>
      </c>
      <c r="I43619" s="1">
        <v>19440</v>
      </c>
      <c r="J43619" t="s">
        <v>19</v>
      </c>
      <c r="K43619" t="s">
        <v>18</v>
      </c>
      <c r="L43619">
        <f>+(Tabla_data__1[[#This Row],[weekly_count]]+F43618)*100000/Tabla_data__1[[#This Row],[population]]</f>
        <v>5.6229361580620179</v>
      </c>
    </row>
    <row r="43620" spans="1:12" x14ac:dyDescent="0.25">
      <c r="A43620" t="s">
        <v>38398</v>
      </c>
      <c r="B43620" t="s">
        <v>38399</v>
      </c>
      <c r="C43620" t="s">
        <v>986</v>
      </c>
      <c r="D43620" s="1">
        <v>5459781</v>
      </c>
      <c r="E43620" t="s">
        <v>374</v>
      </c>
      <c r="F43620" t="s">
        <v>178</v>
      </c>
      <c r="G43620" t="s">
        <v>348</v>
      </c>
      <c r="H43620" s="3" t="s">
        <v>38658</v>
      </c>
      <c r="I43620" s="1">
        <v>19595</v>
      </c>
      <c r="J43620" t="s">
        <v>19</v>
      </c>
      <c r="K43620" t="s">
        <v>18</v>
      </c>
      <c r="L43620">
        <f>+(Tabla_data__1[[#This Row],[weekly_count]]+F43619)*100000/Tabla_data__1[[#This Row],[population]]</f>
        <v>5.5496731462305906</v>
      </c>
    </row>
    <row r="43621" spans="1:12" x14ac:dyDescent="0.25">
      <c r="A43621" t="s">
        <v>38398</v>
      </c>
      <c r="B43621" t="s">
        <v>38399</v>
      </c>
      <c r="C43621" t="s">
        <v>986</v>
      </c>
      <c r="D43621" s="1">
        <v>5459781</v>
      </c>
      <c r="E43621" t="s">
        <v>374</v>
      </c>
      <c r="F43621" t="s">
        <v>998</v>
      </c>
      <c r="G43621" t="s">
        <v>351</v>
      </c>
      <c r="H43621" s="3" t="s">
        <v>38659</v>
      </c>
      <c r="I43621" s="1">
        <v>19759</v>
      </c>
      <c r="J43621" t="s">
        <v>19</v>
      </c>
      <c r="K43621" t="s">
        <v>18</v>
      </c>
      <c r="L43621">
        <f>+(Tabla_data__1[[#This Row],[weekly_count]]+F43620)*100000/Tabla_data__1[[#This Row],[population]]</f>
        <v>5.8427251935562987</v>
      </c>
    </row>
    <row r="43622" spans="1:12" x14ac:dyDescent="0.25">
      <c r="A43622" t="s">
        <v>38398</v>
      </c>
      <c r="B43622" t="s">
        <v>38399</v>
      </c>
      <c r="C43622" t="s">
        <v>986</v>
      </c>
      <c r="D43622" s="1">
        <v>5459781</v>
      </c>
      <c r="E43622" t="s">
        <v>374</v>
      </c>
      <c r="F43622" t="s">
        <v>2468</v>
      </c>
      <c r="G43622" t="s">
        <v>353</v>
      </c>
      <c r="H43622" s="3" t="s">
        <v>38660</v>
      </c>
      <c r="I43622" s="1">
        <v>19852</v>
      </c>
      <c r="J43622" t="s">
        <v>19</v>
      </c>
      <c r="K43622" t="s">
        <v>18</v>
      </c>
      <c r="L43622">
        <f>+(Tabla_data__1[[#This Row],[weekly_count]]+F43621)*100000/Tabla_data__1[[#This Row],[population]]</f>
        <v>4.7071485101691808</v>
      </c>
    </row>
    <row r="43623" spans="1:12" x14ac:dyDescent="0.25">
      <c r="A43623" t="s">
        <v>38398</v>
      </c>
      <c r="B43623" t="s">
        <v>38399</v>
      </c>
      <c r="C43623" t="s">
        <v>986</v>
      </c>
      <c r="D43623" s="1">
        <v>5459781</v>
      </c>
      <c r="E43623" t="s">
        <v>374</v>
      </c>
      <c r="F43623" t="s">
        <v>2141</v>
      </c>
      <c r="G43623" t="s">
        <v>356</v>
      </c>
      <c r="H43623" s="3" t="s">
        <v>38661</v>
      </c>
      <c r="I43623" s="1">
        <v>19931</v>
      </c>
      <c r="J43623" t="s">
        <v>19</v>
      </c>
      <c r="K43623" t="s">
        <v>18</v>
      </c>
      <c r="L43623">
        <f>+(Tabla_data__1[[#This Row],[weekly_count]]+F43622)*100000/Tabla_data__1[[#This Row],[population]]</f>
        <v>3.1503095087513584</v>
      </c>
    </row>
    <row r="43624" spans="1:12" x14ac:dyDescent="0.25">
      <c r="A43624" t="s">
        <v>38398</v>
      </c>
      <c r="B43624" t="s">
        <v>38399</v>
      </c>
      <c r="C43624" t="s">
        <v>986</v>
      </c>
      <c r="D43624" s="1">
        <v>5459781</v>
      </c>
      <c r="E43624" t="s">
        <v>374</v>
      </c>
      <c r="F43624" t="s">
        <v>1509</v>
      </c>
      <c r="G43624" t="s">
        <v>358</v>
      </c>
      <c r="H43624" s="3" t="s">
        <v>38662</v>
      </c>
      <c r="I43624" s="1">
        <v>19984</v>
      </c>
      <c r="J43624" t="s">
        <v>19</v>
      </c>
      <c r="K43624" t="s">
        <v>18</v>
      </c>
      <c r="L43624">
        <f>+(Tabla_data__1[[#This Row],[weekly_count]]+F43623)*100000/Tabla_data__1[[#This Row],[population]]</f>
        <v>2.417679390437089</v>
      </c>
    </row>
    <row r="43625" spans="1:12" x14ac:dyDescent="0.25">
      <c r="A43625" t="s">
        <v>38398</v>
      </c>
      <c r="B43625" t="s">
        <v>38399</v>
      </c>
      <c r="C43625" t="s">
        <v>986</v>
      </c>
      <c r="D43625" s="1">
        <v>5459781</v>
      </c>
      <c r="E43625" t="s">
        <v>374</v>
      </c>
      <c r="F43625" t="s">
        <v>1522</v>
      </c>
      <c r="G43625" t="s">
        <v>361</v>
      </c>
      <c r="H43625" s="3" t="s">
        <v>38663</v>
      </c>
      <c r="I43625" s="1">
        <v>20050</v>
      </c>
      <c r="J43625" t="s">
        <v>19</v>
      </c>
      <c r="K43625" t="s">
        <v>18</v>
      </c>
      <c r="L43625">
        <f>+(Tabla_data__1[[#This Row],[weekly_count]]+F43624)*100000/Tabla_data__1[[#This Row],[population]]</f>
        <v>2.1795746019849513</v>
      </c>
    </row>
    <row r="43626" spans="1:12" x14ac:dyDescent="0.25">
      <c r="A43626" t="s">
        <v>38398</v>
      </c>
      <c r="B43626" t="s">
        <v>38399</v>
      </c>
      <c r="C43626" t="s">
        <v>986</v>
      </c>
      <c r="D43626" s="1">
        <v>5459781</v>
      </c>
      <c r="E43626" t="s">
        <v>374</v>
      </c>
      <c r="F43626" t="s">
        <v>1224</v>
      </c>
      <c r="G43626" t="s">
        <v>363</v>
      </c>
      <c r="H43626" s="3" t="s">
        <v>38664</v>
      </c>
      <c r="I43626" s="1">
        <v>20081</v>
      </c>
      <c r="J43626" t="s">
        <v>19</v>
      </c>
      <c r="K43626" t="s">
        <v>18</v>
      </c>
      <c r="L43626">
        <f>+(Tabla_data__1[[#This Row],[weekly_count]]+F43625)*100000/Tabla_data__1[[#This Row],[population]]</f>
        <v>1.7766280369121032</v>
      </c>
    </row>
    <row r="43627" spans="1:12" x14ac:dyDescent="0.25">
      <c r="A43627" t="s">
        <v>38398</v>
      </c>
      <c r="B43627" t="s">
        <v>38399</v>
      </c>
      <c r="C43627" t="s">
        <v>986</v>
      </c>
      <c r="D43627" s="1">
        <v>5459781</v>
      </c>
      <c r="E43627" t="s">
        <v>374</v>
      </c>
      <c r="F43627" t="s">
        <v>1208</v>
      </c>
      <c r="G43627" t="s">
        <v>366</v>
      </c>
      <c r="H43627" s="3" t="s">
        <v>38665</v>
      </c>
      <c r="I43627" s="1">
        <v>20098</v>
      </c>
      <c r="J43627" t="s">
        <v>19</v>
      </c>
      <c r="K43627" t="s">
        <v>18</v>
      </c>
      <c r="L43627">
        <f>+(Tabla_data__1[[#This Row],[weekly_count]]+F43626)*100000/Tabla_data__1[[#This Row],[population]]</f>
        <v>0.87915614197712322</v>
      </c>
    </row>
    <row r="43628" spans="1:12" x14ac:dyDescent="0.25">
      <c r="A43628" t="s">
        <v>38398</v>
      </c>
      <c r="B43628" t="s">
        <v>38399</v>
      </c>
      <c r="C43628" t="s">
        <v>986</v>
      </c>
      <c r="D43628" s="1">
        <v>5459781</v>
      </c>
      <c r="E43628" t="s">
        <v>374</v>
      </c>
      <c r="F43628" t="s">
        <v>454</v>
      </c>
      <c r="G43628" t="s">
        <v>369</v>
      </c>
      <c r="H43628" s="3" t="s">
        <v>38666</v>
      </c>
      <c r="I43628" s="1">
        <v>20104</v>
      </c>
      <c r="J43628" t="s">
        <v>19</v>
      </c>
      <c r="K43628" t="s">
        <v>18</v>
      </c>
      <c r="L43628">
        <f>+(Tabla_data__1[[#This Row],[weekly_count]]+F43627)*100000/Tabla_data__1[[#This Row],[population]]</f>
        <v>0.42126231803070491</v>
      </c>
    </row>
    <row r="43629" spans="1:12" x14ac:dyDescent="0.25">
      <c r="A43629" t="s">
        <v>38398</v>
      </c>
      <c r="B43629" t="s">
        <v>38399</v>
      </c>
      <c r="C43629" t="s">
        <v>986</v>
      </c>
      <c r="D43629" s="1">
        <v>5459781</v>
      </c>
      <c r="E43629" t="s">
        <v>374</v>
      </c>
      <c r="F43629" t="s">
        <v>414</v>
      </c>
      <c r="G43629" t="s">
        <v>372</v>
      </c>
      <c r="H43629" s="3" t="s">
        <v>38627</v>
      </c>
      <c r="I43629" s="1">
        <v>20112</v>
      </c>
      <c r="J43629" t="s">
        <v>19</v>
      </c>
      <c r="K43629" t="s">
        <v>18</v>
      </c>
      <c r="L43629">
        <f>+(Tabla_data__1[[#This Row],[weekly_count]]+F43628)*100000/Tabla_data__1[[#This Row],[population]]</f>
        <v>0.25642054140999426</v>
      </c>
    </row>
    <row r="43630" spans="1:12" x14ac:dyDescent="0.25">
      <c r="A43630" t="s">
        <v>38667</v>
      </c>
      <c r="B43630" t="s">
        <v>38668</v>
      </c>
      <c r="C43630" t="s">
        <v>986</v>
      </c>
      <c r="D43630" s="1">
        <v>2108977</v>
      </c>
      <c r="E43630" t="s">
        <v>15</v>
      </c>
      <c r="F43630" t="s">
        <v>16</v>
      </c>
      <c r="G43630" t="s">
        <v>17</v>
      </c>
      <c r="H43630" s="3" t="s">
        <v>18</v>
      </c>
      <c r="I43630" s="1">
        <v>0</v>
      </c>
      <c r="J43630" t="s">
        <v>4311</v>
      </c>
      <c r="K43630" t="s">
        <v>18</v>
      </c>
      <c r="L43630">
        <f>+(Tabla_data__1[[#This Row],[weekly_count]]+F43629)*100000/Tabla_data__1[[#This Row],[population]]</f>
        <v>0.37933083196260559</v>
      </c>
    </row>
    <row r="43631" spans="1:12" x14ac:dyDescent="0.25">
      <c r="A43631" t="s">
        <v>38667</v>
      </c>
      <c r="B43631" t="s">
        <v>38668</v>
      </c>
      <c r="C43631" t="s">
        <v>986</v>
      </c>
      <c r="D43631" s="1">
        <v>2108977</v>
      </c>
      <c r="E43631" t="s">
        <v>15</v>
      </c>
      <c r="F43631" t="s">
        <v>16</v>
      </c>
      <c r="G43631" t="s">
        <v>21</v>
      </c>
      <c r="H43631" s="3" t="s">
        <v>16</v>
      </c>
      <c r="I43631" s="1">
        <v>0</v>
      </c>
      <c r="J43631" t="s">
        <v>4311</v>
      </c>
      <c r="K43631" t="s">
        <v>18</v>
      </c>
      <c r="L43631">
        <f>+(Tabla_data__1[[#This Row],[weekly_count]]+F43630)*100000/Tabla_data__1[[#This Row],[population]]</f>
        <v>0</v>
      </c>
    </row>
    <row r="43632" spans="1:12" x14ac:dyDescent="0.25">
      <c r="A43632" t="s">
        <v>38667</v>
      </c>
      <c r="B43632" t="s">
        <v>38668</v>
      </c>
      <c r="C43632" t="s">
        <v>986</v>
      </c>
      <c r="D43632" s="1">
        <v>2108977</v>
      </c>
      <c r="E43632" t="s">
        <v>15</v>
      </c>
      <c r="F43632" t="s">
        <v>16</v>
      </c>
      <c r="G43632" t="s">
        <v>22</v>
      </c>
      <c r="H43632" s="3" t="s">
        <v>16</v>
      </c>
      <c r="I43632" s="1">
        <v>0</v>
      </c>
      <c r="J43632" t="s">
        <v>4311</v>
      </c>
      <c r="K43632" t="s">
        <v>18</v>
      </c>
      <c r="L43632">
        <f>+(Tabla_data__1[[#This Row],[weekly_count]]+F43631)*100000/Tabla_data__1[[#This Row],[population]]</f>
        <v>0</v>
      </c>
    </row>
    <row r="43633" spans="1:12" x14ac:dyDescent="0.25">
      <c r="A43633" t="s">
        <v>38667</v>
      </c>
      <c r="B43633" t="s">
        <v>38668</v>
      </c>
      <c r="C43633" t="s">
        <v>986</v>
      </c>
      <c r="D43633" s="1">
        <v>2108977</v>
      </c>
      <c r="E43633" t="s">
        <v>15</v>
      </c>
      <c r="F43633" t="s">
        <v>16</v>
      </c>
      <c r="G43633" t="s">
        <v>23</v>
      </c>
      <c r="H43633" s="3" t="s">
        <v>16</v>
      </c>
      <c r="I43633" s="1">
        <v>0</v>
      </c>
      <c r="J43633" t="s">
        <v>4311</v>
      </c>
      <c r="K43633" t="s">
        <v>18</v>
      </c>
      <c r="L43633">
        <f>+(Tabla_data__1[[#This Row],[weekly_count]]+F43632)*100000/Tabla_data__1[[#This Row],[population]]</f>
        <v>0</v>
      </c>
    </row>
    <row r="43634" spans="1:12" x14ac:dyDescent="0.25">
      <c r="A43634" t="s">
        <v>38667</v>
      </c>
      <c r="B43634" t="s">
        <v>38668</v>
      </c>
      <c r="C43634" t="s">
        <v>986</v>
      </c>
      <c r="D43634" s="1">
        <v>2108977</v>
      </c>
      <c r="E43634" t="s">
        <v>15</v>
      </c>
      <c r="F43634" t="s">
        <v>16</v>
      </c>
      <c r="G43634" t="s">
        <v>24</v>
      </c>
      <c r="H43634" s="3" t="s">
        <v>16</v>
      </c>
      <c r="I43634" s="1">
        <v>0</v>
      </c>
      <c r="J43634" t="s">
        <v>4311</v>
      </c>
      <c r="K43634" t="s">
        <v>18</v>
      </c>
      <c r="L43634">
        <f>+(Tabla_data__1[[#This Row],[weekly_count]]+F43633)*100000/Tabla_data__1[[#This Row],[population]]</f>
        <v>0</v>
      </c>
    </row>
    <row r="43635" spans="1:12" x14ac:dyDescent="0.25">
      <c r="A43635" t="s">
        <v>38667</v>
      </c>
      <c r="B43635" t="s">
        <v>38668</v>
      </c>
      <c r="C43635" t="s">
        <v>986</v>
      </c>
      <c r="D43635" s="1">
        <v>2108977</v>
      </c>
      <c r="E43635" t="s">
        <v>15</v>
      </c>
      <c r="F43635" t="s">
        <v>16</v>
      </c>
      <c r="G43635" t="s">
        <v>25</v>
      </c>
      <c r="H43635" s="3" t="s">
        <v>16</v>
      </c>
      <c r="I43635" s="1">
        <v>0</v>
      </c>
      <c r="J43635" t="s">
        <v>4311</v>
      </c>
      <c r="K43635" t="s">
        <v>18</v>
      </c>
      <c r="L43635">
        <f>+(Tabla_data__1[[#This Row],[weekly_count]]+F43634)*100000/Tabla_data__1[[#This Row],[population]]</f>
        <v>0</v>
      </c>
    </row>
    <row r="43636" spans="1:12" x14ac:dyDescent="0.25">
      <c r="A43636" t="s">
        <v>38667</v>
      </c>
      <c r="B43636" t="s">
        <v>38668</v>
      </c>
      <c r="C43636" t="s">
        <v>986</v>
      </c>
      <c r="D43636" s="1">
        <v>2108977</v>
      </c>
      <c r="E43636" t="s">
        <v>15</v>
      </c>
      <c r="F43636" t="s">
        <v>16</v>
      </c>
      <c r="G43636" t="s">
        <v>26</v>
      </c>
      <c r="H43636" s="3" t="s">
        <v>16</v>
      </c>
      <c r="I43636" s="1">
        <v>0</v>
      </c>
      <c r="J43636" t="s">
        <v>4311</v>
      </c>
      <c r="K43636" t="s">
        <v>18</v>
      </c>
      <c r="L43636">
        <f>+(Tabla_data__1[[#This Row],[weekly_count]]+F43635)*100000/Tabla_data__1[[#This Row],[population]]</f>
        <v>0</v>
      </c>
    </row>
    <row r="43637" spans="1:12" x14ac:dyDescent="0.25">
      <c r="A43637" t="s">
        <v>38667</v>
      </c>
      <c r="B43637" t="s">
        <v>38668</v>
      </c>
      <c r="C43637" t="s">
        <v>986</v>
      </c>
      <c r="D43637" s="1">
        <v>2108977</v>
      </c>
      <c r="E43637" t="s">
        <v>15</v>
      </c>
      <c r="F43637" t="s">
        <v>16</v>
      </c>
      <c r="G43637" t="s">
        <v>27</v>
      </c>
      <c r="H43637" s="3" t="s">
        <v>16</v>
      </c>
      <c r="I43637" s="1">
        <v>0</v>
      </c>
      <c r="J43637" t="s">
        <v>4311</v>
      </c>
      <c r="K43637" t="s">
        <v>18</v>
      </c>
      <c r="L43637">
        <f>+(Tabla_data__1[[#This Row],[weekly_count]]+F43636)*100000/Tabla_data__1[[#This Row],[population]]</f>
        <v>0</v>
      </c>
    </row>
    <row r="43638" spans="1:12" x14ac:dyDescent="0.25">
      <c r="A43638" t="s">
        <v>38667</v>
      </c>
      <c r="B43638" t="s">
        <v>38668</v>
      </c>
      <c r="C43638" t="s">
        <v>986</v>
      </c>
      <c r="D43638" s="1">
        <v>2108977</v>
      </c>
      <c r="E43638" t="s">
        <v>15</v>
      </c>
      <c r="F43638" t="s">
        <v>16</v>
      </c>
      <c r="G43638" t="s">
        <v>29</v>
      </c>
      <c r="H43638" s="3" t="s">
        <v>16</v>
      </c>
      <c r="I43638" s="1">
        <v>0</v>
      </c>
      <c r="J43638" t="s">
        <v>4311</v>
      </c>
      <c r="K43638" t="s">
        <v>18</v>
      </c>
      <c r="L43638">
        <f>+(Tabla_data__1[[#This Row],[weekly_count]]+F43637)*100000/Tabla_data__1[[#This Row],[population]]</f>
        <v>0</v>
      </c>
    </row>
    <row r="43639" spans="1:12" x14ac:dyDescent="0.25">
      <c r="A43639" t="s">
        <v>38667</v>
      </c>
      <c r="B43639" t="s">
        <v>38668</v>
      </c>
      <c r="C43639" t="s">
        <v>986</v>
      </c>
      <c r="D43639" s="1">
        <v>2108977</v>
      </c>
      <c r="E43639" t="s">
        <v>15</v>
      </c>
      <c r="F43639" t="s">
        <v>497</v>
      </c>
      <c r="G43639" t="s">
        <v>32</v>
      </c>
      <c r="H43639" s="3" t="s">
        <v>38669</v>
      </c>
      <c r="I43639" s="1">
        <v>20</v>
      </c>
      <c r="J43639" t="s">
        <v>4311</v>
      </c>
      <c r="K43639" t="s">
        <v>18</v>
      </c>
      <c r="L43639">
        <f>+(Tabla_data__1[[#This Row],[weekly_count]]+F43638)*100000/Tabla_data__1[[#This Row],[population]]</f>
        <v>0.94832707990651388</v>
      </c>
    </row>
    <row r="43640" spans="1:12" x14ac:dyDescent="0.25">
      <c r="A43640" t="s">
        <v>38667</v>
      </c>
      <c r="B43640" t="s">
        <v>38668</v>
      </c>
      <c r="C43640" t="s">
        <v>986</v>
      </c>
      <c r="D43640" s="1">
        <v>2108977</v>
      </c>
      <c r="E43640" t="s">
        <v>15</v>
      </c>
      <c r="F43640" t="s">
        <v>3393</v>
      </c>
      <c r="G43640" t="s">
        <v>35</v>
      </c>
      <c r="H43640" s="3" t="s">
        <v>38670</v>
      </c>
      <c r="I43640" s="1">
        <v>250</v>
      </c>
      <c r="J43640" t="s">
        <v>4311</v>
      </c>
      <c r="K43640" t="s">
        <v>18</v>
      </c>
      <c r="L43640">
        <f>+(Tabla_data__1[[#This Row],[weekly_count]]+F43639)*100000/Tabla_data__1[[#This Row],[population]]</f>
        <v>11.854088498831423</v>
      </c>
    </row>
    <row r="43641" spans="1:12" x14ac:dyDescent="0.25">
      <c r="A43641" t="s">
        <v>38667</v>
      </c>
      <c r="B43641" t="s">
        <v>38668</v>
      </c>
      <c r="C43641" t="s">
        <v>986</v>
      </c>
      <c r="D43641" s="1">
        <v>2108977</v>
      </c>
      <c r="E43641" t="s">
        <v>15</v>
      </c>
      <c r="F43641" t="s">
        <v>4119</v>
      </c>
      <c r="G43641" t="s">
        <v>38</v>
      </c>
      <c r="H43641" s="3" t="s">
        <v>38671</v>
      </c>
      <c r="I43641" s="1">
        <v>442</v>
      </c>
      <c r="J43641" t="s">
        <v>4311</v>
      </c>
      <c r="K43641" t="s">
        <v>18</v>
      </c>
      <c r="L43641">
        <f>+(Tabla_data__1[[#This Row],[weekly_count]]+F43640)*100000/Tabla_data__1[[#This Row],[population]]</f>
        <v>20.009701386027444</v>
      </c>
    </row>
    <row r="43642" spans="1:12" x14ac:dyDescent="0.25">
      <c r="A43642" t="s">
        <v>38667</v>
      </c>
      <c r="B43642" t="s">
        <v>38668</v>
      </c>
      <c r="C43642" t="s">
        <v>986</v>
      </c>
      <c r="D43642" s="1">
        <v>2108977</v>
      </c>
      <c r="E43642" t="s">
        <v>15</v>
      </c>
      <c r="F43642" t="s">
        <v>7719</v>
      </c>
      <c r="G43642" t="s">
        <v>41</v>
      </c>
      <c r="H43642" s="3" t="s">
        <v>38672</v>
      </c>
      <c r="I43642" s="1">
        <v>757</v>
      </c>
      <c r="J43642" t="s">
        <v>4311</v>
      </c>
      <c r="K43642" t="s">
        <v>18</v>
      </c>
      <c r="L43642">
        <f>+(Tabla_data__1[[#This Row],[weekly_count]]+F43641)*100000/Tabla_data__1[[#This Row],[population]]</f>
        <v>24.040091475630128</v>
      </c>
    </row>
    <row r="43643" spans="1:12" x14ac:dyDescent="0.25">
      <c r="A43643" t="s">
        <v>38667</v>
      </c>
      <c r="B43643" t="s">
        <v>38668</v>
      </c>
      <c r="C43643" t="s">
        <v>986</v>
      </c>
      <c r="D43643" s="1">
        <v>2108977</v>
      </c>
      <c r="E43643" t="s">
        <v>15</v>
      </c>
      <c r="F43643" t="s">
        <v>1118</v>
      </c>
      <c r="G43643" t="s">
        <v>44</v>
      </c>
      <c r="H43643" s="3" t="s">
        <v>38673</v>
      </c>
      <c r="I43643" s="1">
        <v>1021</v>
      </c>
      <c r="J43643" t="s">
        <v>4311</v>
      </c>
      <c r="K43643" t="s">
        <v>18</v>
      </c>
      <c r="L43643">
        <f>+(Tabla_data__1[[#This Row],[weekly_count]]+F43642)*100000/Tabla_data__1[[#This Row],[population]]</f>
        <v>27.454068963293579</v>
      </c>
    </row>
    <row r="43644" spans="1:12" x14ac:dyDescent="0.25">
      <c r="A43644" t="s">
        <v>38667</v>
      </c>
      <c r="B43644" t="s">
        <v>38668</v>
      </c>
      <c r="C43644" t="s">
        <v>986</v>
      </c>
      <c r="D43644" s="1">
        <v>2108977</v>
      </c>
      <c r="E43644" t="s">
        <v>15</v>
      </c>
      <c r="F43644" t="s">
        <v>4119</v>
      </c>
      <c r="G43644" t="s">
        <v>47</v>
      </c>
      <c r="H43644" s="3" t="s">
        <v>38674</v>
      </c>
      <c r="I43644" s="1">
        <v>1213</v>
      </c>
      <c r="J43644" t="s">
        <v>4311</v>
      </c>
      <c r="K43644" t="s">
        <v>18</v>
      </c>
      <c r="L43644">
        <f>+(Tabla_data__1[[#This Row],[weekly_count]]+F43643)*100000/Tabla_data__1[[#This Row],[population]]</f>
        <v>21.621857421868516</v>
      </c>
    </row>
    <row r="43645" spans="1:12" x14ac:dyDescent="0.25">
      <c r="A43645" t="s">
        <v>38667</v>
      </c>
      <c r="B43645" t="s">
        <v>38668</v>
      </c>
      <c r="C43645" t="s">
        <v>986</v>
      </c>
      <c r="D43645" s="1">
        <v>2108977</v>
      </c>
      <c r="E43645" t="s">
        <v>15</v>
      </c>
      <c r="F43645" t="s">
        <v>991</v>
      </c>
      <c r="G43645" t="s">
        <v>50</v>
      </c>
      <c r="H43645" s="3" t="s">
        <v>38675</v>
      </c>
      <c r="I43645" s="1">
        <v>1336</v>
      </c>
      <c r="J43645" t="s">
        <v>4311</v>
      </c>
      <c r="K43645" t="s">
        <v>18</v>
      </c>
      <c r="L43645">
        <f>+(Tabla_data__1[[#This Row],[weekly_count]]+F43644)*100000/Tabla_data__1[[#This Row],[population]]</f>
        <v>14.936151508527594</v>
      </c>
    </row>
    <row r="43646" spans="1:12" x14ac:dyDescent="0.25">
      <c r="A43646" t="s">
        <v>38667</v>
      </c>
      <c r="B43646" t="s">
        <v>38668</v>
      </c>
      <c r="C43646" t="s">
        <v>986</v>
      </c>
      <c r="D43646" s="1">
        <v>2108977</v>
      </c>
      <c r="E43646" t="s">
        <v>15</v>
      </c>
      <c r="F43646" t="s">
        <v>1515</v>
      </c>
      <c r="G43646" t="s">
        <v>53</v>
      </c>
      <c r="H43646" s="3" t="s">
        <v>38676</v>
      </c>
      <c r="I43646" s="1">
        <v>1403</v>
      </c>
      <c r="J43646" t="s">
        <v>4311</v>
      </c>
      <c r="K43646" t="s">
        <v>18</v>
      </c>
      <c r="L43646">
        <f>+(Tabla_data__1[[#This Row],[weekly_count]]+F43645)*100000/Tabla_data__1[[#This Row],[population]]</f>
        <v>9.0091072591118824</v>
      </c>
    </row>
    <row r="43647" spans="1:12" x14ac:dyDescent="0.25">
      <c r="A43647" t="s">
        <v>38667</v>
      </c>
      <c r="B43647" t="s">
        <v>38668</v>
      </c>
      <c r="C43647" t="s">
        <v>986</v>
      </c>
      <c r="D43647" s="1">
        <v>2108977</v>
      </c>
      <c r="E43647" t="s">
        <v>15</v>
      </c>
      <c r="F43647" t="s">
        <v>1219</v>
      </c>
      <c r="G43647" t="s">
        <v>56</v>
      </c>
      <c r="H43647" s="3" t="s">
        <v>38677</v>
      </c>
      <c r="I43647" s="1">
        <v>1439</v>
      </c>
      <c r="J43647" t="s">
        <v>4311</v>
      </c>
      <c r="K43647" t="s">
        <v>18</v>
      </c>
      <c r="L43647">
        <f>+(Tabla_data__1[[#This Row],[weekly_count]]+F43646)*100000/Tabla_data__1[[#This Row],[population]]</f>
        <v>4.883884461518547</v>
      </c>
    </row>
    <row r="43648" spans="1:12" x14ac:dyDescent="0.25">
      <c r="A43648" t="s">
        <v>38667</v>
      </c>
      <c r="B43648" t="s">
        <v>38668</v>
      </c>
      <c r="C43648" t="s">
        <v>986</v>
      </c>
      <c r="D43648" s="1">
        <v>2108977</v>
      </c>
      <c r="E43648" t="s">
        <v>15</v>
      </c>
      <c r="F43648" t="s">
        <v>416</v>
      </c>
      <c r="G43648" t="s">
        <v>59</v>
      </c>
      <c r="H43648" s="3" t="s">
        <v>38678</v>
      </c>
      <c r="I43648" s="1">
        <v>1460</v>
      </c>
      <c r="J43648" t="s">
        <v>4311</v>
      </c>
      <c r="K43648" t="s">
        <v>18</v>
      </c>
      <c r="L43648">
        <f>+(Tabla_data__1[[#This Row],[weekly_count]]+F43647)*100000/Tabla_data__1[[#This Row],[population]]</f>
        <v>2.7027321777335644</v>
      </c>
    </row>
    <row r="43649" spans="1:12" x14ac:dyDescent="0.25">
      <c r="A43649" t="s">
        <v>38667</v>
      </c>
      <c r="B43649" t="s">
        <v>38668</v>
      </c>
      <c r="C43649" t="s">
        <v>986</v>
      </c>
      <c r="D43649" s="1">
        <v>2108977</v>
      </c>
      <c r="E43649" t="s">
        <v>15</v>
      </c>
      <c r="F43649" t="s">
        <v>454</v>
      </c>
      <c r="G43649" t="s">
        <v>62</v>
      </c>
      <c r="H43649" s="3" t="s">
        <v>38679</v>
      </c>
      <c r="I43649" s="1">
        <v>1466</v>
      </c>
      <c r="J43649" t="s">
        <v>4311</v>
      </c>
      <c r="K43649" t="s">
        <v>18</v>
      </c>
      <c r="L43649">
        <f>+(Tabla_data__1[[#This Row],[weekly_count]]+F43648)*100000/Tabla_data__1[[#This Row],[population]]</f>
        <v>1.2802415578737938</v>
      </c>
    </row>
    <row r="43650" spans="1:12" x14ac:dyDescent="0.25">
      <c r="A43650" t="s">
        <v>38667</v>
      </c>
      <c r="B43650" t="s">
        <v>38668</v>
      </c>
      <c r="C43650" t="s">
        <v>986</v>
      </c>
      <c r="D43650" s="1">
        <v>2108977</v>
      </c>
      <c r="E43650" t="s">
        <v>15</v>
      </c>
      <c r="F43650" t="s">
        <v>31</v>
      </c>
      <c r="G43650" t="s">
        <v>65</v>
      </c>
      <c r="H43650" s="3" t="s">
        <v>38680</v>
      </c>
      <c r="I43650" s="1">
        <v>1469</v>
      </c>
      <c r="J43650" t="s">
        <v>4311</v>
      </c>
      <c r="K43650" t="s">
        <v>18</v>
      </c>
      <c r="L43650">
        <f>+(Tabla_data__1[[#This Row],[weekly_count]]+F43649)*100000/Tabla_data__1[[#This Row],[population]]</f>
        <v>0.42674718595793126</v>
      </c>
    </row>
    <row r="43651" spans="1:12" x14ac:dyDescent="0.25">
      <c r="A43651" t="s">
        <v>38667</v>
      </c>
      <c r="B43651" t="s">
        <v>38668</v>
      </c>
      <c r="C43651" t="s">
        <v>986</v>
      </c>
      <c r="D43651" s="1">
        <v>2108977</v>
      </c>
      <c r="E43651" t="s">
        <v>15</v>
      </c>
      <c r="F43651" t="s">
        <v>375</v>
      </c>
      <c r="G43651" t="s">
        <v>68</v>
      </c>
      <c r="H43651" s="3" t="s">
        <v>38681</v>
      </c>
      <c r="I43651" s="1">
        <v>1473</v>
      </c>
      <c r="J43651" t="s">
        <v>4311</v>
      </c>
      <c r="K43651" t="s">
        <v>18</v>
      </c>
      <c r="L43651">
        <f>+(Tabla_data__1[[#This Row],[weekly_count]]+F43650)*100000/Tabla_data__1[[#This Row],[population]]</f>
        <v>0.33191447796727985</v>
      </c>
    </row>
    <row r="43652" spans="1:12" x14ac:dyDescent="0.25">
      <c r="A43652" t="s">
        <v>38667</v>
      </c>
      <c r="B43652" t="s">
        <v>38668</v>
      </c>
      <c r="C43652" t="s">
        <v>986</v>
      </c>
      <c r="D43652" s="1">
        <v>2108977</v>
      </c>
      <c r="E43652" t="s">
        <v>15</v>
      </c>
      <c r="F43652" t="s">
        <v>34</v>
      </c>
      <c r="G43652" t="s">
        <v>71</v>
      </c>
      <c r="H43652" s="3" t="s">
        <v>38682</v>
      </c>
      <c r="I43652" s="1">
        <v>1485</v>
      </c>
      <c r="J43652" t="s">
        <v>4311</v>
      </c>
      <c r="K43652" t="s">
        <v>18</v>
      </c>
      <c r="L43652">
        <f>+(Tabla_data__1[[#This Row],[weekly_count]]+F43651)*100000/Tabla_data__1[[#This Row],[population]]</f>
        <v>0.75866166392521117</v>
      </c>
    </row>
    <row r="43653" spans="1:12" x14ac:dyDescent="0.25">
      <c r="A43653" t="s">
        <v>38667</v>
      </c>
      <c r="B43653" t="s">
        <v>38668</v>
      </c>
      <c r="C43653" t="s">
        <v>986</v>
      </c>
      <c r="D43653" s="1">
        <v>2108977</v>
      </c>
      <c r="E43653" t="s">
        <v>15</v>
      </c>
      <c r="F43653" t="s">
        <v>378</v>
      </c>
      <c r="G43653" t="s">
        <v>74</v>
      </c>
      <c r="H43653" s="3" t="s">
        <v>38683</v>
      </c>
      <c r="I43653" s="1">
        <v>1496</v>
      </c>
      <c r="J43653" t="s">
        <v>4311</v>
      </c>
      <c r="K43653" t="s">
        <v>18</v>
      </c>
      <c r="L43653">
        <f>+(Tabla_data__1[[#This Row],[weekly_count]]+F43652)*100000/Tabla_data__1[[#This Row],[population]]</f>
        <v>1.0905761418924911</v>
      </c>
    </row>
    <row r="43654" spans="1:12" x14ac:dyDescent="0.25">
      <c r="A43654" t="s">
        <v>38667</v>
      </c>
      <c r="B43654" t="s">
        <v>38668</v>
      </c>
      <c r="C43654" t="s">
        <v>986</v>
      </c>
      <c r="D43654" s="1">
        <v>2108977</v>
      </c>
      <c r="E43654" t="s">
        <v>15</v>
      </c>
      <c r="F43654" t="s">
        <v>1260</v>
      </c>
      <c r="G43654" t="s">
        <v>77</v>
      </c>
      <c r="H43654" s="3" t="s">
        <v>38684</v>
      </c>
      <c r="I43654" s="1">
        <v>1521</v>
      </c>
      <c r="J43654" t="s">
        <v>4311</v>
      </c>
      <c r="K43654" t="s">
        <v>18</v>
      </c>
      <c r="L43654">
        <f>+(Tabla_data__1[[#This Row],[weekly_count]]+F43653)*100000/Tabla_data__1[[#This Row],[population]]</f>
        <v>1.7069887438317251</v>
      </c>
    </row>
    <row r="43655" spans="1:12" x14ac:dyDescent="0.25">
      <c r="A43655" t="s">
        <v>38667</v>
      </c>
      <c r="B43655" t="s">
        <v>38668</v>
      </c>
      <c r="C43655" t="s">
        <v>986</v>
      </c>
      <c r="D43655" s="1">
        <v>2108977</v>
      </c>
      <c r="E43655" t="s">
        <v>15</v>
      </c>
      <c r="F43655" t="s">
        <v>408</v>
      </c>
      <c r="G43655" t="s">
        <v>80</v>
      </c>
      <c r="H43655" s="3" t="s">
        <v>38685</v>
      </c>
      <c r="I43655" s="1">
        <v>1584</v>
      </c>
      <c r="J43655" t="s">
        <v>4311</v>
      </c>
      <c r="K43655" t="s">
        <v>18</v>
      </c>
      <c r="L43655">
        <f>+(Tabla_data__1[[#This Row],[weekly_count]]+F43654)*100000/Tabla_data__1[[#This Row],[population]]</f>
        <v>4.1726391515886609</v>
      </c>
    </row>
    <row r="43656" spans="1:12" x14ac:dyDescent="0.25">
      <c r="A43656" t="s">
        <v>38667</v>
      </c>
      <c r="B43656" t="s">
        <v>38668</v>
      </c>
      <c r="C43656" t="s">
        <v>986</v>
      </c>
      <c r="D43656" s="1">
        <v>2108977</v>
      </c>
      <c r="E43656" t="s">
        <v>15</v>
      </c>
      <c r="F43656" t="s">
        <v>2581</v>
      </c>
      <c r="G43656" t="s">
        <v>83</v>
      </c>
      <c r="H43656" s="3" t="s">
        <v>38686</v>
      </c>
      <c r="I43656" s="1">
        <v>1716</v>
      </c>
      <c r="J43656" t="s">
        <v>4311</v>
      </c>
      <c r="K43656" t="s">
        <v>18</v>
      </c>
      <c r="L43656">
        <f>+(Tabla_data__1[[#This Row],[weekly_count]]+F43655)*100000/Tabla_data__1[[#This Row],[population]]</f>
        <v>9.2461890290885105</v>
      </c>
    </row>
    <row r="43657" spans="1:12" x14ac:dyDescent="0.25">
      <c r="A43657" t="s">
        <v>38667</v>
      </c>
      <c r="B43657" t="s">
        <v>38668</v>
      </c>
      <c r="C43657" t="s">
        <v>986</v>
      </c>
      <c r="D43657" s="1">
        <v>2108977</v>
      </c>
      <c r="E43657" t="s">
        <v>15</v>
      </c>
      <c r="F43657" t="s">
        <v>4853</v>
      </c>
      <c r="G43657" t="s">
        <v>86</v>
      </c>
      <c r="H43657" s="3" t="s">
        <v>38687</v>
      </c>
      <c r="I43657" s="1">
        <v>1850</v>
      </c>
      <c r="J43657" t="s">
        <v>4311</v>
      </c>
      <c r="K43657" t="s">
        <v>18</v>
      </c>
      <c r="L43657">
        <f>+(Tabla_data__1[[#This Row],[weekly_count]]+F43656)*100000/Tabla_data__1[[#This Row],[population]]</f>
        <v>12.612750162756635</v>
      </c>
    </row>
    <row r="43658" spans="1:12" x14ac:dyDescent="0.25">
      <c r="A43658" t="s">
        <v>38667</v>
      </c>
      <c r="B43658" t="s">
        <v>38668</v>
      </c>
      <c r="C43658" t="s">
        <v>986</v>
      </c>
      <c r="D43658" s="1">
        <v>2108977</v>
      </c>
      <c r="E43658" t="s">
        <v>15</v>
      </c>
      <c r="F43658" t="s">
        <v>2463</v>
      </c>
      <c r="G43658" t="s">
        <v>89</v>
      </c>
      <c r="H43658" s="3" t="s">
        <v>38688</v>
      </c>
      <c r="I43658" s="1">
        <v>1954</v>
      </c>
      <c r="J43658" t="s">
        <v>4311</v>
      </c>
      <c r="K43658" t="s">
        <v>18</v>
      </c>
      <c r="L43658">
        <f>+(Tabla_data__1[[#This Row],[weekly_count]]+F43657)*100000/Tabla_data__1[[#This Row],[population]]</f>
        <v>11.285092250887516</v>
      </c>
    </row>
    <row r="43659" spans="1:12" x14ac:dyDescent="0.25">
      <c r="A43659" t="s">
        <v>38667</v>
      </c>
      <c r="B43659" t="s">
        <v>38668</v>
      </c>
      <c r="C43659" t="s">
        <v>986</v>
      </c>
      <c r="D43659" s="1">
        <v>2108977</v>
      </c>
      <c r="E43659" t="s">
        <v>15</v>
      </c>
      <c r="F43659" t="s">
        <v>4853</v>
      </c>
      <c r="G43659" t="s">
        <v>92</v>
      </c>
      <c r="H43659" s="3" t="s">
        <v>38688</v>
      </c>
      <c r="I43659" s="1">
        <v>2088</v>
      </c>
      <c r="J43659" t="s">
        <v>4311</v>
      </c>
      <c r="K43659" t="s">
        <v>18</v>
      </c>
      <c r="L43659">
        <f>+(Tabla_data__1[[#This Row],[weekly_count]]+F43658)*100000/Tabla_data__1[[#This Row],[population]]</f>
        <v>11.285092250887516</v>
      </c>
    </row>
    <row r="43660" spans="1:12" x14ac:dyDescent="0.25">
      <c r="A43660" t="s">
        <v>38667</v>
      </c>
      <c r="B43660" t="s">
        <v>38668</v>
      </c>
      <c r="C43660" t="s">
        <v>986</v>
      </c>
      <c r="D43660" s="1">
        <v>2108977</v>
      </c>
      <c r="E43660" t="s">
        <v>15</v>
      </c>
      <c r="F43660" t="s">
        <v>1116</v>
      </c>
      <c r="G43660" t="s">
        <v>95</v>
      </c>
      <c r="H43660" s="3" t="s">
        <v>38689</v>
      </c>
      <c r="I43660" s="1">
        <v>2182</v>
      </c>
      <c r="J43660" t="s">
        <v>4311</v>
      </c>
      <c r="K43660" t="s">
        <v>18</v>
      </c>
      <c r="L43660">
        <f>+(Tabla_data__1[[#This Row],[weekly_count]]+F43659)*100000/Tabla_data__1[[#This Row],[population]]</f>
        <v>10.810928710934258</v>
      </c>
    </row>
    <row r="43661" spans="1:12" x14ac:dyDescent="0.25">
      <c r="A43661" t="s">
        <v>38667</v>
      </c>
      <c r="B43661" t="s">
        <v>38668</v>
      </c>
      <c r="C43661" t="s">
        <v>986</v>
      </c>
      <c r="D43661" s="1">
        <v>2108977</v>
      </c>
      <c r="E43661" t="s">
        <v>15</v>
      </c>
      <c r="F43661" t="s">
        <v>3323</v>
      </c>
      <c r="G43661" t="s">
        <v>98</v>
      </c>
      <c r="H43661" s="3" t="s">
        <v>38690</v>
      </c>
      <c r="I43661" s="1">
        <v>2256</v>
      </c>
      <c r="J43661" t="s">
        <v>4311</v>
      </c>
      <c r="K43661" t="s">
        <v>18</v>
      </c>
      <c r="L43661">
        <f>+(Tabla_data__1[[#This Row],[weekly_count]]+F43660)*100000/Tabla_data__1[[#This Row],[population]]</f>
        <v>7.9659474712147169</v>
      </c>
    </row>
    <row r="43662" spans="1:12" x14ac:dyDescent="0.25">
      <c r="A43662" t="s">
        <v>38667</v>
      </c>
      <c r="B43662" t="s">
        <v>38668</v>
      </c>
      <c r="C43662" t="s">
        <v>986</v>
      </c>
      <c r="D43662" s="1">
        <v>2108977</v>
      </c>
      <c r="E43662" t="s">
        <v>15</v>
      </c>
      <c r="F43662" t="s">
        <v>2267</v>
      </c>
      <c r="G43662" t="s">
        <v>101</v>
      </c>
      <c r="H43662" s="3" t="s">
        <v>38691</v>
      </c>
      <c r="I43662" s="1">
        <v>2430</v>
      </c>
      <c r="J43662" t="s">
        <v>4311</v>
      </c>
      <c r="K43662" t="s">
        <v>18</v>
      </c>
      <c r="L43662">
        <f>+(Tabla_data__1[[#This Row],[weekly_count]]+F43661)*100000/Tabla_data__1[[#This Row],[population]]</f>
        <v>11.759255790840772</v>
      </c>
    </row>
    <row r="43663" spans="1:12" x14ac:dyDescent="0.25">
      <c r="A43663" t="s">
        <v>38667</v>
      </c>
      <c r="B43663" t="s">
        <v>38668</v>
      </c>
      <c r="C43663" t="s">
        <v>986</v>
      </c>
      <c r="D43663" s="1">
        <v>2108977</v>
      </c>
      <c r="E43663" t="s">
        <v>15</v>
      </c>
      <c r="F43663" t="s">
        <v>109</v>
      </c>
      <c r="G43663" t="s">
        <v>104</v>
      </c>
      <c r="H43663" s="3" t="s">
        <v>38692</v>
      </c>
      <c r="I43663" s="1">
        <v>2666</v>
      </c>
      <c r="J43663" t="s">
        <v>4311</v>
      </c>
      <c r="K43663" t="s">
        <v>18</v>
      </c>
      <c r="L43663">
        <f>+(Tabla_data__1[[#This Row],[weekly_count]]+F43662)*100000/Tabla_data__1[[#This Row],[population]]</f>
        <v>19.440705138083537</v>
      </c>
    </row>
    <row r="43664" spans="1:12" x14ac:dyDescent="0.25">
      <c r="A43664" t="s">
        <v>38667</v>
      </c>
      <c r="B43664" t="s">
        <v>38668</v>
      </c>
      <c r="C43664" t="s">
        <v>986</v>
      </c>
      <c r="D43664" s="1">
        <v>2108977</v>
      </c>
      <c r="E43664" t="s">
        <v>15</v>
      </c>
      <c r="F43664" t="s">
        <v>2222</v>
      </c>
      <c r="G43664" t="s">
        <v>107</v>
      </c>
      <c r="H43664" s="3" t="s">
        <v>38693</v>
      </c>
      <c r="I43664" s="1">
        <v>2884</v>
      </c>
      <c r="J43664" t="s">
        <v>4311</v>
      </c>
      <c r="K43664" t="s">
        <v>18</v>
      </c>
      <c r="L43664">
        <f>+(Tabla_data__1[[#This Row],[weekly_count]]+F43663)*100000/Tabla_data__1[[#This Row],[population]]</f>
        <v>21.527024713877864</v>
      </c>
    </row>
    <row r="43665" spans="1:12" x14ac:dyDescent="0.25">
      <c r="A43665" t="s">
        <v>38667</v>
      </c>
      <c r="B43665" t="s">
        <v>38668</v>
      </c>
      <c r="C43665" t="s">
        <v>986</v>
      </c>
      <c r="D43665" s="1">
        <v>2108977</v>
      </c>
      <c r="E43665" t="s">
        <v>15</v>
      </c>
      <c r="F43665" t="s">
        <v>2325</v>
      </c>
      <c r="G43665" t="s">
        <v>110</v>
      </c>
      <c r="H43665" s="3" t="s">
        <v>38694</v>
      </c>
      <c r="I43665" s="1">
        <v>3191</v>
      </c>
      <c r="J43665" t="s">
        <v>4311</v>
      </c>
      <c r="K43665" t="s">
        <v>18</v>
      </c>
      <c r="L43665">
        <f>+(Tabla_data__1[[#This Row],[weekly_count]]+F43664)*100000/Tabla_data__1[[#This Row],[population]]</f>
        <v>24.893585847545989</v>
      </c>
    </row>
    <row r="43666" spans="1:12" x14ac:dyDescent="0.25">
      <c r="A43666" t="s">
        <v>38667</v>
      </c>
      <c r="B43666" t="s">
        <v>38668</v>
      </c>
      <c r="C43666" t="s">
        <v>986</v>
      </c>
      <c r="D43666" s="1">
        <v>2108977</v>
      </c>
      <c r="E43666" t="s">
        <v>15</v>
      </c>
      <c r="F43666" t="s">
        <v>7273</v>
      </c>
      <c r="G43666" t="s">
        <v>113</v>
      </c>
      <c r="H43666" s="3" t="s">
        <v>38695</v>
      </c>
      <c r="I43666" s="1">
        <v>3750</v>
      </c>
      <c r="J43666" t="s">
        <v>4311</v>
      </c>
      <c r="K43666" t="s">
        <v>18</v>
      </c>
      <c r="L43666">
        <f>+(Tabla_data__1[[#This Row],[weekly_count]]+F43665)*100000/Tabla_data__1[[#This Row],[population]]</f>
        <v>41.062562559952056</v>
      </c>
    </row>
    <row r="43667" spans="1:12" x14ac:dyDescent="0.25">
      <c r="A43667" t="s">
        <v>38667</v>
      </c>
      <c r="B43667" t="s">
        <v>38668</v>
      </c>
      <c r="C43667" t="s">
        <v>986</v>
      </c>
      <c r="D43667" s="1">
        <v>2108977</v>
      </c>
      <c r="E43667" t="s">
        <v>15</v>
      </c>
      <c r="F43667" t="s">
        <v>6958</v>
      </c>
      <c r="G43667" t="s">
        <v>116</v>
      </c>
      <c r="H43667" s="3" t="s">
        <v>38696</v>
      </c>
      <c r="I43667" s="1">
        <v>4471</v>
      </c>
      <c r="J43667" t="s">
        <v>4311</v>
      </c>
      <c r="K43667" t="s">
        <v>18</v>
      </c>
      <c r="L43667">
        <f>+(Tabla_data__1[[#This Row],[weekly_count]]+F43666)*100000/Tabla_data__1[[#This Row],[population]]</f>
        <v>60.692933114016888</v>
      </c>
    </row>
    <row r="43668" spans="1:12" x14ac:dyDescent="0.25">
      <c r="A43668" t="s">
        <v>38667</v>
      </c>
      <c r="B43668" t="s">
        <v>38668</v>
      </c>
      <c r="C43668" t="s">
        <v>986</v>
      </c>
      <c r="D43668" s="1">
        <v>2108977</v>
      </c>
      <c r="E43668" t="s">
        <v>15</v>
      </c>
      <c r="F43668" t="s">
        <v>14477</v>
      </c>
      <c r="G43668" t="s">
        <v>119</v>
      </c>
      <c r="H43668" s="3" t="s">
        <v>38697</v>
      </c>
      <c r="I43668" s="1">
        <v>5390</v>
      </c>
      <c r="J43668" t="s">
        <v>4311</v>
      </c>
      <c r="K43668" t="s">
        <v>18</v>
      </c>
      <c r="L43668">
        <f>+(Tabla_data__1[[#This Row],[weekly_count]]+F43667)*100000/Tabla_data__1[[#This Row],[population]]</f>
        <v>77.762820552334148</v>
      </c>
    </row>
    <row r="43669" spans="1:12" x14ac:dyDescent="0.25">
      <c r="A43669" t="s">
        <v>38667</v>
      </c>
      <c r="B43669" t="s">
        <v>38668</v>
      </c>
      <c r="C43669" t="s">
        <v>986</v>
      </c>
      <c r="D43669" s="1">
        <v>2108977</v>
      </c>
      <c r="E43669" t="s">
        <v>15</v>
      </c>
      <c r="F43669" t="s">
        <v>6409</v>
      </c>
      <c r="G43669" t="s">
        <v>122</v>
      </c>
      <c r="H43669" s="3" t="s">
        <v>38698</v>
      </c>
      <c r="I43669" s="1">
        <v>6576</v>
      </c>
      <c r="J43669" t="s">
        <v>4311</v>
      </c>
      <c r="K43669" t="s">
        <v>18</v>
      </c>
      <c r="L43669">
        <f>+(Tabla_data__1[[#This Row],[weekly_count]]+F43668)*100000/Tabla_data__1[[#This Row],[population]]</f>
        <v>99.811425160160596</v>
      </c>
    </row>
    <row r="43670" spans="1:12" x14ac:dyDescent="0.25">
      <c r="A43670" t="s">
        <v>38667</v>
      </c>
      <c r="B43670" t="s">
        <v>38668</v>
      </c>
      <c r="C43670" t="s">
        <v>986</v>
      </c>
      <c r="D43670" s="1">
        <v>2108977</v>
      </c>
      <c r="E43670" t="s">
        <v>15</v>
      </c>
      <c r="F43670" t="s">
        <v>7843</v>
      </c>
      <c r="G43670" t="s">
        <v>125</v>
      </c>
      <c r="H43670" s="3" t="s">
        <v>38699</v>
      </c>
      <c r="I43670" s="1">
        <v>8834</v>
      </c>
      <c r="J43670" t="s">
        <v>4311</v>
      </c>
      <c r="K43670" t="s">
        <v>18</v>
      </c>
      <c r="L43670">
        <f>+(Tabla_data__1[[#This Row],[weekly_count]]+F43669)*100000/Tabla_data__1[[#This Row],[population]]</f>
        <v>163.30192315990169</v>
      </c>
    </row>
    <row r="43671" spans="1:12" x14ac:dyDescent="0.25">
      <c r="A43671" t="s">
        <v>38667</v>
      </c>
      <c r="B43671" t="s">
        <v>38668</v>
      </c>
      <c r="C43671" t="s">
        <v>986</v>
      </c>
      <c r="D43671" s="1">
        <v>2108977</v>
      </c>
      <c r="E43671" t="s">
        <v>15</v>
      </c>
      <c r="F43671" t="s">
        <v>13581</v>
      </c>
      <c r="G43671" t="s">
        <v>128</v>
      </c>
      <c r="H43671" s="3" t="s">
        <v>38700</v>
      </c>
      <c r="I43671" s="1">
        <v>13686</v>
      </c>
      <c r="J43671" t="s">
        <v>4311</v>
      </c>
      <c r="K43671" t="s">
        <v>18</v>
      </c>
      <c r="L43671">
        <f>+(Tabla_data__1[[#This Row],[weekly_count]]+F43670)*100000/Tabla_data__1[[#This Row],[population]]</f>
        <v>337.13027690676569</v>
      </c>
    </row>
    <row r="43672" spans="1:12" x14ac:dyDescent="0.25">
      <c r="A43672" t="s">
        <v>38667</v>
      </c>
      <c r="B43672" t="s">
        <v>38668</v>
      </c>
      <c r="C43672" t="s">
        <v>986</v>
      </c>
      <c r="D43672" s="1">
        <v>2108977</v>
      </c>
      <c r="E43672" t="s">
        <v>15</v>
      </c>
      <c r="F43672" t="s">
        <v>38701</v>
      </c>
      <c r="G43672" t="s">
        <v>131</v>
      </c>
      <c r="H43672" s="3" t="s">
        <v>38702</v>
      </c>
      <c r="I43672" s="1">
        <v>24113</v>
      </c>
      <c r="J43672" t="s">
        <v>4311</v>
      </c>
      <c r="K43672" t="s">
        <v>18</v>
      </c>
      <c r="L43672">
        <f>+(Tabla_data__1[[#This Row],[weekly_count]]+F43671)*100000/Tabla_data__1[[#This Row],[population]]</f>
        <v>724.47447269458132</v>
      </c>
    </row>
    <row r="43673" spans="1:12" x14ac:dyDescent="0.25">
      <c r="A43673" t="s">
        <v>38667</v>
      </c>
      <c r="B43673" t="s">
        <v>38668</v>
      </c>
      <c r="C43673" t="s">
        <v>986</v>
      </c>
      <c r="D43673" s="1">
        <v>2108977</v>
      </c>
      <c r="E43673" t="s">
        <v>15</v>
      </c>
      <c r="F43673" t="s">
        <v>38703</v>
      </c>
      <c r="G43673" t="s">
        <v>134</v>
      </c>
      <c r="H43673" s="3" t="s">
        <v>38704</v>
      </c>
      <c r="I43673" s="1">
        <v>36219</v>
      </c>
      <c r="J43673" t="s">
        <v>4311</v>
      </c>
      <c r="K43673" t="s">
        <v>18</v>
      </c>
      <c r="L43673">
        <f>+(Tabla_data__1[[#This Row],[weekly_count]]+F43672)*100000/Tabla_data__1[[#This Row],[population]]</f>
        <v>1068.4327045766738</v>
      </c>
    </row>
    <row r="43674" spans="1:12" x14ac:dyDescent="0.25">
      <c r="A43674" t="s">
        <v>38667</v>
      </c>
      <c r="B43674" t="s">
        <v>38668</v>
      </c>
      <c r="C43674" t="s">
        <v>986</v>
      </c>
      <c r="D43674" s="1">
        <v>2108977</v>
      </c>
      <c r="E43674" t="s">
        <v>15</v>
      </c>
      <c r="F43674" t="s">
        <v>38705</v>
      </c>
      <c r="G43674" t="s">
        <v>137</v>
      </c>
      <c r="H43674" s="3" t="s">
        <v>38706</v>
      </c>
      <c r="I43674" s="1">
        <v>45656</v>
      </c>
      <c r="J43674" t="s">
        <v>4311</v>
      </c>
      <c r="K43674" t="s">
        <v>18</v>
      </c>
      <c r="L43674">
        <f>+(Tabla_data__1[[#This Row],[weekly_count]]+F43673)*100000/Tabla_data__1[[#This Row],[population]]</f>
        <v>1021.4905141213014</v>
      </c>
    </row>
    <row r="43675" spans="1:12" x14ac:dyDescent="0.25">
      <c r="A43675" t="s">
        <v>38667</v>
      </c>
      <c r="B43675" t="s">
        <v>38668</v>
      </c>
      <c r="C43675" t="s">
        <v>986</v>
      </c>
      <c r="D43675" s="1">
        <v>2108977</v>
      </c>
      <c r="E43675" t="s">
        <v>15</v>
      </c>
      <c r="F43675" t="s">
        <v>38707</v>
      </c>
      <c r="G43675" t="s">
        <v>140</v>
      </c>
      <c r="H43675" s="3" t="s">
        <v>38708</v>
      </c>
      <c r="I43675" s="1">
        <v>55583</v>
      </c>
      <c r="J43675" t="s">
        <v>4311</v>
      </c>
      <c r="K43675" t="s">
        <v>18</v>
      </c>
      <c r="L43675">
        <f>+(Tabla_data__1[[#This Row],[weekly_count]]+F43674)*100000/Tabla_data__1[[#This Row],[population]]</f>
        <v>918.17027876548673</v>
      </c>
    </row>
    <row r="43676" spans="1:12" x14ac:dyDescent="0.25">
      <c r="A43676" t="s">
        <v>38667</v>
      </c>
      <c r="B43676" t="s">
        <v>38668</v>
      </c>
      <c r="C43676" t="s">
        <v>986</v>
      </c>
      <c r="D43676" s="1">
        <v>2108977</v>
      </c>
      <c r="E43676" t="s">
        <v>15</v>
      </c>
      <c r="F43676" t="s">
        <v>38709</v>
      </c>
      <c r="G43676" t="s">
        <v>143</v>
      </c>
      <c r="H43676" s="3" t="s">
        <v>38710</v>
      </c>
      <c r="I43676" s="1">
        <v>65798</v>
      </c>
      <c r="J43676" t="s">
        <v>4311</v>
      </c>
      <c r="K43676" t="s">
        <v>18</v>
      </c>
      <c r="L43676">
        <f>+(Tabla_data__1[[#This Row],[weekly_count]]+F43675)*100000/Tabla_data__1[[#This Row],[population]]</f>
        <v>955.06020217385014</v>
      </c>
    </row>
    <row r="43677" spans="1:12" x14ac:dyDescent="0.25">
      <c r="A43677" t="s">
        <v>38667</v>
      </c>
      <c r="B43677" t="s">
        <v>38668</v>
      </c>
      <c r="C43677" t="s">
        <v>986</v>
      </c>
      <c r="D43677" s="1">
        <v>2108977</v>
      </c>
      <c r="E43677" t="s">
        <v>15</v>
      </c>
      <c r="F43677" t="s">
        <v>38711</v>
      </c>
      <c r="G43677" t="s">
        <v>146</v>
      </c>
      <c r="H43677" s="3" t="s">
        <v>38712</v>
      </c>
      <c r="I43677" s="1">
        <v>75871</v>
      </c>
      <c r="J43677" t="s">
        <v>4311</v>
      </c>
      <c r="K43677" t="s">
        <v>18</v>
      </c>
      <c r="L43677">
        <f>+(Tabla_data__1[[#This Row],[weekly_count]]+F43676)*100000/Tabla_data__1[[#This Row],[population]]</f>
        <v>961.98298985716769</v>
      </c>
    </row>
    <row r="43678" spans="1:12" x14ac:dyDescent="0.25">
      <c r="A43678" t="s">
        <v>38667</v>
      </c>
      <c r="B43678" t="s">
        <v>38668</v>
      </c>
      <c r="C43678" t="s">
        <v>986</v>
      </c>
      <c r="D43678" s="1">
        <v>2108977</v>
      </c>
      <c r="E43678" t="s">
        <v>15</v>
      </c>
      <c r="F43678" t="s">
        <v>38713</v>
      </c>
      <c r="G43678" t="s">
        <v>149</v>
      </c>
      <c r="H43678" s="3" t="s">
        <v>38714</v>
      </c>
      <c r="I43678" s="1">
        <v>86330</v>
      </c>
      <c r="J43678" t="s">
        <v>4311</v>
      </c>
      <c r="K43678" t="s">
        <v>18</v>
      </c>
      <c r="L43678">
        <f>+(Tabla_data__1[[#This Row],[weekly_count]]+F43677)*100000/Tabla_data__1[[#This Row],[population]]</f>
        <v>973.55258023202714</v>
      </c>
    </row>
    <row r="43679" spans="1:12" x14ac:dyDescent="0.25">
      <c r="A43679" t="s">
        <v>38667</v>
      </c>
      <c r="B43679" t="s">
        <v>38668</v>
      </c>
      <c r="C43679" t="s">
        <v>986</v>
      </c>
      <c r="D43679" s="1">
        <v>2108977</v>
      </c>
      <c r="E43679" t="s">
        <v>15</v>
      </c>
      <c r="F43679" t="s">
        <v>38715</v>
      </c>
      <c r="G43679" t="s">
        <v>152</v>
      </c>
      <c r="H43679" s="3" t="s">
        <v>38716</v>
      </c>
      <c r="I43679" s="1">
        <v>96785</v>
      </c>
      <c r="J43679" t="s">
        <v>4311</v>
      </c>
      <c r="K43679" t="s">
        <v>18</v>
      </c>
      <c r="L43679">
        <f>+(Tabla_data__1[[#This Row],[weekly_count]]+F43678)*100000/Tabla_data__1[[#This Row],[population]]</f>
        <v>991.6656274582416</v>
      </c>
    </row>
    <row r="43680" spans="1:12" x14ac:dyDescent="0.25">
      <c r="A43680" t="s">
        <v>38667</v>
      </c>
      <c r="B43680" t="s">
        <v>38668</v>
      </c>
      <c r="C43680" t="s">
        <v>986</v>
      </c>
      <c r="D43680" s="1">
        <v>2108977</v>
      </c>
      <c r="E43680" t="s">
        <v>15</v>
      </c>
      <c r="F43680" t="s">
        <v>38717</v>
      </c>
      <c r="G43680" t="s">
        <v>155</v>
      </c>
      <c r="H43680" s="3" t="s">
        <v>38718</v>
      </c>
      <c r="I43680" s="1">
        <v>106302</v>
      </c>
      <c r="J43680" t="s">
        <v>4311</v>
      </c>
      <c r="K43680" t="s">
        <v>18</v>
      </c>
      <c r="L43680">
        <f>+(Tabla_data__1[[#This Row],[weekly_count]]+F43679)*100000/Tabla_data__1[[#This Row],[population]]</f>
        <v>946.99942199464476</v>
      </c>
    </row>
    <row r="43681" spans="1:12" x14ac:dyDescent="0.25">
      <c r="A43681" t="s">
        <v>38667</v>
      </c>
      <c r="B43681" t="s">
        <v>38668</v>
      </c>
      <c r="C43681" t="s">
        <v>986</v>
      </c>
      <c r="D43681" s="1">
        <v>2108977</v>
      </c>
      <c r="E43681" t="s">
        <v>15</v>
      </c>
      <c r="F43681" t="s">
        <v>38719</v>
      </c>
      <c r="G43681" t="s">
        <v>158</v>
      </c>
      <c r="H43681" s="3" t="s">
        <v>38720</v>
      </c>
      <c r="I43681" s="1">
        <v>115411</v>
      </c>
      <c r="J43681" t="s">
        <v>4311</v>
      </c>
      <c r="K43681" t="s">
        <v>18</v>
      </c>
      <c r="L43681">
        <f>+(Tabla_data__1[[#This Row],[weekly_count]]+F43680)*100000/Tabla_data__1[[#This Row],[population]]</f>
        <v>883.17700951693644</v>
      </c>
    </row>
    <row r="43682" spans="1:12" x14ac:dyDescent="0.25">
      <c r="A43682" t="s">
        <v>38667</v>
      </c>
      <c r="B43682" t="s">
        <v>38668</v>
      </c>
      <c r="C43682" t="s">
        <v>986</v>
      </c>
      <c r="D43682" s="1">
        <v>2108977</v>
      </c>
      <c r="E43682" t="s">
        <v>15</v>
      </c>
      <c r="F43682" t="s">
        <v>38721</v>
      </c>
      <c r="G43682" t="s">
        <v>161</v>
      </c>
      <c r="H43682" s="3" t="s">
        <v>38722</v>
      </c>
      <c r="I43682" s="1">
        <v>125961</v>
      </c>
      <c r="J43682" t="s">
        <v>4311</v>
      </c>
      <c r="K43682" t="s">
        <v>18</v>
      </c>
      <c r="L43682">
        <f>+(Tabla_data__1[[#This Row],[weekly_count]]+F43681)*100000/Tabla_data__1[[#This Row],[population]]</f>
        <v>932.15810319410787</v>
      </c>
    </row>
    <row r="43683" spans="1:12" x14ac:dyDescent="0.25">
      <c r="A43683" t="s">
        <v>38667</v>
      </c>
      <c r="B43683" t="s">
        <v>38668</v>
      </c>
      <c r="C43683" t="s">
        <v>986</v>
      </c>
      <c r="D43683" s="1">
        <v>2108977</v>
      </c>
      <c r="E43683" t="s">
        <v>15</v>
      </c>
      <c r="F43683" t="s">
        <v>25994</v>
      </c>
      <c r="G43683" t="s">
        <v>164</v>
      </c>
      <c r="H43683" s="3" t="s">
        <v>38723</v>
      </c>
      <c r="I43683" s="1">
        <v>139827</v>
      </c>
      <c r="J43683" t="s">
        <v>4311</v>
      </c>
      <c r="K43683" t="s">
        <v>18</v>
      </c>
      <c r="L43683">
        <f>+(Tabla_data__1[[#This Row],[weekly_count]]+F43682)*100000/Tabla_data__1[[#This Row],[population]]</f>
        <v>1157.7176991498723</v>
      </c>
    </row>
    <row r="43684" spans="1:12" x14ac:dyDescent="0.25">
      <c r="A43684" t="s">
        <v>38667</v>
      </c>
      <c r="B43684" t="s">
        <v>38668</v>
      </c>
      <c r="C43684" t="s">
        <v>986</v>
      </c>
      <c r="D43684" s="1">
        <v>2108977</v>
      </c>
      <c r="E43684" t="s">
        <v>15</v>
      </c>
      <c r="F43684" t="s">
        <v>38724</v>
      </c>
      <c r="G43684" t="s">
        <v>167</v>
      </c>
      <c r="H43684" s="3" t="s">
        <v>38725</v>
      </c>
      <c r="I43684" s="1">
        <v>149576</v>
      </c>
      <c r="J43684" t="s">
        <v>4311</v>
      </c>
      <c r="K43684" t="s">
        <v>18</v>
      </c>
      <c r="L43684">
        <f>+(Tabla_data__1[[#This Row],[weekly_count]]+F43683)*100000/Tabla_data__1[[#This Row],[population]]</f>
        <v>1119.7371995996164</v>
      </c>
    </row>
    <row r="43685" spans="1:12" x14ac:dyDescent="0.25">
      <c r="A43685" t="s">
        <v>38667</v>
      </c>
      <c r="B43685" t="s">
        <v>38668</v>
      </c>
      <c r="C43685" t="s">
        <v>986</v>
      </c>
      <c r="D43685" s="1">
        <v>2108977</v>
      </c>
      <c r="E43685" t="s">
        <v>15</v>
      </c>
      <c r="F43685" t="s">
        <v>38726</v>
      </c>
      <c r="G43685" t="s">
        <v>170</v>
      </c>
      <c r="H43685" s="3" t="s">
        <v>38727</v>
      </c>
      <c r="I43685" s="1">
        <v>158279</v>
      </c>
      <c r="J43685" t="s">
        <v>4311</v>
      </c>
      <c r="K43685" t="s">
        <v>18</v>
      </c>
      <c r="L43685">
        <f>+(Tabla_data__1[[#This Row],[weekly_count]]+F43684)*100000/Tabla_data__1[[#This Row],[population]]</f>
        <v>874.92656392174979</v>
      </c>
    </row>
    <row r="43686" spans="1:12" x14ac:dyDescent="0.25">
      <c r="A43686" t="s">
        <v>38667</v>
      </c>
      <c r="B43686" t="s">
        <v>38668</v>
      </c>
      <c r="C43686" t="s">
        <v>986</v>
      </c>
      <c r="D43686" s="1">
        <v>2108977</v>
      </c>
      <c r="E43686" t="s">
        <v>15</v>
      </c>
      <c r="F43686" t="s">
        <v>38728</v>
      </c>
      <c r="G43686" t="s">
        <v>173</v>
      </c>
      <c r="H43686" s="3" t="s">
        <v>38729</v>
      </c>
      <c r="I43686" s="1">
        <v>166921</v>
      </c>
      <c r="J43686" t="s">
        <v>4311</v>
      </c>
      <c r="K43686" t="s">
        <v>18</v>
      </c>
      <c r="L43686">
        <f>+(Tabla_data__1[[#This Row],[weekly_count]]+F43685)*100000/Tabla_data__1[[#This Row],[population]]</f>
        <v>822.43666004892418</v>
      </c>
    </row>
    <row r="43687" spans="1:12" x14ac:dyDescent="0.25">
      <c r="A43687" t="s">
        <v>38667</v>
      </c>
      <c r="B43687" t="s">
        <v>38668</v>
      </c>
      <c r="C43687" t="s">
        <v>986</v>
      </c>
      <c r="D43687" s="1">
        <v>2108977</v>
      </c>
      <c r="E43687" t="s">
        <v>15</v>
      </c>
      <c r="F43687" t="s">
        <v>8175</v>
      </c>
      <c r="G43687" t="s">
        <v>176</v>
      </c>
      <c r="H43687" s="3" t="s">
        <v>38730</v>
      </c>
      <c r="I43687" s="1">
        <v>174021</v>
      </c>
      <c r="J43687" t="s">
        <v>4311</v>
      </c>
      <c r="K43687" t="s">
        <v>18</v>
      </c>
      <c r="L43687">
        <f>+(Tabla_data__1[[#This Row],[weekly_count]]+F43686)*100000/Tabla_data__1[[#This Row],[population]]</f>
        <v>746.42824459441715</v>
      </c>
    </row>
    <row r="43688" spans="1:12" x14ac:dyDescent="0.25">
      <c r="A43688" t="s">
        <v>38667</v>
      </c>
      <c r="B43688" t="s">
        <v>38668</v>
      </c>
      <c r="C43688" t="s">
        <v>986</v>
      </c>
      <c r="D43688" s="1">
        <v>2108977</v>
      </c>
      <c r="E43688" t="s">
        <v>15</v>
      </c>
      <c r="F43688" t="s">
        <v>38731</v>
      </c>
      <c r="G43688" t="s">
        <v>179</v>
      </c>
      <c r="H43688" s="3" t="s">
        <v>38732</v>
      </c>
      <c r="I43688" s="1">
        <v>179737</v>
      </c>
      <c r="J43688" t="s">
        <v>4311</v>
      </c>
      <c r="K43688" t="s">
        <v>18</v>
      </c>
      <c r="L43688">
        <f>+(Tabla_data__1[[#This Row],[weekly_count]]+F43687)*100000/Tabla_data__1[[#This Row],[population]]</f>
        <v>607.68799280409416</v>
      </c>
    </row>
    <row r="43689" spans="1:12" x14ac:dyDescent="0.25">
      <c r="A43689" t="s">
        <v>38667</v>
      </c>
      <c r="B43689" t="s">
        <v>38668</v>
      </c>
      <c r="C43689" t="s">
        <v>986</v>
      </c>
      <c r="D43689" s="1">
        <v>2108977</v>
      </c>
      <c r="E43689" t="s">
        <v>15</v>
      </c>
      <c r="F43689" t="s">
        <v>6298</v>
      </c>
      <c r="G43689" t="s">
        <v>181</v>
      </c>
      <c r="H43689" s="3" t="s">
        <v>38733</v>
      </c>
      <c r="I43689" s="1">
        <v>184998</v>
      </c>
      <c r="J43689" t="s">
        <v>4311</v>
      </c>
      <c r="K43689" t="s">
        <v>18</v>
      </c>
      <c r="L43689">
        <f>+(Tabla_data__1[[#This Row],[weekly_count]]+F43688)*100000/Tabla_data__1[[#This Row],[population]]</f>
        <v>520.48931780669011</v>
      </c>
    </row>
    <row r="43690" spans="1:12" x14ac:dyDescent="0.25">
      <c r="A43690" t="s">
        <v>38667</v>
      </c>
      <c r="B43690" t="s">
        <v>38668</v>
      </c>
      <c r="C43690" t="s">
        <v>986</v>
      </c>
      <c r="D43690" s="1">
        <v>2108977</v>
      </c>
      <c r="E43690" t="s">
        <v>15</v>
      </c>
      <c r="F43690" t="s">
        <v>38734</v>
      </c>
      <c r="G43690" t="s">
        <v>184</v>
      </c>
      <c r="H43690" s="3" t="s">
        <v>38735</v>
      </c>
      <c r="I43690" s="1">
        <v>190425</v>
      </c>
      <c r="J43690" t="s">
        <v>4311</v>
      </c>
      <c r="K43690" t="s">
        <v>18</v>
      </c>
      <c r="L43690">
        <f>+(Tabla_data__1[[#This Row],[weekly_count]]+F43689)*100000/Tabla_data__1[[#This Row],[population]]</f>
        <v>506.78599150204104</v>
      </c>
    </row>
    <row r="43691" spans="1:12" x14ac:dyDescent="0.25">
      <c r="A43691" t="s">
        <v>38667</v>
      </c>
      <c r="B43691" t="s">
        <v>38668</v>
      </c>
      <c r="C43691" t="s">
        <v>986</v>
      </c>
      <c r="D43691" s="1">
        <v>2108977</v>
      </c>
      <c r="E43691" t="s">
        <v>15</v>
      </c>
      <c r="F43691" t="s">
        <v>38736</v>
      </c>
      <c r="G43691" t="s">
        <v>187</v>
      </c>
      <c r="H43691" s="3" t="s">
        <v>38737</v>
      </c>
      <c r="I43691" s="1">
        <v>195795</v>
      </c>
      <c r="J43691" t="s">
        <v>4311</v>
      </c>
      <c r="K43691" t="s">
        <v>18</v>
      </c>
      <c r="L43691">
        <f>+(Tabla_data__1[[#This Row],[weekly_count]]+F43690)*100000/Tabla_data__1[[#This Row],[population]]</f>
        <v>511.95437408753156</v>
      </c>
    </row>
    <row r="43692" spans="1:12" x14ac:dyDescent="0.25">
      <c r="A43692" t="s">
        <v>38667</v>
      </c>
      <c r="B43692" t="s">
        <v>38668</v>
      </c>
      <c r="C43692" t="s">
        <v>986</v>
      </c>
      <c r="D43692" s="1">
        <v>2108977</v>
      </c>
      <c r="E43692" t="s">
        <v>15</v>
      </c>
      <c r="F43692" t="s">
        <v>38738</v>
      </c>
      <c r="G43692" t="s">
        <v>190</v>
      </c>
      <c r="H43692" s="3" t="s">
        <v>38739</v>
      </c>
      <c r="I43692" s="1">
        <v>200671</v>
      </c>
      <c r="J43692" t="s">
        <v>4311</v>
      </c>
      <c r="K43692" t="s">
        <v>18</v>
      </c>
      <c r="L43692">
        <f>+(Tabla_data__1[[#This Row],[weekly_count]]+F43691)*100000/Tabla_data__1[[#This Row],[population]]</f>
        <v>485.82796303610706</v>
      </c>
    </row>
    <row r="43693" spans="1:12" x14ac:dyDescent="0.25">
      <c r="A43693" t="s">
        <v>38667</v>
      </c>
      <c r="B43693" t="s">
        <v>38668</v>
      </c>
      <c r="C43693" t="s">
        <v>986</v>
      </c>
      <c r="D43693" s="1">
        <v>2108977</v>
      </c>
      <c r="E43693" t="s">
        <v>15</v>
      </c>
      <c r="F43693" t="s">
        <v>38740</v>
      </c>
      <c r="G43693" t="s">
        <v>193</v>
      </c>
      <c r="H43693" s="3" t="s">
        <v>38741</v>
      </c>
      <c r="I43693" s="1">
        <v>206468</v>
      </c>
      <c r="J43693" t="s">
        <v>4311</v>
      </c>
      <c r="K43693" t="s">
        <v>18</v>
      </c>
      <c r="L43693">
        <f>+(Tabla_data__1[[#This Row],[weekly_count]]+F43692)*100000/Tabla_data__1[[#This Row],[population]]</f>
        <v>506.07474619211115</v>
      </c>
    </row>
    <row r="43694" spans="1:12" x14ac:dyDescent="0.25">
      <c r="A43694" t="s">
        <v>38667</v>
      </c>
      <c r="B43694" t="s">
        <v>38668</v>
      </c>
      <c r="C43694" t="s">
        <v>986</v>
      </c>
      <c r="D43694" s="1">
        <v>2108977</v>
      </c>
      <c r="E43694" t="s">
        <v>15</v>
      </c>
      <c r="F43694" t="s">
        <v>38742</v>
      </c>
      <c r="G43694" t="s">
        <v>195</v>
      </c>
      <c r="H43694" s="3" t="s">
        <v>38743</v>
      </c>
      <c r="I43694" s="1">
        <v>213127</v>
      </c>
      <c r="J43694" t="s">
        <v>4311</v>
      </c>
      <c r="K43694" t="s">
        <v>18</v>
      </c>
      <c r="L43694">
        <f>+(Tabla_data__1[[#This Row],[weekly_count]]+F43693)*100000/Tabla_data__1[[#This Row],[population]]</f>
        <v>590.61810536577684</v>
      </c>
    </row>
    <row r="43695" spans="1:12" x14ac:dyDescent="0.25">
      <c r="A43695" t="s">
        <v>38667</v>
      </c>
      <c r="B43695" t="s">
        <v>38668</v>
      </c>
      <c r="C43695" t="s">
        <v>986</v>
      </c>
      <c r="D43695" s="1">
        <v>2108977</v>
      </c>
      <c r="E43695" t="s">
        <v>15</v>
      </c>
      <c r="F43695" t="s">
        <v>12268</v>
      </c>
      <c r="G43695" t="s">
        <v>198</v>
      </c>
      <c r="H43695" s="3" t="s">
        <v>38744</v>
      </c>
      <c r="I43695" s="1">
        <v>220599</v>
      </c>
      <c r="J43695" t="s">
        <v>4311</v>
      </c>
      <c r="K43695" t="s">
        <v>18</v>
      </c>
      <c r="L43695">
        <f>+(Tabla_data__1[[#This Row],[weekly_count]]+F43694)*100000/Tabla_data__1[[#This Row],[population]]</f>
        <v>670.04049830794736</v>
      </c>
    </row>
    <row r="43696" spans="1:12" x14ac:dyDescent="0.25">
      <c r="A43696" t="s">
        <v>38667</v>
      </c>
      <c r="B43696" t="s">
        <v>38668</v>
      </c>
      <c r="C43696" t="s">
        <v>986</v>
      </c>
      <c r="D43696" s="1">
        <v>2108977</v>
      </c>
      <c r="E43696" t="s">
        <v>15</v>
      </c>
      <c r="F43696" t="s">
        <v>6080</v>
      </c>
      <c r="G43696" t="s">
        <v>201</v>
      </c>
      <c r="H43696" s="3" t="s">
        <v>38745</v>
      </c>
      <c r="I43696" s="1">
        <v>226977</v>
      </c>
      <c r="J43696" t="s">
        <v>4311</v>
      </c>
      <c r="K43696" t="s">
        <v>18</v>
      </c>
      <c r="L43696">
        <f>+(Tabla_data__1[[#This Row],[weekly_count]]+F43695)*100000/Tabla_data__1[[#This Row],[population]]</f>
        <v>656.71650283526094</v>
      </c>
    </row>
    <row r="43697" spans="1:12" x14ac:dyDescent="0.25">
      <c r="A43697" t="s">
        <v>38667</v>
      </c>
      <c r="B43697" t="s">
        <v>38668</v>
      </c>
      <c r="C43697" t="s">
        <v>986</v>
      </c>
      <c r="D43697" s="1">
        <v>2108977</v>
      </c>
      <c r="E43697" t="s">
        <v>15</v>
      </c>
      <c r="F43697" t="s">
        <v>1126</v>
      </c>
      <c r="G43697" t="s">
        <v>204</v>
      </c>
      <c r="H43697" s="3" t="s">
        <v>38746</v>
      </c>
      <c r="I43697" s="1">
        <v>232500</v>
      </c>
      <c r="J43697" t="s">
        <v>4311</v>
      </c>
      <c r="K43697" t="s">
        <v>18</v>
      </c>
      <c r="L43697">
        <f>+(Tabla_data__1[[#This Row],[weekly_count]]+F43696)*100000/Tabla_data__1[[#This Row],[population]]</f>
        <v>564.30202889837108</v>
      </c>
    </row>
    <row r="43698" spans="1:12" x14ac:dyDescent="0.25">
      <c r="A43698" t="s">
        <v>38667</v>
      </c>
      <c r="B43698" t="s">
        <v>38668</v>
      </c>
      <c r="C43698" t="s">
        <v>986</v>
      </c>
      <c r="D43698" s="1">
        <v>2108977</v>
      </c>
      <c r="E43698" t="s">
        <v>15</v>
      </c>
      <c r="F43698" t="s">
        <v>38747</v>
      </c>
      <c r="G43698" t="s">
        <v>207</v>
      </c>
      <c r="H43698" s="3" t="s">
        <v>38748</v>
      </c>
      <c r="I43698" s="1">
        <v>237351</v>
      </c>
      <c r="J43698" t="s">
        <v>4311</v>
      </c>
      <c r="K43698" t="s">
        <v>18</v>
      </c>
      <c r="L43698">
        <f>+(Tabla_data__1[[#This Row],[weekly_count]]+F43697)*100000/Tabla_data__1[[#This Row],[population]]</f>
        <v>491.89725634750874</v>
      </c>
    </row>
    <row r="43699" spans="1:12" x14ac:dyDescent="0.25">
      <c r="A43699" t="s">
        <v>38667</v>
      </c>
      <c r="B43699" t="s">
        <v>38668</v>
      </c>
      <c r="C43699" t="s">
        <v>986</v>
      </c>
      <c r="D43699" s="1">
        <v>2108977</v>
      </c>
      <c r="E43699" t="s">
        <v>15</v>
      </c>
      <c r="F43699" t="s">
        <v>29051</v>
      </c>
      <c r="G43699" t="s">
        <v>210</v>
      </c>
      <c r="H43699" s="3" t="s">
        <v>38749</v>
      </c>
      <c r="I43699" s="1">
        <v>242031</v>
      </c>
      <c r="J43699" t="s">
        <v>4311</v>
      </c>
      <c r="K43699" t="s">
        <v>18</v>
      </c>
      <c r="L43699">
        <f>+(Tabla_data__1[[#This Row],[weekly_count]]+F43698)*100000/Tabla_data__1[[#This Row],[population]]</f>
        <v>451.9252699294492</v>
      </c>
    </row>
    <row r="43700" spans="1:12" x14ac:dyDescent="0.25">
      <c r="A43700" t="s">
        <v>38667</v>
      </c>
      <c r="B43700" t="s">
        <v>38668</v>
      </c>
      <c r="C43700" t="s">
        <v>986</v>
      </c>
      <c r="D43700" s="1">
        <v>2108977</v>
      </c>
      <c r="E43700" t="s">
        <v>15</v>
      </c>
      <c r="F43700" t="s">
        <v>38750</v>
      </c>
      <c r="G43700" t="s">
        <v>213</v>
      </c>
      <c r="H43700" s="3" t="s">
        <v>38751</v>
      </c>
      <c r="I43700" s="1">
        <v>246311</v>
      </c>
      <c r="J43700" t="s">
        <v>4311</v>
      </c>
      <c r="K43700" t="s">
        <v>18</v>
      </c>
      <c r="L43700">
        <f>+(Tabla_data__1[[#This Row],[weekly_count]]+F43699)*100000/Tabla_data__1[[#This Row],[population]]</f>
        <v>424.85053179811825</v>
      </c>
    </row>
    <row r="43701" spans="1:12" x14ac:dyDescent="0.25">
      <c r="A43701" t="s">
        <v>38667</v>
      </c>
      <c r="B43701" t="s">
        <v>38668</v>
      </c>
      <c r="C43701" t="s">
        <v>986</v>
      </c>
      <c r="D43701" s="1">
        <v>2108977</v>
      </c>
      <c r="E43701" t="s">
        <v>15</v>
      </c>
      <c r="F43701" t="s">
        <v>10409</v>
      </c>
      <c r="G43701" t="s">
        <v>215</v>
      </c>
      <c r="H43701" s="3" t="s">
        <v>38752</v>
      </c>
      <c r="I43701" s="1">
        <v>249507</v>
      </c>
      <c r="J43701" t="s">
        <v>4311</v>
      </c>
      <c r="K43701" t="s">
        <v>18</v>
      </c>
      <c r="L43701">
        <f>+(Tabla_data__1[[#This Row],[weekly_count]]+F43700)*100000/Tabla_data__1[[#This Row],[population]]</f>
        <v>354.48466246905491</v>
      </c>
    </row>
    <row r="43702" spans="1:12" x14ac:dyDescent="0.25">
      <c r="A43702" t="s">
        <v>38667</v>
      </c>
      <c r="B43702" t="s">
        <v>38668</v>
      </c>
      <c r="C43702" t="s">
        <v>986</v>
      </c>
      <c r="D43702" s="1">
        <v>2108977</v>
      </c>
      <c r="E43702" t="s">
        <v>15</v>
      </c>
      <c r="F43702" t="s">
        <v>27875</v>
      </c>
      <c r="G43702" t="s">
        <v>218</v>
      </c>
      <c r="H43702" s="3" t="s">
        <v>38753</v>
      </c>
      <c r="I43702" s="1">
        <v>251858</v>
      </c>
      <c r="J43702" t="s">
        <v>4311</v>
      </c>
      <c r="K43702" t="s">
        <v>18</v>
      </c>
      <c r="L43702">
        <f>+(Tabla_data__1[[#This Row],[weekly_count]]+F43701)*100000/Tabla_data__1[[#This Row],[population]]</f>
        <v>263.01851561207161</v>
      </c>
    </row>
    <row r="43703" spans="1:12" x14ac:dyDescent="0.25">
      <c r="A43703" t="s">
        <v>38667</v>
      </c>
      <c r="B43703" t="s">
        <v>38668</v>
      </c>
      <c r="C43703" t="s">
        <v>986</v>
      </c>
      <c r="D43703" s="1">
        <v>2108977</v>
      </c>
      <c r="E43703" t="s">
        <v>15</v>
      </c>
      <c r="F43703" t="s">
        <v>38754</v>
      </c>
      <c r="G43703" t="s">
        <v>221</v>
      </c>
      <c r="H43703" s="3" t="s">
        <v>38755</v>
      </c>
      <c r="I43703" s="1">
        <v>253813</v>
      </c>
      <c r="J43703" t="s">
        <v>4311</v>
      </c>
      <c r="K43703" t="s">
        <v>18</v>
      </c>
      <c r="L43703">
        <f>+(Tabla_data__1[[#This Row],[weekly_count]]+F43702)*100000/Tabla_data__1[[#This Row],[population]]</f>
        <v>204.17482030387245</v>
      </c>
    </row>
    <row r="43704" spans="1:12" x14ac:dyDescent="0.25">
      <c r="A43704" t="s">
        <v>38667</v>
      </c>
      <c r="B43704" t="s">
        <v>38668</v>
      </c>
      <c r="C43704" t="s">
        <v>986</v>
      </c>
      <c r="D43704" s="1">
        <v>2108977</v>
      </c>
      <c r="E43704" t="s">
        <v>15</v>
      </c>
      <c r="F43704" t="s">
        <v>10029</v>
      </c>
      <c r="G43704" t="s">
        <v>224</v>
      </c>
      <c r="H43704" s="3" t="s">
        <v>38756</v>
      </c>
      <c r="I43704" s="1">
        <v>255524</v>
      </c>
      <c r="J43704" t="s">
        <v>4311</v>
      </c>
      <c r="K43704" t="s">
        <v>18</v>
      </c>
      <c r="L43704">
        <f>+(Tabla_data__1[[#This Row],[weekly_count]]+F43703)*100000/Tabla_data__1[[#This Row],[population]]</f>
        <v>173.828353746864</v>
      </c>
    </row>
    <row r="43705" spans="1:12" x14ac:dyDescent="0.25">
      <c r="A43705" t="s">
        <v>38667</v>
      </c>
      <c r="B43705" t="s">
        <v>38668</v>
      </c>
      <c r="C43705" t="s">
        <v>986</v>
      </c>
      <c r="D43705" s="1">
        <v>2108977</v>
      </c>
      <c r="E43705" t="s">
        <v>15</v>
      </c>
      <c r="F43705" t="s">
        <v>3152</v>
      </c>
      <c r="G43705" t="s">
        <v>227</v>
      </c>
      <c r="H43705" s="3" t="s">
        <v>38757</v>
      </c>
      <c r="I43705" s="1">
        <v>256557</v>
      </c>
      <c r="J43705" t="s">
        <v>4311</v>
      </c>
      <c r="K43705" t="s">
        <v>18</v>
      </c>
      <c r="L43705">
        <f>+(Tabla_data__1[[#This Row],[weekly_count]]+F43704)*100000/Tabla_data__1[[#This Row],[population]]</f>
        <v>130.11047536317372</v>
      </c>
    </row>
    <row r="43706" spans="1:12" x14ac:dyDescent="0.25">
      <c r="A43706" t="s">
        <v>38667</v>
      </c>
      <c r="B43706" t="s">
        <v>38668</v>
      </c>
      <c r="C43706" t="s">
        <v>986</v>
      </c>
      <c r="D43706" s="1">
        <v>2108977</v>
      </c>
      <c r="E43706" t="s">
        <v>15</v>
      </c>
      <c r="F43706" t="s">
        <v>268</v>
      </c>
      <c r="G43706" t="s">
        <v>230</v>
      </c>
      <c r="H43706" s="3" t="s">
        <v>38758</v>
      </c>
      <c r="I43706" s="1">
        <v>257089</v>
      </c>
      <c r="J43706" t="s">
        <v>4311</v>
      </c>
      <c r="K43706" t="s">
        <v>18</v>
      </c>
      <c r="L43706">
        <f>+(Tabla_data__1[[#This Row],[weekly_count]]+F43705)*100000/Tabla_data__1[[#This Row],[population]]</f>
        <v>74.20659400268471</v>
      </c>
    </row>
    <row r="43707" spans="1:12" x14ac:dyDescent="0.25">
      <c r="A43707" t="s">
        <v>38667</v>
      </c>
      <c r="B43707" t="s">
        <v>38668</v>
      </c>
      <c r="C43707" t="s">
        <v>986</v>
      </c>
      <c r="D43707" s="1">
        <v>2108977</v>
      </c>
      <c r="E43707" t="s">
        <v>15</v>
      </c>
      <c r="F43707" t="s">
        <v>982</v>
      </c>
      <c r="G43707" t="s">
        <v>233</v>
      </c>
      <c r="H43707" s="3" t="s">
        <v>38759</v>
      </c>
      <c r="I43707" s="1">
        <v>257340</v>
      </c>
      <c r="J43707" t="s">
        <v>4311</v>
      </c>
      <c r="K43707" t="s">
        <v>18</v>
      </c>
      <c r="L43707">
        <f>+(Tabla_data__1[[#This Row],[weekly_count]]+F43706)*100000/Tabla_data__1[[#This Row],[population]]</f>
        <v>37.127005178340021</v>
      </c>
    </row>
    <row r="43708" spans="1:12" x14ac:dyDescent="0.25">
      <c r="A43708" t="s">
        <v>38667</v>
      </c>
      <c r="B43708" t="s">
        <v>38668</v>
      </c>
      <c r="C43708" t="s">
        <v>986</v>
      </c>
      <c r="D43708" s="1">
        <v>2108977</v>
      </c>
      <c r="E43708" t="s">
        <v>15</v>
      </c>
      <c r="F43708" t="s">
        <v>4597</v>
      </c>
      <c r="G43708" t="s">
        <v>236</v>
      </c>
      <c r="H43708" s="3" t="s">
        <v>38760</v>
      </c>
      <c r="I43708" s="1">
        <v>257517</v>
      </c>
      <c r="J43708" t="s">
        <v>4311</v>
      </c>
      <c r="K43708" t="s">
        <v>18</v>
      </c>
      <c r="L43708">
        <f>+(Tabla_data__1[[#This Row],[weekly_count]]+F43707)*100000/Tabla_data__1[[#This Row],[population]]</f>
        <v>20.294199509999398</v>
      </c>
    </row>
    <row r="43709" spans="1:12" x14ac:dyDescent="0.25">
      <c r="A43709" t="s">
        <v>38667</v>
      </c>
      <c r="B43709" t="s">
        <v>38668</v>
      </c>
      <c r="C43709" t="s">
        <v>986</v>
      </c>
      <c r="D43709" s="1">
        <v>2108977</v>
      </c>
      <c r="E43709" t="s">
        <v>15</v>
      </c>
      <c r="F43709" t="s">
        <v>3481</v>
      </c>
      <c r="G43709" t="s">
        <v>239</v>
      </c>
      <c r="H43709" s="3" t="s">
        <v>38761</v>
      </c>
      <c r="I43709" s="1">
        <v>257904</v>
      </c>
      <c r="J43709" t="s">
        <v>4311</v>
      </c>
      <c r="K43709" t="s">
        <v>18</v>
      </c>
      <c r="L43709">
        <f>+(Tabla_data__1[[#This Row],[weekly_count]]+F43708)*100000/Tabla_data__1[[#This Row],[population]]</f>
        <v>26.742823653363693</v>
      </c>
    </row>
    <row r="43710" spans="1:12" x14ac:dyDescent="0.25">
      <c r="A43710" t="s">
        <v>38667</v>
      </c>
      <c r="B43710" t="s">
        <v>38668</v>
      </c>
      <c r="C43710" t="s">
        <v>986</v>
      </c>
      <c r="D43710" s="1">
        <v>2108977</v>
      </c>
      <c r="E43710" t="s">
        <v>15</v>
      </c>
      <c r="F43710" t="s">
        <v>6780</v>
      </c>
      <c r="G43710" t="s">
        <v>242</v>
      </c>
      <c r="H43710" s="3" t="s">
        <v>38762</v>
      </c>
      <c r="I43710" s="1">
        <v>258281</v>
      </c>
      <c r="J43710" t="s">
        <v>4311</v>
      </c>
      <c r="K43710" t="s">
        <v>18</v>
      </c>
      <c r="L43710">
        <f>+(Tabla_data__1[[#This Row],[weekly_count]]+F43709)*100000/Tabla_data__1[[#This Row],[population]]</f>
        <v>36.226094452428832</v>
      </c>
    </row>
    <row r="43711" spans="1:12" x14ac:dyDescent="0.25">
      <c r="A43711" t="s">
        <v>38667</v>
      </c>
      <c r="B43711" t="s">
        <v>38668</v>
      </c>
      <c r="C43711" t="s">
        <v>986</v>
      </c>
      <c r="D43711" s="1">
        <v>2108977</v>
      </c>
      <c r="E43711" t="s">
        <v>15</v>
      </c>
      <c r="F43711" t="s">
        <v>5661</v>
      </c>
      <c r="G43711" t="s">
        <v>245</v>
      </c>
      <c r="H43711" s="3" t="s">
        <v>38763</v>
      </c>
      <c r="I43711" s="1">
        <v>258754</v>
      </c>
      <c r="J43711" t="s">
        <v>4311</v>
      </c>
      <c r="K43711" t="s">
        <v>18</v>
      </c>
      <c r="L43711">
        <f>+(Tabla_data__1[[#This Row],[weekly_count]]+F43710)*100000/Tabla_data__1[[#This Row],[population]]</f>
        <v>40.303900896026839</v>
      </c>
    </row>
    <row r="43712" spans="1:12" x14ac:dyDescent="0.25">
      <c r="A43712" t="s">
        <v>38667</v>
      </c>
      <c r="B43712" t="s">
        <v>38668</v>
      </c>
      <c r="C43712" t="s">
        <v>986</v>
      </c>
      <c r="D43712" s="1">
        <v>2108977</v>
      </c>
      <c r="E43712" t="s">
        <v>15</v>
      </c>
      <c r="F43712" t="s">
        <v>8838</v>
      </c>
      <c r="G43712" t="s">
        <v>248</v>
      </c>
      <c r="H43712" s="3" t="s">
        <v>38764</v>
      </c>
      <c r="I43712" s="1">
        <v>259385</v>
      </c>
      <c r="J43712" t="s">
        <v>4311</v>
      </c>
      <c r="K43712" t="s">
        <v>18</v>
      </c>
      <c r="L43712">
        <f>+(Tabla_data__1[[#This Row],[weekly_count]]+F43711)*100000/Tabla_data__1[[#This Row],[population]]</f>
        <v>52.347654810839565</v>
      </c>
    </row>
    <row r="43713" spans="1:12" x14ac:dyDescent="0.25">
      <c r="A43713" t="s">
        <v>38667</v>
      </c>
      <c r="B43713" t="s">
        <v>38668</v>
      </c>
      <c r="C43713" t="s">
        <v>986</v>
      </c>
      <c r="D43713" s="1">
        <v>2108977</v>
      </c>
      <c r="E43713" t="s">
        <v>15</v>
      </c>
      <c r="F43713" t="s">
        <v>20648</v>
      </c>
      <c r="G43713" t="s">
        <v>251</v>
      </c>
      <c r="H43713" s="3" t="s">
        <v>38765</v>
      </c>
      <c r="I43713" s="1">
        <v>260234</v>
      </c>
      <c r="J43713" t="s">
        <v>4311</v>
      </c>
      <c r="K43713" t="s">
        <v>18</v>
      </c>
      <c r="L43713">
        <f>+(Tabla_data__1[[#This Row],[weekly_count]]+F43712)*100000/Tabla_data__1[[#This Row],[population]]</f>
        <v>70.176203913082034</v>
      </c>
    </row>
    <row r="43714" spans="1:12" x14ac:dyDescent="0.25">
      <c r="A43714" t="s">
        <v>38667</v>
      </c>
      <c r="B43714" t="s">
        <v>38668</v>
      </c>
      <c r="C43714" t="s">
        <v>986</v>
      </c>
      <c r="D43714" s="1">
        <v>2108977</v>
      </c>
      <c r="E43714" t="s">
        <v>15</v>
      </c>
      <c r="F43714" t="s">
        <v>20194</v>
      </c>
      <c r="G43714" t="s">
        <v>254</v>
      </c>
      <c r="H43714" s="3" t="s">
        <v>38766</v>
      </c>
      <c r="I43714" s="1">
        <v>261567</v>
      </c>
      <c r="J43714" t="s">
        <v>4311</v>
      </c>
      <c r="K43714" t="s">
        <v>18</v>
      </c>
      <c r="L43714">
        <f>+(Tabla_data__1[[#This Row],[weekly_count]]+F43713)*100000/Tabla_data__1[[#This Row],[population]]</f>
        <v>103.46248441780067</v>
      </c>
    </row>
    <row r="43715" spans="1:12" x14ac:dyDescent="0.25">
      <c r="A43715" t="s">
        <v>38667</v>
      </c>
      <c r="B43715" t="s">
        <v>38668</v>
      </c>
      <c r="C43715" t="s">
        <v>986</v>
      </c>
      <c r="D43715" s="1">
        <v>2108977</v>
      </c>
      <c r="E43715" t="s">
        <v>15</v>
      </c>
      <c r="F43715" t="s">
        <v>38767</v>
      </c>
      <c r="G43715" t="s">
        <v>257</v>
      </c>
      <c r="H43715" s="3" t="s">
        <v>38768</v>
      </c>
      <c r="I43715" s="1">
        <v>263740</v>
      </c>
      <c r="J43715" t="s">
        <v>4311</v>
      </c>
      <c r="K43715" t="s">
        <v>18</v>
      </c>
      <c r="L43715">
        <f>+(Tabla_data__1[[#This Row],[weekly_count]]+F43714)*100000/Tabla_data__1[[#This Row],[population]]</f>
        <v>166.2417371076119</v>
      </c>
    </row>
    <row r="43716" spans="1:12" x14ac:dyDescent="0.25">
      <c r="A43716" t="s">
        <v>38667</v>
      </c>
      <c r="B43716" t="s">
        <v>38668</v>
      </c>
      <c r="C43716" t="s">
        <v>986</v>
      </c>
      <c r="D43716" s="1">
        <v>2108977</v>
      </c>
      <c r="E43716" t="s">
        <v>15</v>
      </c>
      <c r="F43716" t="s">
        <v>38769</v>
      </c>
      <c r="G43716" t="s">
        <v>260</v>
      </c>
      <c r="H43716" s="3" t="s">
        <v>38770</v>
      </c>
      <c r="I43716" s="1">
        <v>266741</v>
      </c>
      <c r="J43716" t="s">
        <v>4311</v>
      </c>
      <c r="K43716" t="s">
        <v>18</v>
      </c>
      <c r="L43716">
        <f>+(Tabla_data__1[[#This Row],[weekly_count]]+F43715)*100000/Tabla_data__1[[#This Row],[population]]</f>
        <v>245.33221557181514</v>
      </c>
    </row>
    <row r="43717" spans="1:12" x14ac:dyDescent="0.25">
      <c r="A43717" t="s">
        <v>38667</v>
      </c>
      <c r="B43717" t="s">
        <v>38668</v>
      </c>
      <c r="C43717" t="s">
        <v>986</v>
      </c>
      <c r="D43717" s="1">
        <v>2108977</v>
      </c>
      <c r="E43717" t="s">
        <v>15</v>
      </c>
      <c r="F43717" t="s">
        <v>1323</v>
      </c>
      <c r="G43717" t="s">
        <v>263</v>
      </c>
      <c r="H43717" s="3" t="s">
        <v>38771</v>
      </c>
      <c r="I43717" s="1">
        <v>270630</v>
      </c>
      <c r="J43717" t="s">
        <v>4311</v>
      </c>
      <c r="K43717" t="s">
        <v>18</v>
      </c>
      <c r="L43717">
        <f>+(Tabla_data__1[[#This Row],[weekly_count]]+F43716)*100000/Tabla_data__1[[#This Row],[population]]</f>
        <v>326.69867902779407</v>
      </c>
    </row>
    <row r="43718" spans="1:12" x14ac:dyDescent="0.25">
      <c r="A43718" t="s">
        <v>38667</v>
      </c>
      <c r="B43718" t="s">
        <v>38668</v>
      </c>
      <c r="C43718" t="s">
        <v>986</v>
      </c>
      <c r="D43718" s="1">
        <v>2108977</v>
      </c>
      <c r="E43718" t="s">
        <v>15</v>
      </c>
      <c r="F43718" t="s">
        <v>1132</v>
      </c>
      <c r="G43718" t="s">
        <v>266</v>
      </c>
      <c r="H43718" s="3" t="s">
        <v>38772</v>
      </c>
      <c r="I43718" s="1">
        <v>276557</v>
      </c>
      <c r="J43718" t="s">
        <v>4311</v>
      </c>
      <c r="K43718" t="s">
        <v>18</v>
      </c>
      <c r="L43718">
        <f>+(Tabla_data__1[[#This Row],[weekly_count]]+F43717)*100000/Tabla_data__1[[#This Row],[population]]</f>
        <v>465.43893081811706</v>
      </c>
    </row>
    <row r="43719" spans="1:12" x14ac:dyDescent="0.25">
      <c r="A43719" t="s">
        <v>38667</v>
      </c>
      <c r="B43719" t="s">
        <v>38668</v>
      </c>
      <c r="C43719" t="s">
        <v>986</v>
      </c>
      <c r="D43719" s="1">
        <v>2108977</v>
      </c>
      <c r="E43719" t="s">
        <v>15</v>
      </c>
      <c r="F43719" t="s">
        <v>38773</v>
      </c>
      <c r="G43719" t="s">
        <v>269</v>
      </c>
      <c r="H43719" s="3" t="s">
        <v>38774</v>
      </c>
      <c r="I43719" s="1">
        <v>283878</v>
      </c>
      <c r="J43719" t="s">
        <v>4311</v>
      </c>
      <c r="K43719" t="s">
        <v>18</v>
      </c>
      <c r="L43719">
        <f>+(Tabla_data__1[[#This Row],[weekly_count]]+F43718)*100000/Tabla_data__1[[#This Row],[population]]</f>
        <v>628.17185773007486</v>
      </c>
    </row>
    <row r="43720" spans="1:12" x14ac:dyDescent="0.25">
      <c r="A43720" t="s">
        <v>38667</v>
      </c>
      <c r="B43720" t="s">
        <v>38668</v>
      </c>
      <c r="C43720" t="s">
        <v>986</v>
      </c>
      <c r="D43720" s="1">
        <v>2108977</v>
      </c>
      <c r="E43720" t="s">
        <v>15</v>
      </c>
      <c r="F43720" t="s">
        <v>38775</v>
      </c>
      <c r="G43720" t="s">
        <v>272</v>
      </c>
      <c r="H43720" s="3" t="s">
        <v>38776</v>
      </c>
      <c r="I43720" s="1">
        <v>290068</v>
      </c>
      <c r="J43720" t="s">
        <v>4311</v>
      </c>
      <c r="K43720" t="s">
        <v>18</v>
      </c>
      <c r="L43720">
        <f>+(Tabla_data__1[[#This Row],[weekly_count]]+F43719)*100000/Tabla_data__1[[#This Row],[population]]</f>
        <v>640.64235883084552</v>
      </c>
    </row>
    <row r="43721" spans="1:12" x14ac:dyDescent="0.25">
      <c r="A43721" t="s">
        <v>38667</v>
      </c>
      <c r="B43721" t="s">
        <v>38668</v>
      </c>
      <c r="C43721" t="s">
        <v>986</v>
      </c>
      <c r="D43721" s="1">
        <v>2108977</v>
      </c>
      <c r="E43721" t="s">
        <v>15</v>
      </c>
      <c r="F43721" t="s">
        <v>38777</v>
      </c>
      <c r="G43721" t="s">
        <v>275</v>
      </c>
      <c r="H43721" s="3" t="s">
        <v>38778</v>
      </c>
      <c r="I43721" s="1">
        <v>296203</v>
      </c>
      <c r="J43721" t="s">
        <v>4311</v>
      </c>
      <c r="K43721" t="s">
        <v>18</v>
      </c>
      <c r="L43721">
        <f>+(Tabla_data__1[[#This Row],[weekly_count]]+F43720)*100000/Tabla_data__1[[#This Row],[population]]</f>
        <v>584.40656299238924</v>
      </c>
    </row>
    <row r="43722" spans="1:12" x14ac:dyDescent="0.25">
      <c r="A43722" t="s">
        <v>38667</v>
      </c>
      <c r="B43722" t="s">
        <v>38668</v>
      </c>
      <c r="C43722" t="s">
        <v>986</v>
      </c>
      <c r="D43722" s="1">
        <v>2108977</v>
      </c>
      <c r="E43722" t="s">
        <v>15</v>
      </c>
      <c r="F43722" t="s">
        <v>7079</v>
      </c>
      <c r="G43722" t="s">
        <v>278</v>
      </c>
      <c r="H43722" s="3" t="s">
        <v>38779</v>
      </c>
      <c r="I43722" s="1">
        <v>301763</v>
      </c>
      <c r="J43722" t="s">
        <v>4311</v>
      </c>
      <c r="K43722" t="s">
        <v>18</v>
      </c>
      <c r="L43722">
        <f>+(Tabla_data__1[[#This Row],[weekly_count]]+F43721)*100000/Tabla_data__1[[#This Row],[population]]</f>
        <v>554.53425997533407</v>
      </c>
    </row>
    <row r="43723" spans="1:12" x14ac:dyDescent="0.25">
      <c r="A43723" t="s">
        <v>38667</v>
      </c>
      <c r="B43723" t="s">
        <v>38668</v>
      </c>
      <c r="C43723" t="s">
        <v>986</v>
      </c>
      <c r="D43723" s="1">
        <v>2108977</v>
      </c>
      <c r="E43723" t="s">
        <v>15</v>
      </c>
      <c r="F43723" t="s">
        <v>25168</v>
      </c>
      <c r="G43723" t="s">
        <v>281</v>
      </c>
      <c r="H43723" s="3" t="s">
        <v>38780</v>
      </c>
      <c r="I43723" s="1">
        <v>308618</v>
      </c>
      <c r="J43723" t="s">
        <v>4311</v>
      </c>
      <c r="K43723" t="s">
        <v>18</v>
      </c>
      <c r="L43723">
        <f>+(Tabla_data__1[[#This Row],[weekly_count]]+F43722)*100000/Tabla_data__1[[#This Row],[population]]</f>
        <v>588.67403485196849</v>
      </c>
    </row>
    <row r="43724" spans="1:12" x14ac:dyDescent="0.25">
      <c r="A43724" t="s">
        <v>38667</v>
      </c>
      <c r="B43724" t="s">
        <v>38668</v>
      </c>
      <c r="C43724" t="s">
        <v>986</v>
      </c>
      <c r="D43724" s="1">
        <v>2108977</v>
      </c>
      <c r="E43724" t="s">
        <v>15</v>
      </c>
      <c r="F43724" t="s">
        <v>38781</v>
      </c>
      <c r="G43724" t="s">
        <v>284</v>
      </c>
      <c r="H43724" s="3" t="s">
        <v>38782</v>
      </c>
      <c r="I43724" s="1">
        <v>320746</v>
      </c>
      <c r="J43724" t="s">
        <v>4311</v>
      </c>
      <c r="K43724" t="s">
        <v>18</v>
      </c>
      <c r="L43724">
        <f>+(Tabla_data__1[[#This Row],[weekly_count]]+F43723)*100000/Tabla_data__1[[#This Row],[population]]</f>
        <v>900.10464789326772</v>
      </c>
    </row>
    <row r="43725" spans="1:12" x14ac:dyDescent="0.25">
      <c r="A43725" t="s">
        <v>38667</v>
      </c>
      <c r="B43725" t="s">
        <v>38668</v>
      </c>
      <c r="C43725" t="s">
        <v>986</v>
      </c>
      <c r="D43725" s="1">
        <v>2108977</v>
      </c>
      <c r="E43725" t="s">
        <v>15</v>
      </c>
      <c r="F43725" t="s">
        <v>38783</v>
      </c>
      <c r="G43725" t="s">
        <v>287</v>
      </c>
      <c r="H43725" s="3" t="s">
        <v>38784</v>
      </c>
      <c r="I43725" s="1">
        <v>337242</v>
      </c>
      <c r="J43725" t="s">
        <v>4311</v>
      </c>
      <c r="K43725" t="s">
        <v>18</v>
      </c>
      <c r="L43725">
        <f>+(Tabla_data__1[[#This Row],[weekly_count]]+F43724)*100000/Tabla_data__1[[#This Row],[population]]</f>
        <v>1357.2457167622026</v>
      </c>
    </row>
    <row r="43726" spans="1:12" x14ac:dyDescent="0.25">
      <c r="A43726" t="s">
        <v>38667</v>
      </c>
      <c r="B43726" t="s">
        <v>38668</v>
      </c>
      <c r="C43726" t="s">
        <v>986</v>
      </c>
      <c r="D43726" s="1">
        <v>2108977</v>
      </c>
      <c r="E43726" t="s">
        <v>15</v>
      </c>
      <c r="F43726" t="s">
        <v>38785</v>
      </c>
      <c r="G43726" t="s">
        <v>290</v>
      </c>
      <c r="H43726" s="3" t="s">
        <v>38786</v>
      </c>
      <c r="I43726" s="1">
        <v>357415</v>
      </c>
      <c r="J43726" t="s">
        <v>4311</v>
      </c>
      <c r="K43726" t="s">
        <v>18</v>
      </c>
      <c r="L43726">
        <f>+(Tabla_data__1[[#This Row],[weekly_count]]+F43725)*100000/Tabla_data__1[[#This Row],[population]]</f>
        <v>1738.7102846545979</v>
      </c>
    </row>
    <row r="43727" spans="1:12" x14ac:dyDescent="0.25">
      <c r="A43727" t="s">
        <v>38667</v>
      </c>
      <c r="B43727" t="s">
        <v>38668</v>
      </c>
      <c r="C43727" t="s">
        <v>986</v>
      </c>
      <c r="D43727" s="1">
        <v>2108977</v>
      </c>
      <c r="E43727" t="s">
        <v>15</v>
      </c>
      <c r="F43727" t="s">
        <v>38787</v>
      </c>
      <c r="G43727" t="s">
        <v>293</v>
      </c>
      <c r="H43727" s="3" t="s">
        <v>38788</v>
      </c>
      <c r="I43727" s="1">
        <v>380110</v>
      </c>
      <c r="J43727" t="s">
        <v>4311</v>
      </c>
      <c r="K43727" t="s">
        <v>18</v>
      </c>
      <c r="L43727">
        <f>+(Tabla_data__1[[#This Row],[weekly_count]]+F43726)*100000/Tabla_data__1[[#This Row],[population]]</f>
        <v>2032.6442630716219</v>
      </c>
    </row>
    <row r="43728" spans="1:12" x14ac:dyDescent="0.25">
      <c r="A43728" t="s">
        <v>38667</v>
      </c>
      <c r="B43728" t="s">
        <v>38668</v>
      </c>
      <c r="C43728" t="s">
        <v>986</v>
      </c>
      <c r="D43728" s="1">
        <v>2108977</v>
      </c>
      <c r="E43728" t="s">
        <v>15</v>
      </c>
      <c r="F43728" t="s">
        <v>38789</v>
      </c>
      <c r="G43728" t="s">
        <v>296</v>
      </c>
      <c r="H43728" s="3" t="s">
        <v>38790</v>
      </c>
      <c r="I43728" s="1">
        <v>402226</v>
      </c>
      <c r="J43728" t="s">
        <v>4311</v>
      </c>
      <c r="K43728" t="s">
        <v>18</v>
      </c>
      <c r="L43728">
        <f>+(Tabla_data__1[[#This Row],[weekly_count]]+F43727)*100000/Tabla_data__1[[#This Row],[population]]</f>
        <v>2124.77423888454</v>
      </c>
    </row>
    <row r="43729" spans="1:12" x14ac:dyDescent="0.25">
      <c r="A43729" t="s">
        <v>38667</v>
      </c>
      <c r="B43729" t="s">
        <v>38668</v>
      </c>
      <c r="C43729" t="s">
        <v>986</v>
      </c>
      <c r="D43729" s="1">
        <v>2108977</v>
      </c>
      <c r="E43729" t="s">
        <v>15</v>
      </c>
      <c r="F43729" t="s">
        <v>38791</v>
      </c>
      <c r="G43729" t="s">
        <v>298</v>
      </c>
      <c r="H43729" s="3" t="s">
        <v>38792</v>
      </c>
      <c r="I43729" s="1">
        <v>418554</v>
      </c>
      <c r="J43729" t="s">
        <v>4311</v>
      </c>
      <c r="K43729" t="s">
        <v>18</v>
      </c>
      <c r="L43729">
        <f>+(Tabla_data__1[[#This Row],[weekly_count]]+F43728)*100000/Tabla_data__1[[#This Row],[population]]</f>
        <v>1822.8743129963011</v>
      </c>
    </row>
    <row r="43730" spans="1:12" x14ac:dyDescent="0.25">
      <c r="A43730" t="s">
        <v>38667</v>
      </c>
      <c r="B43730" t="s">
        <v>38668</v>
      </c>
      <c r="C43730" t="s">
        <v>986</v>
      </c>
      <c r="D43730" s="1">
        <v>2108977</v>
      </c>
      <c r="E43730" t="s">
        <v>15</v>
      </c>
      <c r="F43730" t="s">
        <v>38793</v>
      </c>
      <c r="G43730" t="s">
        <v>301</v>
      </c>
      <c r="H43730" s="3" t="s">
        <v>38794</v>
      </c>
      <c r="I43730" s="1">
        <v>430962</v>
      </c>
      <c r="J43730" t="s">
        <v>4311</v>
      </c>
      <c r="K43730" t="s">
        <v>18</v>
      </c>
      <c r="L43730">
        <f>+(Tabla_data__1[[#This Row],[weekly_count]]+F43729)*100000/Tabla_data__1[[#This Row],[population]]</f>
        <v>1362.5563484096792</v>
      </c>
    </row>
    <row r="43731" spans="1:12" x14ac:dyDescent="0.25">
      <c r="A43731" t="s">
        <v>38667</v>
      </c>
      <c r="B43731" t="s">
        <v>38668</v>
      </c>
      <c r="C43731" t="s">
        <v>986</v>
      </c>
      <c r="D43731" s="1">
        <v>2108977</v>
      </c>
      <c r="E43731" t="s">
        <v>15</v>
      </c>
      <c r="F43731" t="s">
        <v>38795</v>
      </c>
      <c r="G43731" t="s">
        <v>303</v>
      </c>
      <c r="H43731" s="3" t="s">
        <v>38796</v>
      </c>
      <c r="I43731" s="1">
        <v>440724</v>
      </c>
      <c r="J43731" t="s">
        <v>4311</v>
      </c>
      <c r="K43731" t="s">
        <v>18</v>
      </c>
      <c r="L43731">
        <f>+(Tabla_data__1[[#This Row],[weekly_count]]+F43730)*100000/Tabla_data__1[[#This Row],[population]]</f>
        <v>1051.2205680763707</v>
      </c>
    </row>
    <row r="43732" spans="1:12" x14ac:dyDescent="0.25">
      <c r="A43732" t="s">
        <v>38667</v>
      </c>
      <c r="B43732" t="s">
        <v>38668</v>
      </c>
      <c r="C43732" t="s">
        <v>986</v>
      </c>
      <c r="D43732" s="1">
        <v>2108977</v>
      </c>
      <c r="E43732" t="s">
        <v>15</v>
      </c>
      <c r="F43732" t="s">
        <v>16955</v>
      </c>
      <c r="G43732" t="s">
        <v>306</v>
      </c>
      <c r="H43732" s="3" t="s">
        <v>38797</v>
      </c>
      <c r="I43732" s="1">
        <v>449241</v>
      </c>
      <c r="J43732" t="s">
        <v>4311</v>
      </c>
      <c r="K43732" t="s">
        <v>18</v>
      </c>
      <c r="L43732">
        <f>+(Tabla_data__1[[#This Row],[weekly_count]]+F43731)*100000/Tabla_data__1[[#This Row],[population]]</f>
        <v>866.72353468055837</v>
      </c>
    </row>
    <row r="43733" spans="1:12" x14ac:dyDescent="0.25">
      <c r="A43733" t="s">
        <v>38667</v>
      </c>
      <c r="B43733" t="s">
        <v>38668</v>
      </c>
      <c r="C43733" t="s">
        <v>986</v>
      </c>
      <c r="D43733" s="1">
        <v>2108977</v>
      </c>
      <c r="E43733" t="s">
        <v>15</v>
      </c>
      <c r="F43733" t="s">
        <v>38798</v>
      </c>
      <c r="G43733" t="s">
        <v>4486</v>
      </c>
      <c r="H43733" s="3" t="s">
        <v>38799</v>
      </c>
      <c r="I43733" s="1">
        <v>456843</v>
      </c>
      <c r="J43733" t="s">
        <v>4311</v>
      </c>
      <c r="K43733" t="s">
        <v>18</v>
      </c>
      <c r="L43733">
        <f>+(Tabla_data__1[[#This Row],[weekly_count]]+F43732)*100000/Tabla_data__1[[#This Row],[population]]</f>
        <v>764.30421005065489</v>
      </c>
    </row>
    <row r="43734" spans="1:12" x14ac:dyDescent="0.25">
      <c r="A43734" t="s">
        <v>38667</v>
      </c>
      <c r="B43734" t="s">
        <v>38668</v>
      </c>
      <c r="C43734" t="s">
        <v>986</v>
      </c>
      <c r="D43734" s="1">
        <v>2108977</v>
      </c>
      <c r="E43734" t="s">
        <v>15</v>
      </c>
      <c r="F43734" t="s">
        <v>38800</v>
      </c>
      <c r="G43734" t="s">
        <v>308</v>
      </c>
      <c r="H43734" s="3" t="s">
        <v>38801</v>
      </c>
      <c r="I43734" s="1">
        <v>467636</v>
      </c>
      <c r="J43734" t="s">
        <v>4311</v>
      </c>
      <c r="K43734" t="s">
        <v>18</v>
      </c>
      <c r="L43734">
        <f>+(Tabla_data__1[[#This Row],[weekly_count]]+F43733)*100000/Tabla_data__1[[#This Row],[population]]</f>
        <v>872.22383174401614</v>
      </c>
    </row>
    <row r="43735" spans="1:12" x14ac:dyDescent="0.25">
      <c r="A43735" t="s">
        <v>38667</v>
      </c>
      <c r="B43735" t="s">
        <v>38668</v>
      </c>
      <c r="C43735" t="s">
        <v>986</v>
      </c>
      <c r="D43735" s="1">
        <v>2108977</v>
      </c>
      <c r="E43735" t="s">
        <v>15</v>
      </c>
      <c r="F43735" t="s">
        <v>38802</v>
      </c>
      <c r="G43735" t="s">
        <v>310</v>
      </c>
      <c r="H43735" s="3" t="s">
        <v>38803</v>
      </c>
      <c r="I43735" s="1">
        <v>493437</v>
      </c>
      <c r="J43735" t="s">
        <v>4311</v>
      </c>
      <c r="K43735" t="s">
        <v>18</v>
      </c>
      <c r="L43735">
        <f>+(Tabla_data__1[[#This Row],[weekly_count]]+F43734)*100000/Tabla_data__1[[#This Row],[population]]</f>
        <v>1735.1540581049485</v>
      </c>
    </row>
    <row r="43736" spans="1:12" x14ac:dyDescent="0.25">
      <c r="A43736" t="s">
        <v>38667</v>
      </c>
      <c r="B43736" t="s">
        <v>38668</v>
      </c>
      <c r="C43736" t="s">
        <v>986</v>
      </c>
      <c r="D43736" s="1">
        <v>2108977</v>
      </c>
      <c r="E43736" t="s">
        <v>15</v>
      </c>
      <c r="F43736" t="s">
        <v>38804</v>
      </c>
      <c r="G43736" t="s">
        <v>312</v>
      </c>
      <c r="H43736" s="3" t="s">
        <v>38805</v>
      </c>
      <c r="I43736" s="1">
        <v>538473</v>
      </c>
      <c r="J43736" t="s">
        <v>4311</v>
      </c>
      <c r="K43736" t="s">
        <v>18</v>
      </c>
      <c r="L43736">
        <f>+(Tabla_data__1[[#This Row],[weekly_count]]+F43735)*100000/Tabla_data__1[[#This Row],[population]]</f>
        <v>3358.8322679668863</v>
      </c>
    </row>
    <row r="43737" spans="1:12" x14ac:dyDescent="0.25">
      <c r="A43737" t="s">
        <v>38667</v>
      </c>
      <c r="B43737" t="s">
        <v>38668</v>
      </c>
      <c r="C43737" t="s">
        <v>986</v>
      </c>
      <c r="D43737" s="1">
        <v>2108977</v>
      </c>
      <c r="E43737" t="s">
        <v>15</v>
      </c>
      <c r="F43737" t="s">
        <v>38806</v>
      </c>
      <c r="G43737" t="s">
        <v>315</v>
      </c>
      <c r="H43737" s="3" t="s">
        <v>38807</v>
      </c>
      <c r="I43737" s="1">
        <v>612210</v>
      </c>
      <c r="J43737" t="s">
        <v>4311</v>
      </c>
      <c r="K43737" t="s">
        <v>18</v>
      </c>
      <c r="L43737">
        <f>+(Tabla_data__1[[#This Row],[weekly_count]]+F43736)*100000/Tabla_data__1[[#This Row],[population]]</f>
        <v>5631.7826130868189</v>
      </c>
    </row>
    <row r="43738" spans="1:12" x14ac:dyDescent="0.25">
      <c r="A43738" t="s">
        <v>38667</v>
      </c>
      <c r="B43738" t="s">
        <v>38668</v>
      </c>
      <c r="C43738" t="s">
        <v>986</v>
      </c>
      <c r="D43738" s="1">
        <v>2108977</v>
      </c>
      <c r="E43738" t="s">
        <v>15</v>
      </c>
      <c r="F43738" t="s">
        <v>38808</v>
      </c>
      <c r="G43738" t="s">
        <v>318</v>
      </c>
      <c r="H43738" s="3" t="s">
        <v>38809</v>
      </c>
      <c r="I43738" s="1">
        <v>711041</v>
      </c>
      <c r="J43738" t="s">
        <v>4311</v>
      </c>
      <c r="K43738" t="s">
        <v>18</v>
      </c>
      <c r="L43738">
        <f>+(Tabla_data__1[[#This Row],[weekly_count]]+F43737)*100000/Tabla_data__1[[#This Row],[population]]</f>
        <v>8182.5453762653651</v>
      </c>
    </row>
    <row r="43739" spans="1:12" x14ac:dyDescent="0.25">
      <c r="A43739" t="s">
        <v>38667</v>
      </c>
      <c r="B43739" t="s">
        <v>38668</v>
      </c>
      <c r="C43739" t="s">
        <v>986</v>
      </c>
      <c r="D43739" s="1">
        <v>2108977</v>
      </c>
      <c r="E43739" t="s">
        <v>15</v>
      </c>
      <c r="F43739" t="s">
        <v>38810</v>
      </c>
      <c r="G43739" t="s">
        <v>321</v>
      </c>
      <c r="H43739" s="3" t="s">
        <v>38811</v>
      </c>
      <c r="I43739" s="1">
        <v>800481</v>
      </c>
      <c r="J43739" t="s">
        <v>4311</v>
      </c>
      <c r="K43739" t="s">
        <v>18</v>
      </c>
      <c r="L43739">
        <f>+(Tabla_data__1[[#This Row],[weekly_count]]+F43738)*100000/Tabla_data__1[[#This Row],[population]]</f>
        <v>8927.1243830539643</v>
      </c>
    </row>
    <row r="43740" spans="1:12" x14ac:dyDescent="0.25">
      <c r="A43740" t="s">
        <v>38667</v>
      </c>
      <c r="B43740" t="s">
        <v>38668</v>
      </c>
      <c r="C43740" t="s">
        <v>986</v>
      </c>
      <c r="D43740" s="1">
        <v>2108977</v>
      </c>
      <c r="E43740" t="s">
        <v>15</v>
      </c>
      <c r="F43740" t="s">
        <v>38812</v>
      </c>
      <c r="G43740" t="s">
        <v>324</v>
      </c>
      <c r="H43740" s="3" t="s">
        <v>38813</v>
      </c>
      <c r="I43740" s="1">
        <v>852033</v>
      </c>
      <c r="J43740" t="s">
        <v>4311</v>
      </c>
      <c r="K43740" t="s">
        <v>18</v>
      </c>
      <c r="L43740">
        <f>+(Tabla_data__1[[#This Row],[weekly_count]]+F43739)*100000/Tabla_data__1[[#This Row],[population]]</f>
        <v>6685.3265825089602</v>
      </c>
    </row>
    <row r="43741" spans="1:12" x14ac:dyDescent="0.25">
      <c r="A43741" t="s">
        <v>38667</v>
      </c>
      <c r="B43741" t="s">
        <v>38668</v>
      </c>
      <c r="C43741" t="s">
        <v>986</v>
      </c>
      <c r="D43741" s="1">
        <v>2108977</v>
      </c>
      <c r="E43741" t="s">
        <v>15</v>
      </c>
      <c r="F43741" t="s">
        <v>38814</v>
      </c>
      <c r="G43741" t="s">
        <v>327</v>
      </c>
      <c r="H43741" s="3" t="s">
        <v>38815</v>
      </c>
      <c r="I43741" s="1">
        <v>880482</v>
      </c>
      <c r="J43741" t="s">
        <v>4311</v>
      </c>
      <c r="K43741" t="s">
        <v>18</v>
      </c>
      <c r="L43741">
        <f>+(Tabla_data__1[[#This Row],[weekly_count]]+F43740)*100000/Tabla_data__1[[#This Row],[population]]</f>
        <v>3793.3557359800511</v>
      </c>
    </row>
    <row r="43742" spans="1:12" x14ac:dyDescent="0.25">
      <c r="A43742" t="s">
        <v>38667</v>
      </c>
      <c r="B43742" t="s">
        <v>38668</v>
      </c>
      <c r="C43742" t="s">
        <v>986</v>
      </c>
      <c r="D43742" s="1">
        <v>2108977</v>
      </c>
      <c r="E43742" t="s">
        <v>15</v>
      </c>
      <c r="F43742" t="s">
        <v>38816</v>
      </c>
      <c r="G43742" t="s">
        <v>330</v>
      </c>
      <c r="H43742" s="3" t="s">
        <v>38817</v>
      </c>
      <c r="I43742" s="1">
        <v>892968</v>
      </c>
      <c r="J43742" t="s">
        <v>4311</v>
      </c>
      <c r="K43742" t="s">
        <v>18</v>
      </c>
      <c r="L43742">
        <f>+(Tabla_data__1[[#This Row],[weekly_count]]+F43741)*100000/Tabla_data__1[[#This Row],[population]]</f>
        <v>1940.9884507986574</v>
      </c>
    </row>
    <row r="43743" spans="1:12" x14ac:dyDescent="0.25">
      <c r="A43743" t="s">
        <v>38667</v>
      </c>
      <c r="B43743" t="s">
        <v>38668</v>
      </c>
      <c r="C43743" t="s">
        <v>986</v>
      </c>
      <c r="D43743" s="1">
        <v>2108977</v>
      </c>
      <c r="E43743" t="s">
        <v>15</v>
      </c>
      <c r="F43743" t="s">
        <v>38818</v>
      </c>
      <c r="G43743" t="s">
        <v>333</v>
      </c>
      <c r="H43743" s="3" t="s">
        <v>38819</v>
      </c>
      <c r="I43743" s="1">
        <v>904764</v>
      </c>
      <c r="J43743" t="s">
        <v>4311</v>
      </c>
      <c r="K43743" t="s">
        <v>18</v>
      </c>
      <c r="L43743">
        <f>+(Tabla_data__1[[#This Row],[weekly_count]]+F43742)*100000/Tabla_data__1[[#This Row],[population]]</f>
        <v>1151.3639077144985</v>
      </c>
    </row>
    <row r="43744" spans="1:12" x14ac:dyDescent="0.25">
      <c r="A43744" t="s">
        <v>38667</v>
      </c>
      <c r="B43744" t="s">
        <v>38668</v>
      </c>
      <c r="C43744" t="s">
        <v>986</v>
      </c>
      <c r="D43744" s="1">
        <v>2108977</v>
      </c>
      <c r="E43744" t="s">
        <v>15</v>
      </c>
      <c r="F43744" t="s">
        <v>38820</v>
      </c>
      <c r="G43744" t="s">
        <v>336</v>
      </c>
      <c r="H43744" s="3" t="s">
        <v>38821</v>
      </c>
      <c r="I43744" s="1">
        <v>919147</v>
      </c>
      <c r="J43744" t="s">
        <v>4311</v>
      </c>
      <c r="K43744" t="s">
        <v>18</v>
      </c>
      <c r="L43744">
        <f>+(Tabla_data__1[[#This Row],[weekly_count]]+F43743)*100000/Tabla_data__1[[#This Row],[population]]</f>
        <v>1241.3127312436313</v>
      </c>
    </row>
    <row r="43745" spans="1:12" x14ac:dyDescent="0.25">
      <c r="A43745" t="s">
        <v>38667</v>
      </c>
      <c r="B43745" t="s">
        <v>38668</v>
      </c>
      <c r="C43745" t="s">
        <v>986</v>
      </c>
      <c r="D43745" s="1">
        <v>2108977</v>
      </c>
      <c r="E43745" t="s">
        <v>15</v>
      </c>
      <c r="F43745" t="s">
        <v>38822</v>
      </c>
      <c r="G43745" t="s">
        <v>339</v>
      </c>
      <c r="H43745" s="3" t="s">
        <v>38823</v>
      </c>
      <c r="I43745" s="1">
        <v>938523</v>
      </c>
      <c r="J43745" t="s">
        <v>4311</v>
      </c>
      <c r="K43745" t="s">
        <v>18</v>
      </c>
      <c r="L43745">
        <f>+(Tabla_data__1[[#This Row],[weekly_count]]+F43744)*100000/Tabla_data__1[[#This Row],[population]]</f>
        <v>1600.7286945282001</v>
      </c>
    </row>
    <row r="43746" spans="1:12" x14ac:dyDescent="0.25">
      <c r="A43746" t="s">
        <v>38667</v>
      </c>
      <c r="B43746" t="s">
        <v>38668</v>
      </c>
      <c r="C43746" t="s">
        <v>986</v>
      </c>
      <c r="D43746" s="1">
        <v>2108977</v>
      </c>
      <c r="E43746" t="s">
        <v>15</v>
      </c>
      <c r="F43746" t="s">
        <v>4192</v>
      </c>
      <c r="G43746" t="s">
        <v>342</v>
      </c>
      <c r="H43746" s="3" t="s">
        <v>38824</v>
      </c>
      <c r="I43746" s="1">
        <v>958498</v>
      </c>
      <c r="J43746" t="s">
        <v>4311</v>
      </c>
      <c r="K43746" t="s">
        <v>18</v>
      </c>
      <c r="L43746">
        <f>+(Tabla_data__1[[#This Row],[weekly_count]]+F43745)*100000/Tabla_data__1[[#This Row],[population]]</f>
        <v>1865.8809460700616</v>
      </c>
    </row>
    <row r="43747" spans="1:12" x14ac:dyDescent="0.25">
      <c r="A43747" t="s">
        <v>38667</v>
      </c>
      <c r="B43747" t="s">
        <v>38668</v>
      </c>
      <c r="C43747" t="s">
        <v>986</v>
      </c>
      <c r="D43747" s="1">
        <v>2108977</v>
      </c>
      <c r="E43747" t="s">
        <v>15</v>
      </c>
      <c r="F43747" t="s">
        <v>38825</v>
      </c>
      <c r="G43747" t="s">
        <v>345</v>
      </c>
      <c r="H43747" s="3" t="s">
        <v>38826</v>
      </c>
      <c r="I43747" s="1">
        <v>975521</v>
      </c>
      <c r="J43747" t="s">
        <v>4311</v>
      </c>
      <c r="K43747" t="s">
        <v>18</v>
      </c>
      <c r="L43747">
        <f>+(Tabla_data__1[[#This Row],[weekly_count]]+F43746)*100000/Tabla_data__1[[#This Row],[population]]</f>
        <v>1754.3102651190602</v>
      </c>
    </row>
    <row r="43748" spans="1:12" x14ac:dyDescent="0.25">
      <c r="A43748" t="s">
        <v>38667</v>
      </c>
      <c r="B43748" t="s">
        <v>38668</v>
      </c>
      <c r="C43748" t="s">
        <v>986</v>
      </c>
      <c r="D43748" s="1">
        <v>2108977</v>
      </c>
      <c r="E43748" t="s">
        <v>15</v>
      </c>
      <c r="F43748" t="s">
        <v>38827</v>
      </c>
      <c r="G43748" t="s">
        <v>348</v>
      </c>
      <c r="H43748" s="3" t="s">
        <v>38828</v>
      </c>
      <c r="I43748" s="1">
        <v>988491</v>
      </c>
      <c r="J43748" t="s">
        <v>4311</v>
      </c>
      <c r="K43748" t="s">
        <v>18</v>
      </c>
      <c r="L43748">
        <f>+(Tabla_data__1[[#This Row],[weekly_count]]+F43747)*100000/Tabla_data__1[[#This Row],[population]]</f>
        <v>1422.1587053818037</v>
      </c>
    </row>
    <row r="43749" spans="1:12" x14ac:dyDescent="0.25">
      <c r="A43749" t="s">
        <v>38667</v>
      </c>
      <c r="B43749" t="s">
        <v>38668</v>
      </c>
      <c r="C43749" t="s">
        <v>986</v>
      </c>
      <c r="D43749" s="1">
        <v>2108977</v>
      </c>
      <c r="E43749" t="s">
        <v>15</v>
      </c>
      <c r="F43749" t="s">
        <v>11496</v>
      </c>
      <c r="G43749" t="s">
        <v>351</v>
      </c>
      <c r="H43749" s="3" t="s">
        <v>38829</v>
      </c>
      <c r="I43749" s="1">
        <v>997975</v>
      </c>
      <c r="J43749" t="s">
        <v>4311</v>
      </c>
      <c r="K43749" t="s">
        <v>18</v>
      </c>
      <c r="L43749">
        <f>+(Tabla_data__1[[#This Row],[weekly_count]]+F43748)*100000/Tabla_data__1[[#This Row],[population]]</f>
        <v>1064.6868126110433</v>
      </c>
    </row>
    <row r="43750" spans="1:12" x14ac:dyDescent="0.25">
      <c r="A43750" t="s">
        <v>38667</v>
      </c>
      <c r="B43750" t="s">
        <v>38668</v>
      </c>
      <c r="C43750" t="s">
        <v>986</v>
      </c>
      <c r="D43750" s="1">
        <v>2108977</v>
      </c>
      <c r="E43750" t="s">
        <v>15</v>
      </c>
      <c r="F43750" t="s">
        <v>38830</v>
      </c>
      <c r="G43750" t="s">
        <v>353</v>
      </c>
      <c r="H43750" s="3" t="s">
        <v>38831</v>
      </c>
      <c r="I43750" s="1">
        <v>1004954</v>
      </c>
      <c r="J43750" t="s">
        <v>4311</v>
      </c>
      <c r="K43750" t="s">
        <v>18</v>
      </c>
      <c r="L43750">
        <f>+(Tabla_data__1[[#This Row],[weekly_count]]+F43749)*100000/Tabla_data__1[[#This Row],[population]]</f>
        <v>780.61543582504692</v>
      </c>
    </row>
    <row r="43751" spans="1:12" x14ac:dyDescent="0.25">
      <c r="A43751" t="s">
        <v>38667</v>
      </c>
      <c r="B43751" t="s">
        <v>38668</v>
      </c>
      <c r="C43751" t="s">
        <v>986</v>
      </c>
      <c r="D43751" s="1">
        <v>2108977</v>
      </c>
      <c r="E43751" t="s">
        <v>15</v>
      </c>
      <c r="F43751" t="s">
        <v>38832</v>
      </c>
      <c r="G43751" t="s">
        <v>356</v>
      </c>
      <c r="H43751" s="3" t="s">
        <v>38833</v>
      </c>
      <c r="I43751" s="1">
        <v>1010929</v>
      </c>
      <c r="J43751" t="s">
        <v>4311</v>
      </c>
      <c r="K43751" t="s">
        <v>18</v>
      </c>
      <c r="L43751">
        <f>+(Tabla_data__1[[#This Row],[weekly_count]]+F43750)*100000/Tabla_data__1[[#This Row],[population]]</f>
        <v>614.23144965544907</v>
      </c>
    </row>
    <row r="43752" spans="1:12" x14ac:dyDescent="0.25">
      <c r="A43752" t="s">
        <v>38667</v>
      </c>
      <c r="B43752" t="s">
        <v>38668</v>
      </c>
      <c r="C43752" t="s">
        <v>986</v>
      </c>
      <c r="D43752" s="1">
        <v>2108977</v>
      </c>
      <c r="E43752" t="s">
        <v>15</v>
      </c>
      <c r="F43752" t="s">
        <v>38834</v>
      </c>
      <c r="G43752" t="s">
        <v>358</v>
      </c>
      <c r="H43752" s="3" t="s">
        <v>38835</v>
      </c>
      <c r="I43752" s="1">
        <v>1016086</v>
      </c>
      <c r="J43752" t="s">
        <v>4311</v>
      </c>
      <c r="K43752" t="s">
        <v>18</v>
      </c>
      <c r="L43752">
        <f>+(Tabla_data__1[[#This Row],[weekly_count]]+F43751)*100000/Tabla_data__1[[#This Row],[population]]</f>
        <v>527.83885267596565</v>
      </c>
    </row>
    <row r="43753" spans="1:12" x14ac:dyDescent="0.25">
      <c r="A43753" t="s">
        <v>38667</v>
      </c>
      <c r="B43753" t="s">
        <v>38668</v>
      </c>
      <c r="C43753" t="s">
        <v>986</v>
      </c>
      <c r="D43753" s="1">
        <v>2108977</v>
      </c>
      <c r="E43753" t="s">
        <v>15</v>
      </c>
      <c r="F43753" t="s">
        <v>23628</v>
      </c>
      <c r="G43753" t="s">
        <v>361</v>
      </c>
      <c r="H43753" s="3" t="s">
        <v>38836</v>
      </c>
      <c r="I43753" s="1">
        <v>1019887</v>
      </c>
      <c r="J43753" t="s">
        <v>4311</v>
      </c>
      <c r="K43753" t="s">
        <v>18</v>
      </c>
      <c r="L43753">
        <f>+(Tabla_data__1[[#This Row],[weekly_count]]+F43752)*100000/Tabla_data__1[[#This Row],[population]]</f>
        <v>424.75569909012756</v>
      </c>
    </row>
    <row r="43754" spans="1:12" x14ac:dyDescent="0.25">
      <c r="A43754" t="s">
        <v>38667</v>
      </c>
      <c r="B43754" t="s">
        <v>38668</v>
      </c>
      <c r="C43754" t="s">
        <v>986</v>
      </c>
      <c r="D43754" s="1">
        <v>2108977</v>
      </c>
      <c r="E43754" t="s">
        <v>15</v>
      </c>
      <c r="F43754" t="s">
        <v>38837</v>
      </c>
      <c r="G43754" t="s">
        <v>363</v>
      </c>
      <c r="H43754" s="3" t="s">
        <v>38838</v>
      </c>
      <c r="I43754" s="1">
        <v>1022639</v>
      </c>
      <c r="J43754" t="s">
        <v>4311</v>
      </c>
      <c r="K43754" t="s">
        <v>18</v>
      </c>
      <c r="L43754">
        <f>+(Tabla_data__1[[#This Row],[weekly_count]]+F43753)*100000/Tabla_data__1[[#This Row],[population]]</f>
        <v>310.71936773136929</v>
      </c>
    </row>
    <row r="43755" spans="1:12" x14ac:dyDescent="0.25">
      <c r="A43755" t="s">
        <v>38667</v>
      </c>
      <c r="B43755" t="s">
        <v>38668</v>
      </c>
      <c r="C43755" t="s">
        <v>986</v>
      </c>
      <c r="D43755" s="1">
        <v>2108977</v>
      </c>
      <c r="E43755" t="s">
        <v>15</v>
      </c>
      <c r="F43755" t="s">
        <v>15376</v>
      </c>
      <c r="G43755" t="s">
        <v>366</v>
      </c>
      <c r="H43755" s="3" t="s">
        <v>38839</v>
      </c>
      <c r="I43755" s="1">
        <v>1024661</v>
      </c>
      <c r="J43755" t="s">
        <v>4311</v>
      </c>
      <c r="K43755" t="s">
        <v>18</v>
      </c>
      <c r="L43755">
        <f>+(Tabla_data__1[[#This Row],[weekly_count]]+F43754)*100000/Tabla_data__1[[#This Row],[population]]</f>
        <v>226.36567397368486</v>
      </c>
    </row>
    <row r="43756" spans="1:12" x14ac:dyDescent="0.25">
      <c r="A43756" t="s">
        <v>38667</v>
      </c>
      <c r="B43756" t="s">
        <v>38668</v>
      </c>
      <c r="C43756" t="s">
        <v>986</v>
      </c>
      <c r="D43756" s="1">
        <v>2108977</v>
      </c>
      <c r="E43756" t="s">
        <v>15</v>
      </c>
      <c r="F43756" t="s">
        <v>13957</v>
      </c>
      <c r="G43756" t="s">
        <v>369</v>
      </c>
      <c r="H43756" s="3" t="s">
        <v>38840</v>
      </c>
      <c r="I43756" s="1">
        <v>1026386</v>
      </c>
      <c r="J43756" t="s">
        <v>4311</v>
      </c>
      <c r="K43756" t="s">
        <v>18</v>
      </c>
      <c r="L43756">
        <f>+(Tabla_data__1[[#This Row],[weekly_count]]+F43755)*100000/Tabla_data__1[[#This Row],[population]]</f>
        <v>177.66907842048539</v>
      </c>
    </row>
    <row r="43757" spans="1:12" x14ac:dyDescent="0.25">
      <c r="A43757" t="s">
        <v>38667</v>
      </c>
      <c r="B43757" t="s">
        <v>38668</v>
      </c>
      <c r="C43757" t="s">
        <v>986</v>
      </c>
      <c r="D43757" s="1">
        <v>2108977</v>
      </c>
      <c r="E43757" t="s">
        <v>15</v>
      </c>
      <c r="F43757" t="s">
        <v>1158</v>
      </c>
      <c r="G43757" t="s">
        <v>372</v>
      </c>
      <c r="H43757" s="3" t="s">
        <v>38841</v>
      </c>
      <c r="I43757" s="1">
        <v>1028376</v>
      </c>
      <c r="J43757" t="s">
        <v>4311</v>
      </c>
      <c r="K43757" t="s">
        <v>18</v>
      </c>
      <c r="L43757">
        <f>+(Tabla_data__1[[#This Row],[weekly_count]]+F43756)*100000/Tabla_data__1[[#This Row],[population]]</f>
        <v>176.15175509263497</v>
      </c>
    </row>
    <row r="43758" spans="1:12" x14ac:dyDescent="0.25">
      <c r="A43758" t="s">
        <v>38667</v>
      </c>
      <c r="B43758" t="s">
        <v>38668</v>
      </c>
      <c r="C43758" t="s">
        <v>986</v>
      </c>
      <c r="D43758" s="1">
        <v>2108977</v>
      </c>
      <c r="E43758" t="s">
        <v>374</v>
      </c>
      <c r="F43758" t="s">
        <v>16</v>
      </c>
      <c r="G43758" t="s">
        <v>17</v>
      </c>
      <c r="H43758" s="3" t="s">
        <v>18</v>
      </c>
      <c r="I43758" s="1">
        <v>0</v>
      </c>
      <c r="J43758" t="s">
        <v>4311</v>
      </c>
      <c r="K43758" t="s">
        <v>18</v>
      </c>
      <c r="L43758">
        <f>+(Tabla_data__1[[#This Row],[weekly_count]]+F43757)*100000/Tabla_data__1[[#This Row],[population]]</f>
        <v>94.358544450698133</v>
      </c>
    </row>
    <row r="43759" spans="1:12" x14ac:dyDescent="0.25">
      <c r="A43759" t="s">
        <v>38667</v>
      </c>
      <c r="B43759" t="s">
        <v>38668</v>
      </c>
      <c r="C43759" t="s">
        <v>986</v>
      </c>
      <c r="D43759" s="1">
        <v>2108977</v>
      </c>
      <c r="E43759" t="s">
        <v>374</v>
      </c>
      <c r="F43759" t="s">
        <v>16</v>
      </c>
      <c r="G43759" t="s">
        <v>21</v>
      </c>
      <c r="H43759" s="3" t="s">
        <v>16</v>
      </c>
      <c r="I43759" s="1">
        <v>0</v>
      </c>
      <c r="J43759" t="s">
        <v>4311</v>
      </c>
      <c r="K43759" t="s">
        <v>18</v>
      </c>
      <c r="L43759">
        <f>+(Tabla_data__1[[#This Row],[weekly_count]]+F43758)*100000/Tabla_data__1[[#This Row],[population]]</f>
        <v>0</v>
      </c>
    </row>
    <row r="43760" spans="1:12" x14ac:dyDescent="0.25">
      <c r="A43760" t="s">
        <v>38667</v>
      </c>
      <c r="B43760" t="s">
        <v>38668</v>
      </c>
      <c r="C43760" t="s">
        <v>986</v>
      </c>
      <c r="D43760" s="1">
        <v>2108977</v>
      </c>
      <c r="E43760" t="s">
        <v>374</v>
      </c>
      <c r="F43760" t="s">
        <v>16</v>
      </c>
      <c r="G43760" t="s">
        <v>22</v>
      </c>
      <c r="H43760" s="3" t="s">
        <v>16</v>
      </c>
      <c r="I43760" s="1">
        <v>0</v>
      </c>
      <c r="J43760" t="s">
        <v>4311</v>
      </c>
      <c r="K43760" t="s">
        <v>18</v>
      </c>
      <c r="L43760">
        <f>+(Tabla_data__1[[#This Row],[weekly_count]]+F43759)*100000/Tabla_data__1[[#This Row],[population]]</f>
        <v>0</v>
      </c>
    </row>
    <row r="43761" spans="1:12" x14ac:dyDescent="0.25">
      <c r="A43761" t="s">
        <v>38667</v>
      </c>
      <c r="B43761" t="s">
        <v>38668</v>
      </c>
      <c r="C43761" t="s">
        <v>986</v>
      </c>
      <c r="D43761" s="1">
        <v>2108977</v>
      </c>
      <c r="E43761" t="s">
        <v>374</v>
      </c>
      <c r="F43761" t="s">
        <v>16</v>
      </c>
      <c r="G43761" t="s">
        <v>23</v>
      </c>
      <c r="H43761" s="3" t="s">
        <v>16</v>
      </c>
      <c r="I43761" s="1">
        <v>0</v>
      </c>
      <c r="J43761" t="s">
        <v>4311</v>
      </c>
      <c r="K43761" t="s">
        <v>18</v>
      </c>
      <c r="L43761">
        <f>+(Tabla_data__1[[#This Row],[weekly_count]]+F43760)*100000/Tabla_data__1[[#This Row],[population]]</f>
        <v>0</v>
      </c>
    </row>
    <row r="43762" spans="1:12" x14ac:dyDescent="0.25">
      <c r="A43762" t="s">
        <v>38667</v>
      </c>
      <c r="B43762" t="s">
        <v>38668</v>
      </c>
      <c r="C43762" t="s">
        <v>986</v>
      </c>
      <c r="D43762" s="1">
        <v>2108977</v>
      </c>
      <c r="E43762" t="s">
        <v>374</v>
      </c>
      <c r="F43762" t="s">
        <v>16</v>
      </c>
      <c r="G43762" t="s">
        <v>24</v>
      </c>
      <c r="H43762" s="3" t="s">
        <v>16</v>
      </c>
      <c r="I43762" s="1">
        <v>0</v>
      </c>
      <c r="J43762" t="s">
        <v>4311</v>
      </c>
      <c r="K43762" t="s">
        <v>18</v>
      </c>
      <c r="L43762">
        <f>+(Tabla_data__1[[#This Row],[weekly_count]]+F43761)*100000/Tabla_data__1[[#This Row],[population]]</f>
        <v>0</v>
      </c>
    </row>
    <row r="43763" spans="1:12" x14ac:dyDescent="0.25">
      <c r="A43763" t="s">
        <v>38667</v>
      </c>
      <c r="B43763" t="s">
        <v>38668</v>
      </c>
      <c r="C43763" t="s">
        <v>986</v>
      </c>
      <c r="D43763" s="1">
        <v>2108977</v>
      </c>
      <c r="E43763" t="s">
        <v>374</v>
      </c>
      <c r="F43763" t="s">
        <v>16</v>
      </c>
      <c r="G43763" t="s">
        <v>25</v>
      </c>
      <c r="H43763" s="3" t="s">
        <v>16</v>
      </c>
      <c r="I43763" s="1">
        <v>0</v>
      </c>
      <c r="J43763" t="s">
        <v>4311</v>
      </c>
      <c r="K43763" t="s">
        <v>18</v>
      </c>
      <c r="L43763">
        <f>+(Tabla_data__1[[#This Row],[weekly_count]]+F43762)*100000/Tabla_data__1[[#This Row],[population]]</f>
        <v>0</v>
      </c>
    </row>
    <row r="43764" spans="1:12" x14ac:dyDescent="0.25">
      <c r="A43764" t="s">
        <v>38667</v>
      </c>
      <c r="B43764" t="s">
        <v>38668</v>
      </c>
      <c r="C43764" t="s">
        <v>986</v>
      </c>
      <c r="D43764" s="1">
        <v>2108977</v>
      </c>
      <c r="E43764" t="s">
        <v>374</v>
      </c>
      <c r="F43764" t="s">
        <v>16</v>
      </c>
      <c r="G43764" t="s">
        <v>26</v>
      </c>
      <c r="H43764" s="3" t="s">
        <v>16</v>
      </c>
      <c r="I43764" s="1">
        <v>0</v>
      </c>
      <c r="J43764" t="s">
        <v>4311</v>
      </c>
      <c r="K43764" t="s">
        <v>18</v>
      </c>
      <c r="L43764">
        <f>+(Tabla_data__1[[#This Row],[weekly_count]]+F43763)*100000/Tabla_data__1[[#This Row],[population]]</f>
        <v>0</v>
      </c>
    </row>
    <row r="43765" spans="1:12" x14ac:dyDescent="0.25">
      <c r="A43765" t="s">
        <v>38667</v>
      </c>
      <c r="B43765" t="s">
        <v>38668</v>
      </c>
      <c r="C43765" t="s">
        <v>986</v>
      </c>
      <c r="D43765" s="1">
        <v>2108977</v>
      </c>
      <c r="E43765" t="s">
        <v>374</v>
      </c>
      <c r="F43765" t="s">
        <v>16</v>
      </c>
      <c r="G43765" t="s">
        <v>27</v>
      </c>
      <c r="H43765" s="3" t="s">
        <v>16</v>
      </c>
      <c r="I43765" s="1">
        <v>0</v>
      </c>
      <c r="J43765" t="s">
        <v>4311</v>
      </c>
      <c r="K43765" t="s">
        <v>18</v>
      </c>
      <c r="L43765">
        <f>+(Tabla_data__1[[#This Row],[weekly_count]]+F43764)*100000/Tabla_data__1[[#This Row],[population]]</f>
        <v>0</v>
      </c>
    </row>
    <row r="43766" spans="1:12" x14ac:dyDescent="0.25">
      <c r="A43766" t="s">
        <v>38667</v>
      </c>
      <c r="B43766" t="s">
        <v>38668</v>
      </c>
      <c r="C43766" t="s">
        <v>986</v>
      </c>
      <c r="D43766" s="1">
        <v>2108977</v>
      </c>
      <c r="E43766" t="s">
        <v>374</v>
      </c>
      <c r="F43766" t="s">
        <v>16</v>
      </c>
      <c r="G43766" t="s">
        <v>29</v>
      </c>
      <c r="H43766" s="3" t="s">
        <v>16</v>
      </c>
      <c r="I43766" s="1">
        <v>0</v>
      </c>
      <c r="J43766" t="s">
        <v>4311</v>
      </c>
      <c r="K43766" t="s">
        <v>18</v>
      </c>
      <c r="L43766">
        <f>+(Tabla_data__1[[#This Row],[weekly_count]]+F43765)*100000/Tabla_data__1[[#This Row],[population]]</f>
        <v>0</v>
      </c>
    </row>
    <row r="43767" spans="1:12" x14ac:dyDescent="0.25">
      <c r="A43767" t="s">
        <v>38667</v>
      </c>
      <c r="B43767" t="s">
        <v>38668</v>
      </c>
      <c r="C43767" t="s">
        <v>986</v>
      </c>
      <c r="D43767" s="1">
        <v>2108977</v>
      </c>
      <c r="E43767" t="s">
        <v>374</v>
      </c>
      <c r="F43767" t="s">
        <v>16</v>
      </c>
      <c r="G43767" t="s">
        <v>32</v>
      </c>
      <c r="H43767" s="3" t="s">
        <v>16</v>
      </c>
      <c r="I43767" s="1">
        <v>0</v>
      </c>
      <c r="J43767" t="s">
        <v>4311</v>
      </c>
      <c r="K43767" t="s">
        <v>18</v>
      </c>
      <c r="L43767">
        <f>+(Tabla_data__1[[#This Row],[weekly_count]]+F43766)*100000/Tabla_data__1[[#This Row],[population]]</f>
        <v>0</v>
      </c>
    </row>
    <row r="43768" spans="1:12" x14ac:dyDescent="0.25">
      <c r="A43768" t="s">
        <v>38667</v>
      </c>
      <c r="B43768" t="s">
        <v>38668</v>
      </c>
      <c r="C43768" t="s">
        <v>986</v>
      </c>
      <c r="D43768" s="1">
        <v>2108977</v>
      </c>
      <c r="E43768" t="s">
        <v>374</v>
      </c>
      <c r="F43768" t="s">
        <v>28</v>
      </c>
      <c r="G43768" t="s">
        <v>35</v>
      </c>
      <c r="H43768" s="3" t="s">
        <v>38842</v>
      </c>
      <c r="I43768" s="1">
        <v>1</v>
      </c>
      <c r="J43768" t="s">
        <v>4311</v>
      </c>
      <c r="K43768" t="s">
        <v>18</v>
      </c>
      <c r="L43768">
        <f>+(Tabla_data__1[[#This Row],[weekly_count]]+F43767)*100000/Tabla_data__1[[#This Row],[population]]</f>
        <v>4.7416353995325698E-2</v>
      </c>
    </row>
    <row r="43769" spans="1:12" x14ac:dyDescent="0.25">
      <c r="A43769" t="s">
        <v>38667</v>
      </c>
      <c r="B43769" t="s">
        <v>38668</v>
      </c>
      <c r="C43769" t="s">
        <v>986</v>
      </c>
      <c r="D43769" s="1">
        <v>2108977</v>
      </c>
      <c r="E43769" t="s">
        <v>374</v>
      </c>
      <c r="F43769" t="s">
        <v>28</v>
      </c>
      <c r="G43769" t="s">
        <v>38</v>
      </c>
      <c r="H43769" s="3" t="s">
        <v>38669</v>
      </c>
      <c r="I43769" s="1">
        <v>2</v>
      </c>
      <c r="J43769" t="s">
        <v>4311</v>
      </c>
      <c r="K43769" t="s">
        <v>18</v>
      </c>
      <c r="L43769">
        <f>+(Tabla_data__1[[#This Row],[weekly_count]]+F43768)*100000/Tabla_data__1[[#This Row],[population]]</f>
        <v>9.4832707990651396E-2</v>
      </c>
    </row>
    <row r="43770" spans="1:12" x14ac:dyDescent="0.25">
      <c r="A43770" t="s">
        <v>38667</v>
      </c>
      <c r="B43770" t="s">
        <v>38668</v>
      </c>
      <c r="C43770" t="s">
        <v>986</v>
      </c>
      <c r="D43770" s="1">
        <v>2108977</v>
      </c>
      <c r="E43770" t="s">
        <v>374</v>
      </c>
      <c r="F43770" t="s">
        <v>378</v>
      </c>
      <c r="G43770" t="s">
        <v>41</v>
      </c>
      <c r="H43770" s="3" t="s">
        <v>38843</v>
      </c>
      <c r="I43770" s="1">
        <v>13</v>
      </c>
      <c r="J43770" t="s">
        <v>4311</v>
      </c>
      <c r="K43770" t="s">
        <v>18</v>
      </c>
      <c r="L43770">
        <f>+(Tabla_data__1[[#This Row],[weekly_count]]+F43769)*100000/Tabla_data__1[[#This Row],[population]]</f>
        <v>0.56899624794390835</v>
      </c>
    </row>
    <row r="43771" spans="1:12" x14ac:dyDescent="0.25">
      <c r="A43771" t="s">
        <v>38667</v>
      </c>
      <c r="B43771" t="s">
        <v>38668</v>
      </c>
      <c r="C43771" t="s">
        <v>986</v>
      </c>
      <c r="D43771" s="1">
        <v>2108977</v>
      </c>
      <c r="E43771" t="s">
        <v>374</v>
      </c>
      <c r="F43771" t="s">
        <v>497</v>
      </c>
      <c r="G43771" t="s">
        <v>44</v>
      </c>
      <c r="H43771" s="3" t="s">
        <v>38844</v>
      </c>
      <c r="I43771" s="1">
        <v>33</v>
      </c>
      <c r="J43771" t="s">
        <v>4311</v>
      </c>
      <c r="K43771" t="s">
        <v>18</v>
      </c>
      <c r="L43771">
        <f>+(Tabla_data__1[[#This Row],[weekly_count]]+F43770)*100000/Tabla_data__1[[#This Row],[population]]</f>
        <v>1.4699069738550965</v>
      </c>
    </row>
    <row r="43772" spans="1:12" x14ac:dyDescent="0.25">
      <c r="A43772" t="s">
        <v>38667</v>
      </c>
      <c r="B43772" t="s">
        <v>38668</v>
      </c>
      <c r="C43772" t="s">
        <v>986</v>
      </c>
      <c r="D43772" s="1">
        <v>2108977</v>
      </c>
      <c r="E43772" t="s">
        <v>374</v>
      </c>
      <c r="F43772" t="s">
        <v>384</v>
      </c>
      <c r="G43772" t="s">
        <v>47</v>
      </c>
      <c r="H43772" s="3" t="s">
        <v>38845</v>
      </c>
      <c r="I43772" s="1">
        <v>61</v>
      </c>
      <c r="J43772" t="s">
        <v>4311</v>
      </c>
      <c r="K43772" t="s">
        <v>18</v>
      </c>
      <c r="L43772">
        <f>+(Tabla_data__1[[#This Row],[weekly_count]]+F43771)*100000/Tabla_data__1[[#This Row],[population]]</f>
        <v>2.2759849917756334</v>
      </c>
    </row>
    <row r="43773" spans="1:12" x14ac:dyDescent="0.25">
      <c r="A43773" t="s">
        <v>38667</v>
      </c>
      <c r="B43773" t="s">
        <v>38668</v>
      </c>
      <c r="C43773" t="s">
        <v>986</v>
      </c>
      <c r="D43773" s="1">
        <v>2108977</v>
      </c>
      <c r="E43773" t="s">
        <v>374</v>
      </c>
      <c r="F43773" t="s">
        <v>423</v>
      </c>
      <c r="G43773" t="s">
        <v>50</v>
      </c>
      <c r="H43773" s="3" t="s">
        <v>38846</v>
      </c>
      <c r="I43773" s="1">
        <v>83</v>
      </c>
      <c r="J43773" t="s">
        <v>4311</v>
      </c>
      <c r="K43773" t="s">
        <v>18</v>
      </c>
      <c r="L43773">
        <f>+(Tabla_data__1[[#This Row],[weekly_count]]+F43772)*100000/Tabla_data__1[[#This Row],[population]]</f>
        <v>2.3708176997662846</v>
      </c>
    </row>
    <row r="43774" spans="1:12" x14ac:dyDescent="0.25">
      <c r="A43774" t="s">
        <v>38667</v>
      </c>
      <c r="B43774" t="s">
        <v>38668</v>
      </c>
      <c r="C43774" t="s">
        <v>986</v>
      </c>
      <c r="D43774" s="1">
        <v>2108977</v>
      </c>
      <c r="E43774" t="s">
        <v>374</v>
      </c>
      <c r="F43774" t="s">
        <v>503</v>
      </c>
      <c r="G43774" t="s">
        <v>53</v>
      </c>
      <c r="H43774" s="3" t="s">
        <v>38847</v>
      </c>
      <c r="I43774" s="1">
        <v>90</v>
      </c>
      <c r="J43774" t="s">
        <v>4311</v>
      </c>
      <c r="K43774" t="s">
        <v>18</v>
      </c>
      <c r="L43774">
        <f>+(Tabla_data__1[[#This Row],[weekly_count]]+F43773)*100000/Tabla_data__1[[#This Row],[population]]</f>
        <v>1.3750742658644453</v>
      </c>
    </row>
    <row r="43775" spans="1:12" x14ac:dyDescent="0.25">
      <c r="A43775" t="s">
        <v>38667</v>
      </c>
      <c r="B43775" t="s">
        <v>38668</v>
      </c>
      <c r="C43775" t="s">
        <v>986</v>
      </c>
      <c r="D43775" s="1">
        <v>2108977</v>
      </c>
      <c r="E43775" t="s">
        <v>374</v>
      </c>
      <c r="F43775" t="s">
        <v>380</v>
      </c>
      <c r="G43775" t="s">
        <v>56</v>
      </c>
      <c r="H43775" s="3" t="s">
        <v>38848</v>
      </c>
      <c r="I43775" s="1">
        <v>105</v>
      </c>
      <c r="J43775" t="s">
        <v>4311</v>
      </c>
      <c r="K43775" t="s">
        <v>18</v>
      </c>
      <c r="L43775">
        <f>+(Tabla_data__1[[#This Row],[weekly_count]]+F43774)*100000/Tabla_data__1[[#This Row],[population]]</f>
        <v>1.0431597878971652</v>
      </c>
    </row>
    <row r="43776" spans="1:12" x14ac:dyDescent="0.25">
      <c r="A43776" t="s">
        <v>38667</v>
      </c>
      <c r="B43776" t="s">
        <v>38668</v>
      </c>
      <c r="C43776" t="s">
        <v>986</v>
      </c>
      <c r="D43776" s="1">
        <v>2108977</v>
      </c>
      <c r="E43776" t="s">
        <v>374</v>
      </c>
      <c r="F43776" t="s">
        <v>453</v>
      </c>
      <c r="G43776" t="s">
        <v>59</v>
      </c>
      <c r="H43776" s="3" t="s">
        <v>38849</v>
      </c>
      <c r="I43776" s="1">
        <v>110</v>
      </c>
      <c r="J43776" t="s">
        <v>4311</v>
      </c>
      <c r="K43776" t="s">
        <v>18</v>
      </c>
      <c r="L43776">
        <f>+(Tabla_data__1[[#This Row],[weekly_count]]+F43775)*100000/Tabla_data__1[[#This Row],[population]]</f>
        <v>0.94832707990651388</v>
      </c>
    </row>
    <row r="43777" spans="1:12" x14ac:dyDescent="0.25">
      <c r="A43777" t="s">
        <v>38667</v>
      </c>
      <c r="B43777" t="s">
        <v>38668</v>
      </c>
      <c r="C43777" t="s">
        <v>986</v>
      </c>
      <c r="D43777" s="1">
        <v>2108977</v>
      </c>
      <c r="E43777" t="s">
        <v>374</v>
      </c>
      <c r="F43777" t="s">
        <v>28</v>
      </c>
      <c r="G43777" t="s">
        <v>62</v>
      </c>
      <c r="H43777" s="3" t="s">
        <v>38850</v>
      </c>
      <c r="I43777" s="1">
        <v>111</v>
      </c>
      <c r="J43777" t="s">
        <v>4311</v>
      </c>
      <c r="K43777" t="s">
        <v>18</v>
      </c>
      <c r="L43777">
        <f>+(Tabla_data__1[[#This Row],[weekly_count]]+F43776)*100000/Tabla_data__1[[#This Row],[population]]</f>
        <v>0.28449812397195418</v>
      </c>
    </row>
    <row r="43778" spans="1:12" x14ac:dyDescent="0.25">
      <c r="A43778" t="s">
        <v>38667</v>
      </c>
      <c r="B43778" t="s">
        <v>38668</v>
      </c>
      <c r="C43778" t="s">
        <v>986</v>
      </c>
      <c r="D43778" s="1">
        <v>2108977</v>
      </c>
      <c r="E43778" t="s">
        <v>374</v>
      </c>
      <c r="F43778" t="s">
        <v>514</v>
      </c>
      <c r="G43778" t="s">
        <v>65</v>
      </c>
      <c r="H43778" s="3" t="s">
        <v>38851</v>
      </c>
      <c r="I43778" s="1">
        <v>113</v>
      </c>
      <c r="J43778" t="s">
        <v>4311</v>
      </c>
      <c r="K43778" t="s">
        <v>18</v>
      </c>
      <c r="L43778">
        <f>+(Tabla_data__1[[#This Row],[weekly_count]]+F43777)*100000/Tabla_data__1[[#This Row],[population]]</f>
        <v>0.14224906198597709</v>
      </c>
    </row>
    <row r="43779" spans="1:12" x14ac:dyDescent="0.25">
      <c r="A43779" t="s">
        <v>38667</v>
      </c>
      <c r="B43779" t="s">
        <v>38668</v>
      </c>
      <c r="C43779" t="s">
        <v>986</v>
      </c>
      <c r="D43779" s="1">
        <v>2108977</v>
      </c>
      <c r="E43779" t="s">
        <v>374</v>
      </c>
      <c r="F43779" t="s">
        <v>16</v>
      </c>
      <c r="G43779" t="s">
        <v>68</v>
      </c>
      <c r="H43779" s="3" t="s">
        <v>38669</v>
      </c>
      <c r="I43779" s="1">
        <v>113</v>
      </c>
      <c r="J43779" t="s">
        <v>4311</v>
      </c>
      <c r="K43779" t="s">
        <v>18</v>
      </c>
      <c r="L43779">
        <f>+(Tabla_data__1[[#This Row],[weekly_count]]+F43778)*100000/Tabla_data__1[[#This Row],[population]]</f>
        <v>9.4832707990651396E-2</v>
      </c>
    </row>
    <row r="43780" spans="1:12" x14ac:dyDescent="0.25">
      <c r="A43780" t="s">
        <v>38667</v>
      </c>
      <c r="B43780" t="s">
        <v>38668</v>
      </c>
      <c r="C43780" t="s">
        <v>986</v>
      </c>
      <c r="D43780" s="1">
        <v>2108977</v>
      </c>
      <c r="E43780" t="s">
        <v>374</v>
      </c>
      <c r="F43780" t="s">
        <v>16</v>
      </c>
      <c r="G43780" t="s">
        <v>71</v>
      </c>
      <c r="H43780" s="3" t="s">
        <v>16</v>
      </c>
      <c r="I43780" s="1">
        <v>113</v>
      </c>
      <c r="J43780" t="s">
        <v>4311</v>
      </c>
      <c r="K43780" t="s">
        <v>18</v>
      </c>
      <c r="L43780">
        <f>+(Tabla_data__1[[#This Row],[weekly_count]]+F43779)*100000/Tabla_data__1[[#This Row],[population]]</f>
        <v>0</v>
      </c>
    </row>
    <row r="43781" spans="1:12" x14ac:dyDescent="0.25">
      <c r="A43781" t="s">
        <v>38667</v>
      </c>
      <c r="B43781" t="s">
        <v>38668</v>
      </c>
      <c r="C43781" t="s">
        <v>986</v>
      </c>
      <c r="D43781" s="1">
        <v>2108977</v>
      </c>
      <c r="E43781" t="s">
        <v>374</v>
      </c>
      <c r="F43781" t="s">
        <v>16</v>
      </c>
      <c r="G43781" t="s">
        <v>74</v>
      </c>
      <c r="H43781" s="3" t="s">
        <v>16</v>
      </c>
      <c r="I43781" s="1">
        <v>113</v>
      </c>
      <c r="J43781" t="s">
        <v>4311</v>
      </c>
      <c r="K43781" t="s">
        <v>18</v>
      </c>
      <c r="L43781">
        <f>+(Tabla_data__1[[#This Row],[weekly_count]]+F43780)*100000/Tabla_data__1[[#This Row],[population]]</f>
        <v>0</v>
      </c>
    </row>
    <row r="43782" spans="1:12" x14ac:dyDescent="0.25">
      <c r="A43782" t="s">
        <v>38667</v>
      </c>
      <c r="B43782" t="s">
        <v>38668</v>
      </c>
      <c r="C43782" t="s">
        <v>986</v>
      </c>
      <c r="D43782" s="1">
        <v>2108977</v>
      </c>
      <c r="E43782" t="s">
        <v>374</v>
      </c>
      <c r="F43782" t="s">
        <v>16</v>
      </c>
      <c r="G43782" t="s">
        <v>77</v>
      </c>
      <c r="H43782" s="3" t="s">
        <v>16</v>
      </c>
      <c r="I43782" s="1">
        <v>113</v>
      </c>
      <c r="J43782" t="s">
        <v>4311</v>
      </c>
      <c r="K43782" t="s">
        <v>18</v>
      </c>
      <c r="L43782">
        <f>+(Tabla_data__1[[#This Row],[weekly_count]]+F43781)*100000/Tabla_data__1[[#This Row],[population]]</f>
        <v>0</v>
      </c>
    </row>
    <row r="43783" spans="1:12" x14ac:dyDescent="0.25">
      <c r="A43783" t="s">
        <v>38667</v>
      </c>
      <c r="B43783" t="s">
        <v>38668</v>
      </c>
      <c r="C43783" t="s">
        <v>986</v>
      </c>
      <c r="D43783" s="1">
        <v>2108977</v>
      </c>
      <c r="E43783" t="s">
        <v>374</v>
      </c>
      <c r="F43783" t="s">
        <v>16</v>
      </c>
      <c r="G43783" t="s">
        <v>80</v>
      </c>
      <c r="H43783" s="3" t="s">
        <v>16</v>
      </c>
      <c r="I43783" s="1">
        <v>113</v>
      </c>
      <c r="J43783" t="s">
        <v>4311</v>
      </c>
      <c r="K43783" t="s">
        <v>18</v>
      </c>
      <c r="L43783">
        <f>+(Tabla_data__1[[#This Row],[weekly_count]]+F43782)*100000/Tabla_data__1[[#This Row],[population]]</f>
        <v>0</v>
      </c>
    </row>
    <row r="43784" spans="1:12" x14ac:dyDescent="0.25">
      <c r="A43784" t="s">
        <v>38667</v>
      </c>
      <c r="B43784" t="s">
        <v>38668</v>
      </c>
      <c r="C43784" t="s">
        <v>986</v>
      </c>
      <c r="D43784" s="1">
        <v>2108977</v>
      </c>
      <c r="E43784" t="s">
        <v>374</v>
      </c>
      <c r="F43784" t="s">
        <v>16</v>
      </c>
      <c r="G43784" t="s">
        <v>83</v>
      </c>
      <c r="H43784" s="3" t="s">
        <v>16</v>
      </c>
      <c r="I43784" s="1">
        <v>113</v>
      </c>
      <c r="J43784" t="s">
        <v>4311</v>
      </c>
      <c r="K43784" t="s">
        <v>18</v>
      </c>
      <c r="L43784">
        <f>+(Tabla_data__1[[#This Row],[weekly_count]]+F43783)*100000/Tabla_data__1[[#This Row],[population]]</f>
        <v>0</v>
      </c>
    </row>
    <row r="43785" spans="1:12" x14ac:dyDescent="0.25">
      <c r="A43785" t="s">
        <v>38667</v>
      </c>
      <c r="B43785" t="s">
        <v>38668</v>
      </c>
      <c r="C43785" t="s">
        <v>986</v>
      </c>
      <c r="D43785" s="1">
        <v>2108977</v>
      </c>
      <c r="E43785" t="s">
        <v>374</v>
      </c>
      <c r="F43785" t="s">
        <v>16</v>
      </c>
      <c r="G43785" t="s">
        <v>86</v>
      </c>
      <c r="H43785" s="3" t="s">
        <v>16</v>
      </c>
      <c r="I43785" s="1">
        <v>113</v>
      </c>
      <c r="J43785" t="s">
        <v>4311</v>
      </c>
      <c r="K43785" t="s">
        <v>18</v>
      </c>
      <c r="L43785">
        <f>+(Tabla_data__1[[#This Row],[weekly_count]]+F43784)*100000/Tabla_data__1[[#This Row],[population]]</f>
        <v>0</v>
      </c>
    </row>
    <row r="43786" spans="1:12" x14ac:dyDescent="0.25">
      <c r="A43786" t="s">
        <v>38667</v>
      </c>
      <c r="B43786" t="s">
        <v>38668</v>
      </c>
      <c r="C43786" t="s">
        <v>986</v>
      </c>
      <c r="D43786" s="1">
        <v>2108977</v>
      </c>
      <c r="E43786" t="s">
        <v>374</v>
      </c>
      <c r="F43786" t="s">
        <v>28</v>
      </c>
      <c r="G43786" t="s">
        <v>89</v>
      </c>
      <c r="H43786" s="3" t="s">
        <v>38842</v>
      </c>
      <c r="I43786" s="1">
        <v>114</v>
      </c>
      <c r="J43786" t="s">
        <v>4311</v>
      </c>
      <c r="K43786" t="s">
        <v>18</v>
      </c>
      <c r="L43786">
        <f>+(Tabla_data__1[[#This Row],[weekly_count]]+F43785)*100000/Tabla_data__1[[#This Row],[population]]</f>
        <v>4.7416353995325698E-2</v>
      </c>
    </row>
    <row r="43787" spans="1:12" x14ac:dyDescent="0.25">
      <c r="A43787" t="s">
        <v>38667</v>
      </c>
      <c r="B43787" t="s">
        <v>38668</v>
      </c>
      <c r="C43787" t="s">
        <v>986</v>
      </c>
      <c r="D43787" s="1">
        <v>2108977</v>
      </c>
      <c r="E43787" t="s">
        <v>374</v>
      </c>
      <c r="F43787" t="s">
        <v>375</v>
      </c>
      <c r="G43787" t="s">
        <v>92</v>
      </c>
      <c r="H43787" s="3" t="s">
        <v>38852</v>
      </c>
      <c r="I43787" s="1">
        <v>118</v>
      </c>
      <c r="J43787" t="s">
        <v>4311</v>
      </c>
      <c r="K43787" t="s">
        <v>18</v>
      </c>
      <c r="L43787">
        <f>+(Tabla_data__1[[#This Row],[weekly_count]]+F43786)*100000/Tabla_data__1[[#This Row],[population]]</f>
        <v>0.23708176997662847</v>
      </c>
    </row>
    <row r="43788" spans="1:12" x14ac:dyDescent="0.25">
      <c r="A43788" t="s">
        <v>38667</v>
      </c>
      <c r="B43788" t="s">
        <v>38668</v>
      </c>
      <c r="C43788" t="s">
        <v>986</v>
      </c>
      <c r="D43788" s="1">
        <v>2108977</v>
      </c>
      <c r="E43788" t="s">
        <v>374</v>
      </c>
      <c r="F43788" t="s">
        <v>453</v>
      </c>
      <c r="G43788" t="s">
        <v>95</v>
      </c>
      <c r="H43788" s="3" t="s">
        <v>38853</v>
      </c>
      <c r="I43788" s="1">
        <v>123</v>
      </c>
      <c r="J43788" t="s">
        <v>4311</v>
      </c>
      <c r="K43788" t="s">
        <v>18</v>
      </c>
      <c r="L43788">
        <f>+(Tabla_data__1[[#This Row],[weekly_count]]+F43787)*100000/Tabla_data__1[[#This Row],[population]]</f>
        <v>0.42674718595793126</v>
      </c>
    </row>
    <row r="43789" spans="1:12" x14ac:dyDescent="0.25">
      <c r="A43789" t="s">
        <v>38667</v>
      </c>
      <c r="B43789" t="s">
        <v>38668</v>
      </c>
      <c r="C43789" t="s">
        <v>986</v>
      </c>
      <c r="D43789" s="1">
        <v>2108977</v>
      </c>
      <c r="E43789" t="s">
        <v>374</v>
      </c>
      <c r="F43789" t="s">
        <v>454</v>
      </c>
      <c r="G43789" t="s">
        <v>98</v>
      </c>
      <c r="H43789" s="3" t="s">
        <v>38854</v>
      </c>
      <c r="I43789" s="1">
        <v>129</v>
      </c>
      <c r="J43789" t="s">
        <v>4311</v>
      </c>
      <c r="K43789" t="s">
        <v>18</v>
      </c>
      <c r="L43789">
        <f>+(Tabla_data__1[[#This Row],[weekly_count]]+F43788)*100000/Tabla_data__1[[#This Row],[population]]</f>
        <v>0.52157989394858262</v>
      </c>
    </row>
    <row r="43790" spans="1:12" x14ac:dyDescent="0.25">
      <c r="A43790" t="s">
        <v>38667</v>
      </c>
      <c r="B43790" t="s">
        <v>38668</v>
      </c>
      <c r="C43790" t="s">
        <v>986</v>
      </c>
      <c r="D43790" s="1">
        <v>2108977</v>
      </c>
      <c r="E43790" t="s">
        <v>374</v>
      </c>
      <c r="F43790" t="s">
        <v>28</v>
      </c>
      <c r="G43790" t="s">
        <v>101</v>
      </c>
      <c r="H43790" s="3" t="s">
        <v>38855</v>
      </c>
      <c r="I43790" s="1">
        <v>130</v>
      </c>
      <c r="J43790" t="s">
        <v>4311</v>
      </c>
      <c r="K43790" t="s">
        <v>18</v>
      </c>
      <c r="L43790">
        <f>+(Tabla_data__1[[#This Row],[weekly_count]]+F43789)*100000/Tabla_data__1[[#This Row],[population]]</f>
        <v>0.33191447796727985</v>
      </c>
    </row>
    <row r="43791" spans="1:12" x14ac:dyDescent="0.25">
      <c r="A43791" t="s">
        <v>38667</v>
      </c>
      <c r="B43791" t="s">
        <v>38668</v>
      </c>
      <c r="C43791" t="s">
        <v>986</v>
      </c>
      <c r="D43791" s="1">
        <v>2108977</v>
      </c>
      <c r="E43791" t="s">
        <v>374</v>
      </c>
      <c r="F43791" t="s">
        <v>514</v>
      </c>
      <c r="G43791" t="s">
        <v>104</v>
      </c>
      <c r="H43791" s="3" t="s">
        <v>38851</v>
      </c>
      <c r="I43791" s="1">
        <v>132</v>
      </c>
      <c r="J43791" t="s">
        <v>4311</v>
      </c>
      <c r="K43791" t="s">
        <v>18</v>
      </c>
      <c r="L43791">
        <f>+(Tabla_data__1[[#This Row],[weekly_count]]+F43790)*100000/Tabla_data__1[[#This Row],[population]]</f>
        <v>0.14224906198597709</v>
      </c>
    </row>
    <row r="43792" spans="1:12" x14ac:dyDescent="0.25">
      <c r="A43792" t="s">
        <v>38667</v>
      </c>
      <c r="B43792" t="s">
        <v>38668</v>
      </c>
      <c r="C43792" t="s">
        <v>986</v>
      </c>
      <c r="D43792" s="1">
        <v>2108977</v>
      </c>
      <c r="E43792" t="s">
        <v>374</v>
      </c>
      <c r="F43792" t="s">
        <v>16</v>
      </c>
      <c r="G43792" t="s">
        <v>107</v>
      </c>
      <c r="H43792" s="3" t="s">
        <v>38669</v>
      </c>
      <c r="I43792" s="1">
        <v>132</v>
      </c>
      <c r="J43792" t="s">
        <v>4311</v>
      </c>
      <c r="K43792" t="s">
        <v>18</v>
      </c>
      <c r="L43792">
        <f>+(Tabla_data__1[[#This Row],[weekly_count]]+F43791)*100000/Tabla_data__1[[#This Row],[population]]</f>
        <v>9.4832707990651396E-2</v>
      </c>
    </row>
    <row r="43793" spans="1:12" x14ac:dyDescent="0.25">
      <c r="A43793" t="s">
        <v>38667</v>
      </c>
      <c r="B43793" t="s">
        <v>38668</v>
      </c>
      <c r="C43793" t="s">
        <v>986</v>
      </c>
      <c r="D43793" s="1">
        <v>2108977</v>
      </c>
      <c r="E43793" t="s">
        <v>374</v>
      </c>
      <c r="F43793" t="s">
        <v>28</v>
      </c>
      <c r="G43793" t="s">
        <v>110</v>
      </c>
      <c r="H43793" s="3" t="s">
        <v>38842</v>
      </c>
      <c r="I43793" s="1">
        <v>133</v>
      </c>
      <c r="J43793" t="s">
        <v>4311</v>
      </c>
      <c r="K43793" t="s">
        <v>18</v>
      </c>
      <c r="L43793">
        <f>+(Tabla_data__1[[#This Row],[weekly_count]]+F43792)*100000/Tabla_data__1[[#This Row],[population]]</f>
        <v>4.7416353995325698E-2</v>
      </c>
    </row>
    <row r="43794" spans="1:12" x14ac:dyDescent="0.25">
      <c r="A43794" t="s">
        <v>38667</v>
      </c>
      <c r="B43794" t="s">
        <v>38668</v>
      </c>
      <c r="C43794" t="s">
        <v>986</v>
      </c>
      <c r="D43794" s="1">
        <v>2108977</v>
      </c>
      <c r="E43794" t="s">
        <v>374</v>
      </c>
      <c r="F43794" t="s">
        <v>31</v>
      </c>
      <c r="G43794" t="s">
        <v>113</v>
      </c>
      <c r="H43794" s="3" t="s">
        <v>38856</v>
      </c>
      <c r="I43794" s="1">
        <v>136</v>
      </c>
      <c r="J43794" t="s">
        <v>4311</v>
      </c>
      <c r="K43794" t="s">
        <v>18</v>
      </c>
      <c r="L43794">
        <f>+(Tabla_data__1[[#This Row],[weekly_count]]+F43793)*100000/Tabla_data__1[[#This Row],[population]]</f>
        <v>0.18966541598130279</v>
      </c>
    </row>
    <row r="43795" spans="1:12" x14ac:dyDescent="0.25">
      <c r="A43795" t="s">
        <v>38667</v>
      </c>
      <c r="B43795" t="s">
        <v>38668</v>
      </c>
      <c r="C43795" t="s">
        <v>986</v>
      </c>
      <c r="D43795" s="1">
        <v>2108977</v>
      </c>
      <c r="E43795" t="s">
        <v>374</v>
      </c>
      <c r="F43795" t="s">
        <v>414</v>
      </c>
      <c r="G43795" t="s">
        <v>116</v>
      </c>
      <c r="H43795" s="3" t="s">
        <v>38854</v>
      </c>
      <c r="I43795" s="1">
        <v>144</v>
      </c>
      <c r="J43795" t="s">
        <v>4311</v>
      </c>
      <c r="K43795" t="s">
        <v>18</v>
      </c>
      <c r="L43795">
        <f>+(Tabla_data__1[[#This Row],[weekly_count]]+F43794)*100000/Tabla_data__1[[#This Row],[population]]</f>
        <v>0.52157989394858262</v>
      </c>
    </row>
    <row r="43796" spans="1:12" x14ac:dyDescent="0.25">
      <c r="A43796" t="s">
        <v>38667</v>
      </c>
      <c r="B43796" t="s">
        <v>38668</v>
      </c>
      <c r="C43796" t="s">
        <v>986</v>
      </c>
      <c r="D43796" s="1">
        <v>2108977</v>
      </c>
      <c r="E43796" t="s">
        <v>374</v>
      </c>
      <c r="F43796" t="s">
        <v>419</v>
      </c>
      <c r="G43796" t="s">
        <v>119</v>
      </c>
      <c r="H43796" s="3" t="s">
        <v>38857</v>
      </c>
      <c r="I43796" s="1">
        <v>153</v>
      </c>
      <c r="J43796" t="s">
        <v>4311</v>
      </c>
      <c r="K43796" t="s">
        <v>18</v>
      </c>
      <c r="L43796">
        <f>+(Tabla_data__1[[#This Row],[weekly_count]]+F43795)*100000/Tabla_data__1[[#This Row],[population]]</f>
        <v>0.80607801792053679</v>
      </c>
    </row>
    <row r="43797" spans="1:12" x14ac:dyDescent="0.25">
      <c r="A43797" t="s">
        <v>38667</v>
      </c>
      <c r="B43797" t="s">
        <v>38668</v>
      </c>
      <c r="C43797" t="s">
        <v>986</v>
      </c>
      <c r="D43797" s="1">
        <v>2108977</v>
      </c>
      <c r="E43797" t="s">
        <v>374</v>
      </c>
      <c r="F43797" t="s">
        <v>503</v>
      </c>
      <c r="G43797" t="s">
        <v>122</v>
      </c>
      <c r="H43797" s="3" t="s">
        <v>38858</v>
      </c>
      <c r="I43797" s="1">
        <v>160</v>
      </c>
      <c r="J43797" t="s">
        <v>4311</v>
      </c>
      <c r="K43797" t="s">
        <v>18</v>
      </c>
      <c r="L43797">
        <f>+(Tabla_data__1[[#This Row],[weekly_count]]+F43796)*100000/Tabla_data__1[[#This Row],[population]]</f>
        <v>0.75866166392521117</v>
      </c>
    </row>
    <row r="43798" spans="1:12" x14ac:dyDescent="0.25">
      <c r="A43798" t="s">
        <v>38667</v>
      </c>
      <c r="B43798" t="s">
        <v>38668</v>
      </c>
      <c r="C43798" t="s">
        <v>986</v>
      </c>
      <c r="D43798" s="1">
        <v>2108977</v>
      </c>
      <c r="E43798" t="s">
        <v>374</v>
      </c>
      <c r="F43798" t="s">
        <v>1208</v>
      </c>
      <c r="G43798" t="s">
        <v>125</v>
      </c>
      <c r="H43798" s="3" t="s">
        <v>38859</v>
      </c>
      <c r="I43798" s="1">
        <v>177</v>
      </c>
      <c r="J43798" t="s">
        <v>4311</v>
      </c>
      <c r="K43798" t="s">
        <v>18</v>
      </c>
      <c r="L43798">
        <f>+(Tabla_data__1[[#This Row],[weekly_count]]+F43797)*100000/Tabla_data__1[[#This Row],[population]]</f>
        <v>1.1379924958878167</v>
      </c>
    </row>
    <row r="43799" spans="1:12" x14ac:dyDescent="0.25">
      <c r="A43799" t="s">
        <v>38667</v>
      </c>
      <c r="B43799" t="s">
        <v>38668</v>
      </c>
      <c r="C43799" t="s">
        <v>986</v>
      </c>
      <c r="D43799" s="1">
        <v>2108977</v>
      </c>
      <c r="E43799" t="s">
        <v>374</v>
      </c>
      <c r="F43799" t="s">
        <v>757</v>
      </c>
      <c r="G43799" t="s">
        <v>128</v>
      </c>
      <c r="H43799" s="3" t="s">
        <v>38860</v>
      </c>
      <c r="I43799" s="1">
        <v>211</v>
      </c>
      <c r="J43799" t="s">
        <v>4311</v>
      </c>
      <c r="K43799" t="s">
        <v>18</v>
      </c>
      <c r="L43799">
        <f>+(Tabla_data__1[[#This Row],[weekly_count]]+F43798)*100000/Tabla_data__1[[#This Row],[population]]</f>
        <v>2.4182340537616103</v>
      </c>
    </row>
    <row r="43800" spans="1:12" x14ac:dyDescent="0.25">
      <c r="A43800" t="s">
        <v>38667</v>
      </c>
      <c r="B43800" t="s">
        <v>38668</v>
      </c>
      <c r="C43800" t="s">
        <v>986</v>
      </c>
      <c r="D43800" s="1">
        <v>2108977</v>
      </c>
      <c r="E43800" t="s">
        <v>374</v>
      </c>
      <c r="F43800" t="s">
        <v>1232</v>
      </c>
      <c r="G43800" t="s">
        <v>131</v>
      </c>
      <c r="H43800" s="3" t="s">
        <v>38861</v>
      </c>
      <c r="I43800" s="1">
        <v>287</v>
      </c>
      <c r="J43800" t="s">
        <v>4311</v>
      </c>
      <c r="K43800" t="s">
        <v>18</v>
      </c>
      <c r="L43800">
        <f>+(Tabla_data__1[[#This Row],[weekly_count]]+F43799)*100000/Tabla_data__1[[#This Row],[population]]</f>
        <v>5.2157989394858264</v>
      </c>
    </row>
    <row r="43801" spans="1:12" x14ac:dyDescent="0.25">
      <c r="A43801" t="s">
        <v>38667</v>
      </c>
      <c r="B43801" t="s">
        <v>38668</v>
      </c>
      <c r="C43801" t="s">
        <v>986</v>
      </c>
      <c r="D43801" s="1">
        <v>2108977</v>
      </c>
      <c r="E43801" t="s">
        <v>374</v>
      </c>
      <c r="F43801" t="s">
        <v>1289</v>
      </c>
      <c r="G43801" t="s">
        <v>134</v>
      </c>
      <c r="H43801" s="3" t="s">
        <v>38862</v>
      </c>
      <c r="I43801" s="1">
        <v>440</v>
      </c>
      <c r="J43801" t="s">
        <v>4311</v>
      </c>
      <c r="K43801" t="s">
        <v>18</v>
      </c>
      <c r="L43801">
        <f>+(Tabla_data__1[[#This Row],[weekly_count]]+F43800)*100000/Tabla_data__1[[#This Row],[population]]</f>
        <v>10.858345064929585</v>
      </c>
    </row>
    <row r="43802" spans="1:12" x14ac:dyDescent="0.25">
      <c r="A43802" t="s">
        <v>38667</v>
      </c>
      <c r="B43802" t="s">
        <v>38668</v>
      </c>
      <c r="C43802" t="s">
        <v>986</v>
      </c>
      <c r="D43802" s="1">
        <v>2108977</v>
      </c>
      <c r="E43802" t="s">
        <v>374</v>
      </c>
      <c r="F43802" t="s">
        <v>2220</v>
      </c>
      <c r="G43802" t="s">
        <v>137</v>
      </c>
      <c r="H43802" s="3" t="s">
        <v>38863</v>
      </c>
      <c r="I43802" s="1">
        <v>644</v>
      </c>
      <c r="J43802" t="s">
        <v>4311</v>
      </c>
      <c r="K43802" t="s">
        <v>18</v>
      </c>
      <c r="L43802">
        <f>+(Tabla_data__1[[#This Row],[weekly_count]]+F43801)*100000/Tabla_data__1[[#This Row],[population]]</f>
        <v>16.927638376331274</v>
      </c>
    </row>
    <row r="43803" spans="1:12" x14ac:dyDescent="0.25">
      <c r="A43803" t="s">
        <v>38667</v>
      </c>
      <c r="B43803" t="s">
        <v>38668</v>
      </c>
      <c r="C43803" t="s">
        <v>986</v>
      </c>
      <c r="D43803" s="1">
        <v>2108977</v>
      </c>
      <c r="E43803" t="s">
        <v>374</v>
      </c>
      <c r="F43803" t="s">
        <v>360</v>
      </c>
      <c r="G43803" t="s">
        <v>140</v>
      </c>
      <c r="H43803" s="3" t="s">
        <v>38864</v>
      </c>
      <c r="I43803" s="1">
        <v>915</v>
      </c>
      <c r="J43803" t="s">
        <v>4311</v>
      </c>
      <c r="K43803" t="s">
        <v>18</v>
      </c>
      <c r="L43803">
        <f>+(Tabla_data__1[[#This Row],[weekly_count]]+F43802)*100000/Tabla_data__1[[#This Row],[population]]</f>
        <v>22.522768147779704</v>
      </c>
    </row>
    <row r="43804" spans="1:12" x14ac:dyDescent="0.25">
      <c r="A43804" t="s">
        <v>38667</v>
      </c>
      <c r="B43804" t="s">
        <v>38668</v>
      </c>
      <c r="C43804" t="s">
        <v>986</v>
      </c>
      <c r="D43804" s="1">
        <v>2108977</v>
      </c>
      <c r="E43804" t="s">
        <v>374</v>
      </c>
      <c r="F43804" t="s">
        <v>9822</v>
      </c>
      <c r="G43804" t="s">
        <v>143</v>
      </c>
      <c r="H43804" s="3" t="s">
        <v>38865</v>
      </c>
      <c r="I43804" s="1">
        <v>1206</v>
      </c>
      <c r="J43804" t="s">
        <v>4311</v>
      </c>
      <c r="K43804" t="s">
        <v>18</v>
      </c>
      <c r="L43804">
        <f>+(Tabla_data__1[[#This Row],[weekly_count]]+F43803)*100000/Tabla_data__1[[#This Row],[population]]</f>
        <v>26.647990945373042</v>
      </c>
    </row>
    <row r="43805" spans="1:12" x14ac:dyDescent="0.25">
      <c r="A43805" t="s">
        <v>38667</v>
      </c>
      <c r="B43805" t="s">
        <v>38668</v>
      </c>
      <c r="C43805" t="s">
        <v>986</v>
      </c>
      <c r="D43805" s="1">
        <v>2108977</v>
      </c>
      <c r="E43805" t="s">
        <v>374</v>
      </c>
      <c r="F43805" t="s">
        <v>18864</v>
      </c>
      <c r="G43805" t="s">
        <v>146</v>
      </c>
      <c r="H43805" s="3" t="s">
        <v>38866</v>
      </c>
      <c r="I43805" s="1">
        <v>1567</v>
      </c>
      <c r="J43805" t="s">
        <v>4311</v>
      </c>
      <c r="K43805" t="s">
        <v>18</v>
      </c>
      <c r="L43805">
        <f>+(Tabla_data__1[[#This Row],[weekly_count]]+F43804)*100000/Tabla_data__1[[#This Row],[population]]</f>
        <v>30.915462804952355</v>
      </c>
    </row>
    <row r="43806" spans="1:12" x14ac:dyDescent="0.25">
      <c r="A43806" t="s">
        <v>38667</v>
      </c>
      <c r="B43806" t="s">
        <v>38668</v>
      </c>
      <c r="C43806" t="s">
        <v>986</v>
      </c>
      <c r="D43806" s="1">
        <v>2108977</v>
      </c>
      <c r="E43806" t="s">
        <v>374</v>
      </c>
      <c r="F43806" t="s">
        <v>7196</v>
      </c>
      <c r="G43806" t="s">
        <v>149</v>
      </c>
      <c r="H43806" s="3" t="s">
        <v>38867</v>
      </c>
      <c r="I43806" s="1">
        <v>1971</v>
      </c>
      <c r="J43806" t="s">
        <v>4311</v>
      </c>
      <c r="K43806" t="s">
        <v>18</v>
      </c>
      <c r="L43806">
        <f>+(Tabla_data__1[[#This Row],[weekly_count]]+F43805)*100000/Tabla_data__1[[#This Row],[population]]</f>
        <v>36.273510806424156</v>
      </c>
    </row>
    <row r="43807" spans="1:12" x14ac:dyDescent="0.25">
      <c r="A43807" t="s">
        <v>38667</v>
      </c>
      <c r="B43807" t="s">
        <v>38668</v>
      </c>
      <c r="C43807" t="s">
        <v>986</v>
      </c>
      <c r="D43807" s="1">
        <v>2108977</v>
      </c>
      <c r="E43807" t="s">
        <v>374</v>
      </c>
      <c r="F43807" t="s">
        <v>2378</v>
      </c>
      <c r="G43807" t="s">
        <v>152</v>
      </c>
      <c r="H43807" s="3" t="s">
        <v>38868</v>
      </c>
      <c r="I43807" s="1">
        <v>2324</v>
      </c>
      <c r="J43807" t="s">
        <v>4311</v>
      </c>
      <c r="K43807" t="s">
        <v>18</v>
      </c>
      <c r="L43807">
        <f>+(Tabla_data__1[[#This Row],[weekly_count]]+F43806)*100000/Tabla_data__1[[#This Row],[population]]</f>
        <v>35.894179974461551</v>
      </c>
    </row>
    <row r="43808" spans="1:12" x14ac:dyDescent="0.25">
      <c r="A43808" t="s">
        <v>38667</v>
      </c>
      <c r="B43808" t="s">
        <v>38668</v>
      </c>
      <c r="C43808" t="s">
        <v>986</v>
      </c>
      <c r="D43808" s="1">
        <v>2108977</v>
      </c>
      <c r="E43808" t="s">
        <v>374</v>
      </c>
      <c r="F43808" t="s">
        <v>3072</v>
      </c>
      <c r="G43808" t="s">
        <v>155</v>
      </c>
      <c r="H43808" s="3" t="s">
        <v>38869</v>
      </c>
      <c r="I43808" s="1">
        <v>2622</v>
      </c>
      <c r="J43808" t="s">
        <v>4311</v>
      </c>
      <c r="K43808" t="s">
        <v>18</v>
      </c>
      <c r="L43808">
        <f>+(Tabla_data__1[[#This Row],[weekly_count]]+F43807)*100000/Tabla_data__1[[#This Row],[population]]</f>
        <v>30.868046450957028</v>
      </c>
    </row>
    <row r="43809" spans="1:12" x14ac:dyDescent="0.25">
      <c r="A43809" t="s">
        <v>38667</v>
      </c>
      <c r="B43809" t="s">
        <v>38668</v>
      </c>
      <c r="C43809" t="s">
        <v>986</v>
      </c>
      <c r="D43809" s="1">
        <v>2108977</v>
      </c>
      <c r="E43809" t="s">
        <v>374</v>
      </c>
      <c r="F43809" t="s">
        <v>12953</v>
      </c>
      <c r="G43809" t="s">
        <v>158</v>
      </c>
      <c r="H43809" s="3" t="s">
        <v>38870</v>
      </c>
      <c r="I43809" s="1">
        <v>2879</v>
      </c>
      <c r="J43809" t="s">
        <v>4311</v>
      </c>
      <c r="K43809" t="s">
        <v>18</v>
      </c>
      <c r="L43809">
        <f>+(Tabla_data__1[[#This Row],[weekly_count]]+F43808)*100000/Tabla_data__1[[#This Row],[population]]</f>
        <v>26.316076467405761</v>
      </c>
    </row>
    <row r="43810" spans="1:12" x14ac:dyDescent="0.25">
      <c r="A43810" t="s">
        <v>38667</v>
      </c>
      <c r="B43810" t="s">
        <v>38668</v>
      </c>
      <c r="C43810" t="s">
        <v>986</v>
      </c>
      <c r="D43810" s="1">
        <v>2108977</v>
      </c>
      <c r="E43810" t="s">
        <v>374</v>
      </c>
      <c r="F43810" t="s">
        <v>524</v>
      </c>
      <c r="G43810" t="s">
        <v>161</v>
      </c>
      <c r="H43810" s="3" t="s">
        <v>38871</v>
      </c>
      <c r="I43810" s="1">
        <v>3127</v>
      </c>
      <c r="J43810" t="s">
        <v>4311</v>
      </c>
      <c r="K43810" t="s">
        <v>18</v>
      </c>
      <c r="L43810">
        <f>+(Tabla_data__1[[#This Row],[weekly_count]]+F43809)*100000/Tabla_data__1[[#This Row],[population]]</f>
        <v>23.945258767639476</v>
      </c>
    </row>
    <row r="43811" spans="1:12" x14ac:dyDescent="0.25">
      <c r="A43811" t="s">
        <v>38667</v>
      </c>
      <c r="B43811" t="s">
        <v>38668</v>
      </c>
      <c r="C43811" t="s">
        <v>986</v>
      </c>
      <c r="D43811" s="1">
        <v>2108977</v>
      </c>
      <c r="E43811" t="s">
        <v>374</v>
      </c>
      <c r="F43811" t="s">
        <v>5594</v>
      </c>
      <c r="G43811" t="s">
        <v>164</v>
      </c>
      <c r="H43811" s="3" t="s">
        <v>38872</v>
      </c>
      <c r="I43811" s="1">
        <v>3328</v>
      </c>
      <c r="J43811" t="s">
        <v>4311</v>
      </c>
      <c r="K43811" t="s">
        <v>18</v>
      </c>
      <c r="L43811">
        <f>+(Tabla_data__1[[#This Row],[weekly_count]]+F43810)*100000/Tabla_data__1[[#This Row],[population]]</f>
        <v>21.289942943901238</v>
      </c>
    </row>
    <row r="43812" spans="1:12" x14ac:dyDescent="0.25">
      <c r="A43812" t="s">
        <v>38667</v>
      </c>
      <c r="B43812" t="s">
        <v>38668</v>
      </c>
      <c r="C43812" t="s">
        <v>986</v>
      </c>
      <c r="D43812" s="1">
        <v>2108977</v>
      </c>
      <c r="E43812" t="s">
        <v>374</v>
      </c>
      <c r="F43812" t="s">
        <v>9139</v>
      </c>
      <c r="G43812" t="s">
        <v>167</v>
      </c>
      <c r="H43812" s="3" t="s">
        <v>38873</v>
      </c>
      <c r="I43812" s="1">
        <v>3519</v>
      </c>
      <c r="J43812" t="s">
        <v>4311</v>
      </c>
      <c r="K43812" t="s">
        <v>18</v>
      </c>
      <c r="L43812">
        <f>+(Tabla_data__1[[#This Row],[weekly_count]]+F43811)*100000/Tabla_data__1[[#This Row],[population]]</f>
        <v>18.587210766167672</v>
      </c>
    </row>
    <row r="43813" spans="1:12" x14ac:dyDescent="0.25">
      <c r="A43813" t="s">
        <v>38667</v>
      </c>
      <c r="B43813" t="s">
        <v>38668</v>
      </c>
      <c r="C43813" t="s">
        <v>986</v>
      </c>
      <c r="D43813" s="1">
        <v>2108977</v>
      </c>
      <c r="E43813" t="s">
        <v>374</v>
      </c>
      <c r="F43813" t="s">
        <v>2667</v>
      </c>
      <c r="G43813" t="s">
        <v>170</v>
      </c>
      <c r="H43813" s="3" t="s">
        <v>38874</v>
      </c>
      <c r="I43813" s="1">
        <v>3706</v>
      </c>
      <c r="J43813" t="s">
        <v>4311</v>
      </c>
      <c r="K43813" t="s">
        <v>18</v>
      </c>
      <c r="L43813">
        <f>+(Tabla_data__1[[#This Row],[weekly_count]]+F43812)*100000/Tabla_data__1[[#This Row],[population]]</f>
        <v>17.923381810233113</v>
      </c>
    </row>
    <row r="43814" spans="1:12" x14ac:dyDescent="0.25">
      <c r="A43814" t="s">
        <v>38667</v>
      </c>
      <c r="B43814" t="s">
        <v>38668</v>
      </c>
      <c r="C43814" t="s">
        <v>986</v>
      </c>
      <c r="D43814" s="1">
        <v>2108977</v>
      </c>
      <c r="E43814" t="s">
        <v>374</v>
      </c>
      <c r="F43814" t="s">
        <v>305</v>
      </c>
      <c r="G43814" t="s">
        <v>173</v>
      </c>
      <c r="H43814" s="3" t="s">
        <v>38875</v>
      </c>
      <c r="I43814" s="1">
        <v>3855</v>
      </c>
      <c r="J43814" t="s">
        <v>4311</v>
      </c>
      <c r="K43814" t="s">
        <v>18</v>
      </c>
      <c r="L43814">
        <f>+(Tabla_data__1[[#This Row],[weekly_count]]+F43813)*100000/Tabla_data__1[[#This Row],[population]]</f>
        <v>15.931894942429434</v>
      </c>
    </row>
    <row r="43815" spans="1:12" x14ac:dyDescent="0.25">
      <c r="A43815" t="s">
        <v>38667</v>
      </c>
      <c r="B43815" t="s">
        <v>38668</v>
      </c>
      <c r="C43815" t="s">
        <v>986</v>
      </c>
      <c r="D43815" s="1">
        <v>2108977</v>
      </c>
      <c r="E43815" t="s">
        <v>374</v>
      </c>
      <c r="F43815" t="s">
        <v>189</v>
      </c>
      <c r="G43815" t="s">
        <v>176</v>
      </c>
      <c r="H43815" s="3" t="s">
        <v>38876</v>
      </c>
      <c r="I43815" s="1">
        <v>3974</v>
      </c>
      <c r="J43815" t="s">
        <v>4311</v>
      </c>
      <c r="K43815" t="s">
        <v>18</v>
      </c>
      <c r="L43815">
        <f>+(Tabla_data__1[[#This Row],[weekly_count]]+F43814)*100000/Tabla_data__1[[#This Row],[population]]</f>
        <v>12.707582870747286</v>
      </c>
    </row>
    <row r="43816" spans="1:12" x14ac:dyDescent="0.25">
      <c r="A43816" t="s">
        <v>38667</v>
      </c>
      <c r="B43816" t="s">
        <v>38668</v>
      </c>
      <c r="C43816" t="s">
        <v>986</v>
      </c>
      <c r="D43816" s="1">
        <v>2108977</v>
      </c>
      <c r="E43816" t="s">
        <v>374</v>
      </c>
      <c r="F43816" t="s">
        <v>2143</v>
      </c>
      <c r="G43816" t="s">
        <v>179</v>
      </c>
      <c r="H43816" s="3" t="s">
        <v>38877</v>
      </c>
      <c r="I43816" s="1">
        <v>4065</v>
      </c>
      <c r="J43816" t="s">
        <v>4311</v>
      </c>
      <c r="K43816" t="s">
        <v>18</v>
      </c>
      <c r="L43816">
        <f>+(Tabla_data__1[[#This Row],[weekly_count]]+F43815)*100000/Tabla_data__1[[#This Row],[population]]</f>
        <v>9.9574343390183966</v>
      </c>
    </row>
    <row r="43817" spans="1:12" x14ac:dyDescent="0.25">
      <c r="A43817" t="s">
        <v>38667</v>
      </c>
      <c r="B43817" t="s">
        <v>38668</v>
      </c>
      <c r="C43817" t="s">
        <v>986</v>
      </c>
      <c r="D43817" s="1">
        <v>2108977</v>
      </c>
      <c r="E43817" t="s">
        <v>374</v>
      </c>
      <c r="F43817" t="s">
        <v>1227</v>
      </c>
      <c r="G43817" t="s">
        <v>181</v>
      </c>
      <c r="H43817" s="3" t="s">
        <v>38878</v>
      </c>
      <c r="I43817" s="1">
        <v>4106</v>
      </c>
      <c r="J43817" t="s">
        <v>4311</v>
      </c>
      <c r="K43817" t="s">
        <v>18</v>
      </c>
      <c r="L43817">
        <f>+(Tabla_data__1[[#This Row],[weekly_count]]+F43816)*100000/Tabla_data__1[[#This Row],[population]]</f>
        <v>6.2589587273829919</v>
      </c>
    </row>
    <row r="43818" spans="1:12" x14ac:dyDescent="0.25">
      <c r="A43818" t="s">
        <v>38667</v>
      </c>
      <c r="B43818" t="s">
        <v>38668</v>
      </c>
      <c r="C43818" t="s">
        <v>986</v>
      </c>
      <c r="D43818" s="1">
        <v>2108977</v>
      </c>
      <c r="E43818" t="s">
        <v>374</v>
      </c>
      <c r="F43818" t="s">
        <v>1522</v>
      </c>
      <c r="G43818" t="s">
        <v>184</v>
      </c>
      <c r="H43818" s="3" t="s">
        <v>38879</v>
      </c>
      <c r="I43818" s="1">
        <v>4172</v>
      </c>
      <c r="J43818" t="s">
        <v>4311</v>
      </c>
      <c r="K43818" t="s">
        <v>18</v>
      </c>
      <c r="L43818">
        <f>+(Tabla_data__1[[#This Row],[weekly_count]]+F43817)*100000/Tabla_data__1[[#This Row],[population]]</f>
        <v>5.0735498774998495</v>
      </c>
    </row>
    <row r="43819" spans="1:12" x14ac:dyDescent="0.25">
      <c r="A43819" t="s">
        <v>38667</v>
      </c>
      <c r="B43819" t="s">
        <v>38668</v>
      </c>
      <c r="C43819" t="s">
        <v>986</v>
      </c>
      <c r="D43819" s="1">
        <v>2108977</v>
      </c>
      <c r="E43819" t="s">
        <v>374</v>
      </c>
      <c r="F43819" t="s">
        <v>465</v>
      </c>
      <c r="G43819" t="s">
        <v>187</v>
      </c>
      <c r="H43819" s="3" t="s">
        <v>38880</v>
      </c>
      <c r="I43819" s="1">
        <v>4210</v>
      </c>
      <c r="J43819" t="s">
        <v>4311</v>
      </c>
      <c r="K43819" t="s">
        <v>18</v>
      </c>
      <c r="L43819">
        <f>+(Tabla_data__1[[#This Row],[weekly_count]]+F43818)*100000/Tabla_data__1[[#This Row],[population]]</f>
        <v>4.9313008155138727</v>
      </c>
    </row>
    <row r="43820" spans="1:12" x14ac:dyDescent="0.25">
      <c r="A43820" t="s">
        <v>38667</v>
      </c>
      <c r="B43820" t="s">
        <v>38668</v>
      </c>
      <c r="C43820" t="s">
        <v>986</v>
      </c>
      <c r="D43820" s="1">
        <v>2108977</v>
      </c>
      <c r="E43820" t="s">
        <v>374</v>
      </c>
      <c r="F43820" t="s">
        <v>461</v>
      </c>
      <c r="G43820" t="s">
        <v>190</v>
      </c>
      <c r="H43820" s="3" t="s">
        <v>38881</v>
      </c>
      <c r="I43820" s="1">
        <v>4256</v>
      </c>
      <c r="J43820" t="s">
        <v>4311</v>
      </c>
      <c r="K43820" t="s">
        <v>18</v>
      </c>
      <c r="L43820">
        <f>+(Tabla_data__1[[#This Row],[weekly_count]]+F43819)*100000/Tabla_data__1[[#This Row],[population]]</f>
        <v>3.9829737356073585</v>
      </c>
    </row>
    <row r="43821" spans="1:12" x14ac:dyDescent="0.25">
      <c r="A43821" t="s">
        <v>38667</v>
      </c>
      <c r="B43821" t="s">
        <v>38668</v>
      </c>
      <c r="C43821" t="s">
        <v>986</v>
      </c>
      <c r="D43821" s="1">
        <v>2108977</v>
      </c>
      <c r="E43821" t="s">
        <v>374</v>
      </c>
      <c r="F43821" t="s">
        <v>388</v>
      </c>
      <c r="G43821" t="s">
        <v>193</v>
      </c>
      <c r="H43821" s="3" t="s">
        <v>38882</v>
      </c>
      <c r="I43821" s="1">
        <v>4305</v>
      </c>
      <c r="J43821" t="s">
        <v>4311</v>
      </c>
      <c r="K43821" t="s">
        <v>18</v>
      </c>
      <c r="L43821">
        <f>+(Tabla_data__1[[#This Row],[weekly_count]]+F43820)*100000/Tabla_data__1[[#This Row],[population]]</f>
        <v>4.5045536295559412</v>
      </c>
    </row>
    <row r="43822" spans="1:12" x14ac:dyDescent="0.25">
      <c r="A43822" t="s">
        <v>38667</v>
      </c>
      <c r="B43822" t="s">
        <v>38668</v>
      </c>
      <c r="C43822" t="s">
        <v>986</v>
      </c>
      <c r="D43822" s="1">
        <v>2108977</v>
      </c>
      <c r="E43822" t="s">
        <v>374</v>
      </c>
      <c r="F43822" t="s">
        <v>1509</v>
      </c>
      <c r="G43822" t="s">
        <v>195</v>
      </c>
      <c r="H43822" s="3" t="s">
        <v>38883</v>
      </c>
      <c r="I43822" s="1">
        <v>4358</v>
      </c>
      <c r="J43822" t="s">
        <v>4311</v>
      </c>
      <c r="K43822" t="s">
        <v>18</v>
      </c>
      <c r="L43822">
        <f>+(Tabla_data__1[[#This Row],[weekly_count]]+F43821)*100000/Tabla_data__1[[#This Row],[population]]</f>
        <v>4.8364681075232205</v>
      </c>
    </row>
    <row r="43823" spans="1:12" x14ac:dyDescent="0.25">
      <c r="A43823" t="s">
        <v>38667</v>
      </c>
      <c r="B43823" t="s">
        <v>38668</v>
      </c>
      <c r="C43823" t="s">
        <v>986</v>
      </c>
      <c r="D43823" s="1">
        <v>2108977</v>
      </c>
      <c r="E43823" t="s">
        <v>374</v>
      </c>
      <c r="F43823" t="s">
        <v>428</v>
      </c>
      <c r="G43823" t="s">
        <v>198</v>
      </c>
      <c r="H43823" s="3" t="s">
        <v>38884</v>
      </c>
      <c r="I43823" s="1">
        <v>4419</v>
      </c>
      <c r="J43823" t="s">
        <v>4311</v>
      </c>
      <c r="K43823" t="s">
        <v>18</v>
      </c>
      <c r="L43823">
        <f>+(Tabla_data__1[[#This Row],[weekly_count]]+F43822)*100000/Tabla_data__1[[#This Row],[population]]</f>
        <v>5.4054643554671289</v>
      </c>
    </row>
    <row r="43824" spans="1:12" x14ac:dyDescent="0.25">
      <c r="A43824" t="s">
        <v>38667</v>
      </c>
      <c r="B43824" t="s">
        <v>38668</v>
      </c>
      <c r="C43824" t="s">
        <v>986</v>
      </c>
      <c r="D43824" s="1">
        <v>2108977</v>
      </c>
      <c r="E43824" t="s">
        <v>374</v>
      </c>
      <c r="F43824" t="s">
        <v>1558</v>
      </c>
      <c r="G43824" t="s">
        <v>201</v>
      </c>
      <c r="H43824" s="3" t="s">
        <v>38885</v>
      </c>
      <c r="I43824" s="1">
        <v>4463</v>
      </c>
      <c r="J43824" t="s">
        <v>4311</v>
      </c>
      <c r="K43824" t="s">
        <v>18</v>
      </c>
      <c r="L43824">
        <f>+(Tabla_data__1[[#This Row],[weekly_count]]+F43823)*100000/Tabla_data__1[[#This Row],[population]]</f>
        <v>4.9787171695091983</v>
      </c>
    </row>
    <row r="43825" spans="1:12" x14ac:dyDescent="0.25">
      <c r="A43825" t="s">
        <v>38667</v>
      </c>
      <c r="B43825" t="s">
        <v>38668</v>
      </c>
      <c r="C43825" t="s">
        <v>986</v>
      </c>
      <c r="D43825" s="1">
        <v>2108977</v>
      </c>
      <c r="E43825" t="s">
        <v>374</v>
      </c>
      <c r="F43825" t="s">
        <v>461</v>
      </c>
      <c r="G43825" t="s">
        <v>204</v>
      </c>
      <c r="H43825" s="3" t="s">
        <v>38886</v>
      </c>
      <c r="I43825" s="1">
        <v>4509</v>
      </c>
      <c r="J43825" t="s">
        <v>4311</v>
      </c>
      <c r="K43825" t="s">
        <v>18</v>
      </c>
      <c r="L43825">
        <f>+(Tabla_data__1[[#This Row],[weekly_count]]+F43824)*100000/Tabla_data__1[[#This Row],[population]]</f>
        <v>4.2674718595793122</v>
      </c>
    </row>
    <row r="43826" spans="1:12" x14ac:dyDescent="0.25">
      <c r="A43826" t="s">
        <v>38667</v>
      </c>
      <c r="B43826" t="s">
        <v>38668</v>
      </c>
      <c r="C43826" t="s">
        <v>986</v>
      </c>
      <c r="D43826" s="1">
        <v>2108977</v>
      </c>
      <c r="E43826" t="s">
        <v>374</v>
      </c>
      <c r="F43826" t="s">
        <v>1257</v>
      </c>
      <c r="G43826" t="s">
        <v>207</v>
      </c>
      <c r="H43826" s="3" t="s">
        <v>38887</v>
      </c>
      <c r="I43826" s="1">
        <v>4564</v>
      </c>
      <c r="J43826" t="s">
        <v>4311</v>
      </c>
      <c r="K43826" t="s">
        <v>18</v>
      </c>
      <c r="L43826">
        <f>+(Tabla_data__1[[#This Row],[weekly_count]]+F43825)*100000/Tabla_data__1[[#This Row],[population]]</f>
        <v>4.7890517535278949</v>
      </c>
    </row>
    <row r="43827" spans="1:12" x14ac:dyDescent="0.25">
      <c r="A43827" t="s">
        <v>38667</v>
      </c>
      <c r="B43827" t="s">
        <v>38668</v>
      </c>
      <c r="C43827" t="s">
        <v>986</v>
      </c>
      <c r="D43827" s="1">
        <v>2108977</v>
      </c>
      <c r="E43827" t="s">
        <v>374</v>
      </c>
      <c r="F43827" t="s">
        <v>1005</v>
      </c>
      <c r="G43827" t="s">
        <v>210</v>
      </c>
      <c r="H43827" s="3" t="s">
        <v>38879</v>
      </c>
      <c r="I43827" s="1">
        <v>4616</v>
      </c>
      <c r="J43827" t="s">
        <v>4311</v>
      </c>
      <c r="K43827" t="s">
        <v>18</v>
      </c>
      <c r="L43827">
        <f>+(Tabla_data__1[[#This Row],[weekly_count]]+F43826)*100000/Tabla_data__1[[#This Row],[population]]</f>
        <v>5.0735498774998495</v>
      </c>
    </row>
    <row r="43828" spans="1:12" x14ac:dyDescent="0.25">
      <c r="A43828" t="s">
        <v>38667</v>
      </c>
      <c r="B43828" t="s">
        <v>38668</v>
      </c>
      <c r="C43828" t="s">
        <v>986</v>
      </c>
      <c r="D43828" s="1">
        <v>2108977</v>
      </c>
      <c r="E43828" t="s">
        <v>374</v>
      </c>
      <c r="F43828" t="s">
        <v>1224</v>
      </c>
      <c r="G43828" t="s">
        <v>213</v>
      </c>
      <c r="H43828" s="3" t="s">
        <v>38888</v>
      </c>
      <c r="I43828" s="1">
        <v>4647</v>
      </c>
      <c r="J43828" t="s">
        <v>4311</v>
      </c>
      <c r="K43828" t="s">
        <v>18</v>
      </c>
      <c r="L43828">
        <f>+(Tabla_data__1[[#This Row],[weekly_count]]+F43827)*100000/Tabla_data__1[[#This Row],[population]]</f>
        <v>3.9355573816120328</v>
      </c>
    </row>
    <row r="43829" spans="1:12" x14ac:dyDescent="0.25">
      <c r="A43829" t="s">
        <v>38667</v>
      </c>
      <c r="B43829" t="s">
        <v>38668</v>
      </c>
      <c r="C43829" t="s">
        <v>986</v>
      </c>
      <c r="D43829" s="1">
        <v>2108977</v>
      </c>
      <c r="E43829" t="s">
        <v>374</v>
      </c>
      <c r="F43829" t="s">
        <v>1109</v>
      </c>
      <c r="G43829" t="s">
        <v>215</v>
      </c>
      <c r="H43829" s="3" t="s">
        <v>38889</v>
      </c>
      <c r="I43829" s="1">
        <v>4676</v>
      </c>
      <c r="J43829" t="s">
        <v>4311</v>
      </c>
      <c r="K43829" t="s">
        <v>18</v>
      </c>
      <c r="L43829">
        <f>+(Tabla_data__1[[#This Row],[weekly_count]]+F43828)*100000/Tabla_data__1[[#This Row],[population]]</f>
        <v>2.8449812397195418</v>
      </c>
    </row>
    <row r="43830" spans="1:12" x14ac:dyDescent="0.25">
      <c r="A43830" t="s">
        <v>38667</v>
      </c>
      <c r="B43830" t="s">
        <v>38668</v>
      </c>
      <c r="C43830" t="s">
        <v>986</v>
      </c>
      <c r="D43830" s="1">
        <v>2108977</v>
      </c>
      <c r="E43830" t="s">
        <v>374</v>
      </c>
      <c r="F43830" t="s">
        <v>497</v>
      </c>
      <c r="G43830" t="s">
        <v>218</v>
      </c>
      <c r="H43830" s="3" t="s">
        <v>38890</v>
      </c>
      <c r="I43830" s="1">
        <v>4696</v>
      </c>
      <c r="J43830" t="s">
        <v>4311</v>
      </c>
      <c r="K43830" t="s">
        <v>18</v>
      </c>
      <c r="L43830">
        <f>+(Tabla_data__1[[#This Row],[weekly_count]]+F43829)*100000/Tabla_data__1[[#This Row],[population]]</f>
        <v>2.323401345770959</v>
      </c>
    </row>
    <row r="43831" spans="1:12" x14ac:dyDescent="0.25">
      <c r="A43831" t="s">
        <v>38667</v>
      </c>
      <c r="B43831" t="s">
        <v>38668</v>
      </c>
      <c r="C43831" t="s">
        <v>986</v>
      </c>
      <c r="D43831" s="1">
        <v>2108977</v>
      </c>
      <c r="E43831" t="s">
        <v>374</v>
      </c>
      <c r="F43831" t="s">
        <v>37</v>
      </c>
      <c r="G43831" t="s">
        <v>221</v>
      </c>
      <c r="H43831" s="3" t="s">
        <v>38891</v>
      </c>
      <c r="I43831" s="1">
        <v>4714</v>
      </c>
      <c r="J43831" t="s">
        <v>4311</v>
      </c>
      <c r="K43831" t="s">
        <v>18</v>
      </c>
      <c r="L43831">
        <f>+(Tabla_data__1[[#This Row],[weekly_count]]+F43830)*100000/Tabla_data__1[[#This Row],[population]]</f>
        <v>1.8018214518223765</v>
      </c>
    </row>
    <row r="43832" spans="1:12" x14ac:dyDescent="0.25">
      <c r="A43832" t="s">
        <v>38667</v>
      </c>
      <c r="B43832" t="s">
        <v>38668</v>
      </c>
      <c r="C43832" t="s">
        <v>986</v>
      </c>
      <c r="D43832" s="1">
        <v>2108977</v>
      </c>
      <c r="E43832" t="s">
        <v>374</v>
      </c>
      <c r="F43832" t="s">
        <v>449</v>
      </c>
      <c r="G43832" t="s">
        <v>224</v>
      </c>
      <c r="H43832" s="3" t="s">
        <v>38892</v>
      </c>
      <c r="I43832" s="1">
        <v>4728</v>
      </c>
      <c r="J43832" t="s">
        <v>4311</v>
      </c>
      <c r="K43832" t="s">
        <v>18</v>
      </c>
      <c r="L43832">
        <f>+(Tabla_data__1[[#This Row],[weekly_count]]+F43831)*100000/Tabla_data__1[[#This Row],[population]]</f>
        <v>1.5173233278504223</v>
      </c>
    </row>
    <row r="43833" spans="1:12" x14ac:dyDescent="0.25">
      <c r="A43833" t="s">
        <v>38667</v>
      </c>
      <c r="B43833" t="s">
        <v>38668</v>
      </c>
      <c r="C43833" t="s">
        <v>986</v>
      </c>
      <c r="D43833" s="1">
        <v>2108977</v>
      </c>
      <c r="E43833" t="s">
        <v>374</v>
      </c>
      <c r="F43833" t="s">
        <v>497</v>
      </c>
      <c r="G43833" t="s">
        <v>227</v>
      </c>
      <c r="H43833" s="3" t="s">
        <v>38893</v>
      </c>
      <c r="I43833" s="1">
        <v>4748</v>
      </c>
      <c r="J43833" t="s">
        <v>4311</v>
      </c>
      <c r="K43833" t="s">
        <v>18</v>
      </c>
      <c r="L43833">
        <f>+(Tabla_data__1[[#This Row],[weekly_count]]+F43832)*100000/Tabla_data__1[[#This Row],[population]]</f>
        <v>1.6121560358410736</v>
      </c>
    </row>
    <row r="43834" spans="1:12" x14ac:dyDescent="0.25">
      <c r="A43834" t="s">
        <v>38667</v>
      </c>
      <c r="B43834" t="s">
        <v>38668</v>
      </c>
      <c r="C43834" t="s">
        <v>986</v>
      </c>
      <c r="D43834" s="1">
        <v>2108977</v>
      </c>
      <c r="E43834" t="s">
        <v>374</v>
      </c>
      <c r="F43834" t="s">
        <v>419</v>
      </c>
      <c r="G43834" t="s">
        <v>230</v>
      </c>
      <c r="H43834" s="3" t="s">
        <v>38847</v>
      </c>
      <c r="I43834" s="1">
        <v>4757</v>
      </c>
      <c r="J43834" t="s">
        <v>4311</v>
      </c>
      <c r="K43834" t="s">
        <v>18</v>
      </c>
      <c r="L43834">
        <f>+(Tabla_data__1[[#This Row],[weekly_count]]+F43833)*100000/Tabla_data__1[[#This Row],[population]]</f>
        <v>1.3750742658644453</v>
      </c>
    </row>
    <row r="43835" spans="1:12" x14ac:dyDescent="0.25">
      <c r="A43835" t="s">
        <v>38667</v>
      </c>
      <c r="B43835" t="s">
        <v>38668</v>
      </c>
      <c r="C43835" t="s">
        <v>986</v>
      </c>
      <c r="D43835" s="1">
        <v>2108977</v>
      </c>
      <c r="E43835" t="s">
        <v>374</v>
      </c>
      <c r="F43835" t="s">
        <v>454</v>
      </c>
      <c r="G43835" t="s">
        <v>233</v>
      </c>
      <c r="H43835" s="3" t="s">
        <v>38894</v>
      </c>
      <c r="I43835" s="1">
        <v>4763</v>
      </c>
      <c r="J43835" t="s">
        <v>4311</v>
      </c>
      <c r="K43835" t="s">
        <v>18</v>
      </c>
      <c r="L43835">
        <f>+(Tabla_data__1[[#This Row],[weekly_count]]+F43834)*100000/Tabla_data__1[[#This Row],[population]]</f>
        <v>0.71124530992988544</v>
      </c>
    </row>
    <row r="43836" spans="1:12" x14ac:dyDescent="0.25">
      <c r="A43836" t="s">
        <v>38667</v>
      </c>
      <c r="B43836" t="s">
        <v>38668</v>
      </c>
      <c r="C43836" t="s">
        <v>986</v>
      </c>
      <c r="D43836" s="1">
        <v>2108977</v>
      </c>
      <c r="E43836" t="s">
        <v>374</v>
      </c>
      <c r="F43836" t="s">
        <v>28</v>
      </c>
      <c r="G43836" t="s">
        <v>236</v>
      </c>
      <c r="H43836" s="3" t="s">
        <v>38855</v>
      </c>
      <c r="I43836" s="1">
        <v>4764</v>
      </c>
      <c r="J43836" t="s">
        <v>4311</v>
      </c>
      <c r="K43836" t="s">
        <v>18</v>
      </c>
      <c r="L43836">
        <f>+(Tabla_data__1[[#This Row],[weekly_count]]+F43835)*100000/Tabla_data__1[[#This Row],[population]]</f>
        <v>0.33191447796727985</v>
      </c>
    </row>
    <row r="43837" spans="1:12" x14ac:dyDescent="0.25">
      <c r="A43837" t="s">
        <v>38667</v>
      </c>
      <c r="B43837" t="s">
        <v>38668</v>
      </c>
      <c r="C43837" t="s">
        <v>986</v>
      </c>
      <c r="D43837" s="1">
        <v>2108977</v>
      </c>
      <c r="E43837" t="s">
        <v>374</v>
      </c>
      <c r="F43837" t="s">
        <v>414</v>
      </c>
      <c r="G43837" t="s">
        <v>239</v>
      </c>
      <c r="H43837" s="3" t="s">
        <v>38853</v>
      </c>
      <c r="I43837" s="1">
        <v>4772</v>
      </c>
      <c r="J43837" t="s">
        <v>4311</v>
      </c>
      <c r="K43837" t="s">
        <v>18</v>
      </c>
      <c r="L43837">
        <f>+(Tabla_data__1[[#This Row],[weekly_count]]+F43836)*100000/Tabla_data__1[[#This Row],[population]]</f>
        <v>0.42674718595793126</v>
      </c>
    </row>
    <row r="43838" spans="1:12" x14ac:dyDescent="0.25">
      <c r="A43838" t="s">
        <v>38667</v>
      </c>
      <c r="B43838" t="s">
        <v>38668</v>
      </c>
      <c r="C43838" t="s">
        <v>986</v>
      </c>
      <c r="D43838" s="1">
        <v>2108977</v>
      </c>
      <c r="E43838" t="s">
        <v>374</v>
      </c>
      <c r="F43838" t="s">
        <v>16</v>
      </c>
      <c r="G43838" t="s">
        <v>242</v>
      </c>
      <c r="H43838" s="3" t="s">
        <v>38895</v>
      </c>
      <c r="I43838" s="1">
        <v>4772</v>
      </c>
      <c r="J43838" t="s">
        <v>4311</v>
      </c>
      <c r="K43838" t="s">
        <v>18</v>
      </c>
      <c r="L43838">
        <f>+(Tabla_data__1[[#This Row],[weekly_count]]+F43837)*100000/Tabla_data__1[[#This Row],[population]]</f>
        <v>0.37933083196260559</v>
      </c>
    </row>
    <row r="43839" spans="1:12" x14ac:dyDescent="0.25">
      <c r="A43839" t="s">
        <v>38667</v>
      </c>
      <c r="B43839" t="s">
        <v>38668</v>
      </c>
      <c r="C43839" t="s">
        <v>986</v>
      </c>
      <c r="D43839" s="1">
        <v>2108977</v>
      </c>
      <c r="E43839" t="s">
        <v>374</v>
      </c>
      <c r="F43839" t="s">
        <v>28</v>
      </c>
      <c r="G43839" t="s">
        <v>245</v>
      </c>
      <c r="H43839" s="3" t="s">
        <v>38842</v>
      </c>
      <c r="I43839" s="1">
        <v>4773</v>
      </c>
      <c r="J43839" t="s">
        <v>4311</v>
      </c>
      <c r="K43839" t="s">
        <v>18</v>
      </c>
      <c r="L43839">
        <f>+(Tabla_data__1[[#This Row],[weekly_count]]+F43838)*100000/Tabla_data__1[[#This Row],[population]]</f>
        <v>4.7416353995325698E-2</v>
      </c>
    </row>
    <row r="43840" spans="1:12" x14ac:dyDescent="0.25">
      <c r="A43840" t="s">
        <v>38667</v>
      </c>
      <c r="B43840" t="s">
        <v>38668</v>
      </c>
      <c r="C43840" t="s">
        <v>986</v>
      </c>
      <c r="D43840" s="1">
        <v>2108977</v>
      </c>
      <c r="E43840" t="s">
        <v>374</v>
      </c>
      <c r="F43840" t="s">
        <v>28</v>
      </c>
      <c r="G43840" t="s">
        <v>248</v>
      </c>
      <c r="H43840" s="3" t="s">
        <v>38669</v>
      </c>
      <c r="I43840" s="1">
        <v>4774</v>
      </c>
      <c r="J43840" t="s">
        <v>4311</v>
      </c>
      <c r="K43840" t="s">
        <v>18</v>
      </c>
      <c r="L43840">
        <f>+(Tabla_data__1[[#This Row],[weekly_count]]+F43839)*100000/Tabla_data__1[[#This Row],[population]]</f>
        <v>9.4832707990651396E-2</v>
      </c>
    </row>
    <row r="43841" spans="1:12" x14ac:dyDescent="0.25">
      <c r="A43841" t="s">
        <v>38667</v>
      </c>
      <c r="B43841" t="s">
        <v>38668</v>
      </c>
      <c r="C43841" t="s">
        <v>986</v>
      </c>
      <c r="D43841" s="1">
        <v>2108977</v>
      </c>
      <c r="E43841" t="s">
        <v>374</v>
      </c>
      <c r="F43841" t="s">
        <v>28</v>
      </c>
      <c r="G43841" t="s">
        <v>251</v>
      </c>
      <c r="H43841" s="3" t="s">
        <v>38669</v>
      </c>
      <c r="I43841" s="1">
        <v>4775</v>
      </c>
      <c r="J43841" t="s">
        <v>4311</v>
      </c>
      <c r="K43841" t="s">
        <v>18</v>
      </c>
      <c r="L43841">
        <f>+(Tabla_data__1[[#This Row],[weekly_count]]+F43840)*100000/Tabla_data__1[[#This Row],[population]]</f>
        <v>9.4832707990651396E-2</v>
      </c>
    </row>
    <row r="43842" spans="1:12" x14ac:dyDescent="0.25">
      <c r="A43842" t="s">
        <v>38667</v>
      </c>
      <c r="B43842" t="s">
        <v>38668</v>
      </c>
      <c r="C43842" t="s">
        <v>986</v>
      </c>
      <c r="D43842" s="1">
        <v>2108977</v>
      </c>
      <c r="E43842" t="s">
        <v>374</v>
      </c>
      <c r="F43842" t="s">
        <v>16</v>
      </c>
      <c r="G43842" t="s">
        <v>254</v>
      </c>
      <c r="H43842" s="3" t="s">
        <v>38842</v>
      </c>
      <c r="I43842" s="1">
        <v>4775</v>
      </c>
      <c r="J43842" t="s">
        <v>4311</v>
      </c>
      <c r="K43842" t="s">
        <v>18</v>
      </c>
      <c r="L43842">
        <f>+(Tabla_data__1[[#This Row],[weekly_count]]+F43841)*100000/Tabla_data__1[[#This Row],[population]]</f>
        <v>4.7416353995325698E-2</v>
      </c>
    </row>
    <row r="43843" spans="1:12" x14ac:dyDescent="0.25">
      <c r="A43843" t="s">
        <v>38667</v>
      </c>
      <c r="B43843" t="s">
        <v>38668</v>
      </c>
      <c r="C43843" t="s">
        <v>986</v>
      </c>
      <c r="D43843" s="1">
        <v>2108977</v>
      </c>
      <c r="E43843" t="s">
        <v>374</v>
      </c>
      <c r="F43843" t="s">
        <v>419</v>
      </c>
      <c r="G43843" t="s">
        <v>257</v>
      </c>
      <c r="H43843" s="3" t="s">
        <v>38853</v>
      </c>
      <c r="I43843" s="1">
        <v>4784</v>
      </c>
      <c r="J43843" t="s">
        <v>4311</v>
      </c>
      <c r="K43843" t="s">
        <v>18</v>
      </c>
      <c r="L43843">
        <f>+(Tabla_data__1[[#This Row],[weekly_count]]+F43842)*100000/Tabla_data__1[[#This Row],[population]]</f>
        <v>0.42674718595793126</v>
      </c>
    </row>
    <row r="43844" spans="1:12" x14ac:dyDescent="0.25">
      <c r="A43844" t="s">
        <v>38667</v>
      </c>
      <c r="B43844" t="s">
        <v>38668</v>
      </c>
      <c r="C43844" t="s">
        <v>986</v>
      </c>
      <c r="D43844" s="1">
        <v>2108977</v>
      </c>
      <c r="E43844" t="s">
        <v>374</v>
      </c>
      <c r="F43844" t="s">
        <v>412</v>
      </c>
      <c r="G43844" t="s">
        <v>260</v>
      </c>
      <c r="H43844" s="3" t="s">
        <v>38676</v>
      </c>
      <c r="I43844" s="1">
        <v>4794</v>
      </c>
      <c r="J43844" t="s">
        <v>4311</v>
      </c>
      <c r="K43844" t="s">
        <v>18</v>
      </c>
      <c r="L43844">
        <f>+(Tabla_data__1[[#This Row],[weekly_count]]+F43843)*100000/Tabla_data__1[[#This Row],[population]]</f>
        <v>0.90091072591118826</v>
      </c>
    </row>
    <row r="43845" spans="1:12" x14ac:dyDescent="0.25">
      <c r="A43845" t="s">
        <v>38667</v>
      </c>
      <c r="B43845" t="s">
        <v>38668</v>
      </c>
      <c r="C43845" t="s">
        <v>986</v>
      </c>
      <c r="D43845" s="1">
        <v>2108977</v>
      </c>
      <c r="E43845" t="s">
        <v>374</v>
      </c>
      <c r="F43845" t="s">
        <v>414</v>
      </c>
      <c r="G43845" t="s">
        <v>263</v>
      </c>
      <c r="H43845" s="3" t="s">
        <v>38896</v>
      </c>
      <c r="I43845" s="1">
        <v>4802</v>
      </c>
      <c r="J43845" t="s">
        <v>4311</v>
      </c>
      <c r="K43845" t="s">
        <v>18</v>
      </c>
      <c r="L43845">
        <f>+(Tabla_data__1[[#This Row],[weekly_count]]+F43844)*100000/Tabla_data__1[[#This Row],[population]]</f>
        <v>0.85349437191586253</v>
      </c>
    </row>
    <row r="43846" spans="1:12" x14ac:dyDescent="0.25">
      <c r="A43846" t="s">
        <v>38667</v>
      </c>
      <c r="B43846" t="s">
        <v>38668</v>
      </c>
      <c r="C43846" t="s">
        <v>986</v>
      </c>
      <c r="D43846" s="1">
        <v>2108977</v>
      </c>
      <c r="E43846" t="s">
        <v>374</v>
      </c>
      <c r="F43846" t="s">
        <v>416</v>
      </c>
      <c r="G43846" t="s">
        <v>266</v>
      </c>
      <c r="H43846" s="3" t="s">
        <v>38847</v>
      </c>
      <c r="I43846" s="1">
        <v>4823</v>
      </c>
      <c r="J43846" t="s">
        <v>4311</v>
      </c>
      <c r="K43846" t="s">
        <v>18</v>
      </c>
      <c r="L43846">
        <f>+(Tabla_data__1[[#This Row],[weekly_count]]+F43845)*100000/Tabla_data__1[[#This Row],[population]]</f>
        <v>1.3750742658644453</v>
      </c>
    </row>
    <row r="43847" spans="1:12" x14ac:dyDescent="0.25">
      <c r="A43847" t="s">
        <v>38667</v>
      </c>
      <c r="B43847" t="s">
        <v>38668</v>
      </c>
      <c r="C43847" t="s">
        <v>986</v>
      </c>
      <c r="D43847" s="1">
        <v>2108977</v>
      </c>
      <c r="E43847" t="s">
        <v>374</v>
      </c>
      <c r="F43847" t="s">
        <v>1219</v>
      </c>
      <c r="G43847" t="s">
        <v>269</v>
      </c>
      <c r="H43847" s="3" t="s">
        <v>38897</v>
      </c>
      <c r="I43847" s="1">
        <v>4859</v>
      </c>
      <c r="J43847" t="s">
        <v>4311</v>
      </c>
      <c r="K43847" t="s">
        <v>18</v>
      </c>
      <c r="L43847">
        <f>+(Tabla_data__1[[#This Row],[weekly_count]]+F43846)*100000/Tabla_data__1[[#This Row],[population]]</f>
        <v>2.7027321777335644</v>
      </c>
    </row>
    <row r="43848" spans="1:12" x14ac:dyDescent="0.25">
      <c r="A43848" t="s">
        <v>38667</v>
      </c>
      <c r="B43848" t="s">
        <v>38668</v>
      </c>
      <c r="C43848" t="s">
        <v>986</v>
      </c>
      <c r="D43848" s="1">
        <v>2108977</v>
      </c>
      <c r="E43848" t="s">
        <v>374</v>
      </c>
      <c r="F43848" t="s">
        <v>444</v>
      </c>
      <c r="G43848" t="s">
        <v>272</v>
      </c>
      <c r="H43848" s="3" t="s">
        <v>38898</v>
      </c>
      <c r="I43848" s="1">
        <v>4904</v>
      </c>
      <c r="J43848" t="s">
        <v>4311</v>
      </c>
      <c r="K43848" t="s">
        <v>18</v>
      </c>
      <c r="L43848">
        <f>+(Tabla_data__1[[#This Row],[weekly_count]]+F43847)*100000/Tabla_data__1[[#This Row],[population]]</f>
        <v>3.8407246736213811</v>
      </c>
    </row>
    <row r="43849" spans="1:12" x14ac:dyDescent="0.25">
      <c r="A43849" t="s">
        <v>38667</v>
      </c>
      <c r="B43849" t="s">
        <v>38668</v>
      </c>
      <c r="C43849" t="s">
        <v>986</v>
      </c>
      <c r="D43849" s="1">
        <v>2108977</v>
      </c>
      <c r="E43849" t="s">
        <v>374</v>
      </c>
      <c r="F43849" t="s">
        <v>1269</v>
      </c>
      <c r="G43849" t="s">
        <v>275</v>
      </c>
      <c r="H43849" s="3" t="s">
        <v>38899</v>
      </c>
      <c r="I43849" s="1">
        <v>4958</v>
      </c>
      <c r="J43849" t="s">
        <v>4311</v>
      </c>
      <c r="K43849" t="s">
        <v>18</v>
      </c>
      <c r="L43849">
        <f>+(Tabla_data__1[[#This Row],[weekly_count]]+F43848)*100000/Tabla_data__1[[#This Row],[population]]</f>
        <v>4.6942190455372437</v>
      </c>
    </row>
    <row r="43850" spans="1:12" x14ac:dyDescent="0.25">
      <c r="A43850" t="s">
        <v>38667</v>
      </c>
      <c r="B43850" t="s">
        <v>38668</v>
      </c>
      <c r="C43850" t="s">
        <v>986</v>
      </c>
      <c r="D43850" s="1">
        <v>2108977</v>
      </c>
      <c r="E43850" t="s">
        <v>374</v>
      </c>
      <c r="F43850" t="s">
        <v>1271</v>
      </c>
      <c r="G43850" t="s">
        <v>278</v>
      </c>
      <c r="H43850" s="3" t="s">
        <v>38880</v>
      </c>
      <c r="I43850" s="1">
        <v>5008</v>
      </c>
      <c r="J43850" t="s">
        <v>4311</v>
      </c>
      <c r="K43850" t="s">
        <v>18</v>
      </c>
      <c r="L43850">
        <f>+(Tabla_data__1[[#This Row],[weekly_count]]+F43849)*100000/Tabla_data__1[[#This Row],[population]]</f>
        <v>4.9313008155138727</v>
      </c>
    </row>
    <row r="43851" spans="1:12" x14ac:dyDescent="0.25">
      <c r="A43851" t="s">
        <v>38667</v>
      </c>
      <c r="B43851" t="s">
        <v>38668</v>
      </c>
      <c r="C43851" t="s">
        <v>986</v>
      </c>
      <c r="D43851" s="1">
        <v>2108977</v>
      </c>
      <c r="E43851" t="s">
        <v>374</v>
      </c>
      <c r="F43851" t="s">
        <v>386</v>
      </c>
      <c r="G43851" t="s">
        <v>281</v>
      </c>
      <c r="H43851" s="3" t="s">
        <v>38763</v>
      </c>
      <c r="I43851" s="1">
        <v>5043</v>
      </c>
      <c r="J43851" t="s">
        <v>4311</v>
      </c>
      <c r="K43851" t="s">
        <v>18</v>
      </c>
      <c r="L43851">
        <f>+(Tabla_data__1[[#This Row],[weekly_count]]+F43850)*100000/Tabla_data__1[[#This Row],[population]]</f>
        <v>4.0303900896026841</v>
      </c>
    </row>
    <row r="43852" spans="1:12" x14ac:dyDescent="0.25">
      <c r="A43852" t="s">
        <v>38667</v>
      </c>
      <c r="B43852" t="s">
        <v>38668</v>
      </c>
      <c r="C43852" t="s">
        <v>986</v>
      </c>
      <c r="D43852" s="1">
        <v>2108977</v>
      </c>
      <c r="E43852" t="s">
        <v>374</v>
      </c>
      <c r="F43852" t="s">
        <v>1005</v>
      </c>
      <c r="G43852" t="s">
        <v>284</v>
      </c>
      <c r="H43852" s="3" t="s">
        <v>38900</v>
      </c>
      <c r="I43852" s="1">
        <v>5095</v>
      </c>
      <c r="J43852" t="s">
        <v>4311</v>
      </c>
      <c r="K43852" t="s">
        <v>18</v>
      </c>
      <c r="L43852">
        <f>+(Tabla_data__1[[#This Row],[weekly_count]]+F43851)*100000/Tabla_data__1[[#This Row],[population]]</f>
        <v>4.1252227975933353</v>
      </c>
    </row>
    <row r="43853" spans="1:12" x14ac:dyDescent="0.25">
      <c r="A43853" t="s">
        <v>38667</v>
      </c>
      <c r="B43853" t="s">
        <v>38668</v>
      </c>
      <c r="C43853" t="s">
        <v>986</v>
      </c>
      <c r="D43853" s="1">
        <v>2108977</v>
      </c>
      <c r="E43853" t="s">
        <v>374</v>
      </c>
      <c r="F43853" t="s">
        <v>3323</v>
      </c>
      <c r="G43853" t="s">
        <v>287</v>
      </c>
      <c r="H43853" s="3" t="s">
        <v>38901</v>
      </c>
      <c r="I43853" s="1">
        <v>5169</v>
      </c>
      <c r="J43853" t="s">
        <v>4311</v>
      </c>
      <c r="K43853" t="s">
        <v>18</v>
      </c>
      <c r="L43853">
        <f>+(Tabla_data__1[[#This Row],[weekly_count]]+F43852)*100000/Tabla_data__1[[#This Row],[population]]</f>
        <v>5.9744606034110372</v>
      </c>
    </row>
    <row r="43854" spans="1:12" x14ac:dyDescent="0.25">
      <c r="A43854" t="s">
        <v>38667</v>
      </c>
      <c r="B43854" t="s">
        <v>38668</v>
      </c>
      <c r="C43854" t="s">
        <v>986</v>
      </c>
      <c r="D43854" s="1">
        <v>2108977</v>
      </c>
      <c r="E43854" t="s">
        <v>374</v>
      </c>
      <c r="F43854" t="s">
        <v>3534</v>
      </c>
      <c r="G43854" t="s">
        <v>290</v>
      </c>
      <c r="H43854" s="3" t="s">
        <v>38902</v>
      </c>
      <c r="I43854" s="1">
        <v>5274</v>
      </c>
      <c r="J43854" t="s">
        <v>4311</v>
      </c>
      <c r="K43854" t="s">
        <v>18</v>
      </c>
      <c r="L43854">
        <f>+(Tabla_data__1[[#This Row],[weekly_count]]+F43853)*100000/Tabla_data__1[[#This Row],[population]]</f>
        <v>8.4875273651632988</v>
      </c>
    </row>
    <row r="43855" spans="1:12" x14ac:dyDescent="0.25">
      <c r="A43855" t="s">
        <v>38667</v>
      </c>
      <c r="B43855" t="s">
        <v>38668</v>
      </c>
      <c r="C43855" t="s">
        <v>986</v>
      </c>
      <c r="D43855" s="1">
        <v>2108977</v>
      </c>
      <c r="E43855" t="s">
        <v>374</v>
      </c>
      <c r="F43855" t="s">
        <v>2206</v>
      </c>
      <c r="G43855" t="s">
        <v>293</v>
      </c>
      <c r="H43855" s="3" t="s">
        <v>38903</v>
      </c>
      <c r="I43855" s="1">
        <v>5402</v>
      </c>
      <c r="J43855" t="s">
        <v>4311</v>
      </c>
      <c r="K43855" t="s">
        <v>18</v>
      </c>
      <c r="L43855">
        <f>+(Tabla_data__1[[#This Row],[weekly_count]]+F43854)*100000/Tabla_data__1[[#This Row],[population]]</f>
        <v>11.048010480910888</v>
      </c>
    </row>
    <row r="43856" spans="1:12" x14ac:dyDescent="0.25">
      <c r="A43856" t="s">
        <v>38667</v>
      </c>
      <c r="B43856" t="s">
        <v>38668</v>
      </c>
      <c r="C43856" t="s">
        <v>986</v>
      </c>
      <c r="D43856" s="1">
        <v>2108977</v>
      </c>
      <c r="E43856" t="s">
        <v>374</v>
      </c>
      <c r="F43856" t="s">
        <v>3370</v>
      </c>
      <c r="G43856" t="s">
        <v>296</v>
      </c>
      <c r="H43856" s="3" t="s">
        <v>38904</v>
      </c>
      <c r="I43856" s="1">
        <v>5544</v>
      </c>
      <c r="J43856" t="s">
        <v>4311</v>
      </c>
      <c r="K43856" t="s">
        <v>18</v>
      </c>
      <c r="L43856">
        <f>+(Tabla_data__1[[#This Row],[weekly_count]]+F43855)*100000/Tabla_data__1[[#This Row],[population]]</f>
        <v>12.802415578737937</v>
      </c>
    </row>
    <row r="43857" spans="1:12" x14ac:dyDescent="0.25">
      <c r="A43857" t="s">
        <v>38667</v>
      </c>
      <c r="B43857" t="s">
        <v>38668</v>
      </c>
      <c r="C43857" t="s">
        <v>986</v>
      </c>
      <c r="D43857" s="1">
        <v>2108977</v>
      </c>
      <c r="E43857" t="s">
        <v>374</v>
      </c>
      <c r="F43857" t="s">
        <v>9046</v>
      </c>
      <c r="G43857" t="s">
        <v>298</v>
      </c>
      <c r="H43857" s="3" t="s">
        <v>38905</v>
      </c>
      <c r="I43857" s="1">
        <v>5692</v>
      </c>
      <c r="J43857" t="s">
        <v>4311</v>
      </c>
      <c r="K43857" t="s">
        <v>18</v>
      </c>
      <c r="L43857">
        <f>+(Tabla_data__1[[#This Row],[weekly_count]]+F43856)*100000/Tabla_data__1[[#This Row],[population]]</f>
        <v>13.750742658644452</v>
      </c>
    </row>
    <row r="43858" spans="1:12" x14ac:dyDescent="0.25">
      <c r="A43858" t="s">
        <v>38667</v>
      </c>
      <c r="B43858" t="s">
        <v>38668</v>
      </c>
      <c r="C43858" t="s">
        <v>986</v>
      </c>
      <c r="D43858" s="1">
        <v>2108977</v>
      </c>
      <c r="E43858" t="s">
        <v>374</v>
      </c>
      <c r="F43858" t="s">
        <v>1536</v>
      </c>
      <c r="G43858" t="s">
        <v>301</v>
      </c>
      <c r="H43858" s="3" t="s">
        <v>38906</v>
      </c>
      <c r="I43858" s="1">
        <v>5827</v>
      </c>
      <c r="J43858" t="s">
        <v>4311</v>
      </c>
      <c r="K43858" t="s">
        <v>18</v>
      </c>
      <c r="L43858">
        <f>+(Tabla_data__1[[#This Row],[weekly_count]]+F43857)*100000/Tabla_data__1[[#This Row],[population]]</f>
        <v>13.418828180677172</v>
      </c>
    </row>
    <row r="43859" spans="1:12" x14ac:dyDescent="0.25">
      <c r="A43859" t="s">
        <v>38667</v>
      </c>
      <c r="B43859" t="s">
        <v>38668</v>
      </c>
      <c r="C43859" t="s">
        <v>986</v>
      </c>
      <c r="D43859" s="1">
        <v>2108977</v>
      </c>
      <c r="E43859" t="s">
        <v>374</v>
      </c>
      <c r="F43859" t="s">
        <v>121</v>
      </c>
      <c r="G43859" t="s">
        <v>303</v>
      </c>
      <c r="H43859" s="3" t="s">
        <v>38907</v>
      </c>
      <c r="I43859" s="1">
        <v>5941</v>
      </c>
      <c r="J43859" t="s">
        <v>4311</v>
      </c>
      <c r="K43859" t="s">
        <v>18</v>
      </c>
      <c r="L43859">
        <f>+(Tabla_data__1[[#This Row],[weekly_count]]+F43858)*100000/Tabla_data__1[[#This Row],[population]]</f>
        <v>11.806672144836098</v>
      </c>
    </row>
    <row r="43860" spans="1:12" x14ac:dyDescent="0.25">
      <c r="A43860" t="s">
        <v>38667</v>
      </c>
      <c r="B43860" t="s">
        <v>38668</v>
      </c>
      <c r="C43860" t="s">
        <v>986</v>
      </c>
      <c r="D43860" s="1">
        <v>2108977</v>
      </c>
      <c r="E43860" t="s">
        <v>374</v>
      </c>
      <c r="F43860" t="s">
        <v>994</v>
      </c>
      <c r="G43860" t="s">
        <v>306</v>
      </c>
      <c r="H43860" s="3" t="s">
        <v>38908</v>
      </c>
      <c r="I43860" s="1">
        <v>6026</v>
      </c>
      <c r="J43860" t="s">
        <v>4311</v>
      </c>
      <c r="K43860" t="s">
        <v>18</v>
      </c>
      <c r="L43860">
        <f>+(Tabla_data__1[[#This Row],[weekly_count]]+F43859)*100000/Tabla_data__1[[#This Row],[population]]</f>
        <v>9.435854445069813</v>
      </c>
    </row>
    <row r="43861" spans="1:12" x14ac:dyDescent="0.25">
      <c r="A43861" t="s">
        <v>38667</v>
      </c>
      <c r="B43861" t="s">
        <v>38668</v>
      </c>
      <c r="C43861" t="s">
        <v>986</v>
      </c>
      <c r="D43861" s="1">
        <v>2108977</v>
      </c>
      <c r="E43861" t="s">
        <v>374</v>
      </c>
      <c r="F43861" t="s">
        <v>441</v>
      </c>
      <c r="G43861" t="s">
        <v>4486</v>
      </c>
      <c r="H43861" s="3" t="s">
        <v>38909</v>
      </c>
      <c r="I43861" s="1">
        <v>6086</v>
      </c>
      <c r="J43861" t="s">
        <v>4311</v>
      </c>
      <c r="K43861" t="s">
        <v>18</v>
      </c>
      <c r="L43861">
        <f>+(Tabla_data__1[[#This Row],[weekly_count]]+F43860)*100000/Tabla_data__1[[#This Row],[population]]</f>
        <v>6.8753713293222258</v>
      </c>
    </row>
    <row r="43862" spans="1:12" x14ac:dyDescent="0.25">
      <c r="A43862" t="s">
        <v>38667</v>
      </c>
      <c r="B43862" t="s">
        <v>38668</v>
      </c>
      <c r="C43862" t="s">
        <v>986</v>
      </c>
      <c r="D43862" s="1">
        <v>2108977</v>
      </c>
      <c r="E43862" t="s">
        <v>374</v>
      </c>
      <c r="F43862" t="s">
        <v>1230</v>
      </c>
      <c r="G43862" t="s">
        <v>308</v>
      </c>
      <c r="H43862" s="3" t="s">
        <v>38910</v>
      </c>
      <c r="I43862" s="1">
        <v>6150</v>
      </c>
      <c r="J43862" t="s">
        <v>4311</v>
      </c>
      <c r="K43862" t="s">
        <v>18</v>
      </c>
      <c r="L43862">
        <f>+(Tabla_data__1[[#This Row],[weekly_count]]+F43861)*100000/Tabla_data__1[[#This Row],[population]]</f>
        <v>5.879627895420386</v>
      </c>
    </row>
    <row r="43863" spans="1:12" x14ac:dyDescent="0.25">
      <c r="A43863" t="s">
        <v>38667</v>
      </c>
      <c r="B43863" t="s">
        <v>38668</v>
      </c>
      <c r="C43863" t="s">
        <v>986</v>
      </c>
      <c r="D43863" s="1">
        <v>2108977</v>
      </c>
      <c r="E43863" t="s">
        <v>374</v>
      </c>
      <c r="F43863" t="s">
        <v>1257</v>
      </c>
      <c r="G43863" t="s">
        <v>310</v>
      </c>
      <c r="H43863" s="3" t="s">
        <v>38911</v>
      </c>
      <c r="I43863" s="1">
        <v>6205</v>
      </c>
      <c r="J43863" t="s">
        <v>4311</v>
      </c>
      <c r="K43863" t="s">
        <v>18</v>
      </c>
      <c r="L43863">
        <f>+(Tabla_data__1[[#This Row],[weekly_count]]+F43862)*100000/Tabla_data__1[[#This Row],[population]]</f>
        <v>5.6425461254437579</v>
      </c>
    </row>
    <row r="43864" spans="1:12" x14ac:dyDescent="0.25">
      <c r="A43864" t="s">
        <v>38667</v>
      </c>
      <c r="B43864" t="s">
        <v>38668</v>
      </c>
      <c r="C43864" t="s">
        <v>986</v>
      </c>
      <c r="D43864" s="1">
        <v>2108977</v>
      </c>
      <c r="E43864" t="s">
        <v>374</v>
      </c>
      <c r="F43864" t="s">
        <v>2215</v>
      </c>
      <c r="G43864" t="s">
        <v>312</v>
      </c>
      <c r="H43864" s="3" t="s">
        <v>38912</v>
      </c>
      <c r="I43864" s="1">
        <v>6256</v>
      </c>
      <c r="J43864" t="s">
        <v>4311</v>
      </c>
      <c r="K43864" t="s">
        <v>18</v>
      </c>
      <c r="L43864">
        <f>+(Tabla_data__1[[#This Row],[weekly_count]]+F43863)*100000/Tabla_data__1[[#This Row],[population]]</f>
        <v>5.0261335235045239</v>
      </c>
    </row>
    <row r="43865" spans="1:12" x14ac:dyDescent="0.25">
      <c r="A43865" t="s">
        <v>38667</v>
      </c>
      <c r="B43865" t="s">
        <v>38668</v>
      </c>
      <c r="C43865" t="s">
        <v>986</v>
      </c>
      <c r="D43865" s="1">
        <v>2108977</v>
      </c>
      <c r="E43865" t="s">
        <v>374</v>
      </c>
      <c r="F43865" t="s">
        <v>3102</v>
      </c>
      <c r="G43865" t="s">
        <v>315</v>
      </c>
      <c r="H43865" s="3" t="s">
        <v>38913</v>
      </c>
      <c r="I43865" s="1">
        <v>6340</v>
      </c>
      <c r="J43865" t="s">
        <v>4311</v>
      </c>
      <c r="K43865" t="s">
        <v>18</v>
      </c>
      <c r="L43865">
        <f>+(Tabla_data__1[[#This Row],[weekly_count]]+F43864)*100000/Tabla_data__1[[#This Row],[population]]</f>
        <v>6.4012077893689687</v>
      </c>
    </row>
    <row r="43866" spans="1:12" x14ac:dyDescent="0.25">
      <c r="A43866" t="s">
        <v>38667</v>
      </c>
      <c r="B43866" t="s">
        <v>38668</v>
      </c>
      <c r="C43866" t="s">
        <v>986</v>
      </c>
      <c r="D43866" s="1">
        <v>2108977</v>
      </c>
      <c r="E43866" t="s">
        <v>374</v>
      </c>
      <c r="F43866" t="s">
        <v>189</v>
      </c>
      <c r="G43866" t="s">
        <v>318</v>
      </c>
      <c r="H43866" s="3" t="s">
        <v>38914</v>
      </c>
      <c r="I43866" s="1">
        <v>6459</v>
      </c>
      <c r="J43866" t="s">
        <v>4311</v>
      </c>
      <c r="K43866" t="s">
        <v>18</v>
      </c>
      <c r="L43866">
        <f>+(Tabla_data__1[[#This Row],[weekly_count]]+F43865)*100000/Tabla_data__1[[#This Row],[population]]</f>
        <v>9.6255198610511155</v>
      </c>
    </row>
    <row r="43867" spans="1:12" x14ac:dyDescent="0.25">
      <c r="A43867" t="s">
        <v>38667</v>
      </c>
      <c r="B43867" t="s">
        <v>38668</v>
      </c>
      <c r="C43867" t="s">
        <v>986</v>
      </c>
      <c r="D43867" s="1">
        <v>2108977</v>
      </c>
      <c r="E43867" t="s">
        <v>374</v>
      </c>
      <c r="F43867" t="s">
        <v>2286</v>
      </c>
      <c r="G43867" t="s">
        <v>321</v>
      </c>
      <c r="H43867" s="3" t="s">
        <v>38915</v>
      </c>
      <c r="I43867" s="1">
        <v>6632</v>
      </c>
      <c r="J43867" t="s">
        <v>4311</v>
      </c>
      <c r="K43867" t="s">
        <v>18</v>
      </c>
      <c r="L43867">
        <f>+(Tabla_data__1[[#This Row],[weekly_count]]+F43866)*100000/Tabla_data__1[[#This Row],[population]]</f>
        <v>13.845575366635103</v>
      </c>
    </row>
    <row r="43868" spans="1:12" x14ac:dyDescent="0.25">
      <c r="A43868" t="s">
        <v>38667</v>
      </c>
      <c r="B43868" t="s">
        <v>38668</v>
      </c>
      <c r="C43868" t="s">
        <v>986</v>
      </c>
      <c r="D43868" s="1">
        <v>2108977</v>
      </c>
      <c r="E43868" t="s">
        <v>374</v>
      </c>
      <c r="F43868" t="s">
        <v>2124</v>
      </c>
      <c r="G43868" t="s">
        <v>324</v>
      </c>
      <c r="H43868" s="3" t="s">
        <v>38916</v>
      </c>
      <c r="I43868" s="1">
        <v>6799</v>
      </c>
      <c r="J43868" t="s">
        <v>4311</v>
      </c>
      <c r="K43868" t="s">
        <v>18</v>
      </c>
      <c r="L43868">
        <f>+(Tabla_data__1[[#This Row],[weekly_count]]+F43867)*100000/Tabla_data__1[[#This Row],[population]]</f>
        <v>16.121560358410736</v>
      </c>
    </row>
    <row r="43869" spans="1:12" x14ac:dyDescent="0.25">
      <c r="A43869" t="s">
        <v>38667</v>
      </c>
      <c r="B43869" t="s">
        <v>38668</v>
      </c>
      <c r="C43869" t="s">
        <v>986</v>
      </c>
      <c r="D43869" s="1">
        <v>2108977</v>
      </c>
      <c r="E43869" t="s">
        <v>374</v>
      </c>
      <c r="F43869" t="s">
        <v>43</v>
      </c>
      <c r="G43869" t="s">
        <v>327</v>
      </c>
      <c r="H43869" s="3" t="s">
        <v>38917</v>
      </c>
      <c r="I43869" s="1">
        <v>6984</v>
      </c>
      <c r="J43869" t="s">
        <v>4311</v>
      </c>
      <c r="K43869" t="s">
        <v>18</v>
      </c>
      <c r="L43869">
        <f>+(Tabla_data__1[[#This Row],[weekly_count]]+F43868)*100000/Tabla_data__1[[#This Row],[population]]</f>
        <v>16.690556606354644</v>
      </c>
    </row>
    <row r="43870" spans="1:12" x14ac:dyDescent="0.25">
      <c r="A43870" t="s">
        <v>38667</v>
      </c>
      <c r="B43870" t="s">
        <v>38668</v>
      </c>
      <c r="C43870" t="s">
        <v>986</v>
      </c>
      <c r="D43870" s="1">
        <v>2108977</v>
      </c>
      <c r="E43870" t="s">
        <v>374</v>
      </c>
      <c r="F43870" t="s">
        <v>4591</v>
      </c>
      <c r="G43870" t="s">
        <v>330</v>
      </c>
      <c r="H43870" s="3" t="s">
        <v>38875</v>
      </c>
      <c r="I43870" s="1">
        <v>7135</v>
      </c>
      <c r="J43870" t="s">
        <v>4311</v>
      </c>
      <c r="K43870" t="s">
        <v>18</v>
      </c>
      <c r="L43870">
        <f>+(Tabla_data__1[[#This Row],[weekly_count]]+F43869)*100000/Tabla_data__1[[#This Row],[population]]</f>
        <v>15.931894942429434</v>
      </c>
    </row>
    <row r="43871" spans="1:12" x14ac:dyDescent="0.25">
      <c r="A43871" t="s">
        <v>38667</v>
      </c>
      <c r="B43871" t="s">
        <v>38668</v>
      </c>
      <c r="C43871" t="s">
        <v>986</v>
      </c>
      <c r="D43871" s="1">
        <v>2108977</v>
      </c>
      <c r="E43871" t="s">
        <v>374</v>
      </c>
      <c r="F43871" t="s">
        <v>391</v>
      </c>
      <c r="G43871" t="s">
        <v>333</v>
      </c>
      <c r="H43871" s="3" t="s">
        <v>38918</v>
      </c>
      <c r="I43871" s="1">
        <v>7235</v>
      </c>
      <c r="J43871" t="s">
        <v>4311</v>
      </c>
      <c r="K43871" t="s">
        <v>18</v>
      </c>
      <c r="L43871">
        <f>+(Tabla_data__1[[#This Row],[weekly_count]]+F43870)*100000/Tabla_data__1[[#This Row],[population]]</f>
        <v>11.901504852826749</v>
      </c>
    </row>
    <row r="43872" spans="1:12" x14ac:dyDescent="0.25">
      <c r="A43872" t="s">
        <v>38667</v>
      </c>
      <c r="B43872" t="s">
        <v>38668</v>
      </c>
      <c r="C43872" t="s">
        <v>986</v>
      </c>
      <c r="D43872" s="1">
        <v>2108977</v>
      </c>
      <c r="E43872" t="s">
        <v>374</v>
      </c>
      <c r="F43872" t="s">
        <v>40</v>
      </c>
      <c r="G43872" t="s">
        <v>336</v>
      </c>
      <c r="H43872" s="3" t="s">
        <v>38919</v>
      </c>
      <c r="I43872" s="1">
        <v>7315</v>
      </c>
      <c r="J43872" t="s">
        <v>4311</v>
      </c>
      <c r="K43872" t="s">
        <v>18</v>
      </c>
      <c r="L43872">
        <f>+(Tabla_data__1[[#This Row],[weekly_count]]+F43871)*100000/Tabla_data__1[[#This Row],[population]]</f>
        <v>8.5349437191586244</v>
      </c>
    </row>
    <row r="43873" spans="1:12" x14ac:dyDescent="0.25">
      <c r="A43873" t="s">
        <v>38667</v>
      </c>
      <c r="B43873" t="s">
        <v>38668</v>
      </c>
      <c r="C43873" t="s">
        <v>986</v>
      </c>
      <c r="D43873" s="1">
        <v>2108977</v>
      </c>
      <c r="E43873" t="s">
        <v>374</v>
      </c>
      <c r="F43873" t="s">
        <v>408</v>
      </c>
      <c r="G43873" t="s">
        <v>339</v>
      </c>
      <c r="H43873" s="3" t="s">
        <v>38920</v>
      </c>
      <c r="I43873" s="1">
        <v>7378</v>
      </c>
      <c r="J43873" t="s">
        <v>4311</v>
      </c>
      <c r="K43873" t="s">
        <v>18</v>
      </c>
      <c r="L43873">
        <f>+(Tabla_data__1[[#This Row],[weekly_count]]+F43872)*100000/Tabla_data__1[[#This Row],[population]]</f>
        <v>6.7805386213315746</v>
      </c>
    </row>
    <row r="43874" spans="1:12" x14ac:dyDescent="0.25">
      <c r="A43874" t="s">
        <v>38667</v>
      </c>
      <c r="B43874" t="s">
        <v>38668</v>
      </c>
      <c r="C43874" t="s">
        <v>986</v>
      </c>
      <c r="D43874" s="1">
        <v>2108977</v>
      </c>
      <c r="E43874" t="s">
        <v>374</v>
      </c>
      <c r="F43874" t="s">
        <v>1271</v>
      </c>
      <c r="G43874" t="s">
        <v>342</v>
      </c>
      <c r="H43874" s="3" t="s">
        <v>38921</v>
      </c>
      <c r="I43874" s="1">
        <v>7428</v>
      </c>
      <c r="J43874" t="s">
        <v>4311</v>
      </c>
      <c r="K43874" t="s">
        <v>18</v>
      </c>
      <c r="L43874">
        <f>+(Tabla_data__1[[#This Row],[weekly_count]]+F43873)*100000/Tabla_data__1[[#This Row],[population]]</f>
        <v>5.3580480014718033</v>
      </c>
    </row>
    <row r="43875" spans="1:12" x14ac:dyDescent="0.25">
      <c r="A43875" t="s">
        <v>38667</v>
      </c>
      <c r="B43875" t="s">
        <v>38668</v>
      </c>
      <c r="C43875" t="s">
        <v>986</v>
      </c>
      <c r="D43875" s="1">
        <v>2108977</v>
      </c>
      <c r="E43875" t="s">
        <v>374</v>
      </c>
      <c r="F43875" t="s">
        <v>441</v>
      </c>
      <c r="G43875" t="s">
        <v>345</v>
      </c>
      <c r="H43875" s="3" t="s">
        <v>38861</v>
      </c>
      <c r="I43875" s="1">
        <v>7488</v>
      </c>
      <c r="J43875" t="s">
        <v>4311</v>
      </c>
      <c r="K43875" t="s">
        <v>18</v>
      </c>
      <c r="L43875">
        <f>+(Tabla_data__1[[#This Row],[weekly_count]]+F43874)*100000/Tabla_data__1[[#This Row],[population]]</f>
        <v>5.2157989394858264</v>
      </c>
    </row>
    <row r="43876" spans="1:12" x14ac:dyDescent="0.25">
      <c r="A43876" t="s">
        <v>38667</v>
      </c>
      <c r="B43876" t="s">
        <v>38668</v>
      </c>
      <c r="C43876" t="s">
        <v>986</v>
      </c>
      <c r="D43876" s="1">
        <v>2108977</v>
      </c>
      <c r="E43876" t="s">
        <v>374</v>
      </c>
      <c r="F43876" t="s">
        <v>463</v>
      </c>
      <c r="G43876" t="s">
        <v>348</v>
      </c>
      <c r="H43876" s="3" t="s">
        <v>38922</v>
      </c>
      <c r="I43876" s="1">
        <v>7544</v>
      </c>
      <c r="J43876" t="s">
        <v>4311</v>
      </c>
      <c r="K43876" t="s">
        <v>18</v>
      </c>
      <c r="L43876">
        <f>+(Tabla_data__1[[#This Row],[weekly_count]]+F43875)*100000/Tabla_data__1[[#This Row],[population]]</f>
        <v>5.500297063457781</v>
      </c>
    </row>
    <row r="43877" spans="1:12" x14ac:dyDescent="0.25">
      <c r="A43877" t="s">
        <v>38667</v>
      </c>
      <c r="B43877" t="s">
        <v>38668</v>
      </c>
      <c r="C43877" t="s">
        <v>986</v>
      </c>
      <c r="D43877" s="1">
        <v>2108977</v>
      </c>
      <c r="E43877" t="s">
        <v>374</v>
      </c>
      <c r="F43877" t="s">
        <v>2215</v>
      </c>
      <c r="G43877" t="s">
        <v>351</v>
      </c>
      <c r="H43877" s="3" t="s">
        <v>38879</v>
      </c>
      <c r="I43877" s="1">
        <v>7595</v>
      </c>
      <c r="J43877" t="s">
        <v>4311</v>
      </c>
      <c r="K43877" t="s">
        <v>18</v>
      </c>
      <c r="L43877">
        <f>+(Tabla_data__1[[#This Row],[weekly_count]]+F43876)*100000/Tabla_data__1[[#This Row],[population]]</f>
        <v>5.0735498774998495</v>
      </c>
    </row>
    <row r="43878" spans="1:12" x14ac:dyDescent="0.25">
      <c r="A43878" t="s">
        <v>38667</v>
      </c>
      <c r="B43878" t="s">
        <v>38668</v>
      </c>
      <c r="C43878" t="s">
        <v>986</v>
      </c>
      <c r="D43878" s="1">
        <v>2108977</v>
      </c>
      <c r="E43878" t="s">
        <v>374</v>
      </c>
      <c r="F43878" t="s">
        <v>463</v>
      </c>
      <c r="G43878" t="s">
        <v>353</v>
      </c>
      <c r="H43878" s="3" t="s">
        <v>38879</v>
      </c>
      <c r="I43878" s="1">
        <v>7651</v>
      </c>
      <c r="J43878" t="s">
        <v>4311</v>
      </c>
      <c r="K43878" t="s">
        <v>18</v>
      </c>
      <c r="L43878">
        <f>+(Tabla_data__1[[#This Row],[weekly_count]]+F43877)*100000/Tabla_data__1[[#This Row],[population]]</f>
        <v>5.0735498774998495</v>
      </c>
    </row>
    <row r="43879" spans="1:12" x14ac:dyDescent="0.25">
      <c r="A43879" t="s">
        <v>38667</v>
      </c>
      <c r="B43879" t="s">
        <v>38668</v>
      </c>
      <c r="C43879" t="s">
        <v>986</v>
      </c>
      <c r="D43879" s="1">
        <v>2108977</v>
      </c>
      <c r="E43879" t="s">
        <v>374</v>
      </c>
      <c r="F43879" t="s">
        <v>987</v>
      </c>
      <c r="G43879" t="s">
        <v>356</v>
      </c>
      <c r="H43879" s="3" t="s">
        <v>38923</v>
      </c>
      <c r="I43879" s="1">
        <v>7691</v>
      </c>
      <c r="J43879" t="s">
        <v>4311</v>
      </c>
      <c r="K43879" t="s">
        <v>18</v>
      </c>
      <c r="L43879">
        <f>+(Tabla_data__1[[#This Row],[weekly_count]]+F43878)*100000/Tabla_data__1[[#This Row],[population]]</f>
        <v>4.5519699835512668</v>
      </c>
    </row>
    <row r="43880" spans="1:12" x14ac:dyDescent="0.25">
      <c r="A43880" t="s">
        <v>38667</v>
      </c>
      <c r="B43880" t="s">
        <v>38668</v>
      </c>
      <c r="C43880" t="s">
        <v>986</v>
      </c>
      <c r="D43880" s="1">
        <v>2108977</v>
      </c>
      <c r="E43880" t="s">
        <v>374</v>
      </c>
      <c r="F43880" t="s">
        <v>457</v>
      </c>
      <c r="G43880" t="s">
        <v>358</v>
      </c>
      <c r="H43880" s="3" t="s">
        <v>38924</v>
      </c>
      <c r="I43880" s="1">
        <v>7733</v>
      </c>
      <c r="J43880" t="s">
        <v>4311</v>
      </c>
      <c r="K43880" t="s">
        <v>18</v>
      </c>
      <c r="L43880">
        <f>+(Tabla_data__1[[#This Row],[weekly_count]]+F43879)*100000/Tabla_data__1[[#This Row],[population]]</f>
        <v>3.8881410276167072</v>
      </c>
    </row>
    <row r="43881" spans="1:12" x14ac:dyDescent="0.25">
      <c r="A43881" t="s">
        <v>38667</v>
      </c>
      <c r="B43881" t="s">
        <v>38668</v>
      </c>
      <c r="C43881" t="s">
        <v>986</v>
      </c>
      <c r="D43881" s="1">
        <v>2108977</v>
      </c>
      <c r="E43881" t="s">
        <v>374</v>
      </c>
      <c r="F43881" t="s">
        <v>1224</v>
      </c>
      <c r="G43881" t="s">
        <v>361</v>
      </c>
      <c r="H43881" s="3" t="s">
        <v>38925</v>
      </c>
      <c r="I43881" s="1">
        <v>7764</v>
      </c>
      <c r="J43881" t="s">
        <v>4311</v>
      </c>
      <c r="K43881" t="s">
        <v>18</v>
      </c>
      <c r="L43881">
        <f>+(Tabla_data__1[[#This Row],[weekly_count]]+F43880)*100000/Tabla_data__1[[#This Row],[population]]</f>
        <v>3.4613938416587757</v>
      </c>
    </row>
    <row r="43882" spans="1:12" x14ac:dyDescent="0.25">
      <c r="A43882" t="s">
        <v>38667</v>
      </c>
      <c r="B43882" t="s">
        <v>38668</v>
      </c>
      <c r="C43882" t="s">
        <v>986</v>
      </c>
      <c r="D43882" s="1">
        <v>2108977</v>
      </c>
      <c r="E43882" t="s">
        <v>374</v>
      </c>
      <c r="F43882" t="s">
        <v>37</v>
      </c>
      <c r="G43882" t="s">
        <v>363</v>
      </c>
      <c r="H43882" s="3" t="s">
        <v>38890</v>
      </c>
      <c r="I43882" s="1">
        <v>7782</v>
      </c>
      <c r="J43882" t="s">
        <v>4311</v>
      </c>
      <c r="K43882" t="s">
        <v>18</v>
      </c>
      <c r="L43882">
        <f>+(Tabla_data__1[[#This Row],[weekly_count]]+F43881)*100000/Tabla_data__1[[#This Row],[population]]</f>
        <v>2.323401345770959</v>
      </c>
    </row>
    <row r="43883" spans="1:12" x14ac:dyDescent="0.25">
      <c r="A43883" t="s">
        <v>38667</v>
      </c>
      <c r="B43883" t="s">
        <v>38668</v>
      </c>
      <c r="C43883" t="s">
        <v>986</v>
      </c>
      <c r="D43883" s="1">
        <v>2108977</v>
      </c>
      <c r="E43883" t="s">
        <v>374</v>
      </c>
      <c r="F43883" t="s">
        <v>378</v>
      </c>
      <c r="G43883" t="s">
        <v>366</v>
      </c>
      <c r="H43883" s="3" t="s">
        <v>38847</v>
      </c>
      <c r="I43883" s="1">
        <v>7793</v>
      </c>
      <c r="J43883" t="s">
        <v>4311</v>
      </c>
      <c r="K43883" t="s">
        <v>18</v>
      </c>
      <c r="L43883">
        <f>+(Tabla_data__1[[#This Row],[weekly_count]]+F43882)*100000/Tabla_data__1[[#This Row],[population]]</f>
        <v>1.3750742658644453</v>
      </c>
    </row>
    <row r="43884" spans="1:12" x14ac:dyDescent="0.25">
      <c r="A43884" t="s">
        <v>38667</v>
      </c>
      <c r="B43884" t="s">
        <v>38668</v>
      </c>
      <c r="C43884" t="s">
        <v>986</v>
      </c>
      <c r="D43884" s="1">
        <v>2108977</v>
      </c>
      <c r="E43884" t="s">
        <v>374</v>
      </c>
      <c r="F43884" t="s">
        <v>412</v>
      </c>
      <c r="G43884" t="s">
        <v>369</v>
      </c>
      <c r="H43884" s="3" t="s">
        <v>38926</v>
      </c>
      <c r="I43884" s="1">
        <v>7803</v>
      </c>
      <c r="J43884" t="s">
        <v>4311</v>
      </c>
      <c r="K43884" t="s">
        <v>18</v>
      </c>
      <c r="L43884">
        <f>+(Tabla_data__1[[#This Row],[weekly_count]]+F43883)*100000/Tabla_data__1[[#This Row],[population]]</f>
        <v>0.99574343390183961</v>
      </c>
    </row>
    <row r="43885" spans="1:12" x14ac:dyDescent="0.25">
      <c r="A43885" t="s">
        <v>38667</v>
      </c>
      <c r="B43885" t="s">
        <v>38668</v>
      </c>
      <c r="C43885" t="s">
        <v>986</v>
      </c>
      <c r="D43885" s="1">
        <v>2108977</v>
      </c>
      <c r="E43885" t="s">
        <v>374</v>
      </c>
      <c r="F43885" t="s">
        <v>514</v>
      </c>
      <c r="G43885" t="s">
        <v>372</v>
      </c>
      <c r="H43885" s="3" t="s">
        <v>38843</v>
      </c>
      <c r="I43885" s="1">
        <v>7805</v>
      </c>
      <c r="J43885" t="s">
        <v>4311</v>
      </c>
      <c r="K43885" t="s">
        <v>18</v>
      </c>
      <c r="L43885">
        <f>+(Tabla_data__1[[#This Row],[weekly_count]]+F43884)*100000/Tabla_data__1[[#This Row],[population]]</f>
        <v>0.56899624794390835</v>
      </c>
    </row>
    <row r="43886" spans="1:12" x14ac:dyDescent="0.25">
      <c r="A43886" t="s">
        <v>38927</v>
      </c>
      <c r="B43886" t="s">
        <v>38928</v>
      </c>
      <c r="C43886" t="s">
        <v>2081</v>
      </c>
      <c r="D43886" s="1">
        <v>686878</v>
      </c>
      <c r="E43886" t="s">
        <v>15</v>
      </c>
      <c r="F43886" t="s">
        <v>31</v>
      </c>
      <c r="G43886" t="s">
        <v>128</v>
      </c>
      <c r="H43886" s="3" t="s">
        <v>18</v>
      </c>
      <c r="I43886" s="1">
        <v>3</v>
      </c>
      <c r="J43886" t="s">
        <v>19</v>
      </c>
      <c r="K43886" t="s">
        <v>18</v>
      </c>
      <c r="L43886">
        <f>+(Tabla_data__1[[#This Row],[weekly_count]]+F43885)*100000/Tabla_data__1[[#This Row],[population]]</f>
        <v>0.72793130657846083</v>
      </c>
    </row>
    <row r="43887" spans="1:12" x14ac:dyDescent="0.25">
      <c r="A43887" t="s">
        <v>38927</v>
      </c>
      <c r="B43887" t="s">
        <v>38928</v>
      </c>
      <c r="C43887" t="s">
        <v>2081</v>
      </c>
      <c r="D43887" s="1">
        <v>686878</v>
      </c>
      <c r="E43887" t="s">
        <v>15</v>
      </c>
      <c r="F43887" t="s">
        <v>28</v>
      </c>
      <c r="G43887" t="s">
        <v>131</v>
      </c>
      <c r="H43887" s="3" t="s">
        <v>38929</v>
      </c>
      <c r="I43887" s="1">
        <v>4</v>
      </c>
      <c r="J43887" t="s">
        <v>19</v>
      </c>
      <c r="K43887" t="s">
        <v>18</v>
      </c>
      <c r="L43887">
        <f>+(Tabla_data__1[[#This Row],[weekly_count]]+F43886)*100000/Tabla_data__1[[#This Row],[population]]</f>
        <v>0.58234504526276865</v>
      </c>
    </row>
    <row r="43888" spans="1:12" x14ac:dyDescent="0.25">
      <c r="A43888" t="s">
        <v>38927</v>
      </c>
      <c r="B43888" t="s">
        <v>38928</v>
      </c>
      <c r="C43888" t="s">
        <v>2081</v>
      </c>
      <c r="D43888" s="1">
        <v>686878</v>
      </c>
      <c r="E43888" t="s">
        <v>15</v>
      </c>
      <c r="F43888" t="s">
        <v>375</v>
      </c>
      <c r="G43888" t="s">
        <v>134</v>
      </c>
      <c r="H43888" s="3" t="s">
        <v>38930</v>
      </c>
      <c r="I43888" s="1">
        <v>8</v>
      </c>
      <c r="J43888" t="s">
        <v>19</v>
      </c>
      <c r="K43888" t="s">
        <v>18</v>
      </c>
      <c r="L43888">
        <f>+(Tabla_data__1[[#This Row],[weekly_count]]+F43887)*100000/Tabla_data__1[[#This Row],[population]]</f>
        <v>0.72793130657846083</v>
      </c>
    </row>
    <row r="43889" spans="1:12" x14ac:dyDescent="0.25">
      <c r="A43889" t="s">
        <v>38927</v>
      </c>
      <c r="B43889" t="s">
        <v>38928</v>
      </c>
      <c r="C43889" t="s">
        <v>2081</v>
      </c>
      <c r="D43889" s="1">
        <v>686878</v>
      </c>
      <c r="E43889" t="s">
        <v>15</v>
      </c>
      <c r="F43889" t="s">
        <v>453</v>
      </c>
      <c r="G43889" t="s">
        <v>137</v>
      </c>
      <c r="H43889" s="3" t="s">
        <v>38931</v>
      </c>
      <c r="I43889" s="1">
        <v>13</v>
      </c>
      <c r="J43889" t="s">
        <v>19</v>
      </c>
      <c r="K43889" t="s">
        <v>18</v>
      </c>
      <c r="L43889">
        <f>+(Tabla_data__1[[#This Row],[weekly_count]]+F43888)*100000/Tabla_data__1[[#This Row],[population]]</f>
        <v>1.3102763518412295</v>
      </c>
    </row>
    <row r="43890" spans="1:12" x14ac:dyDescent="0.25">
      <c r="A43890" t="s">
        <v>38927</v>
      </c>
      <c r="B43890" t="s">
        <v>38928</v>
      </c>
      <c r="C43890" t="s">
        <v>2081</v>
      </c>
      <c r="D43890" s="1">
        <v>686878</v>
      </c>
      <c r="E43890" t="s">
        <v>15</v>
      </c>
      <c r="F43890" t="s">
        <v>31</v>
      </c>
      <c r="G43890" t="s">
        <v>140</v>
      </c>
      <c r="H43890" s="3" t="s">
        <v>38932</v>
      </c>
      <c r="I43890" s="1">
        <v>16</v>
      </c>
      <c r="J43890" t="s">
        <v>19</v>
      </c>
      <c r="K43890" t="s">
        <v>18</v>
      </c>
      <c r="L43890">
        <f>+(Tabla_data__1[[#This Row],[weekly_count]]+F43889)*100000/Tabla_data__1[[#This Row],[population]]</f>
        <v>1.1646900905255373</v>
      </c>
    </row>
    <row r="43891" spans="1:12" x14ac:dyDescent="0.25">
      <c r="A43891" t="s">
        <v>38927</v>
      </c>
      <c r="B43891" t="s">
        <v>38928</v>
      </c>
      <c r="C43891" t="s">
        <v>2081</v>
      </c>
      <c r="D43891" s="1">
        <v>686878</v>
      </c>
      <c r="E43891" t="s">
        <v>15</v>
      </c>
      <c r="F43891" t="s">
        <v>16</v>
      </c>
      <c r="G43891" t="s">
        <v>143</v>
      </c>
      <c r="H43891" s="3" t="s">
        <v>38933</v>
      </c>
      <c r="I43891" s="1">
        <v>16</v>
      </c>
      <c r="J43891" t="s">
        <v>19</v>
      </c>
      <c r="K43891" t="s">
        <v>18</v>
      </c>
      <c r="L43891">
        <f>+(Tabla_data__1[[#This Row],[weekly_count]]+F43890)*100000/Tabla_data__1[[#This Row],[population]]</f>
        <v>0.43675878394707646</v>
      </c>
    </row>
    <row r="43892" spans="1:12" x14ac:dyDescent="0.25">
      <c r="A43892" t="s">
        <v>38927</v>
      </c>
      <c r="B43892" t="s">
        <v>38928</v>
      </c>
      <c r="C43892" t="s">
        <v>2081</v>
      </c>
      <c r="D43892" s="1">
        <v>686878</v>
      </c>
      <c r="E43892" t="s">
        <v>15</v>
      </c>
      <c r="F43892" t="s">
        <v>28</v>
      </c>
      <c r="G43892" t="s">
        <v>146</v>
      </c>
      <c r="H43892" s="3" t="s">
        <v>38934</v>
      </c>
      <c r="I43892" s="1">
        <v>17</v>
      </c>
      <c r="J43892" t="s">
        <v>19</v>
      </c>
      <c r="K43892" t="s">
        <v>18</v>
      </c>
      <c r="L43892">
        <f>+(Tabla_data__1[[#This Row],[weekly_count]]+F43891)*100000/Tabla_data__1[[#This Row],[population]]</f>
        <v>0.14558626131569216</v>
      </c>
    </row>
    <row r="43893" spans="1:12" x14ac:dyDescent="0.25">
      <c r="A43893" t="s">
        <v>38927</v>
      </c>
      <c r="B43893" t="s">
        <v>38928</v>
      </c>
      <c r="C43893" t="s">
        <v>2081</v>
      </c>
      <c r="D43893" s="1">
        <v>686878</v>
      </c>
      <c r="E43893" t="s">
        <v>15</v>
      </c>
      <c r="F43893" t="s">
        <v>16</v>
      </c>
      <c r="G43893" t="s">
        <v>149</v>
      </c>
      <c r="H43893" s="3" t="s">
        <v>38934</v>
      </c>
      <c r="I43893" s="1">
        <v>17</v>
      </c>
      <c r="J43893" t="s">
        <v>19</v>
      </c>
      <c r="K43893" t="s">
        <v>18</v>
      </c>
      <c r="L43893">
        <f>+(Tabla_data__1[[#This Row],[weekly_count]]+F43892)*100000/Tabla_data__1[[#This Row],[population]]</f>
        <v>0.14558626131569216</v>
      </c>
    </row>
    <row r="43894" spans="1:12" x14ac:dyDescent="0.25">
      <c r="A43894" t="s">
        <v>38927</v>
      </c>
      <c r="B43894" t="s">
        <v>38928</v>
      </c>
      <c r="C43894" t="s">
        <v>2081</v>
      </c>
      <c r="D43894" s="1">
        <v>686878</v>
      </c>
      <c r="E43894" t="s">
        <v>15</v>
      </c>
      <c r="F43894" t="s">
        <v>16</v>
      </c>
      <c r="G43894" t="s">
        <v>152</v>
      </c>
      <c r="H43894" s="3" t="s">
        <v>16</v>
      </c>
      <c r="I43894" s="1">
        <v>17</v>
      </c>
      <c r="J43894" t="s">
        <v>19</v>
      </c>
      <c r="K43894" t="s">
        <v>18</v>
      </c>
      <c r="L43894">
        <f>+(Tabla_data__1[[#This Row],[weekly_count]]+F43893)*100000/Tabla_data__1[[#This Row],[population]]</f>
        <v>0</v>
      </c>
    </row>
    <row r="43895" spans="1:12" x14ac:dyDescent="0.25">
      <c r="A43895" t="s">
        <v>38927</v>
      </c>
      <c r="B43895" t="s">
        <v>38928</v>
      </c>
      <c r="C43895" t="s">
        <v>2081</v>
      </c>
      <c r="D43895" s="1">
        <v>686878</v>
      </c>
      <c r="E43895" t="s">
        <v>15</v>
      </c>
      <c r="F43895" t="s">
        <v>16</v>
      </c>
      <c r="G43895" t="s">
        <v>155</v>
      </c>
      <c r="H43895" s="3" t="s">
        <v>16</v>
      </c>
      <c r="I43895" s="1">
        <v>17</v>
      </c>
      <c r="J43895" t="s">
        <v>19</v>
      </c>
      <c r="K43895" t="s">
        <v>18</v>
      </c>
      <c r="L43895">
        <f>+(Tabla_data__1[[#This Row],[weekly_count]]+F43894)*100000/Tabla_data__1[[#This Row],[population]]</f>
        <v>0</v>
      </c>
    </row>
    <row r="43896" spans="1:12" x14ac:dyDescent="0.25">
      <c r="A43896" t="s">
        <v>38927</v>
      </c>
      <c r="B43896" t="s">
        <v>38928</v>
      </c>
      <c r="C43896" t="s">
        <v>2081</v>
      </c>
      <c r="D43896" s="1">
        <v>686878</v>
      </c>
      <c r="E43896" t="s">
        <v>15</v>
      </c>
      <c r="F43896" t="s">
        <v>16</v>
      </c>
      <c r="G43896" t="s">
        <v>158</v>
      </c>
      <c r="H43896" s="3" t="s">
        <v>16</v>
      </c>
      <c r="I43896" s="1">
        <v>17</v>
      </c>
      <c r="J43896" t="s">
        <v>19</v>
      </c>
      <c r="K43896" t="s">
        <v>18</v>
      </c>
      <c r="L43896">
        <f>+(Tabla_data__1[[#This Row],[weekly_count]]+F43895)*100000/Tabla_data__1[[#This Row],[population]]</f>
        <v>0</v>
      </c>
    </row>
    <row r="43897" spans="1:12" x14ac:dyDescent="0.25">
      <c r="A43897" t="s">
        <v>38927</v>
      </c>
      <c r="B43897" t="s">
        <v>38928</v>
      </c>
      <c r="C43897" t="s">
        <v>2081</v>
      </c>
      <c r="D43897" s="1">
        <v>686878</v>
      </c>
      <c r="E43897" t="s">
        <v>15</v>
      </c>
      <c r="F43897" t="s">
        <v>16</v>
      </c>
      <c r="G43897" t="s">
        <v>161</v>
      </c>
      <c r="H43897" s="3" t="s">
        <v>16</v>
      </c>
      <c r="I43897" s="1">
        <v>17</v>
      </c>
      <c r="J43897" t="s">
        <v>19</v>
      </c>
      <c r="K43897" t="s">
        <v>18</v>
      </c>
      <c r="L43897">
        <f>+(Tabla_data__1[[#This Row],[weekly_count]]+F43896)*100000/Tabla_data__1[[#This Row],[population]]</f>
        <v>0</v>
      </c>
    </row>
    <row r="43898" spans="1:12" x14ac:dyDescent="0.25">
      <c r="A43898" t="s">
        <v>38927</v>
      </c>
      <c r="B43898" t="s">
        <v>38928</v>
      </c>
      <c r="C43898" t="s">
        <v>2081</v>
      </c>
      <c r="D43898" s="1">
        <v>686878</v>
      </c>
      <c r="E43898" t="s">
        <v>15</v>
      </c>
      <c r="F43898" t="s">
        <v>16</v>
      </c>
      <c r="G43898" t="s">
        <v>164</v>
      </c>
      <c r="H43898" s="3" t="s">
        <v>16</v>
      </c>
      <c r="I43898" s="1">
        <v>17</v>
      </c>
      <c r="J43898" t="s">
        <v>19</v>
      </c>
      <c r="K43898" t="s">
        <v>18</v>
      </c>
      <c r="L43898">
        <f>+(Tabla_data__1[[#This Row],[weekly_count]]+F43897)*100000/Tabla_data__1[[#This Row],[population]]</f>
        <v>0</v>
      </c>
    </row>
    <row r="43899" spans="1:12" x14ac:dyDescent="0.25">
      <c r="A43899" t="s">
        <v>38927</v>
      </c>
      <c r="B43899" t="s">
        <v>38928</v>
      </c>
      <c r="C43899" t="s">
        <v>2081</v>
      </c>
      <c r="D43899" s="1">
        <v>686878</v>
      </c>
      <c r="E43899" t="s">
        <v>15</v>
      </c>
      <c r="F43899" t="s">
        <v>16</v>
      </c>
      <c r="G43899" t="s">
        <v>167</v>
      </c>
      <c r="H43899" s="3" t="s">
        <v>16</v>
      </c>
      <c r="I43899" s="1">
        <v>17</v>
      </c>
      <c r="J43899" t="s">
        <v>19</v>
      </c>
      <c r="K43899" t="s">
        <v>18</v>
      </c>
      <c r="L43899">
        <f>+(Tabla_data__1[[#This Row],[weekly_count]]+F43898)*100000/Tabla_data__1[[#This Row],[population]]</f>
        <v>0</v>
      </c>
    </row>
    <row r="43900" spans="1:12" x14ac:dyDescent="0.25">
      <c r="A43900" t="s">
        <v>38927</v>
      </c>
      <c r="B43900" t="s">
        <v>38928</v>
      </c>
      <c r="C43900" t="s">
        <v>2081</v>
      </c>
      <c r="D43900" s="1">
        <v>686878</v>
      </c>
      <c r="E43900" t="s">
        <v>15</v>
      </c>
      <c r="F43900" t="s">
        <v>16</v>
      </c>
      <c r="G43900" t="s">
        <v>170</v>
      </c>
      <c r="H43900" s="3" t="s">
        <v>16</v>
      </c>
      <c r="I43900" s="1">
        <v>17</v>
      </c>
      <c r="J43900" t="s">
        <v>19</v>
      </c>
      <c r="K43900" t="s">
        <v>18</v>
      </c>
      <c r="L43900">
        <f>+(Tabla_data__1[[#This Row],[weekly_count]]+F43899)*100000/Tabla_data__1[[#This Row],[population]]</f>
        <v>0</v>
      </c>
    </row>
    <row r="43901" spans="1:12" x14ac:dyDescent="0.25">
      <c r="A43901" t="s">
        <v>38927</v>
      </c>
      <c r="B43901" t="s">
        <v>38928</v>
      </c>
      <c r="C43901" t="s">
        <v>2081</v>
      </c>
      <c r="D43901" s="1">
        <v>686878</v>
      </c>
      <c r="E43901" t="s">
        <v>15</v>
      </c>
      <c r="F43901" t="s">
        <v>16</v>
      </c>
      <c r="G43901" t="s">
        <v>173</v>
      </c>
      <c r="H43901" s="3" t="s">
        <v>16</v>
      </c>
      <c r="I43901" s="1">
        <v>17</v>
      </c>
      <c r="J43901" t="s">
        <v>19</v>
      </c>
      <c r="K43901" t="s">
        <v>18</v>
      </c>
      <c r="L43901">
        <f>+(Tabla_data__1[[#This Row],[weekly_count]]+F43900)*100000/Tabla_data__1[[#This Row],[population]]</f>
        <v>0</v>
      </c>
    </row>
    <row r="43902" spans="1:12" x14ac:dyDescent="0.25">
      <c r="A43902" t="s">
        <v>38927</v>
      </c>
      <c r="B43902" t="s">
        <v>38928</v>
      </c>
      <c r="C43902" t="s">
        <v>2081</v>
      </c>
      <c r="D43902" s="1">
        <v>686878</v>
      </c>
      <c r="E43902" t="s">
        <v>15</v>
      </c>
      <c r="F43902" t="s">
        <v>16</v>
      </c>
      <c r="G43902" t="s">
        <v>176</v>
      </c>
      <c r="H43902" s="3" t="s">
        <v>16</v>
      </c>
      <c r="I43902" s="1">
        <v>17</v>
      </c>
      <c r="J43902" t="s">
        <v>19</v>
      </c>
      <c r="K43902" t="s">
        <v>18</v>
      </c>
      <c r="L43902">
        <f>+(Tabla_data__1[[#This Row],[weekly_count]]+F43901)*100000/Tabla_data__1[[#This Row],[population]]</f>
        <v>0</v>
      </c>
    </row>
    <row r="43903" spans="1:12" x14ac:dyDescent="0.25">
      <c r="A43903" t="s">
        <v>38927</v>
      </c>
      <c r="B43903" t="s">
        <v>38928</v>
      </c>
      <c r="C43903" t="s">
        <v>2081</v>
      </c>
      <c r="D43903" s="1">
        <v>686878</v>
      </c>
      <c r="E43903" t="s">
        <v>15</v>
      </c>
      <c r="F43903" t="s">
        <v>28</v>
      </c>
      <c r="G43903" t="s">
        <v>179</v>
      </c>
      <c r="H43903" s="3" t="s">
        <v>38934</v>
      </c>
      <c r="I43903" s="1">
        <v>18</v>
      </c>
      <c r="J43903" t="s">
        <v>19</v>
      </c>
      <c r="K43903" t="s">
        <v>18</v>
      </c>
      <c r="L43903">
        <f>+(Tabla_data__1[[#This Row],[weekly_count]]+F43902)*100000/Tabla_data__1[[#This Row],[population]]</f>
        <v>0.14558626131569216</v>
      </c>
    </row>
    <row r="43904" spans="1:12" x14ac:dyDescent="0.25">
      <c r="A43904" t="s">
        <v>38927</v>
      </c>
      <c r="B43904" t="s">
        <v>38928</v>
      </c>
      <c r="C43904" t="s">
        <v>2081</v>
      </c>
      <c r="D43904" s="1">
        <v>686878</v>
      </c>
      <c r="E43904" t="s">
        <v>15</v>
      </c>
      <c r="F43904" t="s">
        <v>16</v>
      </c>
      <c r="G43904" t="s">
        <v>181</v>
      </c>
      <c r="H43904" s="3" t="s">
        <v>38934</v>
      </c>
      <c r="I43904" s="1">
        <v>18</v>
      </c>
      <c r="J43904" t="s">
        <v>19</v>
      </c>
      <c r="K43904" t="s">
        <v>18</v>
      </c>
      <c r="L43904">
        <f>+(Tabla_data__1[[#This Row],[weekly_count]]+F43903)*100000/Tabla_data__1[[#This Row],[population]]</f>
        <v>0.14558626131569216</v>
      </c>
    </row>
    <row r="43905" spans="1:12" x14ac:dyDescent="0.25">
      <c r="A43905" t="s">
        <v>38927</v>
      </c>
      <c r="B43905" t="s">
        <v>38928</v>
      </c>
      <c r="C43905" t="s">
        <v>2081</v>
      </c>
      <c r="D43905" s="1">
        <v>686878</v>
      </c>
      <c r="E43905" t="s">
        <v>15</v>
      </c>
      <c r="F43905" t="s">
        <v>16</v>
      </c>
      <c r="G43905" t="s">
        <v>184</v>
      </c>
      <c r="H43905" s="3" t="s">
        <v>16</v>
      </c>
      <c r="I43905" s="1">
        <v>18</v>
      </c>
      <c r="J43905" t="s">
        <v>19</v>
      </c>
      <c r="K43905" t="s">
        <v>18</v>
      </c>
      <c r="L43905">
        <f>+(Tabla_data__1[[#This Row],[weekly_count]]+F43904)*100000/Tabla_data__1[[#This Row],[population]]</f>
        <v>0</v>
      </c>
    </row>
    <row r="43906" spans="1:12" x14ac:dyDescent="0.25">
      <c r="A43906" t="s">
        <v>38927</v>
      </c>
      <c r="B43906" t="s">
        <v>38928</v>
      </c>
      <c r="C43906" t="s">
        <v>2081</v>
      </c>
      <c r="D43906" s="1">
        <v>686878</v>
      </c>
      <c r="E43906" t="s">
        <v>15</v>
      </c>
      <c r="F43906" t="s">
        <v>16</v>
      </c>
      <c r="G43906" t="s">
        <v>187</v>
      </c>
      <c r="H43906" s="3" t="s">
        <v>16</v>
      </c>
      <c r="I43906" s="1">
        <v>18</v>
      </c>
      <c r="J43906" t="s">
        <v>19</v>
      </c>
      <c r="K43906" t="s">
        <v>18</v>
      </c>
      <c r="L43906">
        <f>+(Tabla_data__1[[#This Row],[weekly_count]]+F43905)*100000/Tabla_data__1[[#This Row],[population]]</f>
        <v>0</v>
      </c>
    </row>
    <row r="43907" spans="1:12" x14ac:dyDescent="0.25">
      <c r="A43907" t="s">
        <v>38927</v>
      </c>
      <c r="B43907" t="s">
        <v>38928</v>
      </c>
      <c r="C43907" t="s">
        <v>2081</v>
      </c>
      <c r="D43907" s="1">
        <v>686878</v>
      </c>
      <c r="E43907" t="s">
        <v>15</v>
      </c>
      <c r="F43907" t="s">
        <v>16</v>
      </c>
      <c r="G43907" t="s">
        <v>190</v>
      </c>
      <c r="H43907" s="3" t="s">
        <v>16</v>
      </c>
      <c r="I43907" s="1">
        <v>18</v>
      </c>
      <c r="J43907" t="s">
        <v>19</v>
      </c>
      <c r="K43907" t="s">
        <v>18</v>
      </c>
      <c r="L43907">
        <f>+(Tabla_data__1[[#This Row],[weekly_count]]+F43906)*100000/Tabla_data__1[[#This Row],[population]]</f>
        <v>0</v>
      </c>
    </row>
    <row r="43908" spans="1:12" x14ac:dyDescent="0.25">
      <c r="A43908" t="s">
        <v>38927</v>
      </c>
      <c r="B43908" t="s">
        <v>38928</v>
      </c>
      <c r="C43908" t="s">
        <v>2081</v>
      </c>
      <c r="D43908" s="1">
        <v>686878</v>
      </c>
      <c r="E43908" t="s">
        <v>15</v>
      </c>
      <c r="F43908" t="s">
        <v>16</v>
      </c>
      <c r="G43908" t="s">
        <v>193</v>
      </c>
      <c r="H43908" s="3" t="s">
        <v>16</v>
      </c>
      <c r="I43908" s="1">
        <v>18</v>
      </c>
      <c r="J43908" t="s">
        <v>19</v>
      </c>
      <c r="K43908" t="s">
        <v>18</v>
      </c>
      <c r="L43908">
        <f>+(Tabla_data__1[[#This Row],[weekly_count]]+F43907)*100000/Tabla_data__1[[#This Row],[population]]</f>
        <v>0</v>
      </c>
    </row>
    <row r="43909" spans="1:12" x14ac:dyDescent="0.25">
      <c r="A43909" t="s">
        <v>38927</v>
      </c>
      <c r="B43909" t="s">
        <v>38928</v>
      </c>
      <c r="C43909" t="s">
        <v>2081</v>
      </c>
      <c r="D43909" s="1">
        <v>686878</v>
      </c>
      <c r="E43909" t="s">
        <v>15</v>
      </c>
      <c r="F43909" t="s">
        <v>16</v>
      </c>
      <c r="G43909" t="s">
        <v>195</v>
      </c>
      <c r="H43909" s="3" t="s">
        <v>16</v>
      </c>
      <c r="I43909" s="1">
        <v>18</v>
      </c>
      <c r="J43909" t="s">
        <v>19</v>
      </c>
      <c r="K43909" t="s">
        <v>18</v>
      </c>
      <c r="L43909">
        <f>+(Tabla_data__1[[#This Row],[weekly_count]]+F43908)*100000/Tabla_data__1[[#This Row],[population]]</f>
        <v>0</v>
      </c>
    </row>
    <row r="43910" spans="1:12" x14ac:dyDescent="0.25">
      <c r="A43910" t="s">
        <v>38927</v>
      </c>
      <c r="B43910" t="s">
        <v>38928</v>
      </c>
      <c r="C43910" t="s">
        <v>2081</v>
      </c>
      <c r="D43910" s="1">
        <v>686878</v>
      </c>
      <c r="E43910" t="s">
        <v>15</v>
      </c>
      <c r="F43910" t="s">
        <v>28</v>
      </c>
      <c r="G43910" t="s">
        <v>198</v>
      </c>
      <c r="H43910" s="3" t="s">
        <v>38934</v>
      </c>
      <c r="I43910" s="1">
        <v>19</v>
      </c>
      <c r="J43910" t="s">
        <v>19</v>
      </c>
      <c r="K43910" t="s">
        <v>18</v>
      </c>
      <c r="L43910">
        <f>+(Tabla_data__1[[#This Row],[weekly_count]]+F43909)*100000/Tabla_data__1[[#This Row],[population]]</f>
        <v>0.14558626131569216</v>
      </c>
    </row>
    <row r="43911" spans="1:12" x14ac:dyDescent="0.25">
      <c r="A43911" t="s">
        <v>38927</v>
      </c>
      <c r="B43911" t="s">
        <v>38928</v>
      </c>
      <c r="C43911" t="s">
        <v>2081</v>
      </c>
      <c r="D43911" s="1">
        <v>686878</v>
      </c>
      <c r="E43911" t="s">
        <v>15</v>
      </c>
      <c r="F43911" t="s">
        <v>16</v>
      </c>
      <c r="G43911" t="s">
        <v>201</v>
      </c>
      <c r="H43911" s="3" t="s">
        <v>38934</v>
      </c>
      <c r="I43911" s="1">
        <v>19</v>
      </c>
      <c r="J43911" t="s">
        <v>19</v>
      </c>
      <c r="K43911" t="s">
        <v>18</v>
      </c>
      <c r="L43911">
        <f>+(Tabla_data__1[[#This Row],[weekly_count]]+F43910)*100000/Tabla_data__1[[#This Row],[population]]</f>
        <v>0.14558626131569216</v>
      </c>
    </row>
    <row r="43912" spans="1:12" x14ac:dyDescent="0.25">
      <c r="A43912" t="s">
        <v>38927</v>
      </c>
      <c r="B43912" t="s">
        <v>38928</v>
      </c>
      <c r="C43912" t="s">
        <v>2081</v>
      </c>
      <c r="D43912" s="1">
        <v>686878</v>
      </c>
      <c r="E43912" t="s">
        <v>15</v>
      </c>
      <c r="F43912" t="s">
        <v>28</v>
      </c>
      <c r="G43912" t="s">
        <v>204</v>
      </c>
      <c r="H43912" s="3" t="s">
        <v>38934</v>
      </c>
      <c r="I43912" s="1">
        <v>20</v>
      </c>
      <c r="J43912" t="s">
        <v>19</v>
      </c>
      <c r="K43912" t="s">
        <v>18</v>
      </c>
      <c r="L43912">
        <f>+(Tabla_data__1[[#This Row],[weekly_count]]+F43911)*100000/Tabla_data__1[[#This Row],[population]]</f>
        <v>0.14558626131569216</v>
      </c>
    </row>
    <row r="43913" spans="1:12" x14ac:dyDescent="0.25">
      <c r="A43913" t="s">
        <v>38927</v>
      </c>
      <c r="B43913" t="s">
        <v>38928</v>
      </c>
      <c r="C43913" t="s">
        <v>2081</v>
      </c>
      <c r="D43913" s="1">
        <v>686878</v>
      </c>
      <c r="E43913" t="s">
        <v>15</v>
      </c>
      <c r="F43913" t="s">
        <v>16</v>
      </c>
      <c r="G43913" t="s">
        <v>207</v>
      </c>
      <c r="H43913" s="3" t="s">
        <v>38934</v>
      </c>
      <c r="I43913" s="1">
        <v>20</v>
      </c>
      <c r="J43913" t="s">
        <v>19</v>
      </c>
      <c r="K43913" t="s">
        <v>18</v>
      </c>
      <c r="L43913">
        <f>+(Tabla_data__1[[#This Row],[weekly_count]]+F43912)*100000/Tabla_data__1[[#This Row],[population]]</f>
        <v>0.14558626131569216</v>
      </c>
    </row>
    <row r="43914" spans="1:12" x14ac:dyDescent="0.25">
      <c r="A43914" t="s">
        <v>38927</v>
      </c>
      <c r="B43914" t="s">
        <v>38928</v>
      </c>
      <c r="C43914" t="s">
        <v>2081</v>
      </c>
      <c r="D43914" s="1">
        <v>686878</v>
      </c>
      <c r="E43914" t="s">
        <v>15</v>
      </c>
      <c r="F43914" t="s">
        <v>16</v>
      </c>
      <c r="G43914" t="s">
        <v>210</v>
      </c>
      <c r="H43914" s="3" t="s">
        <v>16</v>
      </c>
      <c r="I43914" s="1">
        <v>20</v>
      </c>
      <c r="J43914" t="s">
        <v>19</v>
      </c>
      <c r="K43914" t="s">
        <v>18</v>
      </c>
      <c r="L43914">
        <f>+(Tabla_data__1[[#This Row],[weekly_count]]+F43913)*100000/Tabla_data__1[[#This Row],[population]]</f>
        <v>0</v>
      </c>
    </row>
    <row r="43915" spans="1:12" x14ac:dyDescent="0.25">
      <c r="A43915" t="s">
        <v>38927</v>
      </c>
      <c r="B43915" t="s">
        <v>38928</v>
      </c>
      <c r="C43915" t="s">
        <v>2081</v>
      </c>
      <c r="D43915" s="1">
        <v>686878</v>
      </c>
      <c r="E43915" t="s">
        <v>15</v>
      </c>
      <c r="F43915" t="s">
        <v>16</v>
      </c>
      <c r="G43915" t="s">
        <v>213</v>
      </c>
      <c r="H43915" s="3" t="s">
        <v>16</v>
      </c>
      <c r="I43915" s="1">
        <v>20</v>
      </c>
      <c r="J43915" t="s">
        <v>19</v>
      </c>
      <c r="K43915" t="s">
        <v>18</v>
      </c>
      <c r="L43915">
        <f>+(Tabla_data__1[[#This Row],[weekly_count]]+F43914)*100000/Tabla_data__1[[#This Row],[population]]</f>
        <v>0</v>
      </c>
    </row>
    <row r="43916" spans="1:12" x14ac:dyDescent="0.25">
      <c r="A43916" t="s">
        <v>38927</v>
      </c>
      <c r="B43916" t="s">
        <v>38928</v>
      </c>
      <c r="C43916" t="s">
        <v>2081</v>
      </c>
      <c r="D43916" s="1">
        <v>686878</v>
      </c>
      <c r="E43916" t="s">
        <v>15</v>
      </c>
      <c r="F43916" t="s">
        <v>16</v>
      </c>
      <c r="G43916" t="s">
        <v>215</v>
      </c>
      <c r="H43916" s="3" t="s">
        <v>16</v>
      </c>
      <c r="I43916" s="1">
        <v>20</v>
      </c>
      <c r="J43916" t="s">
        <v>19</v>
      </c>
      <c r="K43916" t="s">
        <v>18</v>
      </c>
      <c r="L43916">
        <f>+(Tabla_data__1[[#This Row],[weekly_count]]+F43915)*100000/Tabla_data__1[[#This Row],[population]]</f>
        <v>0</v>
      </c>
    </row>
    <row r="43917" spans="1:12" x14ac:dyDescent="0.25">
      <c r="A43917" t="s">
        <v>38927</v>
      </c>
      <c r="B43917" t="s">
        <v>38928</v>
      </c>
      <c r="C43917" t="s">
        <v>2081</v>
      </c>
      <c r="D43917" s="1">
        <v>686878</v>
      </c>
      <c r="E43917" t="s">
        <v>15</v>
      </c>
      <c r="F43917" t="s">
        <v>16</v>
      </c>
      <c r="G43917" t="s">
        <v>218</v>
      </c>
      <c r="H43917" s="3" t="s">
        <v>16</v>
      </c>
      <c r="I43917" s="1">
        <v>20</v>
      </c>
      <c r="J43917" t="s">
        <v>19</v>
      </c>
      <c r="K43917" t="s">
        <v>18</v>
      </c>
      <c r="L43917">
        <f>+(Tabla_data__1[[#This Row],[weekly_count]]+F43916)*100000/Tabla_data__1[[#This Row],[population]]</f>
        <v>0</v>
      </c>
    </row>
    <row r="43918" spans="1:12" x14ac:dyDescent="0.25">
      <c r="A43918" t="s">
        <v>38927</v>
      </c>
      <c r="B43918" t="s">
        <v>38928</v>
      </c>
      <c r="C43918" t="s">
        <v>2081</v>
      </c>
      <c r="D43918" s="1">
        <v>686878</v>
      </c>
      <c r="E43918" t="s">
        <v>15</v>
      </c>
      <c r="F43918" t="s">
        <v>16</v>
      </c>
      <c r="G43918" t="s">
        <v>221</v>
      </c>
      <c r="H43918" s="3" t="s">
        <v>16</v>
      </c>
      <c r="I43918" s="1">
        <v>20</v>
      </c>
      <c r="J43918" t="s">
        <v>19</v>
      </c>
      <c r="K43918" t="s">
        <v>18</v>
      </c>
      <c r="L43918">
        <f>+(Tabla_data__1[[#This Row],[weekly_count]]+F43917)*100000/Tabla_data__1[[#This Row],[population]]</f>
        <v>0</v>
      </c>
    </row>
    <row r="43919" spans="1:12" x14ac:dyDescent="0.25">
      <c r="A43919" t="s">
        <v>38927</v>
      </c>
      <c r="B43919" t="s">
        <v>38928</v>
      </c>
      <c r="C43919" t="s">
        <v>2081</v>
      </c>
      <c r="D43919" s="1">
        <v>686878</v>
      </c>
      <c r="E43919" t="s">
        <v>15</v>
      </c>
      <c r="F43919" t="s">
        <v>16</v>
      </c>
      <c r="G43919" t="s">
        <v>224</v>
      </c>
      <c r="H43919" s="3" t="s">
        <v>16</v>
      </c>
      <c r="I43919" s="1">
        <v>20</v>
      </c>
      <c r="J43919" t="s">
        <v>19</v>
      </c>
      <c r="K43919" t="s">
        <v>18</v>
      </c>
      <c r="L43919">
        <f>+(Tabla_data__1[[#This Row],[weekly_count]]+F43918)*100000/Tabla_data__1[[#This Row],[population]]</f>
        <v>0</v>
      </c>
    </row>
    <row r="43920" spans="1:12" x14ac:dyDescent="0.25">
      <c r="A43920" t="s">
        <v>38927</v>
      </c>
      <c r="B43920" t="s">
        <v>38928</v>
      </c>
      <c r="C43920" t="s">
        <v>2081</v>
      </c>
      <c r="D43920" s="1">
        <v>686878</v>
      </c>
      <c r="E43920" t="s">
        <v>15</v>
      </c>
      <c r="F43920" t="s">
        <v>16</v>
      </c>
      <c r="G43920" t="s">
        <v>227</v>
      </c>
      <c r="H43920" s="3" t="s">
        <v>16</v>
      </c>
      <c r="I43920" s="1">
        <v>20</v>
      </c>
      <c r="J43920" t="s">
        <v>19</v>
      </c>
      <c r="K43920" t="s">
        <v>18</v>
      </c>
      <c r="L43920">
        <f>+(Tabla_data__1[[#This Row],[weekly_count]]+F43919)*100000/Tabla_data__1[[#This Row],[population]]</f>
        <v>0</v>
      </c>
    </row>
    <row r="43921" spans="1:12" x14ac:dyDescent="0.25">
      <c r="A43921" t="s">
        <v>38927</v>
      </c>
      <c r="B43921" t="s">
        <v>38928</v>
      </c>
      <c r="C43921" t="s">
        <v>2081</v>
      </c>
      <c r="D43921" s="1">
        <v>686878</v>
      </c>
      <c r="E43921" t="s">
        <v>15</v>
      </c>
      <c r="F43921" t="s">
        <v>16</v>
      </c>
      <c r="G43921" t="s">
        <v>230</v>
      </c>
      <c r="H43921" s="3" t="s">
        <v>16</v>
      </c>
      <c r="I43921" s="1">
        <v>20</v>
      </c>
      <c r="J43921" t="s">
        <v>19</v>
      </c>
      <c r="K43921" t="s">
        <v>18</v>
      </c>
      <c r="L43921">
        <f>+(Tabla_data__1[[#This Row],[weekly_count]]+F43920)*100000/Tabla_data__1[[#This Row],[population]]</f>
        <v>0</v>
      </c>
    </row>
    <row r="43922" spans="1:12" x14ac:dyDescent="0.25">
      <c r="A43922" t="s">
        <v>38927</v>
      </c>
      <c r="B43922" t="s">
        <v>38928</v>
      </c>
      <c r="C43922" t="s">
        <v>2081</v>
      </c>
      <c r="D43922" s="1">
        <v>686878</v>
      </c>
      <c r="E43922" t="s">
        <v>15</v>
      </c>
      <c r="F43922" t="s">
        <v>16</v>
      </c>
      <c r="G43922" t="s">
        <v>233</v>
      </c>
      <c r="H43922" s="3" t="s">
        <v>16</v>
      </c>
      <c r="I43922" s="1">
        <v>20</v>
      </c>
      <c r="J43922" t="s">
        <v>19</v>
      </c>
      <c r="K43922" t="s">
        <v>18</v>
      </c>
      <c r="L43922">
        <f>+(Tabla_data__1[[#This Row],[weekly_count]]+F43921)*100000/Tabla_data__1[[#This Row],[population]]</f>
        <v>0</v>
      </c>
    </row>
    <row r="43923" spans="1:12" x14ac:dyDescent="0.25">
      <c r="A43923" t="s">
        <v>38927</v>
      </c>
      <c r="B43923" t="s">
        <v>38928</v>
      </c>
      <c r="C43923" t="s">
        <v>2081</v>
      </c>
      <c r="D43923" s="1">
        <v>686878</v>
      </c>
      <c r="E43923" t="s">
        <v>15</v>
      </c>
      <c r="F43923" t="s">
        <v>16</v>
      </c>
      <c r="G43923" t="s">
        <v>236</v>
      </c>
      <c r="H43923" s="3" t="s">
        <v>16</v>
      </c>
      <c r="I43923" s="1">
        <v>20</v>
      </c>
      <c r="J43923" t="s">
        <v>19</v>
      </c>
      <c r="K43923" t="s">
        <v>18</v>
      </c>
      <c r="L43923">
        <f>+(Tabla_data__1[[#This Row],[weekly_count]]+F43922)*100000/Tabla_data__1[[#This Row],[population]]</f>
        <v>0</v>
      </c>
    </row>
    <row r="43924" spans="1:12" x14ac:dyDescent="0.25">
      <c r="A43924" t="s">
        <v>38927</v>
      </c>
      <c r="B43924" t="s">
        <v>38928</v>
      </c>
      <c r="C43924" t="s">
        <v>2081</v>
      </c>
      <c r="D43924" s="1">
        <v>686878</v>
      </c>
      <c r="E43924" t="s">
        <v>15</v>
      </c>
      <c r="F43924" t="s">
        <v>16</v>
      </c>
      <c r="G43924" t="s">
        <v>239</v>
      </c>
      <c r="H43924" s="3" t="s">
        <v>16</v>
      </c>
      <c r="I43924" s="1">
        <v>20</v>
      </c>
      <c r="J43924" t="s">
        <v>19</v>
      </c>
      <c r="K43924" t="s">
        <v>18</v>
      </c>
      <c r="L43924">
        <f>+(Tabla_data__1[[#This Row],[weekly_count]]+F43923)*100000/Tabla_data__1[[#This Row],[population]]</f>
        <v>0</v>
      </c>
    </row>
    <row r="43925" spans="1:12" x14ac:dyDescent="0.25">
      <c r="A43925" t="s">
        <v>38927</v>
      </c>
      <c r="B43925" t="s">
        <v>38928</v>
      </c>
      <c r="C43925" t="s">
        <v>2081</v>
      </c>
      <c r="D43925" s="1">
        <v>686878</v>
      </c>
      <c r="E43925" t="s">
        <v>15</v>
      </c>
      <c r="F43925" t="s">
        <v>16</v>
      </c>
      <c r="G43925" t="s">
        <v>242</v>
      </c>
      <c r="H43925" s="3" t="s">
        <v>16</v>
      </c>
      <c r="I43925" s="1">
        <v>20</v>
      </c>
      <c r="J43925" t="s">
        <v>19</v>
      </c>
      <c r="K43925" t="s">
        <v>18</v>
      </c>
      <c r="L43925">
        <f>+(Tabla_data__1[[#This Row],[weekly_count]]+F43924)*100000/Tabla_data__1[[#This Row],[population]]</f>
        <v>0</v>
      </c>
    </row>
    <row r="43926" spans="1:12" x14ac:dyDescent="0.25">
      <c r="A43926" t="s">
        <v>38927</v>
      </c>
      <c r="B43926" t="s">
        <v>38928</v>
      </c>
      <c r="C43926" t="s">
        <v>2081</v>
      </c>
      <c r="D43926" s="1">
        <v>686878</v>
      </c>
      <c r="E43926" t="s">
        <v>15</v>
      </c>
      <c r="F43926" t="s">
        <v>16</v>
      </c>
      <c r="G43926" t="s">
        <v>245</v>
      </c>
      <c r="H43926" s="3" t="s">
        <v>16</v>
      </c>
      <c r="I43926" s="1">
        <v>20</v>
      </c>
      <c r="J43926" t="s">
        <v>19</v>
      </c>
      <c r="K43926" t="s">
        <v>18</v>
      </c>
      <c r="L43926">
        <f>+(Tabla_data__1[[#This Row],[weekly_count]]+F43925)*100000/Tabla_data__1[[#This Row],[population]]</f>
        <v>0</v>
      </c>
    </row>
    <row r="43927" spans="1:12" x14ac:dyDescent="0.25">
      <c r="A43927" t="s">
        <v>38927</v>
      </c>
      <c r="B43927" t="s">
        <v>38928</v>
      </c>
      <c r="C43927" t="s">
        <v>2081</v>
      </c>
      <c r="D43927" s="1">
        <v>686878</v>
      </c>
      <c r="E43927" t="s">
        <v>15</v>
      </c>
      <c r="F43927" t="s">
        <v>16</v>
      </c>
      <c r="G43927" t="s">
        <v>248</v>
      </c>
      <c r="H43927" s="3" t="s">
        <v>16</v>
      </c>
      <c r="I43927" s="1">
        <v>20</v>
      </c>
      <c r="J43927" t="s">
        <v>19</v>
      </c>
      <c r="K43927" t="s">
        <v>18</v>
      </c>
      <c r="L43927">
        <f>+(Tabla_data__1[[#This Row],[weekly_count]]+F43926)*100000/Tabla_data__1[[#This Row],[population]]</f>
        <v>0</v>
      </c>
    </row>
    <row r="43928" spans="1:12" x14ac:dyDescent="0.25">
      <c r="A43928" t="s">
        <v>38927</v>
      </c>
      <c r="B43928" t="s">
        <v>38928</v>
      </c>
      <c r="C43928" t="s">
        <v>2081</v>
      </c>
      <c r="D43928" s="1">
        <v>686878</v>
      </c>
      <c r="E43928" t="s">
        <v>15</v>
      </c>
      <c r="F43928" t="s">
        <v>16</v>
      </c>
      <c r="G43928" t="s">
        <v>251</v>
      </c>
      <c r="H43928" s="3" t="s">
        <v>16</v>
      </c>
      <c r="I43928" s="1">
        <v>20</v>
      </c>
      <c r="J43928" t="s">
        <v>19</v>
      </c>
      <c r="K43928" t="s">
        <v>18</v>
      </c>
      <c r="L43928">
        <f>+(Tabla_data__1[[#This Row],[weekly_count]]+F43927)*100000/Tabla_data__1[[#This Row],[population]]</f>
        <v>0</v>
      </c>
    </row>
    <row r="43929" spans="1:12" x14ac:dyDescent="0.25">
      <c r="A43929" t="s">
        <v>38927</v>
      </c>
      <c r="B43929" t="s">
        <v>38928</v>
      </c>
      <c r="C43929" t="s">
        <v>2081</v>
      </c>
      <c r="D43929" s="1">
        <v>686878</v>
      </c>
      <c r="E43929" t="s">
        <v>15</v>
      </c>
      <c r="F43929" t="s">
        <v>16</v>
      </c>
      <c r="G43929" t="s">
        <v>254</v>
      </c>
      <c r="H43929" s="3" t="s">
        <v>16</v>
      </c>
      <c r="I43929" s="1">
        <v>20</v>
      </c>
      <c r="J43929" t="s">
        <v>19</v>
      </c>
      <c r="K43929" t="s">
        <v>18</v>
      </c>
      <c r="L43929">
        <f>+(Tabla_data__1[[#This Row],[weekly_count]]+F43928)*100000/Tabla_data__1[[#This Row],[population]]</f>
        <v>0</v>
      </c>
    </row>
    <row r="43930" spans="1:12" x14ac:dyDescent="0.25">
      <c r="A43930" t="s">
        <v>38927</v>
      </c>
      <c r="B43930" t="s">
        <v>38928</v>
      </c>
      <c r="C43930" t="s">
        <v>2081</v>
      </c>
      <c r="D43930" s="1">
        <v>686878</v>
      </c>
      <c r="E43930" t="s">
        <v>15</v>
      </c>
      <c r="F43930" t="s">
        <v>16</v>
      </c>
      <c r="G43930" t="s">
        <v>257</v>
      </c>
      <c r="H43930" s="3" t="s">
        <v>16</v>
      </c>
      <c r="I43930" s="1">
        <v>20</v>
      </c>
      <c r="J43930" t="s">
        <v>19</v>
      </c>
      <c r="K43930" t="s">
        <v>18</v>
      </c>
      <c r="L43930">
        <f>+(Tabla_data__1[[#This Row],[weekly_count]]+F43929)*100000/Tabla_data__1[[#This Row],[population]]</f>
        <v>0</v>
      </c>
    </row>
    <row r="43931" spans="1:12" x14ac:dyDescent="0.25">
      <c r="A43931" t="s">
        <v>38927</v>
      </c>
      <c r="B43931" t="s">
        <v>38928</v>
      </c>
      <c r="C43931" t="s">
        <v>2081</v>
      </c>
      <c r="D43931" s="1">
        <v>686878</v>
      </c>
      <c r="E43931" t="s">
        <v>15</v>
      </c>
      <c r="F43931" t="s">
        <v>16</v>
      </c>
      <c r="G43931" t="s">
        <v>260</v>
      </c>
      <c r="H43931" s="3" t="s">
        <v>16</v>
      </c>
      <c r="I43931" s="1">
        <v>20</v>
      </c>
      <c r="J43931" t="s">
        <v>19</v>
      </c>
      <c r="K43931" t="s">
        <v>18</v>
      </c>
      <c r="L43931">
        <f>+(Tabla_data__1[[#This Row],[weekly_count]]+F43930)*100000/Tabla_data__1[[#This Row],[population]]</f>
        <v>0</v>
      </c>
    </row>
    <row r="43932" spans="1:12" x14ac:dyDescent="0.25">
      <c r="A43932" t="s">
        <v>38927</v>
      </c>
      <c r="B43932" t="s">
        <v>38928</v>
      </c>
      <c r="C43932" t="s">
        <v>2081</v>
      </c>
      <c r="D43932" s="1">
        <v>686878</v>
      </c>
      <c r="E43932" t="s">
        <v>15</v>
      </c>
      <c r="F43932" t="s">
        <v>16</v>
      </c>
      <c r="G43932" t="s">
        <v>263</v>
      </c>
      <c r="H43932" s="3" t="s">
        <v>16</v>
      </c>
      <c r="I43932" s="1">
        <v>20</v>
      </c>
      <c r="J43932" t="s">
        <v>19</v>
      </c>
      <c r="K43932" t="s">
        <v>18</v>
      </c>
      <c r="L43932">
        <f>+(Tabla_data__1[[#This Row],[weekly_count]]+F43931)*100000/Tabla_data__1[[#This Row],[population]]</f>
        <v>0</v>
      </c>
    </row>
    <row r="43933" spans="1:12" x14ac:dyDescent="0.25">
      <c r="A43933" t="s">
        <v>38927</v>
      </c>
      <c r="B43933" t="s">
        <v>38928</v>
      </c>
      <c r="C43933" t="s">
        <v>2081</v>
      </c>
      <c r="D43933" s="1">
        <v>686878</v>
      </c>
      <c r="E43933" t="s">
        <v>15</v>
      </c>
      <c r="F43933" t="s">
        <v>16</v>
      </c>
      <c r="G43933" t="s">
        <v>266</v>
      </c>
      <c r="H43933" s="3" t="s">
        <v>16</v>
      </c>
      <c r="I43933" s="1">
        <v>20</v>
      </c>
      <c r="J43933" t="s">
        <v>19</v>
      </c>
      <c r="K43933" t="s">
        <v>18</v>
      </c>
      <c r="L43933">
        <f>+(Tabla_data__1[[#This Row],[weekly_count]]+F43932)*100000/Tabla_data__1[[#This Row],[population]]</f>
        <v>0</v>
      </c>
    </row>
    <row r="43934" spans="1:12" x14ac:dyDescent="0.25">
      <c r="A43934" t="s">
        <v>38927</v>
      </c>
      <c r="B43934" t="s">
        <v>38928</v>
      </c>
      <c r="C43934" t="s">
        <v>2081</v>
      </c>
      <c r="D43934" s="1">
        <v>686878</v>
      </c>
      <c r="E43934" t="s">
        <v>15</v>
      </c>
      <c r="F43934" t="s">
        <v>16</v>
      </c>
      <c r="G43934" t="s">
        <v>269</v>
      </c>
      <c r="H43934" s="3" t="s">
        <v>16</v>
      </c>
      <c r="I43934" s="1">
        <v>20</v>
      </c>
      <c r="J43934" t="s">
        <v>19</v>
      </c>
      <c r="K43934" t="s">
        <v>18</v>
      </c>
      <c r="L43934">
        <f>+(Tabla_data__1[[#This Row],[weekly_count]]+F43933)*100000/Tabla_data__1[[#This Row],[population]]</f>
        <v>0</v>
      </c>
    </row>
    <row r="43935" spans="1:12" x14ac:dyDescent="0.25">
      <c r="A43935" t="s">
        <v>38927</v>
      </c>
      <c r="B43935" t="s">
        <v>38928</v>
      </c>
      <c r="C43935" t="s">
        <v>2081</v>
      </c>
      <c r="D43935" s="1">
        <v>686878</v>
      </c>
      <c r="E43935" t="s">
        <v>15</v>
      </c>
      <c r="F43935" t="s">
        <v>16</v>
      </c>
      <c r="G43935" t="s">
        <v>272</v>
      </c>
      <c r="H43935" s="3" t="s">
        <v>16</v>
      </c>
      <c r="I43935" s="1">
        <v>20</v>
      </c>
      <c r="J43935" t="s">
        <v>19</v>
      </c>
      <c r="K43935" t="s">
        <v>18</v>
      </c>
      <c r="L43935">
        <f>+(Tabla_data__1[[#This Row],[weekly_count]]+F43934)*100000/Tabla_data__1[[#This Row],[population]]</f>
        <v>0</v>
      </c>
    </row>
    <row r="43936" spans="1:12" x14ac:dyDescent="0.25">
      <c r="A43936" t="s">
        <v>38927</v>
      </c>
      <c r="B43936" t="s">
        <v>38928</v>
      </c>
      <c r="C43936" t="s">
        <v>2081</v>
      </c>
      <c r="D43936" s="1">
        <v>686878</v>
      </c>
      <c r="E43936" t="s">
        <v>15</v>
      </c>
      <c r="F43936" t="s">
        <v>16</v>
      </c>
      <c r="G43936" t="s">
        <v>275</v>
      </c>
      <c r="H43936" s="3" t="s">
        <v>16</v>
      </c>
      <c r="I43936" s="1">
        <v>20</v>
      </c>
      <c r="J43936" t="s">
        <v>19</v>
      </c>
      <c r="K43936" t="s">
        <v>18</v>
      </c>
      <c r="L43936">
        <f>+(Tabla_data__1[[#This Row],[weekly_count]]+F43935)*100000/Tabla_data__1[[#This Row],[population]]</f>
        <v>0</v>
      </c>
    </row>
    <row r="43937" spans="1:12" x14ac:dyDescent="0.25">
      <c r="A43937" t="s">
        <v>38927</v>
      </c>
      <c r="B43937" t="s">
        <v>38928</v>
      </c>
      <c r="C43937" t="s">
        <v>2081</v>
      </c>
      <c r="D43937" s="1">
        <v>686878</v>
      </c>
      <c r="E43937" t="s">
        <v>15</v>
      </c>
      <c r="F43937" t="s">
        <v>16</v>
      </c>
      <c r="G43937" t="s">
        <v>278</v>
      </c>
      <c r="H43937" s="3" t="s">
        <v>16</v>
      </c>
      <c r="I43937" s="1">
        <v>20</v>
      </c>
      <c r="J43937" t="s">
        <v>19</v>
      </c>
      <c r="K43937" t="s">
        <v>18</v>
      </c>
      <c r="L43937">
        <f>+(Tabla_data__1[[#This Row],[weekly_count]]+F43936)*100000/Tabla_data__1[[#This Row],[population]]</f>
        <v>0</v>
      </c>
    </row>
    <row r="43938" spans="1:12" x14ac:dyDescent="0.25">
      <c r="A43938" t="s">
        <v>38927</v>
      </c>
      <c r="B43938" t="s">
        <v>38928</v>
      </c>
      <c r="C43938" t="s">
        <v>2081</v>
      </c>
      <c r="D43938" s="1">
        <v>686878</v>
      </c>
      <c r="E43938" t="s">
        <v>15</v>
      </c>
      <c r="F43938" t="s">
        <v>16</v>
      </c>
      <c r="G43938" t="s">
        <v>281</v>
      </c>
      <c r="H43938" s="3" t="s">
        <v>16</v>
      </c>
      <c r="I43938" s="1">
        <v>20</v>
      </c>
      <c r="J43938" t="s">
        <v>19</v>
      </c>
      <c r="K43938" t="s">
        <v>18</v>
      </c>
      <c r="L43938">
        <f>+(Tabla_data__1[[#This Row],[weekly_count]]+F43937)*100000/Tabla_data__1[[#This Row],[population]]</f>
        <v>0</v>
      </c>
    </row>
    <row r="43939" spans="1:12" x14ac:dyDescent="0.25">
      <c r="A43939" t="s">
        <v>38927</v>
      </c>
      <c r="B43939" t="s">
        <v>38928</v>
      </c>
      <c r="C43939" t="s">
        <v>2081</v>
      </c>
      <c r="D43939" s="1">
        <v>686878</v>
      </c>
      <c r="E43939" t="s">
        <v>15</v>
      </c>
      <c r="F43939" t="s">
        <v>16</v>
      </c>
      <c r="G43939" t="s">
        <v>284</v>
      </c>
      <c r="H43939" s="3" t="s">
        <v>16</v>
      </c>
      <c r="I43939" s="1">
        <v>20</v>
      </c>
      <c r="J43939" t="s">
        <v>19</v>
      </c>
      <c r="K43939" t="s">
        <v>18</v>
      </c>
      <c r="L43939">
        <f>+(Tabla_data__1[[#This Row],[weekly_count]]+F43938)*100000/Tabla_data__1[[#This Row],[population]]</f>
        <v>0</v>
      </c>
    </row>
    <row r="43940" spans="1:12" x14ac:dyDescent="0.25">
      <c r="A43940" t="s">
        <v>38927</v>
      </c>
      <c r="B43940" t="s">
        <v>38928</v>
      </c>
      <c r="C43940" t="s">
        <v>2081</v>
      </c>
      <c r="D43940" s="1">
        <v>686878</v>
      </c>
      <c r="E43940" t="s">
        <v>15</v>
      </c>
      <c r="F43940" t="s">
        <v>16</v>
      </c>
      <c r="G43940" t="s">
        <v>287</v>
      </c>
      <c r="H43940" s="3" t="s">
        <v>16</v>
      </c>
      <c r="I43940" s="1">
        <v>20</v>
      </c>
      <c r="J43940" t="s">
        <v>19</v>
      </c>
      <c r="K43940" t="s">
        <v>18</v>
      </c>
      <c r="L43940">
        <f>+(Tabla_data__1[[#This Row],[weekly_count]]+F43939)*100000/Tabla_data__1[[#This Row],[population]]</f>
        <v>0</v>
      </c>
    </row>
    <row r="43941" spans="1:12" x14ac:dyDescent="0.25">
      <c r="A43941" t="s">
        <v>38927</v>
      </c>
      <c r="B43941" t="s">
        <v>38928</v>
      </c>
      <c r="C43941" t="s">
        <v>2081</v>
      </c>
      <c r="D43941" s="1">
        <v>686878</v>
      </c>
      <c r="E43941" t="s">
        <v>15</v>
      </c>
      <c r="F43941" t="s">
        <v>16</v>
      </c>
      <c r="G43941" t="s">
        <v>290</v>
      </c>
      <c r="H43941" s="3" t="s">
        <v>16</v>
      </c>
      <c r="I43941" s="1">
        <v>20</v>
      </c>
      <c r="J43941" t="s">
        <v>19</v>
      </c>
      <c r="K43941" t="s">
        <v>18</v>
      </c>
      <c r="L43941">
        <f>+(Tabla_data__1[[#This Row],[weekly_count]]+F43940)*100000/Tabla_data__1[[#This Row],[population]]</f>
        <v>0</v>
      </c>
    </row>
    <row r="43942" spans="1:12" x14ac:dyDescent="0.25">
      <c r="A43942" t="s">
        <v>38927</v>
      </c>
      <c r="B43942" t="s">
        <v>38928</v>
      </c>
      <c r="C43942" t="s">
        <v>2081</v>
      </c>
      <c r="D43942" s="1">
        <v>686878</v>
      </c>
      <c r="E43942" t="s">
        <v>15</v>
      </c>
      <c r="F43942" t="s">
        <v>16</v>
      </c>
      <c r="G43942" t="s">
        <v>293</v>
      </c>
      <c r="H43942" s="3" t="s">
        <v>16</v>
      </c>
      <c r="I43942" s="1">
        <v>20</v>
      </c>
      <c r="J43942" t="s">
        <v>19</v>
      </c>
      <c r="K43942" t="s">
        <v>18</v>
      </c>
      <c r="L43942">
        <f>+(Tabla_data__1[[#This Row],[weekly_count]]+F43941)*100000/Tabla_data__1[[#This Row],[population]]</f>
        <v>0</v>
      </c>
    </row>
    <row r="43943" spans="1:12" x14ac:dyDescent="0.25">
      <c r="A43943" t="s">
        <v>38927</v>
      </c>
      <c r="B43943" t="s">
        <v>38928</v>
      </c>
      <c r="C43943" t="s">
        <v>2081</v>
      </c>
      <c r="D43943" s="1">
        <v>686878</v>
      </c>
      <c r="E43943" t="s">
        <v>15</v>
      </c>
      <c r="F43943" t="s">
        <v>16</v>
      </c>
      <c r="G43943" t="s">
        <v>296</v>
      </c>
      <c r="H43943" s="3" t="s">
        <v>16</v>
      </c>
      <c r="I43943" s="1">
        <v>20</v>
      </c>
      <c r="J43943" t="s">
        <v>19</v>
      </c>
      <c r="K43943" t="s">
        <v>18</v>
      </c>
      <c r="L43943">
        <f>+(Tabla_data__1[[#This Row],[weekly_count]]+F43942)*100000/Tabla_data__1[[#This Row],[population]]</f>
        <v>0</v>
      </c>
    </row>
    <row r="43944" spans="1:12" x14ac:dyDescent="0.25">
      <c r="A43944" t="s">
        <v>38927</v>
      </c>
      <c r="B43944" t="s">
        <v>38928</v>
      </c>
      <c r="C43944" t="s">
        <v>2081</v>
      </c>
      <c r="D43944" s="1">
        <v>686878</v>
      </c>
      <c r="E43944" t="s">
        <v>15</v>
      </c>
      <c r="F43944" t="s">
        <v>16</v>
      </c>
      <c r="G43944" t="s">
        <v>298</v>
      </c>
      <c r="H43944" s="3" t="s">
        <v>16</v>
      </c>
      <c r="I43944" s="1">
        <v>20</v>
      </c>
      <c r="J43944" t="s">
        <v>19</v>
      </c>
      <c r="K43944" t="s">
        <v>18</v>
      </c>
      <c r="L43944">
        <f>+(Tabla_data__1[[#This Row],[weekly_count]]+F43943)*100000/Tabla_data__1[[#This Row],[population]]</f>
        <v>0</v>
      </c>
    </row>
    <row r="43945" spans="1:12" x14ac:dyDescent="0.25">
      <c r="A43945" t="s">
        <v>38927</v>
      </c>
      <c r="B43945" t="s">
        <v>38928</v>
      </c>
      <c r="C43945" t="s">
        <v>2081</v>
      </c>
      <c r="D43945" s="1">
        <v>686878</v>
      </c>
      <c r="E43945" t="s">
        <v>15</v>
      </c>
      <c r="F43945" t="s">
        <v>16</v>
      </c>
      <c r="G43945" t="s">
        <v>301</v>
      </c>
      <c r="H43945" s="3" t="s">
        <v>16</v>
      </c>
      <c r="I43945" s="1">
        <v>20</v>
      </c>
      <c r="J43945" t="s">
        <v>19</v>
      </c>
      <c r="K43945" t="s">
        <v>18</v>
      </c>
      <c r="L43945">
        <f>+(Tabla_data__1[[#This Row],[weekly_count]]+F43944)*100000/Tabla_data__1[[#This Row],[population]]</f>
        <v>0</v>
      </c>
    </row>
    <row r="43946" spans="1:12" x14ac:dyDescent="0.25">
      <c r="A43946" t="s">
        <v>38927</v>
      </c>
      <c r="B43946" t="s">
        <v>38928</v>
      </c>
      <c r="C43946" t="s">
        <v>2081</v>
      </c>
      <c r="D43946" s="1">
        <v>686878</v>
      </c>
      <c r="E43946" t="s">
        <v>15</v>
      </c>
      <c r="F43946" t="s">
        <v>16</v>
      </c>
      <c r="G43946" t="s">
        <v>303</v>
      </c>
      <c r="H43946" s="3" t="s">
        <v>16</v>
      </c>
      <c r="I43946" s="1">
        <v>20</v>
      </c>
      <c r="J43946" t="s">
        <v>19</v>
      </c>
      <c r="K43946" t="s">
        <v>18</v>
      </c>
      <c r="L43946">
        <f>+(Tabla_data__1[[#This Row],[weekly_count]]+F43945)*100000/Tabla_data__1[[#This Row],[population]]</f>
        <v>0</v>
      </c>
    </row>
    <row r="43947" spans="1:12" x14ac:dyDescent="0.25">
      <c r="A43947" t="s">
        <v>38927</v>
      </c>
      <c r="B43947" t="s">
        <v>38928</v>
      </c>
      <c r="C43947" t="s">
        <v>2081</v>
      </c>
      <c r="D43947" s="1">
        <v>686878</v>
      </c>
      <c r="E43947" t="s">
        <v>15</v>
      </c>
      <c r="F43947" t="s">
        <v>16</v>
      </c>
      <c r="G43947" t="s">
        <v>306</v>
      </c>
      <c r="H43947" s="3" t="s">
        <v>16</v>
      </c>
      <c r="I43947" s="1">
        <v>20</v>
      </c>
      <c r="J43947" t="s">
        <v>19</v>
      </c>
      <c r="K43947" t="s">
        <v>18</v>
      </c>
      <c r="L43947">
        <f>+(Tabla_data__1[[#This Row],[weekly_count]]+F43946)*100000/Tabla_data__1[[#This Row],[population]]</f>
        <v>0</v>
      </c>
    </row>
    <row r="43948" spans="1:12" x14ac:dyDescent="0.25">
      <c r="A43948" t="s">
        <v>38927</v>
      </c>
      <c r="B43948" t="s">
        <v>38928</v>
      </c>
      <c r="C43948" t="s">
        <v>2081</v>
      </c>
      <c r="D43948" s="1">
        <v>686878</v>
      </c>
      <c r="E43948" t="s">
        <v>15</v>
      </c>
      <c r="F43948" t="s">
        <v>18</v>
      </c>
      <c r="G43948" t="s">
        <v>308</v>
      </c>
      <c r="H43948" s="3" t="s">
        <v>38929</v>
      </c>
      <c r="I43948" s="1">
        <v>24</v>
      </c>
      <c r="J43948" t="s">
        <v>19</v>
      </c>
      <c r="K43948" t="s">
        <v>18</v>
      </c>
      <c r="L43948" t="e">
        <f>+(Tabla_data__1[[#This Row],[weekly_count]]+F43947)*100000/Tabla_data__1[[#This Row],[population]]</f>
        <v>#VALUE!</v>
      </c>
    </row>
    <row r="43949" spans="1:12" x14ac:dyDescent="0.25">
      <c r="A43949" t="s">
        <v>38927</v>
      </c>
      <c r="B43949" t="s">
        <v>38928</v>
      </c>
      <c r="C43949" t="s">
        <v>2081</v>
      </c>
      <c r="D43949" s="1">
        <v>686878</v>
      </c>
      <c r="E43949" t="s">
        <v>15</v>
      </c>
      <c r="F43949" t="s">
        <v>28</v>
      </c>
      <c r="G43949" t="s">
        <v>310</v>
      </c>
      <c r="H43949" s="3" t="s">
        <v>18</v>
      </c>
      <c r="I43949" s="1">
        <v>25</v>
      </c>
      <c r="J43949" t="s">
        <v>19</v>
      </c>
      <c r="K43949" t="s">
        <v>18</v>
      </c>
      <c r="L43949" t="e">
        <f>+(Tabla_data__1[[#This Row],[weekly_count]]+F43948)*100000/Tabla_data__1[[#This Row],[population]]</f>
        <v>#VALUE!</v>
      </c>
    </row>
    <row r="43950" spans="1:12" x14ac:dyDescent="0.25">
      <c r="A43950" t="s">
        <v>38927</v>
      </c>
      <c r="B43950" t="s">
        <v>38928</v>
      </c>
      <c r="C43950" t="s">
        <v>2081</v>
      </c>
      <c r="D43950" s="1">
        <v>686878</v>
      </c>
      <c r="E43950" t="s">
        <v>15</v>
      </c>
      <c r="F43950" t="s">
        <v>16</v>
      </c>
      <c r="G43950" t="s">
        <v>312</v>
      </c>
      <c r="H43950" s="3" t="s">
        <v>38934</v>
      </c>
      <c r="I43950" s="1">
        <v>25</v>
      </c>
      <c r="J43950" t="s">
        <v>19</v>
      </c>
      <c r="K43950" t="s">
        <v>18</v>
      </c>
      <c r="L43950">
        <f>+(Tabla_data__1[[#This Row],[weekly_count]]+F43949)*100000/Tabla_data__1[[#This Row],[population]]</f>
        <v>0.14558626131569216</v>
      </c>
    </row>
    <row r="43951" spans="1:12" x14ac:dyDescent="0.25">
      <c r="A43951" t="s">
        <v>38927</v>
      </c>
      <c r="B43951" t="s">
        <v>38928</v>
      </c>
      <c r="C43951" t="s">
        <v>2081</v>
      </c>
      <c r="D43951" s="1">
        <v>686878</v>
      </c>
      <c r="E43951" t="s">
        <v>15</v>
      </c>
      <c r="F43951" t="s">
        <v>1118</v>
      </c>
      <c r="G43951" t="s">
        <v>315</v>
      </c>
      <c r="H43951" s="3" t="s">
        <v>38935</v>
      </c>
      <c r="I43951" s="1">
        <v>289</v>
      </c>
      <c r="J43951" t="s">
        <v>19</v>
      </c>
      <c r="K43951" t="s">
        <v>18</v>
      </c>
      <c r="L43951">
        <f>+(Tabla_data__1[[#This Row],[weekly_count]]+F43950)*100000/Tabla_data__1[[#This Row],[population]]</f>
        <v>38.434772987342733</v>
      </c>
    </row>
    <row r="43952" spans="1:12" x14ac:dyDescent="0.25">
      <c r="A43952" t="s">
        <v>38927</v>
      </c>
      <c r="B43952" t="s">
        <v>38928</v>
      </c>
      <c r="C43952" t="s">
        <v>2081</v>
      </c>
      <c r="D43952" s="1">
        <v>686878</v>
      </c>
      <c r="E43952" t="s">
        <v>15</v>
      </c>
      <c r="F43952" t="s">
        <v>8549</v>
      </c>
      <c r="G43952" t="s">
        <v>318</v>
      </c>
      <c r="H43952" s="3" t="s">
        <v>38936</v>
      </c>
      <c r="I43952" s="1">
        <v>1183</v>
      </c>
      <c r="J43952" t="s">
        <v>19</v>
      </c>
      <c r="K43952" t="s">
        <v>18</v>
      </c>
      <c r="L43952">
        <f>+(Tabla_data__1[[#This Row],[weekly_count]]+F43951)*100000/Tabla_data__1[[#This Row],[population]]</f>
        <v>168.58889060357151</v>
      </c>
    </row>
    <row r="43953" spans="1:12" x14ac:dyDescent="0.25">
      <c r="A43953" t="s">
        <v>38927</v>
      </c>
      <c r="B43953" t="s">
        <v>38928</v>
      </c>
      <c r="C43953" t="s">
        <v>2081</v>
      </c>
      <c r="D43953" s="1">
        <v>686878</v>
      </c>
      <c r="E43953" t="s">
        <v>15</v>
      </c>
      <c r="F43953" t="s">
        <v>38937</v>
      </c>
      <c r="G43953" t="s">
        <v>321</v>
      </c>
      <c r="H43953" s="3" t="s">
        <v>38938</v>
      </c>
      <c r="I43953" s="1">
        <v>3195</v>
      </c>
      <c r="J43953" t="s">
        <v>19</v>
      </c>
      <c r="K43953" t="s">
        <v>18</v>
      </c>
      <c r="L43953">
        <f>+(Tabla_data__1[[#This Row],[weekly_count]]+F43952)*100000/Tabla_data__1[[#This Row],[population]]</f>
        <v>423.07367538340139</v>
      </c>
    </row>
    <row r="43954" spans="1:12" x14ac:dyDescent="0.25">
      <c r="A43954" t="s">
        <v>38927</v>
      </c>
      <c r="B43954" t="s">
        <v>38928</v>
      </c>
      <c r="C43954" t="s">
        <v>2081</v>
      </c>
      <c r="D43954" s="1">
        <v>686878</v>
      </c>
      <c r="E43954" t="s">
        <v>15</v>
      </c>
      <c r="F43954" t="s">
        <v>38939</v>
      </c>
      <c r="G43954" t="s">
        <v>324</v>
      </c>
      <c r="H43954" s="3" t="s">
        <v>38940</v>
      </c>
      <c r="I43954" s="1">
        <v>4489</v>
      </c>
      <c r="J43954" t="s">
        <v>19</v>
      </c>
      <c r="K43954" t="s">
        <v>18</v>
      </c>
      <c r="L43954">
        <f>+(Tabla_data__1[[#This Row],[weekly_count]]+F43953)*100000/Tabla_data__1[[#This Row],[population]]</f>
        <v>481.3081799096783</v>
      </c>
    </row>
    <row r="43955" spans="1:12" x14ac:dyDescent="0.25">
      <c r="A43955" t="s">
        <v>38927</v>
      </c>
      <c r="B43955" t="s">
        <v>38928</v>
      </c>
      <c r="C43955" t="s">
        <v>2081</v>
      </c>
      <c r="D43955" s="1">
        <v>686878</v>
      </c>
      <c r="E43955" t="s">
        <v>15</v>
      </c>
      <c r="F43955" t="s">
        <v>929</v>
      </c>
      <c r="G43955" t="s">
        <v>327</v>
      </c>
      <c r="H43955" s="3" t="s">
        <v>38941</v>
      </c>
      <c r="I43955" s="1">
        <v>5565</v>
      </c>
      <c r="J43955" t="s">
        <v>19</v>
      </c>
      <c r="K43955" t="s">
        <v>18</v>
      </c>
      <c r="L43955">
        <f>+(Tabla_data__1[[#This Row],[weekly_count]]+F43954)*100000/Tabla_data__1[[#This Row],[population]]</f>
        <v>345.03943931819043</v>
      </c>
    </row>
    <row r="43956" spans="1:12" x14ac:dyDescent="0.25">
      <c r="A43956" t="s">
        <v>38927</v>
      </c>
      <c r="B43956" t="s">
        <v>38928</v>
      </c>
      <c r="C43956" t="s">
        <v>2081</v>
      </c>
      <c r="D43956" s="1">
        <v>686878</v>
      </c>
      <c r="E43956" t="s">
        <v>15</v>
      </c>
      <c r="F43956" t="s">
        <v>3196</v>
      </c>
      <c r="G43956" t="s">
        <v>330</v>
      </c>
      <c r="H43956" s="3" t="s">
        <v>38942</v>
      </c>
      <c r="I43956" s="1">
        <v>6654</v>
      </c>
      <c r="J43956" t="s">
        <v>19</v>
      </c>
      <c r="K43956" t="s">
        <v>18</v>
      </c>
      <c r="L43956">
        <f>+(Tabla_data__1[[#This Row],[weekly_count]]+F43955)*100000/Tabla_data__1[[#This Row],[population]]</f>
        <v>315.19425574847355</v>
      </c>
    </row>
    <row r="43957" spans="1:12" x14ac:dyDescent="0.25">
      <c r="A43957" t="s">
        <v>38927</v>
      </c>
      <c r="B43957" t="s">
        <v>38928</v>
      </c>
      <c r="C43957" t="s">
        <v>2081</v>
      </c>
      <c r="D43957" s="1">
        <v>686878</v>
      </c>
      <c r="E43957" t="s">
        <v>15</v>
      </c>
      <c r="F43957" t="s">
        <v>31899</v>
      </c>
      <c r="G43957" t="s">
        <v>333</v>
      </c>
      <c r="H43957" s="3" t="s">
        <v>38943</v>
      </c>
      <c r="I43957" s="1">
        <v>7326</v>
      </c>
      <c r="J43957" t="s">
        <v>19</v>
      </c>
      <c r="K43957" t="s">
        <v>18</v>
      </c>
      <c r="L43957">
        <f>+(Tabla_data__1[[#This Row],[weekly_count]]+F43956)*100000/Tabla_data__1[[#This Row],[population]]</f>
        <v>256.3774061769339</v>
      </c>
    </row>
    <row r="43958" spans="1:12" x14ac:dyDescent="0.25">
      <c r="A43958" t="s">
        <v>38927</v>
      </c>
      <c r="B43958" t="s">
        <v>38928</v>
      </c>
      <c r="C43958" t="s">
        <v>2081</v>
      </c>
      <c r="D43958" s="1">
        <v>686878</v>
      </c>
      <c r="E43958" t="s">
        <v>15</v>
      </c>
      <c r="F43958" t="s">
        <v>18967</v>
      </c>
      <c r="G43958" t="s">
        <v>336</v>
      </c>
      <c r="H43958" s="3" t="s">
        <v>38944</v>
      </c>
      <c r="I43958" s="1">
        <v>9124</v>
      </c>
      <c r="J43958" t="s">
        <v>19</v>
      </c>
      <c r="K43958" t="s">
        <v>18</v>
      </c>
      <c r="L43958">
        <f>+(Tabla_data__1[[#This Row],[weekly_count]]+F43957)*100000/Tabla_data__1[[#This Row],[population]]</f>
        <v>359.59806544975964</v>
      </c>
    </row>
    <row r="43959" spans="1:12" x14ac:dyDescent="0.25">
      <c r="A43959" t="s">
        <v>38927</v>
      </c>
      <c r="B43959" t="s">
        <v>38928</v>
      </c>
      <c r="C43959" t="s">
        <v>2081</v>
      </c>
      <c r="D43959" s="1">
        <v>686878</v>
      </c>
      <c r="E43959" t="s">
        <v>15</v>
      </c>
      <c r="F43959" t="s">
        <v>9880</v>
      </c>
      <c r="G43959" t="s">
        <v>339</v>
      </c>
      <c r="H43959" s="3" t="s">
        <v>38945</v>
      </c>
      <c r="I43959" s="1">
        <v>9758</v>
      </c>
      <c r="J43959" t="s">
        <v>19</v>
      </c>
      <c r="K43959" t="s">
        <v>18</v>
      </c>
      <c r="L43959">
        <f>+(Tabla_data__1[[#This Row],[weekly_count]]+F43958)*100000/Tabla_data__1[[#This Row],[population]]</f>
        <v>354.06578751976332</v>
      </c>
    </row>
    <row r="43960" spans="1:12" x14ac:dyDescent="0.25">
      <c r="A43960" t="s">
        <v>38927</v>
      </c>
      <c r="B43960" t="s">
        <v>38928</v>
      </c>
      <c r="C43960" t="s">
        <v>2081</v>
      </c>
      <c r="D43960" s="1">
        <v>686878</v>
      </c>
      <c r="E43960" t="s">
        <v>15</v>
      </c>
      <c r="F43960" t="s">
        <v>4696</v>
      </c>
      <c r="G43960" t="s">
        <v>342</v>
      </c>
      <c r="H43960" s="3" t="s">
        <v>38946</v>
      </c>
      <c r="I43960" s="1">
        <v>10778</v>
      </c>
      <c r="J43960" t="s">
        <v>19</v>
      </c>
      <c r="K43960" t="s">
        <v>18</v>
      </c>
      <c r="L43960">
        <f>+(Tabla_data__1[[#This Row],[weekly_count]]+F43959)*100000/Tabla_data__1[[#This Row],[population]]</f>
        <v>240.79967621615484</v>
      </c>
    </row>
    <row r="43961" spans="1:12" x14ac:dyDescent="0.25">
      <c r="A43961" t="s">
        <v>38927</v>
      </c>
      <c r="B43961" t="s">
        <v>38928</v>
      </c>
      <c r="C43961" t="s">
        <v>2081</v>
      </c>
      <c r="D43961" s="1">
        <v>686878</v>
      </c>
      <c r="E43961" t="s">
        <v>15</v>
      </c>
      <c r="F43961" t="s">
        <v>23473</v>
      </c>
      <c r="G43961" t="s">
        <v>345</v>
      </c>
      <c r="H43961" s="3" t="s">
        <v>38947</v>
      </c>
      <c r="I43961" s="1">
        <v>11470</v>
      </c>
      <c r="J43961" t="s">
        <v>19</v>
      </c>
      <c r="K43961" t="s">
        <v>18</v>
      </c>
      <c r="L43961">
        <f>+(Tabla_data__1[[#This Row],[weekly_count]]+F43960)*100000/Tabla_data__1[[#This Row],[population]]</f>
        <v>249.24367937246498</v>
      </c>
    </row>
    <row r="43962" spans="1:12" x14ac:dyDescent="0.25">
      <c r="A43962" t="s">
        <v>38927</v>
      </c>
      <c r="B43962" t="s">
        <v>38928</v>
      </c>
      <c r="C43962" t="s">
        <v>2081</v>
      </c>
      <c r="D43962" s="1">
        <v>686878</v>
      </c>
      <c r="E43962" t="s">
        <v>15</v>
      </c>
      <c r="F43962" t="s">
        <v>52</v>
      </c>
      <c r="G43962" t="s">
        <v>348</v>
      </c>
      <c r="H43962" s="3" t="s">
        <v>38948</v>
      </c>
      <c r="I43962" s="1">
        <v>12005</v>
      </c>
      <c r="J43962" t="s">
        <v>19</v>
      </c>
      <c r="K43962" t="s">
        <v>18</v>
      </c>
      <c r="L43962">
        <f>+(Tabla_data__1[[#This Row],[weekly_count]]+F43961)*100000/Tabla_data__1[[#This Row],[population]]</f>
        <v>178.63434263435428</v>
      </c>
    </row>
    <row r="43963" spans="1:12" x14ac:dyDescent="0.25">
      <c r="A43963" t="s">
        <v>38927</v>
      </c>
      <c r="B43963" t="s">
        <v>38928</v>
      </c>
      <c r="C43963" t="s">
        <v>2081</v>
      </c>
      <c r="D43963" s="1">
        <v>686878</v>
      </c>
      <c r="E43963" t="s">
        <v>15</v>
      </c>
      <c r="F43963" t="s">
        <v>2370</v>
      </c>
      <c r="G43963" t="s">
        <v>351</v>
      </c>
      <c r="H43963" s="3" t="s">
        <v>38949</v>
      </c>
      <c r="I43963" s="1">
        <v>12285</v>
      </c>
      <c r="J43963" t="s">
        <v>19</v>
      </c>
      <c r="K43963" t="s">
        <v>18</v>
      </c>
      <c r="L43963">
        <f>+(Tabla_data__1[[#This Row],[weekly_count]]+F43962)*100000/Tabla_data__1[[#This Row],[population]]</f>
        <v>118.65280297228911</v>
      </c>
    </row>
    <row r="43964" spans="1:12" x14ac:dyDescent="0.25">
      <c r="A43964" t="s">
        <v>38927</v>
      </c>
      <c r="B43964" t="s">
        <v>38928</v>
      </c>
      <c r="C43964" t="s">
        <v>2081</v>
      </c>
      <c r="D43964" s="1">
        <v>686878</v>
      </c>
      <c r="E43964" t="s">
        <v>15</v>
      </c>
      <c r="F43964" t="s">
        <v>4591</v>
      </c>
      <c r="G43964" t="s">
        <v>353</v>
      </c>
      <c r="H43964" s="3" t="s">
        <v>38950</v>
      </c>
      <c r="I43964" s="1">
        <v>12436</v>
      </c>
      <c r="J43964" t="s">
        <v>19</v>
      </c>
      <c r="K43964" t="s">
        <v>18</v>
      </c>
      <c r="L43964">
        <f>+(Tabla_data__1[[#This Row],[weekly_count]]+F43963)*100000/Tabla_data__1[[#This Row],[population]]</f>
        <v>62.747678627063323</v>
      </c>
    </row>
    <row r="43965" spans="1:12" x14ac:dyDescent="0.25">
      <c r="A43965" t="s">
        <v>38927</v>
      </c>
      <c r="B43965" t="s">
        <v>38928</v>
      </c>
      <c r="C43965" t="s">
        <v>2081</v>
      </c>
      <c r="D43965" s="1">
        <v>686878</v>
      </c>
      <c r="E43965" t="s">
        <v>15</v>
      </c>
      <c r="F43965" t="s">
        <v>14913</v>
      </c>
      <c r="G43965" t="s">
        <v>356</v>
      </c>
      <c r="H43965" s="3" t="s">
        <v>38951</v>
      </c>
      <c r="I43965" s="1">
        <v>14786</v>
      </c>
      <c r="J43965" t="s">
        <v>19</v>
      </c>
      <c r="K43965" t="s">
        <v>18</v>
      </c>
      <c r="L43965">
        <f>+(Tabla_data__1[[#This Row],[weekly_count]]+F43964)*100000/Tabla_data__1[[#This Row],[population]]</f>
        <v>364.11123955054609</v>
      </c>
    </row>
    <row r="43966" spans="1:12" x14ac:dyDescent="0.25">
      <c r="A43966" t="s">
        <v>38927</v>
      </c>
      <c r="B43966" t="s">
        <v>38928</v>
      </c>
      <c r="C43966" t="s">
        <v>2081</v>
      </c>
      <c r="D43966" s="1">
        <v>686878</v>
      </c>
      <c r="E43966" t="s">
        <v>15</v>
      </c>
      <c r="F43966" t="s">
        <v>38952</v>
      </c>
      <c r="G43966" t="s">
        <v>358</v>
      </c>
      <c r="H43966" s="3" t="s">
        <v>38953</v>
      </c>
      <c r="I43966" s="1">
        <v>16441</v>
      </c>
      <c r="J43966" t="s">
        <v>19</v>
      </c>
      <c r="K43966" t="s">
        <v>18</v>
      </c>
      <c r="L43966">
        <f>+(Tabla_data__1[[#This Row],[weekly_count]]+F43965)*100000/Tabla_data__1[[#This Row],[population]]</f>
        <v>583.07297656934713</v>
      </c>
    </row>
    <row r="43967" spans="1:12" x14ac:dyDescent="0.25">
      <c r="A43967" t="s">
        <v>38927</v>
      </c>
      <c r="B43967" t="s">
        <v>38928</v>
      </c>
      <c r="C43967" t="s">
        <v>2081</v>
      </c>
      <c r="D43967" s="1">
        <v>686878</v>
      </c>
      <c r="E43967" t="s">
        <v>15</v>
      </c>
      <c r="F43967" t="s">
        <v>24333</v>
      </c>
      <c r="G43967" t="s">
        <v>361</v>
      </c>
      <c r="H43967" s="3" t="s">
        <v>38954</v>
      </c>
      <c r="I43967" s="1">
        <v>18174</v>
      </c>
      <c r="J43967" t="s">
        <v>19</v>
      </c>
      <c r="K43967" t="s">
        <v>18</v>
      </c>
      <c r="L43967">
        <f>+(Tabla_data__1[[#This Row],[weekly_count]]+F43966)*100000/Tabla_data__1[[#This Row],[population]]</f>
        <v>493.24625333756507</v>
      </c>
    </row>
    <row r="43968" spans="1:12" x14ac:dyDescent="0.25">
      <c r="A43968" t="s">
        <v>38927</v>
      </c>
      <c r="B43968" t="s">
        <v>38928</v>
      </c>
      <c r="C43968" t="s">
        <v>2081</v>
      </c>
      <c r="D43968" s="1">
        <v>686878</v>
      </c>
      <c r="E43968" t="s">
        <v>15</v>
      </c>
      <c r="F43968" t="s">
        <v>16</v>
      </c>
      <c r="G43968" t="s">
        <v>363</v>
      </c>
      <c r="H43968" s="3" t="s">
        <v>38955</v>
      </c>
      <c r="I43968" s="1">
        <v>18174</v>
      </c>
      <c r="J43968" t="s">
        <v>19</v>
      </c>
      <c r="K43968" t="s">
        <v>18</v>
      </c>
      <c r="L43968">
        <f>+(Tabla_data__1[[#This Row],[weekly_count]]+F43967)*100000/Tabla_data__1[[#This Row],[population]]</f>
        <v>252.30099086009452</v>
      </c>
    </row>
    <row r="43969" spans="1:12" x14ac:dyDescent="0.25">
      <c r="A43969" t="s">
        <v>38927</v>
      </c>
      <c r="B43969" t="s">
        <v>38928</v>
      </c>
      <c r="C43969" t="s">
        <v>2081</v>
      </c>
      <c r="D43969" s="1">
        <v>686878</v>
      </c>
      <c r="E43969" t="s">
        <v>15</v>
      </c>
      <c r="F43969" t="s">
        <v>5847</v>
      </c>
      <c r="G43969" t="s">
        <v>366</v>
      </c>
      <c r="H43969" s="3" t="s">
        <v>38956</v>
      </c>
      <c r="I43969" s="1">
        <v>21237</v>
      </c>
      <c r="J43969" t="s">
        <v>19</v>
      </c>
      <c r="K43969" t="s">
        <v>18</v>
      </c>
      <c r="L43969">
        <f>+(Tabla_data__1[[#This Row],[weekly_count]]+F43968)*100000/Tabla_data__1[[#This Row],[population]]</f>
        <v>445.9307184099651</v>
      </c>
    </row>
    <row r="43970" spans="1:12" x14ac:dyDescent="0.25">
      <c r="A43970" t="s">
        <v>38927</v>
      </c>
      <c r="B43970" t="s">
        <v>38928</v>
      </c>
      <c r="C43970" t="s">
        <v>2081</v>
      </c>
      <c r="D43970" s="1">
        <v>686878</v>
      </c>
      <c r="E43970" t="s">
        <v>15</v>
      </c>
      <c r="F43970" t="s">
        <v>16</v>
      </c>
      <c r="G43970" t="s">
        <v>369</v>
      </c>
      <c r="H43970" s="3" t="s">
        <v>38956</v>
      </c>
      <c r="I43970" s="1">
        <v>21237</v>
      </c>
      <c r="J43970" t="s">
        <v>19</v>
      </c>
      <c r="K43970" t="s">
        <v>18</v>
      </c>
      <c r="L43970">
        <f>+(Tabla_data__1[[#This Row],[weekly_count]]+F43969)*100000/Tabla_data__1[[#This Row],[population]]</f>
        <v>445.9307184099651</v>
      </c>
    </row>
    <row r="43971" spans="1:12" x14ac:dyDescent="0.25">
      <c r="A43971" t="s">
        <v>38927</v>
      </c>
      <c r="B43971" t="s">
        <v>38928</v>
      </c>
      <c r="C43971" t="s">
        <v>2081</v>
      </c>
      <c r="D43971" s="1">
        <v>686878</v>
      </c>
      <c r="E43971" t="s">
        <v>15</v>
      </c>
      <c r="F43971" t="s">
        <v>16</v>
      </c>
      <c r="G43971" t="s">
        <v>372</v>
      </c>
      <c r="H43971" s="3" t="s">
        <v>16</v>
      </c>
      <c r="I43971" s="1">
        <v>21237</v>
      </c>
      <c r="J43971" t="s">
        <v>19</v>
      </c>
      <c r="K43971" t="s">
        <v>18</v>
      </c>
      <c r="L43971">
        <f>+(Tabla_data__1[[#This Row],[weekly_count]]+F43970)*100000/Tabla_data__1[[#This Row],[population]]</f>
        <v>0</v>
      </c>
    </row>
    <row r="43972" spans="1:12" x14ac:dyDescent="0.25">
      <c r="A43972" t="s">
        <v>38927</v>
      </c>
      <c r="B43972" t="s">
        <v>38928</v>
      </c>
      <c r="C43972" t="s">
        <v>2081</v>
      </c>
      <c r="D43972" s="1">
        <v>686878</v>
      </c>
      <c r="E43972" t="s">
        <v>374</v>
      </c>
      <c r="F43972" t="s">
        <v>16</v>
      </c>
      <c r="G43972" t="s">
        <v>128</v>
      </c>
      <c r="H43972" s="3" t="s">
        <v>18</v>
      </c>
      <c r="I43972" s="1">
        <v>0</v>
      </c>
      <c r="J43972" t="s">
        <v>19</v>
      </c>
      <c r="K43972" t="s">
        <v>18</v>
      </c>
      <c r="L43972">
        <f>+(Tabla_data__1[[#This Row],[weekly_count]]+F43971)*100000/Tabla_data__1[[#This Row],[population]]</f>
        <v>0</v>
      </c>
    </row>
    <row r="43973" spans="1:12" x14ac:dyDescent="0.25">
      <c r="A43973" t="s">
        <v>38927</v>
      </c>
      <c r="B43973" t="s">
        <v>38928</v>
      </c>
      <c r="C43973" t="s">
        <v>2081</v>
      </c>
      <c r="D43973" s="1">
        <v>686878</v>
      </c>
      <c r="E43973" t="s">
        <v>374</v>
      </c>
      <c r="F43973" t="s">
        <v>16</v>
      </c>
      <c r="G43973" t="s">
        <v>131</v>
      </c>
      <c r="H43973" s="3" t="s">
        <v>16</v>
      </c>
      <c r="I43973" s="1">
        <v>0</v>
      </c>
      <c r="J43973" t="s">
        <v>19</v>
      </c>
      <c r="K43973" t="s">
        <v>18</v>
      </c>
      <c r="L43973">
        <f>+(Tabla_data__1[[#This Row],[weekly_count]]+F43972)*100000/Tabla_data__1[[#This Row],[population]]</f>
        <v>0</v>
      </c>
    </row>
    <row r="43974" spans="1:12" x14ac:dyDescent="0.25">
      <c r="A43974" t="s">
        <v>38927</v>
      </c>
      <c r="B43974" t="s">
        <v>38928</v>
      </c>
      <c r="C43974" t="s">
        <v>2081</v>
      </c>
      <c r="D43974" s="1">
        <v>686878</v>
      </c>
      <c r="E43974" t="s">
        <v>374</v>
      </c>
      <c r="F43974" t="s">
        <v>16</v>
      </c>
      <c r="G43974" t="s">
        <v>134</v>
      </c>
      <c r="H43974" s="3" t="s">
        <v>16</v>
      </c>
      <c r="I43974" s="1">
        <v>0</v>
      </c>
      <c r="J43974" t="s">
        <v>19</v>
      </c>
      <c r="K43974" t="s">
        <v>18</v>
      </c>
      <c r="L43974">
        <f>+(Tabla_data__1[[#This Row],[weekly_count]]+F43973)*100000/Tabla_data__1[[#This Row],[population]]</f>
        <v>0</v>
      </c>
    </row>
    <row r="43975" spans="1:12" x14ac:dyDescent="0.25">
      <c r="A43975" t="s">
        <v>38927</v>
      </c>
      <c r="B43975" t="s">
        <v>38928</v>
      </c>
      <c r="C43975" t="s">
        <v>2081</v>
      </c>
      <c r="D43975" s="1">
        <v>686878</v>
      </c>
      <c r="E43975" t="s">
        <v>374</v>
      </c>
      <c r="F43975" t="s">
        <v>16</v>
      </c>
      <c r="G43975" t="s">
        <v>137</v>
      </c>
      <c r="H43975" s="3" t="s">
        <v>16</v>
      </c>
      <c r="I43975" s="1">
        <v>0</v>
      </c>
      <c r="J43975" t="s">
        <v>19</v>
      </c>
      <c r="K43975" t="s">
        <v>18</v>
      </c>
      <c r="L43975">
        <f>+(Tabla_data__1[[#This Row],[weekly_count]]+F43974)*100000/Tabla_data__1[[#This Row],[population]]</f>
        <v>0</v>
      </c>
    </row>
    <row r="43976" spans="1:12" x14ac:dyDescent="0.25">
      <c r="A43976" t="s">
        <v>38927</v>
      </c>
      <c r="B43976" t="s">
        <v>38928</v>
      </c>
      <c r="C43976" t="s">
        <v>2081</v>
      </c>
      <c r="D43976" s="1">
        <v>686878</v>
      </c>
      <c r="E43976" t="s">
        <v>374</v>
      </c>
      <c r="F43976" t="s">
        <v>16</v>
      </c>
      <c r="G43976" t="s">
        <v>140</v>
      </c>
      <c r="H43976" s="3" t="s">
        <v>16</v>
      </c>
      <c r="I43976" s="1">
        <v>0</v>
      </c>
      <c r="J43976" t="s">
        <v>19</v>
      </c>
      <c r="K43976" t="s">
        <v>18</v>
      </c>
      <c r="L43976">
        <f>+(Tabla_data__1[[#This Row],[weekly_count]]+F43975)*100000/Tabla_data__1[[#This Row],[population]]</f>
        <v>0</v>
      </c>
    </row>
    <row r="43977" spans="1:12" x14ac:dyDescent="0.25">
      <c r="A43977" t="s">
        <v>38927</v>
      </c>
      <c r="B43977" t="s">
        <v>38928</v>
      </c>
      <c r="C43977" t="s">
        <v>2081</v>
      </c>
      <c r="D43977" s="1">
        <v>686878</v>
      </c>
      <c r="E43977" t="s">
        <v>374</v>
      </c>
      <c r="F43977" t="s">
        <v>16</v>
      </c>
      <c r="G43977" t="s">
        <v>143</v>
      </c>
      <c r="H43977" s="3" t="s">
        <v>16</v>
      </c>
      <c r="I43977" s="1">
        <v>0</v>
      </c>
      <c r="J43977" t="s">
        <v>19</v>
      </c>
      <c r="K43977" t="s">
        <v>18</v>
      </c>
      <c r="L43977">
        <f>+(Tabla_data__1[[#This Row],[weekly_count]]+F43976)*100000/Tabla_data__1[[#This Row],[population]]</f>
        <v>0</v>
      </c>
    </row>
    <row r="43978" spans="1:12" x14ac:dyDescent="0.25">
      <c r="A43978" t="s">
        <v>38927</v>
      </c>
      <c r="B43978" t="s">
        <v>38928</v>
      </c>
      <c r="C43978" t="s">
        <v>2081</v>
      </c>
      <c r="D43978" s="1">
        <v>686878</v>
      </c>
      <c r="E43978" t="s">
        <v>374</v>
      </c>
      <c r="F43978" t="s">
        <v>16</v>
      </c>
      <c r="G43978" t="s">
        <v>146</v>
      </c>
      <c r="H43978" s="3" t="s">
        <v>16</v>
      </c>
      <c r="I43978" s="1">
        <v>0</v>
      </c>
      <c r="J43978" t="s">
        <v>19</v>
      </c>
      <c r="K43978" t="s">
        <v>18</v>
      </c>
      <c r="L43978">
        <f>+(Tabla_data__1[[#This Row],[weekly_count]]+F43977)*100000/Tabla_data__1[[#This Row],[population]]</f>
        <v>0</v>
      </c>
    </row>
    <row r="43979" spans="1:12" x14ac:dyDescent="0.25">
      <c r="A43979" t="s">
        <v>38927</v>
      </c>
      <c r="B43979" t="s">
        <v>38928</v>
      </c>
      <c r="C43979" t="s">
        <v>2081</v>
      </c>
      <c r="D43979" s="1">
        <v>686878</v>
      </c>
      <c r="E43979" t="s">
        <v>374</v>
      </c>
      <c r="F43979" t="s">
        <v>16</v>
      </c>
      <c r="G43979" t="s">
        <v>149</v>
      </c>
      <c r="H43979" s="3" t="s">
        <v>16</v>
      </c>
      <c r="I43979" s="1">
        <v>0</v>
      </c>
      <c r="J43979" t="s">
        <v>19</v>
      </c>
      <c r="K43979" t="s">
        <v>18</v>
      </c>
      <c r="L43979">
        <f>+(Tabla_data__1[[#This Row],[weekly_count]]+F43978)*100000/Tabla_data__1[[#This Row],[population]]</f>
        <v>0</v>
      </c>
    </row>
    <row r="43980" spans="1:12" x14ac:dyDescent="0.25">
      <c r="A43980" t="s">
        <v>38927</v>
      </c>
      <c r="B43980" t="s">
        <v>38928</v>
      </c>
      <c r="C43980" t="s">
        <v>2081</v>
      </c>
      <c r="D43980" s="1">
        <v>686878</v>
      </c>
      <c r="E43980" t="s">
        <v>374</v>
      </c>
      <c r="F43980" t="s">
        <v>16</v>
      </c>
      <c r="G43980" t="s">
        <v>152</v>
      </c>
      <c r="H43980" s="3" t="s">
        <v>16</v>
      </c>
      <c r="I43980" s="1">
        <v>0</v>
      </c>
      <c r="J43980" t="s">
        <v>19</v>
      </c>
      <c r="K43980" t="s">
        <v>18</v>
      </c>
      <c r="L43980">
        <f>+(Tabla_data__1[[#This Row],[weekly_count]]+F43979)*100000/Tabla_data__1[[#This Row],[population]]</f>
        <v>0</v>
      </c>
    </row>
    <row r="43981" spans="1:12" x14ac:dyDescent="0.25">
      <c r="A43981" t="s">
        <v>38927</v>
      </c>
      <c r="B43981" t="s">
        <v>38928</v>
      </c>
      <c r="C43981" t="s">
        <v>2081</v>
      </c>
      <c r="D43981" s="1">
        <v>686878</v>
      </c>
      <c r="E43981" t="s">
        <v>374</v>
      </c>
      <c r="F43981" t="s">
        <v>16</v>
      </c>
      <c r="G43981" t="s">
        <v>155</v>
      </c>
      <c r="H43981" s="3" t="s">
        <v>16</v>
      </c>
      <c r="I43981" s="1">
        <v>0</v>
      </c>
      <c r="J43981" t="s">
        <v>19</v>
      </c>
      <c r="K43981" t="s">
        <v>18</v>
      </c>
      <c r="L43981">
        <f>+(Tabla_data__1[[#This Row],[weekly_count]]+F43980)*100000/Tabla_data__1[[#This Row],[population]]</f>
        <v>0</v>
      </c>
    </row>
    <row r="43982" spans="1:12" x14ac:dyDescent="0.25">
      <c r="A43982" t="s">
        <v>38927</v>
      </c>
      <c r="B43982" t="s">
        <v>38928</v>
      </c>
      <c r="C43982" t="s">
        <v>2081</v>
      </c>
      <c r="D43982" s="1">
        <v>686878</v>
      </c>
      <c r="E43982" t="s">
        <v>374</v>
      </c>
      <c r="F43982" t="s">
        <v>16</v>
      </c>
      <c r="G43982" t="s">
        <v>158</v>
      </c>
      <c r="H43982" s="3" t="s">
        <v>16</v>
      </c>
      <c r="I43982" s="1">
        <v>0</v>
      </c>
      <c r="J43982" t="s">
        <v>19</v>
      </c>
      <c r="K43982" t="s">
        <v>18</v>
      </c>
      <c r="L43982">
        <f>+(Tabla_data__1[[#This Row],[weekly_count]]+F43981)*100000/Tabla_data__1[[#This Row],[population]]</f>
        <v>0</v>
      </c>
    </row>
    <row r="43983" spans="1:12" x14ac:dyDescent="0.25">
      <c r="A43983" t="s">
        <v>38927</v>
      </c>
      <c r="B43983" t="s">
        <v>38928</v>
      </c>
      <c r="C43983" t="s">
        <v>2081</v>
      </c>
      <c r="D43983" s="1">
        <v>686878</v>
      </c>
      <c r="E43983" t="s">
        <v>374</v>
      </c>
      <c r="F43983" t="s">
        <v>16</v>
      </c>
      <c r="G43983" t="s">
        <v>161</v>
      </c>
      <c r="H43983" s="3" t="s">
        <v>16</v>
      </c>
      <c r="I43983" s="1">
        <v>0</v>
      </c>
      <c r="J43983" t="s">
        <v>19</v>
      </c>
      <c r="K43983" t="s">
        <v>18</v>
      </c>
      <c r="L43983">
        <f>+(Tabla_data__1[[#This Row],[weekly_count]]+F43982)*100000/Tabla_data__1[[#This Row],[population]]</f>
        <v>0</v>
      </c>
    </row>
    <row r="43984" spans="1:12" x14ac:dyDescent="0.25">
      <c r="A43984" t="s">
        <v>38927</v>
      </c>
      <c r="B43984" t="s">
        <v>38928</v>
      </c>
      <c r="C43984" t="s">
        <v>2081</v>
      </c>
      <c r="D43984" s="1">
        <v>686878</v>
      </c>
      <c r="E43984" t="s">
        <v>374</v>
      </c>
      <c r="F43984" t="s">
        <v>16</v>
      </c>
      <c r="G43984" t="s">
        <v>164</v>
      </c>
      <c r="H43984" s="3" t="s">
        <v>16</v>
      </c>
      <c r="I43984" s="1">
        <v>0</v>
      </c>
      <c r="J43984" t="s">
        <v>19</v>
      </c>
      <c r="K43984" t="s">
        <v>18</v>
      </c>
      <c r="L43984">
        <f>+(Tabla_data__1[[#This Row],[weekly_count]]+F43983)*100000/Tabla_data__1[[#This Row],[population]]</f>
        <v>0</v>
      </c>
    </row>
    <row r="43985" spans="1:12" x14ac:dyDescent="0.25">
      <c r="A43985" t="s">
        <v>38927</v>
      </c>
      <c r="B43985" t="s">
        <v>38928</v>
      </c>
      <c r="C43985" t="s">
        <v>2081</v>
      </c>
      <c r="D43985" s="1">
        <v>686878</v>
      </c>
      <c r="E43985" t="s">
        <v>374</v>
      </c>
      <c r="F43985" t="s">
        <v>16</v>
      </c>
      <c r="G43985" t="s">
        <v>167</v>
      </c>
      <c r="H43985" s="3" t="s">
        <v>16</v>
      </c>
      <c r="I43985" s="1">
        <v>0</v>
      </c>
      <c r="J43985" t="s">
        <v>19</v>
      </c>
      <c r="K43985" t="s">
        <v>18</v>
      </c>
      <c r="L43985">
        <f>+(Tabla_data__1[[#This Row],[weekly_count]]+F43984)*100000/Tabla_data__1[[#This Row],[population]]</f>
        <v>0</v>
      </c>
    </row>
    <row r="43986" spans="1:12" x14ac:dyDescent="0.25">
      <c r="A43986" t="s">
        <v>38927</v>
      </c>
      <c r="B43986" t="s">
        <v>38928</v>
      </c>
      <c r="C43986" t="s">
        <v>2081</v>
      </c>
      <c r="D43986" s="1">
        <v>686878</v>
      </c>
      <c r="E43986" t="s">
        <v>374</v>
      </c>
      <c r="F43986" t="s">
        <v>16</v>
      </c>
      <c r="G43986" t="s">
        <v>170</v>
      </c>
      <c r="H43986" s="3" t="s">
        <v>16</v>
      </c>
      <c r="I43986" s="1">
        <v>0</v>
      </c>
      <c r="J43986" t="s">
        <v>19</v>
      </c>
      <c r="K43986" t="s">
        <v>18</v>
      </c>
      <c r="L43986">
        <f>+(Tabla_data__1[[#This Row],[weekly_count]]+F43985)*100000/Tabla_data__1[[#This Row],[population]]</f>
        <v>0</v>
      </c>
    </row>
    <row r="43987" spans="1:12" x14ac:dyDescent="0.25">
      <c r="A43987" t="s">
        <v>38927</v>
      </c>
      <c r="B43987" t="s">
        <v>38928</v>
      </c>
      <c r="C43987" t="s">
        <v>2081</v>
      </c>
      <c r="D43987" s="1">
        <v>686878</v>
      </c>
      <c r="E43987" t="s">
        <v>374</v>
      </c>
      <c r="F43987" t="s">
        <v>16</v>
      </c>
      <c r="G43987" t="s">
        <v>173</v>
      </c>
      <c r="H43987" s="3" t="s">
        <v>16</v>
      </c>
      <c r="I43987" s="1">
        <v>0</v>
      </c>
      <c r="J43987" t="s">
        <v>19</v>
      </c>
      <c r="K43987" t="s">
        <v>18</v>
      </c>
      <c r="L43987">
        <f>+(Tabla_data__1[[#This Row],[weekly_count]]+F43986)*100000/Tabla_data__1[[#This Row],[population]]</f>
        <v>0</v>
      </c>
    </row>
    <row r="43988" spans="1:12" x14ac:dyDescent="0.25">
      <c r="A43988" t="s">
        <v>38927</v>
      </c>
      <c r="B43988" t="s">
        <v>38928</v>
      </c>
      <c r="C43988" t="s">
        <v>2081</v>
      </c>
      <c r="D43988" s="1">
        <v>686878</v>
      </c>
      <c r="E43988" t="s">
        <v>374</v>
      </c>
      <c r="F43988" t="s">
        <v>16</v>
      </c>
      <c r="G43988" t="s">
        <v>176</v>
      </c>
      <c r="H43988" s="3" t="s">
        <v>16</v>
      </c>
      <c r="I43988" s="1">
        <v>0</v>
      </c>
      <c r="J43988" t="s">
        <v>19</v>
      </c>
      <c r="K43988" t="s">
        <v>18</v>
      </c>
      <c r="L43988">
        <f>+(Tabla_data__1[[#This Row],[weekly_count]]+F43987)*100000/Tabla_data__1[[#This Row],[population]]</f>
        <v>0</v>
      </c>
    </row>
    <row r="43989" spans="1:12" x14ac:dyDescent="0.25">
      <c r="A43989" t="s">
        <v>38927</v>
      </c>
      <c r="B43989" t="s">
        <v>38928</v>
      </c>
      <c r="C43989" t="s">
        <v>2081</v>
      </c>
      <c r="D43989" s="1">
        <v>686878</v>
      </c>
      <c r="E43989" t="s">
        <v>374</v>
      </c>
      <c r="F43989" t="s">
        <v>16</v>
      </c>
      <c r="G43989" t="s">
        <v>179</v>
      </c>
      <c r="H43989" s="3" t="s">
        <v>16</v>
      </c>
      <c r="I43989" s="1">
        <v>0</v>
      </c>
      <c r="J43989" t="s">
        <v>19</v>
      </c>
      <c r="K43989" t="s">
        <v>18</v>
      </c>
      <c r="L43989">
        <f>+(Tabla_data__1[[#This Row],[weekly_count]]+F43988)*100000/Tabla_data__1[[#This Row],[population]]</f>
        <v>0</v>
      </c>
    </row>
    <row r="43990" spans="1:12" x14ac:dyDescent="0.25">
      <c r="A43990" t="s">
        <v>38927</v>
      </c>
      <c r="B43990" t="s">
        <v>38928</v>
      </c>
      <c r="C43990" t="s">
        <v>2081</v>
      </c>
      <c r="D43990" s="1">
        <v>686878</v>
      </c>
      <c r="E43990" t="s">
        <v>374</v>
      </c>
      <c r="F43990" t="s">
        <v>16</v>
      </c>
      <c r="G43990" t="s">
        <v>181</v>
      </c>
      <c r="H43990" s="3" t="s">
        <v>16</v>
      </c>
      <c r="I43990" s="1">
        <v>0</v>
      </c>
      <c r="J43990" t="s">
        <v>19</v>
      </c>
      <c r="K43990" t="s">
        <v>18</v>
      </c>
      <c r="L43990">
        <f>+(Tabla_data__1[[#This Row],[weekly_count]]+F43989)*100000/Tabla_data__1[[#This Row],[population]]</f>
        <v>0</v>
      </c>
    </row>
    <row r="43991" spans="1:12" x14ac:dyDescent="0.25">
      <c r="A43991" t="s">
        <v>38927</v>
      </c>
      <c r="B43991" t="s">
        <v>38928</v>
      </c>
      <c r="C43991" t="s">
        <v>2081</v>
      </c>
      <c r="D43991" s="1">
        <v>686878</v>
      </c>
      <c r="E43991" t="s">
        <v>374</v>
      </c>
      <c r="F43991" t="s">
        <v>16</v>
      </c>
      <c r="G43991" t="s">
        <v>184</v>
      </c>
      <c r="H43991" s="3" t="s">
        <v>16</v>
      </c>
      <c r="I43991" s="1">
        <v>0</v>
      </c>
      <c r="J43991" t="s">
        <v>19</v>
      </c>
      <c r="K43991" t="s">
        <v>18</v>
      </c>
      <c r="L43991">
        <f>+(Tabla_data__1[[#This Row],[weekly_count]]+F43990)*100000/Tabla_data__1[[#This Row],[population]]</f>
        <v>0</v>
      </c>
    </row>
    <row r="43992" spans="1:12" x14ac:dyDescent="0.25">
      <c r="A43992" t="s">
        <v>38927</v>
      </c>
      <c r="B43992" t="s">
        <v>38928</v>
      </c>
      <c r="C43992" t="s">
        <v>2081</v>
      </c>
      <c r="D43992" s="1">
        <v>686878</v>
      </c>
      <c r="E43992" t="s">
        <v>374</v>
      </c>
      <c r="F43992" t="s">
        <v>16</v>
      </c>
      <c r="G43992" t="s">
        <v>187</v>
      </c>
      <c r="H43992" s="3" t="s">
        <v>16</v>
      </c>
      <c r="I43992" s="1">
        <v>0</v>
      </c>
      <c r="J43992" t="s">
        <v>19</v>
      </c>
      <c r="K43992" t="s">
        <v>18</v>
      </c>
      <c r="L43992">
        <f>+(Tabla_data__1[[#This Row],[weekly_count]]+F43991)*100000/Tabla_data__1[[#This Row],[population]]</f>
        <v>0</v>
      </c>
    </row>
    <row r="43993" spans="1:12" x14ac:dyDescent="0.25">
      <c r="A43993" t="s">
        <v>38927</v>
      </c>
      <c r="B43993" t="s">
        <v>38928</v>
      </c>
      <c r="C43993" t="s">
        <v>2081</v>
      </c>
      <c r="D43993" s="1">
        <v>686878</v>
      </c>
      <c r="E43993" t="s">
        <v>374</v>
      </c>
      <c r="F43993" t="s">
        <v>16</v>
      </c>
      <c r="G43993" t="s">
        <v>190</v>
      </c>
      <c r="H43993" s="3" t="s">
        <v>16</v>
      </c>
      <c r="I43993" s="1">
        <v>0</v>
      </c>
      <c r="J43993" t="s">
        <v>19</v>
      </c>
      <c r="K43993" t="s">
        <v>18</v>
      </c>
      <c r="L43993">
        <f>+(Tabla_data__1[[#This Row],[weekly_count]]+F43992)*100000/Tabla_data__1[[#This Row],[population]]</f>
        <v>0</v>
      </c>
    </row>
    <row r="43994" spans="1:12" x14ac:dyDescent="0.25">
      <c r="A43994" t="s">
        <v>38927</v>
      </c>
      <c r="B43994" t="s">
        <v>38928</v>
      </c>
      <c r="C43994" t="s">
        <v>2081</v>
      </c>
      <c r="D43994" s="1">
        <v>686878</v>
      </c>
      <c r="E43994" t="s">
        <v>374</v>
      </c>
      <c r="F43994" t="s">
        <v>16</v>
      </c>
      <c r="G43994" t="s">
        <v>193</v>
      </c>
      <c r="H43994" s="3" t="s">
        <v>16</v>
      </c>
      <c r="I43994" s="1">
        <v>0</v>
      </c>
      <c r="J43994" t="s">
        <v>19</v>
      </c>
      <c r="K43994" t="s">
        <v>18</v>
      </c>
      <c r="L43994">
        <f>+(Tabla_data__1[[#This Row],[weekly_count]]+F43993)*100000/Tabla_data__1[[#This Row],[population]]</f>
        <v>0</v>
      </c>
    </row>
    <row r="43995" spans="1:12" x14ac:dyDescent="0.25">
      <c r="A43995" t="s">
        <v>38927</v>
      </c>
      <c r="B43995" t="s">
        <v>38928</v>
      </c>
      <c r="C43995" t="s">
        <v>2081</v>
      </c>
      <c r="D43995" s="1">
        <v>686878</v>
      </c>
      <c r="E43995" t="s">
        <v>374</v>
      </c>
      <c r="F43995" t="s">
        <v>16</v>
      </c>
      <c r="G43995" t="s">
        <v>195</v>
      </c>
      <c r="H43995" s="3" t="s">
        <v>16</v>
      </c>
      <c r="I43995" s="1">
        <v>0</v>
      </c>
      <c r="J43995" t="s">
        <v>19</v>
      </c>
      <c r="K43995" t="s">
        <v>18</v>
      </c>
      <c r="L43995">
        <f>+(Tabla_data__1[[#This Row],[weekly_count]]+F43994)*100000/Tabla_data__1[[#This Row],[population]]</f>
        <v>0</v>
      </c>
    </row>
    <row r="43996" spans="1:12" x14ac:dyDescent="0.25">
      <c r="A43996" t="s">
        <v>38927</v>
      </c>
      <c r="B43996" t="s">
        <v>38928</v>
      </c>
      <c r="C43996" t="s">
        <v>2081</v>
      </c>
      <c r="D43996" s="1">
        <v>686878</v>
      </c>
      <c r="E43996" t="s">
        <v>374</v>
      </c>
      <c r="F43996" t="s">
        <v>16</v>
      </c>
      <c r="G43996" t="s">
        <v>198</v>
      </c>
      <c r="H43996" s="3" t="s">
        <v>16</v>
      </c>
      <c r="I43996" s="1">
        <v>0</v>
      </c>
      <c r="J43996" t="s">
        <v>19</v>
      </c>
      <c r="K43996" t="s">
        <v>18</v>
      </c>
      <c r="L43996">
        <f>+(Tabla_data__1[[#This Row],[weekly_count]]+F43995)*100000/Tabla_data__1[[#This Row],[population]]</f>
        <v>0</v>
      </c>
    </row>
    <row r="43997" spans="1:12" x14ac:dyDescent="0.25">
      <c r="A43997" t="s">
        <v>38927</v>
      </c>
      <c r="B43997" t="s">
        <v>38928</v>
      </c>
      <c r="C43997" t="s">
        <v>2081</v>
      </c>
      <c r="D43997" s="1">
        <v>686878</v>
      </c>
      <c r="E43997" t="s">
        <v>374</v>
      </c>
      <c r="F43997" t="s">
        <v>16</v>
      </c>
      <c r="G43997" t="s">
        <v>201</v>
      </c>
      <c r="H43997" s="3" t="s">
        <v>16</v>
      </c>
      <c r="I43997" s="1">
        <v>0</v>
      </c>
      <c r="J43997" t="s">
        <v>19</v>
      </c>
      <c r="K43997" t="s">
        <v>18</v>
      </c>
      <c r="L43997">
        <f>+(Tabla_data__1[[#This Row],[weekly_count]]+F43996)*100000/Tabla_data__1[[#This Row],[population]]</f>
        <v>0</v>
      </c>
    </row>
    <row r="43998" spans="1:12" x14ac:dyDescent="0.25">
      <c r="A43998" t="s">
        <v>38927</v>
      </c>
      <c r="B43998" t="s">
        <v>38928</v>
      </c>
      <c r="C43998" t="s">
        <v>2081</v>
      </c>
      <c r="D43998" s="1">
        <v>686878</v>
      </c>
      <c r="E43998" t="s">
        <v>374</v>
      </c>
      <c r="F43998" t="s">
        <v>16</v>
      </c>
      <c r="G43998" t="s">
        <v>204</v>
      </c>
      <c r="H43998" s="3" t="s">
        <v>16</v>
      </c>
      <c r="I43998" s="1">
        <v>0</v>
      </c>
      <c r="J43998" t="s">
        <v>19</v>
      </c>
      <c r="K43998" t="s">
        <v>18</v>
      </c>
      <c r="L43998">
        <f>+(Tabla_data__1[[#This Row],[weekly_count]]+F43997)*100000/Tabla_data__1[[#This Row],[population]]</f>
        <v>0</v>
      </c>
    </row>
    <row r="43999" spans="1:12" x14ac:dyDescent="0.25">
      <c r="A43999" t="s">
        <v>38927</v>
      </c>
      <c r="B43999" t="s">
        <v>38928</v>
      </c>
      <c r="C43999" t="s">
        <v>2081</v>
      </c>
      <c r="D43999" s="1">
        <v>686878</v>
      </c>
      <c r="E43999" t="s">
        <v>374</v>
      </c>
      <c r="F43999" t="s">
        <v>16</v>
      </c>
      <c r="G43999" t="s">
        <v>207</v>
      </c>
      <c r="H43999" s="3" t="s">
        <v>16</v>
      </c>
      <c r="I43999" s="1">
        <v>0</v>
      </c>
      <c r="J43999" t="s">
        <v>19</v>
      </c>
      <c r="K43999" t="s">
        <v>18</v>
      </c>
      <c r="L43999">
        <f>+(Tabla_data__1[[#This Row],[weekly_count]]+F43998)*100000/Tabla_data__1[[#This Row],[population]]</f>
        <v>0</v>
      </c>
    </row>
    <row r="44000" spans="1:12" x14ac:dyDescent="0.25">
      <c r="A44000" t="s">
        <v>38927</v>
      </c>
      <c r="B44000" t="s">
        <v>38928</v>
      </c>
      <c r="C44000" t="s">
        <v>2081</v>
      </c>
      <c r="D44000" s="1">
        <v>686878</v>
      </c>
      <c r="E44000" t="s">
        <v>374</v>
      </c>
      <c r="F44000" t="s">
        <v>16</v>
      </c>
      <c r="G44000" t="s">
        <v>210</v>
      </c>
      <c r="H44000" s="3" t="s">
        <v>16</v>
      </c>
      <c r="I44000" s="1">
        <v>0</v>
      </c>
      <c r="J44000" t="s">
        <v>19</v>
      </c>
      <c r="K44000" t="s">
        <v>18</v>
      </c>
      <c r="L44000">
        <f>+(Tabla_data__1[[#This Row],[weekly_count]]+F43999)*100000/Tabla_data__1[[#This Row],[population]]</f>
        <v>0</v>
      </c>
    </row>
    <row r="44001" spans="1:12" x14ac:dyDescent="0.25">
      <c r="A44001" t="s">
        <v>38927</v>
      </c>
      <c r="B44001" t="s">
        <v>38928</v>
      </c>
      <c r="C44001" t="s">
        <v>2081</v>
      </c>
      <c r="D44001" s="1">
        <v>686878</v>
      </c>
      <c r="E44001" t="s">
        <v>374</v>
      </c>
      <c r="F44001" t="s">
        <v>16</v>
      </c>
      <c r="G44001" t="s">
        <v>213</v>
      </c>
      <c r="H44001" s="3" t="s">
        <v>16</v>
      </c>
      <c r="I44001" s="1">
        <v>0</v>
      </c>
      <c r="J44001" t="s">
        <v>19</v>
      </c>
      <c r="K44001" t="s">
        <v>18</v>
      </c>
      <c r="L44001">
        <f>+(Tabla_data__1[[#This Row],[weekly_count]]+F44000)*100000/Tabla_data__1[[#This Row],[population]]</f>
        <v>0</v>
      </c>
    </row>
    <row r="44002" spans="1:12" x14ac:dyDescent="0.25">
      <c r="A44002" t="s">
        <v>38927</v>
      </c>
      <c r="B44002" t="s">
        <v>38928</v>
      </c>
      <c r="C44002" t="s">
        <v>2081</v>
      </c>
      <c r="D44002" s="1">
        <v>686878</v>
      </c>
      <c r="E44002" t="s">
        <v>374</v>
      </c>
      <c r="F44002" t="s">
        <v>16</v>
      </c>
      <c r="G44002" t="s">
        <v>215</v>
      </c>
      <c r="H44002" s="3" t="s">
        <v>16</v>
      </c>
      <c r="I44002" s="1">
        <v>0</v>
      </c>
      <c r="J44002" t="s">
        <v>19</v>
      </c>
      <c r="K44002" t="s">
        <v>18</v>
      </c>
      <c r="L44002">
        <f>+(Tabla_data__1[[#This Row],[weekly_count]]+F44001)*100000/Tabla_data__1[[#This Row],[population]]</f>
        <v>0</v>
      </c>
    </row>
    <row r="44003" spans="1:12" x14ac:dyDescent="0.25">
      <c r="A44003" t="s">
        <v>38927</v>
      </c>
      <c r="B44003" t="s">
        <v>38928</v>
      </c>
      <c r="C44003" t="s">
        <v>2081</v>
      </c>
      <c r="D44003" s="1">
        <v>686878</v>
      </c>
      <c r="E44003" t="s">
        <v>374</v>
      </c>
      <c r="F44003" t="s">
        <v>16</v>
      </c>
      <c r="G44003" t="s">
        <v>218</v>
      </c>
      <c r="H44003" s="3" t="s">
        <v>16</v>
      </c>
      <c r="I44003" s="1">
        <v>0</v>
      </c>
      <c r="J44003" t="s">
        <v>19</v>
      </c>
      <c r="K44003" t="s">
        <v>18</v>
      </c>
      <c r="L44003">
        <f>+(Tabla_data__1[[#This Row],[weekly_count]]+F44002)*100000/Tabla_data__1[[#This Row],[population]]</f>
        <v>0</v>
      </c>
    </row>
    <row r="44004" spans="1:12" x14ac:dyDescent="0.25">
      <c r="A44004" t="s">
        <v>38927</v>
      </c>
      <c r="B44004" t="s">
        <v>38928</v>
      </c>
      <c r="C44004" t="s">
        <v>2081</v>
      </c>
      <c r="D44004" s="1">
        <v>686878</v>
      </c>
      <c r="E44004" t="s">
        <v>374</v>
      </c>
      <c r="F44004" t="s">
        <v>16</v>
      </c>
      <c r="G44004" t="s">
        <v>221</v>
      </c>
      <c r="H44004" s="3" t="s">
        <v>16</v>
      </c>
      <c r="I44004" s="1">
        <v>0</v>
      </c>
      <c r="J44004" t="s">
        <v>19</v>
      </c>
      <c r="K44004" t="s">
        <v>18</v>
      </c>
      <c r="L44004">
        <f>+(Tabla_data__1[[#This Row],[weekly_count]]+F44003)*100000/Tabla_data__1[[#This Row],[population]]</f>
        <v>0</v>
      </c>
    </row>
    <row r="44005" spans="1:12" x14ac:dyDescent="0.25">
      <c r="A44005" t="s">
        <v>38927</v>
      </c>
      <c r="B44005" t="s">
        <v>38928</v>
      </c>
      <c r="C44005" t="s">
        <v>2081</v>
      </c>
      <c r="D44005" s="1">
        <v>686878</v>
      </c>
      <c r="E44005" t="s">
        <v>374</v>
      </c>
      <c r="F44005" t="s">
        <v>16</v>
      </c>
      <c r="G44005" t="s">
        <v>224</v>
      </c>
      <c r="H44005" s="3" t="s">
        <v>16</v>
      </c>
      <c r="I44005" s="1">
        <v>0</v>
      </c>
      <c r="J44005" t="s">
        <v>19</v>
      </c>
      <c r="K44005" t="s">
        <v>18</v>
      </c>
      <c r="L44005">
        <f>+(Tabla_data__1[[#This Row],[weekly_count]]+F44004)*100000/Tabla_data__1[[#This Row],[population]]</f>
        <v>0</v>
      </c>
    </row>
    <row r="44006" spans="1:12" x14ac:dyDescent="0.25">
      <c r="A44006" t="s">
        <v>38927</v>
      </c>
      <c r="B44006" t="s">
        <v>38928</v>
      </c>
      <c r="C44006" t="s">
        <v>2081</v>
      </c>
      <c r="D44006" s="1">
        <v>686878</v>
      </c>
      <c r="E44006" t="s">
        <v>374</v>
      </c>
      <c r="F44006" t="s">
        <v>16</v>
      </c>
      <c r="G44006" t="s">
        <v>227</v>
      </c>
      <c r="H44006" s="3" t="s">
        <v>16</v>
      </c>
      <c r="I44006" s="1">
        <v>0</v>
      </c>
      <c r="J44006" t="s">
        <v>19</v>
      </c>
      <c r="K44006" t="s">
        <v>18</v>
      </c>
      <c r="L44006">
        <f>+(Tabla_data__1[[#This Row],[weekly_count]]+F44005)*100000/Tabla_data__1[[#This Row],[population]]</f>
        <v>0</v>
      </c>
    </row>
    <row r="44007" spans="1:12" x14ac:dyDescent="0.25">
      <c r="A44007" t="s">
        <v>38927</v>
      </c>
      <c r="B44007" t="s">
        <v>38928</v>
      </c>
      <c r="C44007" t="s">
        <v>2081</v>
      </c>
      <c r="D44007" s="1">
        <v>686878</v>
      </c>
      <c r="E44007" t="s">
        <v>374</v>
      </c>
      <c r="F44007" t="s">
        <v>16</v>
      </c>
      <c r="G44007" t="s">
        <v>230</v>
      </c>
      <c r="H44007" s="3" t="s">
        <v>16</v>
      </c>
      <c r="I44007" s="1">
        <v>0</v>
      </c>
      <c r="J44007" t="s">
        <v>19</v>
      </c>
      <c r="K44007" t="s">
        <v>18</v>
      </c>
      <c r="L44007">
        <f>+(Tabla_data__1[[#This Row],[weekly_count]]+F44006)*100000/Tabla_data__1[[#This Row],[population]]</f>
        <v>0</v>
      </c>
    </row>
    <row r="44008" spans="1:12" x14ac:dyDescent="0.25">
      <c r="A44008" t="s">
        <v>38927</v>
      </c>
      <c r="B44008" t="s">
        <v>38928</v>
      </c>
      <c r="C44008" t="s">
        <v>2081</v>
      </c>
      <c r="D44008" s="1">
        <v>686878</v>
      </c>
      <c r="E44008" t="s">
        <v>374</v>
      </c>
      <c r="F44008" t="s">
        <v>16</v>
      </c>
      <c r="G44008" t="s">
        <v>233</v>
      </c>
      <c r="H44008" s="3" t="s">
        <v>16</v>
      </c>
      <c r="I44008" s="1">
        <v>0</v>
      </c>
      <c r="J44008" t="s">
        <v>19</v>
      </c>
      <c r="K44008" t="s">
        <v>18</v>
      </c>
      <c r="L44008">
        <f>+(Tabla_data__1[[#This Row],[weekly_count]]+F44007)*100000/Tabla_data__1[[#This Row],[population]]</f>
        <v>0</v>
      </c>
    </row>
    <row r="44009" spans="1:12" x14ac:dyDescent="0.25">
      <c r="A44009" t="s">
        <v>38927</v>
      </c>
      <c r="B44009" t="s">
        <v>38928</v>
      </c>
      <c r="C44009" t="s">
        <v>2081</v>
      </c>
      <c r="D44009" s="1">
        <v>686878</v>
      </c>
      <c r="E44009" t="s">
        <v>374</v>
      </c>
      <c r="F44009" t="s">
        <v>16</v>
      </c>
      <c r="G44009" t="s">
        <v>236</v>
      </c>
      <c r="H44009" s="3" t="s">
        <v>16</v>
      </c>
      <c r="I44009" s="1">
        <v>0</v>
      </c>
      <c r="J44009" t="s">
        <v>19</v>
      </c>
      <c r="K44009" t="s">
        <v>18</v>
      </c>
      <c r="L44009">
        <f>+(Tabla_data__1[[#This Row],[weekly_count]]+F44008)*100000/Tabla_data__1[[#This Row],[population]]</f>
        <v>0</v>
      </c>
    </row>
    <row r="44010" spans="1:12" x14ac:dyDescent="0.25">
      <c r="A44010" t="s">
        <v>38927</v>
      </c>
      <c r="B44010" t="s">
        <v>38928</v>
      </c>
      <c r="C44010" t="s">
        <v>2081</v>
      </c>
      <c r="D44010" s="1">
        <v>686878</v>
      </c>
      <c r="E44010" t="s">
        <v>374</v>
      </c>
      <c r="F44010" t="s">
        <v>16</v>
      </c>
      <c r="G44010" t="s">
        <v>239</v>
      </c>
      <c r="H44010" s="3" t="s">
        <v>16</v>
      </c>
      <c r="I44010" s="1">
        <v>0</v>
      </c>
      <c r="J44010" t="s">
        <v>19</v>
      </c>
      <c r="K44010" t="s">
        <v>18</v>
      </c>
      <c r="L44010">
        <f>+(Tabla_data__1[[#This Row],[weekly_count]]+F44009)*100000/Tabla_data__1[[#This Row],[population]]</f>
        <v>0</v>
      </c>
    </row>
    <row r="44011" spans="1:12" x14ac:dyDescent="0.25">
      <c r="A44011" t="s">
        <v>38927</v>
      </c>
      <c r="B44011" t="s">
        <v>38928</v>
      </c>
      <c r="C44011" t="s">
        <v>2081</v>
      </c>
      <c r="D44011" s="1">
        <v>686878</v>
      </c>
      <c r="E44011" t="s">
        <v>374</v>
      </c>
      <c r="F44011" t="s">
        <v>16</v>
      </c>
      <c r="G44011" t="s">
        <v>242</v>
      </c>
      <c r="H44011" s="3" t="s">
        <v>16</v>
      </c>
      <c r="I44011" s="1">
        <v>0</v>
      </c>
      <c r="J44011" t="s">
        <v>19</v>
      </c>
      <c r="K44011" t="s">
        <v>18</v>
      </c>
      <c r="L44011">
        <f>+(Tabla_data__1[[#This Row],[weekly_count]]+F44010)*100000/Tabla_data__1[[#This Row],[population]]</f>
        <v>0</v>
      </c>
    </row>
    <row r="44012" spans="1:12" x14ac:dyDescent="0.25">
      <c r="A44012" t="s">
        <v>38927</v>
      </c>
      <c r="B44012" t="s">
        <v>38928</v>
      </c>
      <c r="C44012" t="s">
        <v>2081</v>
      </c>
      <c r="D44012" s="1">
        <v>686878</v>
      </c>
      <c r="E44012" t="s">
        <v>374</v>
      </c>
      <c r="F44012" t="s">
        <v>16</v>
      </c>
      <c r="G44012" t="s">
        <v>245</v>
      </c>
      <c r="H44012" s="3" t="s">
        <v>16</v>
      </c>
      <c r="I44012" s="1">
        <v>0</v>
      </c>
      <c r="J44012" t="s">
        <v>19</v>
      </c>
      <c r="K44012" t="s">
        <v>18</v>
      </c>
      <c r="L44012">
        <f>+(Tabla_data__1[[#This Row],[weekly_count]]+F44011)*100000/Tabla_data__1[[#This Row],[population]]</f>
        <v>0</v>
      </c>
    </row>
    <row r="44013" spans="1:12" x14ac:dyDescent="0.25">
      <c r="A44013" t="s">
        <v>38927</v>
      </c>
      <c r="B44013" t="s">
        <v>38928</v>
      </c>
      <c r="C44013" t="s">
        <v>2081</v>
      </c>
      <c r="D44013" s="1">
        <v>686878</v>
      </c>
      <c r="E44013" t="s">
        <v>374</v>
      </c>
      <c r="F44013" t="s">
        <v>16</v>
      </c>
      <c r="G44013" t="s">
        <v>248</v>
      </c>
      <c r="H44013" s="3" t="s">
        <v>16</v>
      </c>
      <c r="I44013" s="1">
        <v>0</v>
      </c>
      <c r="J44013" t="s">
        <v>19</v>
      </c>
      <c r="K44013" t="s">
        <v>18</v>
      </c>
      <c r="L44013">
        <f>+(Tabla_data__1[[#This Row],[weekly_count]]+F44012)*100000/Tabla_data__1[[#This Row],[population]]</f>
        <v>0</v>
      </c>
    </row>
    <row r="44014" spans="1:12" x14ac:dyDescent="0.25">
      <c r="A44014" t="s">
        <v>38927</v>
      </c>
      <c r="B44014" t="s">
        <v>38928</v>
      </c>
      <c r="C44014" t="s">
        <v>2081</v>
      </c>
      <c r="D44014" s="1">
        <v>686878</v>
      </c>
      <c r="E44014" t="s">
        <v>374</v>
      </c>
      <c r="F44014" t="s">
        <v>16</v>
      </c>
      <c r="G44014" t="s">
        <v>251</v>
      </c>
      <c r="H44014" s="3" t="s">
        <v>16</v>
      </c>
      <c r="I44014" s="1">
        <v>0</v>
      </c>
      <c r="J44014" t="s">
        <v>19</v>
      </c>
      <c r="K44014" t="s">
        <v>18</v>
      </c>
      <c r="L44014">
        <f>+(Tabla_data__1[[#This Row],[weekly_count]]+F44013)*100000/Tabla_data__1[[#This Row],[population]]</f>
        <v>0</v>
      </c>
    </row>
    <row r="44015" spans="1:12" x14ac:dyDescent="0.25">
      <c r="A44015" t="s">
        <v>38927</v>
      </c>
      <c r="B44015" t="s">
        <v>38928</v>
      </c>
      <c r="C44015" t="s">
        <v>2081</v>
      </c>
      <c r="D44015" s="1">
        <v>686878</v>
      </c>
      <c r="E44015" t="s">
        <v>374</v>
      </c>
      <c r="F44015" t="s">
        <v>16</v>
      </c>
      <c r="G44015" t="s">
        <v>254</v>
      </c>
      <c r="H44015" s="3" t="s">
        <v>16</v>
      </c>
      <c r="I44015" s="1">
        <v>0</v>
      </c>
      <c r="J44015" t="s">
        <v>19</v>
      </c>
      <c r="K44015" t="s">
        <v>18</v>
      </c>
      <c r="L44015">
        <f>+(Tabla_data__1[[#This Row],[weekly_count]]+F44014)*100000/Tabla_data__1[[#This Row],[population]]</f>
        <v>0</v>
      </c>
    </row>
    <row r="44016" spans="1:12" x14ac:dyDescent="0.25">
      <c r="A44016" t="s">
        <v>38927</v>
      </c>
      <c r="B44016" t="s">
        <v>38928</v>
      </c>
      <c r="C44016" t="s">
        <v>2081</v>
      </c>
      <c r="D44016" s="1">
        <v>686878</v>
      </c>
      <c r="E44016" t="s">
        <v>374</v>
      </c>
      <c r="F44016" t="s">
        <v>16</v>
      </c>
      <c r="G44016" t="s">
        <v>257</v>
      </c>
      <c r="H44016" s="3" t="s">
        <v>16</v>
      </c>
      <c r="I44016" s="1">
        <v>0</v>
      </c>
      <c r="J44016" t="s">
        <v>19</v>
      </c>
      <c r="K44016" t="s">
        <v>18</v>
      </c>
      <c r="L44016">
        <f>+(Tabla_data__1[[#This Row],[weekly_count]]+F44015)*100000/Tabla_data__1[[#This Row],[population]]</f>
        <v>0</v>
      </c>
    </row>
    <row r="44017" spans="1:12" x14ac:dyDescent="0.25">
      <c r="A44017" t="s">
        <v>38927</v>
      </c>
      <c r="B44017" t="s">
        <v>38928</v>
      </c>
      <c r="C44017" t="s">
        <v>2081</v>
      </c>
      <c r="D44017" s="1">
        <v>686878</v>
      </c>
      <c r="E44017" t="s">
        <v>374</v>
      </c>
      <c r="F44017" t="s">
        <v>16</v>
      </c>
      <c r="G44017" t="s">
        <v>260</v>
      </c>
      <c r="H44017" s="3" t="s">
        <v>16</v>
      </c>
      <c r="I44017" s="1">
        <v>0</v>
      </c>
      <c r="J44017" t="s">
        <v>19</v>
      </c>
      <c r="K44017" t="s">
        <v>18</v>
      </c>
      <c r="L44017">
        <f>+(Tabla_data__1[[#This Row],[weekly_count]]+F44016)*100000/Tabla_data__1[[#This Row],[population]]</f>
        <v>0</v>
      </c>
    </row>
    <row r="44018" spans="1:12" x14ac:dyDescent="0.25">
      <c r="A44018" t="s">
        <v>38927</v>
      </c>
      <c r="B44018" t="s">
        <v>38928</v>
      </c>
      <c r="C44018" t="s">
        <v>2081</v>
      </c>
      <c r="D44018" s="1">
        <v>686878</v>
      </c>
      <c r="E44018" t="s">
        <v>374</v>
      </c>
      <c r="F44018" t="s">
        <v>16</v>
      </c>
      <c r="G44018" t="s">
        <v>263</v>
      </c>
      <c r="H44018" s="3" t="s">
        <v>16</v>
      </c>
      <c r="I44018" s="1">
        <v>0</v>
      </c>
      <c r="J44018" t="s">
        <v>19</v>
      </c>
      <c r="K44018" t="s">
        <v>18</v>
      </c>
      <c r="L44018">
        <f>+(Tabla_data__1[[#This Row],[weekly_count]]+F44017)*100000/Tabla_data__1[[#This Row],[population]]</f>
        <v>0</v>
      </c>
    </row>
    <row r="44019" spans="1:12" x14ac:dyDescent="0.25">
      <c r="A44019" t="s">
        <v>38927</v>
      </c>
      <c r="B44019" t="s">
        <v>38928</v>
      </c>
      <c r="C44019" t="s">
        <v>2081</v>
      </c>
      <c r="D44019" s="1">
        <v>686878</v>
      </c>
      <c r="E44019" t="s">
        <v>374</v>
      </c>
      <c r="F44019" t="s">
        <v>16</v>
      </c>
      <c r="G44019" t="s">
        <v>266</v>
      </c>
      <c r="H44019" s="3" t="s">
        <v>16</v>
      </c>
      <c r="I44019" s="1">
        <v>0</v>
      </c>
      <c r="J44019" t="s">
        <v>19</v>
      </c>
      <c r="K44019" t="s">
        <v>18</v>
      </c>
      <c r="L44019">
        <f>+(Tabla_data__1[[#This Row],[weekly_count]]+F44018)*100000/Tabla_data__1[[#This Row],[population]]</f>
        <v>0</v>
      </c>
    </row>
    <row r="44020" spans="1:12" x14ac:dyDescent="0.25">
      <c r="A44020" t="s">
        <v>38927</v>
      </c>
      <c r="B44020" t="s">
        <v>38928</v>
      </c>
      <c r="C44020" t="s">
        <v>2081</v>
      </c>
      <c r="D44020" s="1">
        <v>686878</v>
      </c>
      <c r="E44020" t="s">
        <v>374</v>
      </c>
      <c r="F44020" t="s">
        <v>16</v>
      </c>
      <c r="G44020" t="s">
        <v>269</v>
      </c>
      <c r="H44020" s="3" t="s">
        <v>16</v>
      </c>
      <c r="I44020" s="1">
        <v>0</v>
      </c>
      <c r="J44020" t="s">
        <v>19</v>
      </c>
      <c r="K44020" t="s">
        <v>18</v>
      </c>
      <c r="L44020">
        <f>+(Tabla_data__1[[#This Row],[weekly_count]]+F44019)*100000/Tabla_data__1[[#This Row],[population]]</f>
        <v>0</v>
      </c>
    </row>
    <row r="44021" spans="1:12" x14ac:dyDescent="0.25">
      <c r="A44021" t="s">
        <v>38927</v>
      </c>
      <c r="B44021" t="s">
        <v>38928</v>
      </c>
      <c r="C44021" t="s">
        <v>2081</v>
      </c>
      <c r="D44021" s="1">
        <v>686878</v>
      </c>
      <c r="E44021" t="s">
        <v>374</v>
      </c>
      <c r="F44021" t="s">
        <v>16</v>
      </c>
      <c r="G44021" t="s">
        <v>272</v>
      </c>
      <c r="H44021" s="3" t="s">
        <v>16</v>
      </c>
      <c r="I44021" s="1">
        <v>0</v>
      </c>
      <c r="J44021" t="s">
        <v>19</v>
      </c>
      <c r="K44021" t="s">
        <v>18</v>
      </c>
      <c r="L44021">
        <f>+(Tabla_data__1[[#This Row],[weekly_count]]+F44020)*100000/Tabla_data__1[[#This Row],[population]]</f>
        <v>0</v>
      </c>
    </row>
    <row r="44022" spans="1:12" x14ac:dyDescent="0.25">
      <c r="A44022" t="s">
        <v>38927</v>
      </c>
      <c r="B44022" t="s">
        <v>38928</v>
      </c>
      <c r="C44022" t="s">
        <v>2081</v>
      </c>
      <c r="D44022" s="1">
        <v>686878</v>
      </c>
      <c r="E44022" t="s">
        <v>374</v>
      </c>
      <c r="F44022" t="s">
        <v>16</v>
      </c>
      <c r="G44022" t="s">
        <v>275</v>
      </c>
      <c r="H44022" s="3" t="s">
        <v>16</v>
      </c>
      <c r="I44022" s="1">
        <v>0</v>
      </c>
      <c r="J44022" t="s">
        <v>19</v>
      </c>
      <c r="K44022" t="s">
        <v>18</v>
      </c>
      <c r="L44022">
        <f>+(Tabla_data__1[[#This Row],[weekly_count]]+F44021)*100000/Tabla_data__1[[#This Row],[population]]</f>
        <v>0</v>
      </c>
    </row>
    <row r="44023" spans="1:12" x14ac:dyDescent="0.25">
      <c r="A44023" t="s">
        <v>38927</v>
      </c>
      <c r="B44023" t="s">
        <v>38928</v>
      </c>
      <c r="C44023" t="s">
        <v>2081</v>
      </c>
      <c r="D44023" s="1">
        <v>686878</v>
      </c>
      <c r="E44023" t="s">
        <v>374</v>
      </c>
      <c r="F44023" t="s">
        <v>16</v>
      </c>
      <c r="G44023" t="s">
        <v>278</v>
      </c>
      <c r="H44023" s="3" t="s">
        <v>16</v>
      </c>
      <c r="I44023" s="1">
        <v>0</v>
      </c>
      <c r="J44023" t="s">
        <v>19</v>
      </c>
      <c r="K44023" t="s">
        <v>18</v>
      </c>
      <c r="L44023">
        <f>+(Tabla_data__1[[#This Row],[weekly_count]]+F44022)*100000/Tabla_data__1[[#This Row],[population]]</f>
        <v>0</v>
      </c>
    </row>
    <row r="44024" spans="1:12" x14ac:dyDescent="0.25">
      <c r="A44024" t="s">
        <v>38927</v>
      </c>
      <c r="B44024" t="s">
        <v>38928</v>
      </c>
      <c r="C44024" t="s">
        <v>2081</v>
      </c>
      <c r="D44024" s="1">
        <v>686878</v>
      </c>
      <c r="E44024" t="s">
        <v>374</v>
      </c>
      <c r="F44024" t="s">
        <v>16</v>
      </c>
      <c r="G44024" t="s">
        <v>281</v>
      </c>
      <c r="H44024" s="3" t="s">
        <v>16</v>
      </c>
      <c r="I44024" s="1">
        <v>0</v>
      </c>
      <c r="J44024" t="s">
        <v>19</v>
      </c>
      <c r="K44024" t="s">
        <v>18</v>
      </c>
      <c r="L44024">
        <f>+(Tabla_data__1[[#This Row],[weekly_count]]+F44023)*100000/Tabla_data__1[[#This Row],[population]]</f>
        <v>0</v>
      </c>
    </row>
    <row r="44025" spans="1:12" x14ac:dyDescent="0.25">
      <c r="A44025" t="s">
        <v>38927</v>
      </c>
      <c r="B44025" t="s">
        <v>38928</v>
      </c>
      <c r="C44025" t="s">
        <v>2081</v>
      </c>
      <c r="D44025" s="1">
        <v>686878</v>
      </c>
      <c r="E44025" t="s">
        <v>374</v>
      </c>
      <c r="F44025" t="s">
        <v>16</v>
      </c>
      <c r="G44025" t="s">
        <v>284</v>
      </c>
      <c r="H44025" s="3" t="s">
        <v>16</v>
      </c>
      <c r="I44025" s="1">
        <v>0</v>
      </c>
      <c r="J44025" t="s">
        <v>19</v>
      </c>
      <c r="K44025" t="s">
        <v>18</v>
      </c>
      <c r="L44025">
        <f>+(Tabla_data__1[[#This Row],[weekly_count]]+F44024)*100000/Tabla_data__1[[#This Row],[population]]</f>
        <v>0</v>
      </c>
    </row>
    <row r="44026" spans="1:12" x14ac:dyDescent="0.25">
      <c r="A44026" t="s">
        <v>38927</v>
      </c>
      <c r="B44026" t="s">
        <v>38928</v>
      </c>
      <c r="C44026" t="s">
        <v>2081</v>
      </c>
      <c r="D44026" s="1">
        <v>686878</v>
      </c>
      <c r="E44026" t="s">
        <v>374</v>
      </c>
      <c r="F44026" t="s">
        <v>16</v>
      </c>
      <c r="G44026" t="s">
        <v>287</v>
      </c>
      <c r="H44026" s="3" t="s">
        <v>16</v>
      </c>
      <c r="I44026" s="1">
        <v>0</v>
      </c>
      <c r="J44026" t="s">
        <v>19</v>
      </c>
      <c r="K44026" t="s">
        <v>18</v>
      </c>
      <c r="L44026">
        <f>+(Tabla_data__1[[#This Row],[weekly_count]]+F44025)*100000/Tabla_data__1[[#This Row],[population]]</f>
        <v>0</v>
      </c>
    </row>
    <row r="44027" spans="1:12" x14ac:dyDescent="0.25">
      <c r="A44027" t="s">
        <v>38927</v>
      </c>
      <c r="B44027" t="s">
        <v>38928</v>
      </c>
      <c r="C44027" t="s">
        <v>2081</v>
      </c>
      <c r="D44027" s="1">
        <v>686878</v>
      </c>
      <c r="E44027" t="s">
        <v>374</v>
      </c>
      <c r="F44027" t="s">
        <v>16</v>
      </c>
      <c r="G44027" t="s">
        <v>290</v>
      </c>
      <c r="H44027" s="3" t="s">
        <v>16</v>
      </c>
      <c r="I44027" s="1">
        <v>0</v>
      </c>
      <c r="J44027" t="s">
        <v>19</v>
      </c>
      <c r="K44027" t="s">
        <v>18</v>
      </c>
      <c r="L44027">
        <f>+(Tabla_data__1[[#This Row],[weekly_count]]+F44026)*100000/Tabla_data__1[[#This Row],[population]]</f>
        <v>0</v>
      </c>
    </row>
    <row r="44028" spans="1:12" x14ac:dyDescent="0.25">
      <c r="A44028" t="s">
        <v>38927</v>
      </c>
      <c r="B44028" t="s">
        <v>38928</v>
      </c>
      <c r="C44028" t="s">
        <v>2081</v>
      </c>
      <c r="D44028" s="1">
        <v>686878</v>
      </c>
      <c r="E44028" t="s">
        <v>374</v>
      </c>
      <c r="F44028" t="s">
        <v>16</v>
      </c>
      <c r="G44028" t="s">
        <v>293</v>
      </c>
      <c r="H44028" s="3" t="s">
        <v>16</v>
      </c>
      <c r="I44028" s="1">
        <v>0</v>
      </c>
      <c r="J44028" t="s">
        <v>19</v>
      </c>
      <c r="K44028" t="s">
        <v>18</v>
      </c>
      <c r="L44028">
        <f>+(Tabla_data__1[[#This Row],[weekly_count]]+F44027)*100000/Tabla_data__1[[#This Row],[population]]</f>
        <v>0</v>
      </c>
    </row>
    <row r="44029" spans="1:12" x14ac:dyDescent="0.25">
      <c r="A44029" t="s">
        <v>38927</v>
      </c>
      <c r="B44029" t="s">
        <v>38928</v>
      </c>
      <c r="C44029" t="s">
        <v>2081</v>
      </c>
      <c r="D44029" s="1">
        <v>686878</v>
      </c>
      <c r="E44029" t="s">
        <v>374</v>
      </c>
      <c r="F44029" t="s">
        <v>16</v>
      </c>
      <c r="G44029" t="s">
        <v>296</v>
      </c>
      <c r="H44029" s="3" t="s">
        <v>16</v>
      </c>
      <c r="I44029" s="1">
        <v>0</v>
      </c>
      <c r="J44029" t="s">
        <v>19</v>
      </c>
      <c r="K44029" t="s">
        <v>18</v>
      </c>
      <c r="L44029">
        <f>+(Tabla_data__1[[#This Row],[weekly_count]]+F44028)*100000/Tabla_data__1[[#This Row],[population]]</f>
        <v>0</v>
      </c>
    </row>
    <row r="44030" spans="1:12" x14ac:dyDescent="0.25">
      <c r="A44030" t="s">
        <v>38927</v>
      </c>
      <c r="B44030" t="s">
        <v>38928</v>
      </c>
      <c r="C44030" t="s">
        <v>2081</v>
      </c>
      <c r="D44030" s="1">
        <v>686878</v>
      </c>
      <c r="E44030" t="s">
        <v>374</v>
      </c>
      <c r="F44030" t="s">
        <v>16</v>
      </c>
      <c r="G44030" t="s">
        <v>298</v>
      </c>
      <c r="H44030" s="3" t="s">
        <v>16</v>
      </c>
      <c r="I44030" s="1">
        <v>0</v>
      </c>
      <c r="J44030" t="s">
        <v>19</v>
      </c>
      <c r="K44030" t="s">
        <v>18</v>
      </c>
      <c r="L44030">
        <f>+(Tabla_data__1[[#This Row],[weekly_count]]+F44029)*100000/Tabla_data__1[[#This Row],[population]]</f>
        <v>0</v>
      </c>
    </row>
    <row r="44031" spans="1:12" x14ac:dyDescent="0.25">
      <c r="A44031" t="s">
        <v>38927</v>
      </c>
      <c r="B44031" t="s">
        <v>38928</v>
      </c>
      <c r="C44031" t="s">
        <v>2081</v>
      </c>
      <c r="D44031" s="1">
        <v>686878</v>
      </c>
      <c r="E44031" t="s">
        <v>374</v>
      </c>
      <c r="F44031" t="s">
        <v>16</v>
      </c>
      <c r="G44031" t="s">
        <v>301</v>
      </c>
      <c r="H44031" s="3" t="s">
        <v>16</v>
      </c>
      <c r="I44031" s="1">
        <v>0</v>
      </c>
      <c r="J44031" t="s">
        <v>19</v>
      </c>
      <c r="K44031" t="s">
        <v>18</v>
      </c>
      <c r="L44031">
        <f>+(Tabla_data__1[[#This Row],[weekly_count]]+F44030)*100000/Tabla_data__1[[#This Row],[population]]</f>
        <v>0</v>
      </c>
    </row>
    <row r="44032" spans="1:12" x14ac:dyDescent="0.25">
      <c r="A44032" t="s">
        <v>38927</v>
      </c>
      <c r="B44032" t="s">
        <v>38928</v>
      </c>
      <c r="C44032" t="s">
        <v>2081</v>
      </c>
      <c r="D44032" s="1">
        <v>686878</v>
      </c>
      <c r="E44032" t="s">
        <v>374</v>
      </c>
      <c r="F44032" t="s">
        <v>16</v>
      </c>
      <c r="G44032" t="s">
        <v>303</v>
      </c>
      <c r="H44032" s="3" t="s">
        <v>16</v>
      </c>
      <c r="I44032" s="1">
        <v>0</v>
      </c>
      <c r="J44032" t="s">
        <v>19</v>
      </c>
      <c r="K44032" t="s">
        <v>18</v>
      </c>
      <c r="L44032">
        <f>+(Tabla_data__1[[#This Row],[weekly_count]]+F44031)*100000/Tabla_data__1[[#This Row],[population]]</f>
        <v>0</v>
      </c>
    </row>
    <row r="44033" spans="1:12" x14ac:dyDescent="0.25">
      <c r="A44033" t="s">
        <v>38927</v>
      </c>
      <c r="B44033" t="s">
        <v>38928</v>
      </c>
      <c r="C44033" t="s">
        <v>2081</v>
      </c>
      <c r="D44033" s="1">
        <v>686878</v>
      </c>
      <c r="E44033" t="s">
        <v>374</v>
      </c>
      <c r="F44033" t="s">
        <v>16</v>
      </c>
      <c r="G44033" t="s">
        <v>306</v>
      </c>
      <c r="H44033" s="3" t="s">
        <v>16</v>
      </c>
      <c r="I44033" s="1">
        <v>0</v>
      </c>
      <c r="J44033" t="s">
        <v>19</v>
      </c>
      <c r="K44033" t="s">
        <v>18</v>
      </c>
      <c r="L44033">
        <f>+(Tabla_data__1[[#This Row],[weekly_count]]+F44032)*100000/Tabla_data__1[[#This Row],[population]]</f>
        <v>0</v>
      </c>
    </row>
    <row r="44034" spans="1:12" x14ac:dyDescent="0.25">
      <c r="A44034" t="s">
        <v>38927</v>
      </c>
      <c r="B44034" t="s">
        <v>38928</v>
      </c>
      <c r="C44034" t="s">
        <v>2081</v>
      </c>
      <c r="D44034" s="1">
        <v>686878</v>
      </c>
      <c r="E44034" t="s">
        <v>374</v>
      </c>
      <c r="F44034" t="s">
        <v>18</v>
      </c>
      <c r="G44034" t="s">
        <v>308</v>
      </c>
      <c r="H44034" s="3" t="s">
        <v>16</v>
      </c>
      <c r="I44034" s="1">
        <v>0</v>
      </c>
      <c r="J44034" t="s">
        <v>19</v>
      </c>
      <c r="K44034" t="s">
        <v>18</v>
      </c>
      <c r="L44034" t="e">
        <f>+(Tabla_data__1[[#This Row],[weekly_count]]+F44033)*100000/Tabla_data__1[[#This Row],[population]]</f>
        <v>#VALUE!</v>
      </c>
    </row>
    <row r="44035" spans="1:12" x14ac:dyDescent="0.25">
      <c r="A44035" t="s">
        <v>38927</v>
      </c>
      <c r="B44035" t="s">
        <v>38928</v>
      </c>
      <c r="C44035" t="s">
        <v>2081</v>
      </c>
      <c r="D44035" s="1">
        <v>686878</v>
      </c>
      <c r="E44035" t="s">
        <v>374</v>
      </c>
      <c r="F44035" t="s">
        <v>16</v>
      </c>
      <c r="G44035" t="s">
        <v>310</v>
      </c>
      <c r="H44035" s="3" t="s">
        <v>18</v>
      </c>
      <c r="I44035" s="1">
        <v>0</v>
      </c>
      <c r="J44035" t="s">
        <v>19</v>
      </c>
      <c r="K44035" t="s">
        <v>18</v>
      </c>
      <c r="L44035" t="e">
        <f>+(Tabla_data__1[[#This Row],[weekly_count]]+F44034)*100000/Tabla_data__1[[#This Row],[population]]</f>
        <v>#VALUE!</v>
      </c>
    </row>
    <row r="44036" spans="1:12" x14ac:dyDescent="0.25">
      <c r="A44036" t="s">
        <v>38927</v>
      </c>
      <c r="B44036" t="s">
        <v>38928</v>
      </c>
      <c r="C44036" t="s">
        <v>2081</v>
      </c>
      <c r="D44036" s="1">
        <v>686878</v>
      </c>
      <c r="E44036" t="s">
        <v>374</v>
      </c>
      <c r="F44036" t="s">
        <v>16</v>
      </c>
      <c r="G44036" t="s">
        <v>312</v>
      </c>
      <c r="H44036" s="3" t="s">
        <v>16</v>
      </c>
      <c r="I44036" s="1">
        <v>0</v>
      </c>
      <c r="J44036" t="s">
        <v>19</v>
      </c>
      <c r="K44036" t="s">
        <v>18</v>
      </c>
      <c r="L44036">
        <f>+(Tabla_data__1[[#This Row],[weekly_count]]+F44035)*100000/Tabla_data__1[[#This Row],[population]]</f>
        <v>0</v>
      </c>
    </row>
    <row r="44037" spans="1:12" x14ac:dyDescent="0.25">
      <c r="A44037" t="s">
        <v>38927</v>
      </c>
      <c r="B44037" t="s">
        <v>38928</v>
      </c>
      <c r="C44037" t="s">
        <v>2081</v>
      </c>
      <c r="D44037" s="1">
        <v>686878</v>
      </c>
      <c r="E44037" t="s">
        <v>374</v>
      </c>
      <c r="F44037" t="s">
        <v>16</v>
      </c>
      <c r="G44037" t="s">
        <v>315</v>
      </c>
      <c r="H44037" s="3" t="s">
        <v>16</v>
      </c>
      <c r="I44037" s="1">
        <v>0</v>
      </c>
      <c r="J44037" t="s">
        <v>19</v>
      </c>
      <c r="K44037" t="s">
        <v>18</v>
      </c>
      <c r="L44037">
        <f>+(Tabla_data__1[[#This Row],[weekly_count]]+F44036)*100000/Tabla_data__1[[#This Row],[population]]</f>
        <v>0</v>
      </c>
    </row>
    <row r="44038" spans="1:12" x14ac:dyDescent="0.25">
      <c r="A44038" t="s">
        <v>38927</v>
      </c>
      <c r="B44038" t="s">
        <v>38928</v>
      </c>
      <c r="C44038" t="s">
        <v>2081</v>
      </c>
      <c r="D44038" s="1">
        <v>686878</v>
      </c>
      <c r="E44038" t="s">
        <v>374</v>
      </c>
      <c r="F44038" t="s">
        <v>419</v>
      </c>
      <c r="G44038" t="s">
        <v>318</v>
      </c>
      <c r="H44038" s="3" t="s">
        <v>38957</v>
      </c>
      <c r="I44038" s="1">
        <v>9</v>
      </c>
      <c r="J44038" t="s">
        <v>19</v>
      </c>
      <c r="K44038" t="s">
        <v>18</v>
      </c>
      <c r="L44038">
        <f>+(Tabla_data__1[[#This Row],[weekly_count]]+F44037)*100000/Tabla_data__1[[#This Row],[population]]</f>
        <v>1.3102763518412295</v>
      </c>
    </row>
    <row r="44039" spans="1:12" x14ac:dyDescent="0.25">
      <c r="A44039" t="s">
        <v>38927</v>
      </c>
      <c r="B44039" t="s">
        <v>38928</v>
      </c>
      <c r="C44039" t="s">
        <v>2081</v>
      </c>
      <c r="D44039" s="1">
        <v>686878</v>
      </c>
      <c r="E44039" t="s">
        <v>374</v>
      </c>
      <c r="F44039" t="s">
        <v>382</v>
      </c>
      <c r="G44039" t="s">
        <v>321</v>
      </c>
      <c r="H44039" s="3" t="s">
        <v>38958</v>
      </c>
      <c r="I44039" s="1">
        <v>33</v>
      </c>
      <c r="J44039" t="s">
        <v>19</v>
      </c>
      <c r="K44039" t="s">
        <v>18</v>
      </c>
      <c r="L44039">
        <f>+(Tabla_data__1[[#This Row],[weekly_count]]+F44038)*100000/Tabla_data__1[[#This Row],[population]]</f>
        <v>4.8043466234178416</v>
      </c>
    </row>
    <row r="44040" spans="1:12" x14ac:dyDescent="0.25">
      <c r="A44040" t="s">
        <v>38927</v>
      </c>
      <c r="B44040" t="s">
        <v>38928</v>
      </c>
      <c r="C44040" t="s">
        <v>2081</v>
      </c>
      <c r="D44040" s="1">
        <v>686878</v>
      </c>
      <c r="E44040" t="s">
        <v>374</v>
      </c>
      <c r="F44040" t="s">
        <v>1260</v>
      </c>
      <c r="G44040" t="s">
        <v>324</v>
      </c>
      <c r="H44040" s="3" t="s">
        <v>38959</v>
      </c>
      <c r="I44040" s="1">
        <v>58</v>
      </c>
      <c r="J44040" t="s">
        <v>19</v>
      </c>
      <c r="K44040" t="s">
        <v>18</v>
      </c>
      <c r="L44040">
        <f>+(Tabla_data__1[[#This Row],[weekly_count]]+F44039)*100000/Tabla_data__1[[#This Row],[population]]</f>
        <v>7.1337268044689157</v>
      </c>
    </row>
    <row r="44041" spans="1:12" x14ac:dyDescent="0.25">
      <c r="A44041" t="s">
        <v>38927</v>
      </c>
      <c r="B44041" t="s">
        <v>38928</v>
      </c>
      <c r="C44041" t="s">
        <v>2081</v>
      </c>
      <c r="D44041" s="1">
        <v>686878</v>
      </c>
      <c r="E44041" t="s">
        <v>374</v>
      </c>
      <c r="F44041" t="s">
        <v>447</v>
      </c>
      <c r="G44041" t="s">
        <v>327</v>
      </c>
      <c r="H44041" s="3" t="s">
        <v>38960</v>
      </c>
      <c r="I44041" s="1">
        <v>74</v>
      </c>
      <c r="J44041" t="s">
        <v>19</v>
      </c>
      <c r="K44041" t="s">
        <v>18</v>
      </c>
      <c r="L44041">
        <f>+(Tabla_data__1[[#This Row],[weekly_count]]+F44040)*100000/Tabla_data__1[[#This Row],[population]]</f>
        <v>5.9690367139433782</v>
      </c>
    </row>
    <row r="44042" spans="1:12" x14ac:dyDescent="0.25">
      <c r="A44042" t="s">
        <v>38927</v>
      </c>
      <c r="B44042" t="s">
        <v>38928</v>
      </c>
      <c r="C44042" t="s">
        <v>2081</v>
      </c>
      <c r="D44042" s="1">
        <v>686878</v>
      </c>
      <c r="E44042" t="s">
        <v>374</v>
      </c>
      <c r="F44042" t="s">
        <v>37</v>
      </c>
      <c r="G44042" t="s">
        <v>330</v>
      </c>
      <c r="H44042" s="3" t="s">
        <v>38961</v>
      </c>
      <c r="I44042" s="1">
        <v>92</v>
      </c>
      <c r="J44042" t="s">
        <v>19</v>
      </c>
      <c r="K44042" t="s">
        <v>18</v>
      </c>
      <c r="L44042">
        <f>+(Tabla_data__1[[#This Row],[weekly_count]]+F44041)*100000/Tabla_data__1[[#This Row],[population]]</f>
        <v>4.9499328847335331</v>
      </c>
    </row>
    <row r="44043" spans="1:12" x14ac:dyDescent="0.25">
      <c r="A44043" t="s">
        <v>38927</v>
      </c>
      <c r="B44043" t="s">
        <v>38928</v>
      </c>
      <c r="C44043" t="s">
        <v>2081</v>
      </c>
      <c r="D44043" s="1">
        <v>686878</v>
      </c>
      <c r="E44043" t="s">
        <v>374</v>
      </c>
      <c r="F44043" t="s">
        <v>451</v>
      </c>
      <c r="G44043" t="s">
        <v>333</v>
      </c>
      <c r="H44043" s="3" t="s">
        <v>38962</v>
      </c>
      <c r="I44043" s="1">
        <v>111</v>
      </c>
      <c r="J44043" t="s">
        <v>19</v>
      </c>
      <c r="K44043" t="s">
        <v>18</v>
      </c>
      <c r="L44043">
        <f>+(Tabla_data__1[[#This Row],[weekly_count]]+F44042)*100000/Tabla_data__1[[#This Row],[population]]</f>
        <v>5.3866916686806103</v>
      </c>
    </row>
    <row r="44044" spans="1:12" x14ac:dyDescent="0.25">
      <c r="A44044" t="s">
        <v>38927</v>
      </c>
      <c r="B44044" t="s">
        <v>38928</v>
      </c>
      <c r="C44044" t="s">
        <v>2081</v>
      </c>
      <c r="D44044" s="1">
        <v>686878</v>
      </c>
      <c r="E44044" t="s">
        <v>374</v>
      </c>
      <c r="F44044" t="s">
        <v>419</v>
      </c>
      <c r="G44044" t="s">
        <v>336</v>
      </c>
      <c r="H44044" s="3" t="s">
        <v>38963</v>
      </c>
      <c r="I44044" s="1">
        <v>120</v>
      </c>
      <c r="J44044" t="s">
        <v>19</v>
      </c>
      <c r="K44044" t="s">
        <v>18</v>
      </c>
      <c r="L44044">
        <f>+(Tabla_data__1[[#This Row],[weekly_count]]+F44043)*100000/Tabla_data__1[[#This Row],[population]]</f>
        <v>4.0764153168393804</v>
      </c>
    </row>
    <row r="44045" spans="1:12" x14ac:dyDescent="0.25">
      <c r="A44045" t="s">
        <v>38927</v>
      </c>
      <c r="B44045" t="s">
        <v>38928</v>
      </c>
      <c r="C44045" t="s">
        <v>2081</v>
      </c>
      <c r="D44045" s="1">
        <v>686878</v>
      </c>
      <c r="E44045" t="s">
        <v>374</v>
      </c>
      <c r="F44045" t="s">
        <v>503</v>
      </c>
      <c r="G44045" t="s">
        <v>339</v>
      </c>
      <c r="H44045" s="3" t="s">
        <v>38964</v>
      </c>
      <c r="I44045" s="1">
        <v>127</v>
      </c>
      <c r="J44045" t="s">
        <v>19</v>
      </c>
      <c r="K44045" t="s">
        <v>18</v>
      </c>
      <c r="L44045">
        <f>+(Tabla_data__1[[#This Row],[weekly_count]]+F44044)*100000/Tabla_data__1[[#This Row],[population]]</f>
        <v>2.3293801810510746</v>
      </c>
    </row>
    <row r="44046" spans="1:12" x14ac:dyDescent="0.25">
      <c r="A44046" t="s">
        <v>38927</v>
      </c>
      <c r="B44046" t="s">
        <v>38928</v>
      </c>
      <c r="C44046" t="s">
        <v>2081</v>
      </c>
      <c r="D44046" s="1">
        <v>686878</v>
      </c>
      <c r="E44046" t="s">
        <v>374</v>
      </c>
      <c r="F44046" t="s">
        <v>454</v>
      </c>
      <c r="G44046" t="s">
        <v>342</v>
      </c>
      <c r="H44046" s="3" t="s">
        <v>38965</v>
      </c>
      <c r="I44046" s="1">
        <v>133</v>
      </c>
      <c r="J44046" t="s">
        <v>19</v>
      </c>
      <c r="K44046" t="s">
        <v>18</v>
      </c>
      <c r="L44046">
        <f>+(Tabla_data__1[[#This Row],[weekly_count]]+F44045)*100000/Tabla_data__1[[#This Row],[population]]</f>
        <v>1.892621397103998</v>
      </c>
    </row>
    <row r="44047" spans="1:12" x14ac:dyDescent="0.25">
      <c r="A44047" t="s">
        <v>38927</v>
      </c>
      <c r="B44047" t="s">
        <v>38928</v>
      </c>
      <c r="C44047" t="s">
        <v>2081</v>
      </c>
      <c r="D44047" s="1">
        <v>686878</v>
      </c>
      <c r="E44047" t="s">
        <v>374</v>
      </c>
      <c r="F44047" t="s">
        <v>16</v>
      </c>
      <c r="G44047" t="s">
        <v>345</v>
      </c>
      <c r="H44047" s="3" t="s">
        <v>38966</v>
      </c>
      <c r="I44047" s="1">
        <v>133</v>
      </c>
      <c r="J44047" t="s">
        <v>19</v>
      </c>
      <c r="K44047" t="s">
        <v>18</v>
      </c>
      <c r="L44047">
        <f>+(Tabla_data__1[[#This Row],[weekly_count]]+F44046)*100000/Tabla_data__1[[#This Row],[population]]</f>
        <v>0.87351756789415291</v>
      </c>
    </row>
    <row r="44048" spans="1:12" x14ac:dyDescent="0.25">
      <c r="A44048" t="s">
        <v>38927</v>
      </c>
      <c r="B44048" t="s">
        <v>38928</v>
      </c>
      <c r="C44048" t="s">
        <v>2081</v>
      </c>
      <c r="D44048" s="1">
        <v>686878</v>
      </c>
      <c r="E44048" t="s">
        <v>374</v>
      </c>
      <c r="F44048" t="s">
        <v>375</v>
      </c>
      <c r="G44048" t="s">
        <v>348</v>
      </c>
      <c r="H44048" s="3" t="s">
        <v>38967</v>
      </c>
      <c r="I44048" s="1">
        <v>137</v>
      </c>
      <c r="J44048" t="s">
        <v>19</v>
      </c>
      <c r="K44048" t="s">
        <v>18</v>
      </c>
      <c r="L44048">
        <f>+(Tabla_data__1[[#This Row],[weekly_count]]+F44047)*100000/Tabla_data__1[[#This Row],[population]]</f>
        <v>0.58234504526276865</v>
      </c>
    </row>
    <row r="44049" spans="1:12" x14ac:dyDescent="0.25">
      <c r="A44049" t="s">
        <v>38927</v>
      </c>
      <c r="B44049" t="s">
        <v>38928</v>
      </c>
      <c r="C44049" t="s">
        <v>2081</v>
      </c>
      <c r="D44049" s="1">
        <v>686878</v>
      </c>
      <c r="E44049" t="s">
        <v>374</v>
      </c>
      <c r="F44049" t="s">
        <v>514</v>
      </c>
      <c r="G44049" t="s">
        <v>351</v>
      </c>
      <c r="H44049" s="3" t="s">
        <v>38966</v>
      </c>
      <c r="I44049" s="1">
        <v>139</v>
      </c>
      <c r="J44049" t="s">
        <v>19</v>
      </c>
      <c r="K44049" t="s">
        <v>18</v>
      </c>
      <c r="L44049">
        <f>+(Tabla_data__1[[#This Row],[weekly_count]]+F44048)*100000/Tabla_data__1[[#This Row],[population]]</f>
        <v>0.87351756789415291</v>
      </c>
    </row>
    <row r="44050" spans="1:12" x14ac:dyDescent="0.25">
      <c r="A44050" t="s">
        <v>38927</v>
      </c>
      <c r="B44050" t="s">
        <v>38928</v>
      </c>
      <c r="C44050" t="s">
        <v>2081</v>
      </c>
      <c r="D44050" s="1">
        <v>686878</v>
      </c>
      <c r="E44050" t="s">
        <v>374</v>
      </c>
      <c r="F44050" t="s">
        <v>16</v>
      </c>
      <c r="G44050" t="s">
        <v>353</v>
      </c>
      <c r="H44050" s="3" t="s">
        <v>38968</v>
      </c>
      <c r="I44050" s="1">
        <v>139</v>
      </c>
      <c r="J44050" t="s">
        <v>19</v>
      </c>
      <c r="K44050" t="s">
        <v>18</v>
      </c>
      <c r="L44050">
        <f>+(Tabla_data__1[[#This Row],[weekly_count]]+F44049)*100000/Tabla_data__1[[#This Row],[population]]</f>
        <v>0.29117252263138432</v>
      </c>
    </row>
    <row r="44051" spans="1:12" x14ac:dyDescent="0.25">
      <c r="A44051" t="s">
        <v>38927</v>
      </c>
      <c r="B44051" t="s">
        <v>38928</v>
      </c>
      <c r="C44051" t="s">
        <v>2081</v>
      </c>
      <c r="D44051" s="1">
        <v>686878</v>
      </c>
      <c r="E44051" t="s">
        <v>374</v>
      </c>
      <c r="F44051" t="s">
        <v>514</v>
      </c>
      <c r="G44051" t="s">
        <v>356</v>
      </c>
      <c r="H44051" s="3" t="s">
        <v>38968</v>
      </c>
      <c r="I44051" s="1">
        <v>141</v>
      </c>
      <c r="J44051" t="s">
        <v>19</v>
      </c>
      <c r="K44051" t="s">
        <v>18</v>
      </c>
      <c r="L44051">
        <f>+(Tabla_data__1[[#This Row],[weekly_count]]+F44050)*100000/Tabla_data__1[[#This Row],[population]]</f>
        <v>0.29117252263138432</v>
      </c>
    </row>
    <row r="44052" spans="1:12" x14ac:dyDescent="0.25">
      <c r="A44052" t="s">
        <v>38927</v>
      </c>
      <c r="B44052" t="s">
        <v>38928</v>
      </c>
      <c r="C44052" t="s">
        <v>2081</v>
      </c>
      <c r="D44052" s="1">
        <v>686878</v>
      </c>
      <c r="E44052" t="s">
        <v>374</v>
      </c>
      <c r="F44052" t="s">
        <v>31</v>
      </c>
      <c r="G44052" t="s">
        <v>358</v>
      </c>
      <c r="H44052" s="3" t="s">
        <v>38969</v>
      </c>
      <c r="I44052" s="1">
        <v>144</v>
      </c>
      <c r="J44052" t="s">
        <v>19</v>
      </c>
      <c r="K44052" t="s">
        <v>18</v>
      </c>
      <c r="L44052">
        <f>+(Tabla_data__1[[#This Row],[weekly_count]]+F44051)*100000/Tabla_data__1[[#This Row],[population]]</f>
        <v>0.72793130657846083</v>
      </c>
    </row>
    <row r="44053" spans="1:12" x14ac:dyDescent="0.25">
      <c r="A44053" t="s">
        <v>38927</v>
      </c>
      <c r="B44053" t="s">
        <v>38928</v>
      </c>
      <c r="C44053" t="s">
        <v>2081</v>
      </c>
      <c r="D44053" s="1">
        <v>686878</v>
      </c>
      <c r="E44053" t="s">
        <v>374</v>
      </c>
      <c r="F44053" t="s">
        <v>514</v>
      </c>
      <c r="G44053" t="s">
        <v>361</v>
      </c>
      <c r="H44053" s="3" t="s">
        <v>38969</v>
      </c>
      <c r="I44053" s="1">
        <v>146</v>
      </c>
      <c r="J44053" t="s">
        <v>19</v>
      </c>
      <c r="K44053" t="s">
        <v>18</v>
      </c>
      <c r="L44053">
        <f>+(Tabla_data__1[[#This Row],[weekly_count]]+F44052)*100000/Tabla_data__1[[#This Row],[population]]</f>
        <v>0.72793130657846083</v>
      </c>
    </row>
    <row r="44054" spans="1:12" x14ac:dyDescent="0.25">
      <c r="A44054" t="s">
        <v>38927</v>
      </c>
      <c r="B44054" t="s">
        <v>38928</v>
      </c>
      <c r="C44054" t="s">
        <v>2081</v>
      </c>
      <c r="D44054" s="1">
        <v>686878</v>
      </c>
      <c r="E44054" t="s">
        <v>374</v>
      </c>
      <c r="F44054" t="s">
        <v>16</v>
      </c>
      <c r="G44054" t="s">
        <v>363</v>
      </c>
      <c r="H44054" s="3" t="s">
        <v>38968</v>
      </c>
      <c r="I44054" s="1">
        <v>146</v>
      </c>
      <c r="J44054" t="s">
        <v>19</v>
      </c>
      <c r="K44054" t="s">
        <v>18</v>
      </c>
      <c r="L44054">
        <f>+(Tabla_data__1[[#This Row],[weekly_count]]+F44053)*100000/Tabla_data__1[[#This Row],[population]]</f>
        <v>0.29117252263138432</v>
      </c>
    </row>
    <row r="44055" spans="1:12" x14ac:dyDescent="0.25">
      <c r="A44055" t="s">
        <v>38927</v>
      </c>
      <c r="B44055" t="s">
        <v>38928</v>
      </c>
      <c r="C44055" t="s">
        <v>2081</v>
      </c>
      <c r="D44055" s="1">
        <v>686878</v>
      </c>
      <c r="E44055" t="s">
        <v>374</v>
      </c>
      <c r="F44055" t="s">
        <v>31</v>
      </c>
      <c r="G44055" t="s">
        <v>366</v>
      </c>
      <c r="H44055" s="3" t="s">
        <v>38970</v>
      </c>
      <c r="I44055" s="1">
        <v>149</v>
      </c>
      <c r="J44055" t="s">
        <v>19</v>
      </c>
      <c r="K44055" t="s">
        <v>18</v>
      </c>
      <c r="L44055">
        <f>+(Tabla_data__1[[#This Row],[weekly_count]]+F44054)*100000/Tabla_data__1[[#This Row],[population]]</f>
        <v>0.43675878394707646</v>
      </c>
    </row>
    <row r="44056" spans="1:12" x14ac:dyDescent="0.25">
      <c r="A44056" t="s">
        <v>38927</v>
      </c>
      <c r="B44056" t="s">
        <v>38928</v>
      </c>
      <c r="C44056" t="s">
        <v>2081</v>
      </c>
      <c r="D44056" s="1">
        <v>686878</v>
      </c>
      <c r="E44056" t="s">
        <v>374</v>
      </c>
      <c r="F44056" t="s">
        <v>16</v>
      </c>
      <c r="G44056" t="s">
        <v>369</v>
      </c>
      <c r="H44056" s="3" t="s">
        <v>38970</v>
      </c>
      <c r="I44056" s="1">
        <v>149</v>
      </c>
      <c r="J44056" t="s">
        <v>19</v>
      </c>
      <c r="K44056" t="s">
        <v>18</v>
      </c>
      <c r="L44056">
        <f>+(Tabla_data__1[[#This Row],[weekly_count]]+F44055)*100000/Tabla_data__1[[#This Row],[population]]</f>
        <v>0.43675878394707646</v>
      </c>
    </row>
    <row r="44057" spans="1:12" x14ac:dyDescent="0.25">
      <c r="A44057" t="s">
        <v>38927</v>
      </c>
      <c r="B44057" t="s">
        <v>38928</v>
      </c>
      <c r="C44057" t="s">
        <v>2081</v>
      </c>
      <c r="D44057" s="1">
        <v>686878</v>
      </c>
      <c r="E44057" t="s">
        <v>374</v>
      </c>
      <c r="F44057" t="s">
        <v>16</v>
      </c>
      <c r="G44057" t="s">
        <v>372</v>
      </c>
      <c r="H44057" s="3" t="s">
        <v>16</v>
      </c>
      <c r="I44057" s="1">
        <v>149</v>
      </c>
      <c r="J44057" t="s">
        <v>19</v>
      </c>
      <c r="K44057" t="s">
        <v>18</v>
      </c>
      <c r="L44057">
        <f>+(Tabla_data__1[[#This Row],[weekly_count]]+F44056)*100000/Tabla_data__1[[#This Row],[population]]</f>
        <v>0</v>
      </c>
    </row>
    <row r="44058" spans="1:12" x14ac:dyDescent="0.25">
      <c r="A44058" t="s">
        <v>38971</v>
      </c>
      <c r="B44058" t="s">
        <v>38972</v>
      </c>
      <c r="C44058" t="s">
        <v>520</v>
      </c>
      <c r="D44058" s="1">
        <v>15893219</v>
      </c>
      <c r="E44058" t="s">
        <v>15</v>
      </c>
      <c r="F44058" t="s">
        <v>28</v>
      </c>
      <c r="G44058" t="s">
        <v>38</v>
      </c>
      <c r="H44058" s="3" t="s">
        <v>18</v>
      </c>
      <c r="I44058" s="1">
        <v>1</v>
      </c>
      <c r="J44058" t="s">
        <v>19</v>
      </c>
      <c r="K44058" t="s">
        <v>18</v>
      </c>
      <c r="L44058">
        <f>+(Tabla_data__1[[#This Row],[weekly_count]]+F44057)*100000/Tabla_data__1[[#This Row],[population]]</f>
        <v>6.2919915720031291E-3</v>
      </c>
    </row>
    <row r="44059" spans="1:12" x14ac:dyDescent="0.25">
      <c r="A44059" t="s">
        <v>38971</v>
      </c>
      <c r="B44059" t="s">
        <v>38972</v>
      </c>
      <c r="C44059" t="s">
        <v>520</v>
      </c>
      <c r="D44059" s="1">
        <v>15893219</v>
      </c>
      <c r="E44059" t="s">
        <v>15</v>
      </c>
      <c r="F44059" t="s">
        <v>514</v>
      </c>
      <c r="G44059" t="s">
        <v>41</v>
      </c>
      <c r="H44059" s="3" t="s">
        <v>38973</v>
      </c>
      <c r="I44059" s="1">
        <v>3</v>
      </c>
      <c r="J44059" t="s">
        <v>19</v>
      </c>
      <c r="K44059" t="s">
        <v>18</v>
      </c>
      <c r="L44059">
        <f>+(Tabla_data__1[[#This Row],[weekly_count]]+F44058)*100000/Tabla_data__1[[#This Row],[population]]</f>
        <v>1.8875974716009387E-2</v>
      </c>
    </row>
    <row r="44060" spans="1:12" x14ac:dyDescent="0.25">
      <c r="A44060" t="s">
        <v>38971</v>
      </c>
      <c r="B44060" t="s">
        <v>38972</v>
      </c>
      <c r="C44060" t="s">
        <v>520</v>
      </c>
      <c r="D44060" s="1">
        <v>15893219</v>
      </c>
      <c r="E44060" t="s">
        <v>15</v>
      </c>
      <c r="F44060" t="s">
        <v>375</v>
      </c>
      <c r="G44060" t="s">
        <v>44</v>
      </c>
      <c r="H44060" s="3" t="s">
        <v>38974</v>
      </c>
      <c r="I44060" s="1">
        <v>7</v>
      </c>
      <c r="J44060" t="s">
        <v>19</v>
      </c>
      <c r="K44060" t="s">
        <v>18</v>
      </c>
      <c r="L44060">
        <f>+(Tabla_data__1[[#This Row],[weekly_count]]+F44059)*100000/Tabla_data__1[[#This Row],[population]]</f>
        <v>3.7751949432018775E-2</v>
      </c>
    </row>
    <row r="44061" spans="1:12" x14ac:dyDescent="0.25">
      <c r="A44061" t="s">
        <v>38971</v>
      </c>
      <c r="B44061" t="s">
        <v>38972</v>
      </c>
      <c r="C44061" t="s">
        <v>520</v>
      </c>
      <c r="D44061" s="1">
        <v>15893219</v>
      </c>
      <c r="E44061" t="s">
        <v>15</v>
      </c>
      <c r="F44061" t="s">
        <v>37</v>
      </c>
      <c r="G44061" t="s">
        <v>47</v>
      </c>
      <c r="H44061" s="3" t="s">
        <v>38975</v>
      </c>
      <c r="I44061" s="1">
        <v>25</v>
      </c>
      <c r="J44061" t="s">
        <v>19</v>
      </c>
      <c r="K44061" t="s">
        <v>18</v>
      </c>
      <c r="L44061">
        <f>+(Tabla_data__1[[#This Row],[weekly_count]]+F44060)*100000/Tabla_data__1[[#This Row],[population]]</f>
        <v>0.13842381458406883</v>
      </c>
    </row>
    <row r="44062" spans="1:12" x14ac:dyDescent="0.25">
      <c r="A44062" t="s">
        <v>38971</v>
      </c>
      <c r="B44062" t="s">
        <v>38972</v>
      </c>
      <c r="C44062" t="s">
        <v>520</v>
      </c>
      <c r="D44062" s="1">
        <v>15893219</v>
      </c>
      <c r="E44062" t="s">
        <v>15</v>
      </c>
      <c r="F44062" t="s">
        <v>1007</v>
      </c>
      <c r="G44062" t="s">
        <v>50</v>
      </c>
      <c r="H44062" s="3" t="s">
        <v>38976</v>
      </c>
      <c r="I44062" s="1">
        <v>164</v>
      </c>
      <c r="J44062" t="s">
        <v>19</v>
      </c>
      <c r="K44062" t="s">
        <v>18</v>
      </c>
      <c r="L44062">
        <f>+(Tabla_data__1[[#This Row],[weekly_count]]+F44061)*100000/Tabla_data__1[[#This Row],[population]]</f>
        <v>0.98784267680449123</v>
      </c>
    </row>
    <row r="44063" spans="1:12" x14ac:dyDescent="0.25">
      <c r="A44063" t="s">
        <v>38971</v>
      </c>
      <c r="B44063" t="s">
        <v>38972</v>
      </c>
      <c r="C44063" t="s">
        <v>520</v>
      </c>
      <c r="D44063" s="1">
        <v>15893219</v>
      </c>
      <c r="E44063" t="s">
        <v>15</v>
      </c>
      <c r="F44063" t="s">
        <v>2148</v>
      </c>
      <c r="G44063" t="s">
        <v>53</v>
      </c>
      <c r="H44063" s="3" t="s">
        <v>38977</v>
      </c>
      <c r="I44063" s="1">
        <v>436</v>
      </c>
      <c r="J44063" t="s">
        <v>19</v>
      </c>
      <c r="K44063" t="s">
        <v>18</v>
      </c>
      <c r="L44063">
        <f>+(Tabla_data__1[[#This Row],[weekly_count]]+F44062)*100000/Tabla_data__1[[#This Row],[population]]</f>
        <v>2.5860085360932863</v>
      </c>
    </row>
    <row r="44064" spans="1:12" x14ac:dyDescent="0.25">
      <c r="A44064" t="s">
        <v>38971</v>
      </c>
      <c r="B44064" t="s">
        <v>38972</v>
      </c>
      <c r="C44064" t="s">
        <v>520</v>
      </c>
      <c r="D44064" s="1">
        <v>15893219</v>
      </c>
      <c r="E44064" t="s">
        <v>15</v>
      </c>
      <c r="F44064" t="s">
        <v>4307</v>
      </c>
      <c r="G44064" t="s">
        <v>56</v>
      </c>
      <c r="H44064" s="3" t="s">
        <v>38978</v>
      </c>
      <c r="I44064" s="1">
        <v>722</v>
      </c>
      <c r="J44064" t="s">
        <v>19</v>
      </c>
      <c r="K44064" t="s">
        <v>18</v>
      </c>
      <c r="L44064">
        <f>+(Tabla_data__1[[#This Row],[weekly_count]]+F44063)*100000/Tabla_data__1[[#This Row],[population]]</f>
        <v>3.5109312971777462</v>
      </c>
    </row>
    <row r="44065" spans="1:12" x14ac:dyDescent="0.25">
      <c r="A44065" t="s">
        <v>38971</v>
      </c>
      <c r="B44065" t="s">
        <v>38972</v>
      </c>
      <c r="C44065" t="s">
        <v>520</v>
      </c>
      <c r="D44065" s="1">
        <v>15893219</v>
      </c>
      <c r="E44065" t="s">
        <v>15</v>
      </c>
      <c r="F44065" t="s">
        <v>6540</v>
      </c>
      <c r="G44065" t="s">
        <v>59</v>
      </c>
      <c r="H44065" s="3" t="s">
        <v>38979</v>
      </c>
      <c r="I44065" s="1">
        <v>1054</v>
      </c>
      <c r="J44065" t="s">
        <v>19</v>
      </c>
      <c r="K44065" t="s">
        <v>18</v>
      </c>
      <c r="L44065">
        <f>+(Tabla_data__1[[#This Row],[weekly_count]]+F44064)*100000/Tabla_data__1[[#This Row],[population]]</f>
        <v>3.8884507914979336</v>
      </c>
    </row>
    <row r="44066" spans="1:12" x14ac:dyDescent="0.25">
      <c r="A44066" t="s">
        <v>38971</v>
      </c>
      <c r="B44066" t="s">
        <v>38972</v>
      </c>
      <c r="C44066" t="s">
        <v>520</v>
      </c>
      <c r="D44066" s="1">
        <v>15893219</v>
      </c>
      <c r="E44066" t="s">
        <v>15</v>
      </c>
      <c r="F44066" t="s">
        <v>3463</v>
      </c>
      <c r="G44066" t="s">
        <v>62</v>
      </c>
      <c r="H44066" s="3" t="s">
        <v>38980</v>
      </c>
      <c r="I44066" s="1">
        <v>1421</v>
      </c>
      <c r="J44066" t="s">
        <v>19</v>
      </c>
      <c r="K44066" t="s">
        <v>18</v>
      </c>
      <c r="L44066">
        <f>+(Tabla_data__1[[#This Row],[weekly_count]]+F44065)*100000/Tabla_data__1[[#This Row],[population]]</f>
        <v>4.3981021088301873</v>
      </c>
    </row>
    <row r="44067" spans="1:12" x14ac:dyDescent="0.25">
      <c r="A44067" t="s">
        <v>38971</v>
      </c>
      <c r="B44067" t="s">
        <v>38972</v>
      </c>
      <c r="C44067" t="s">
        <v>520</v>
      </c>
      <c r="D44067" s="1">
        <v>15893219</v>
      </c>
      <c r="E44067" t="s">
        <v>15</v>
      </c>
      <c r="F44067" t="s">
        <v>2286</v>
      </c>
      <c r="G44067" t="s">
        <v>65</v>
      </c>
      <c r="H44067" s="3" t="s">
        <v>38981</v>
      </c>
      <c r="I44067" s="1">
        <v>1594</v>
      </c>
      <c r="J44067" t="s">
        <v>19</v>
      </c>
      <c r="K44067" t="s">
        <v>18</v>
      </c>
      <c r="L44067">
        <f>+(Tabla_data__1[[#This Row],[weekly_count]]+F44066)*100000/Tabla_data__1[[#This Row],[population]]</f>
        <v>3.3976754488816896</v>
      </c>
    </row>
    <row r="44068" spans="1:12" x14ac:dyDescent="0.25">
      <c r="A44068" t="s">
        <v>38971</v>
      </c>
      <c r="B44068" t="s">
        <v>38972</v>
      </c>
      <c r="C44068" t="s">
        <v>520</v>
      </c>
      <c r="D44068" s="1">
        <v>15893219</v>
      </c>
      <c r="E44068" t="s">
        <v>15</v>
      </c>
      <c r="F44068" t="s">
        <v>4989</v>
      </c>
      <c r="G44068" t="s">
        <v>68</v>
      </c>
      <c r="H44068" s="3" t="s">
        <v>38982</v>
      </c>
      <c r="I44068" s="1">
        <v>1976</v>
      </c>
      <c r="J44068" t="s">
        <v>19</v>
      </c>
      <c r="K44068" t="s">
        <v>18</v>
      </c>
      <c r="L44068">
        <f>+(Tabla_data__1[[#This Row],[weekly_count]]+F44067)*100000/Tabla_data__1[[#This Row],[population]]</f>
        <v>3.4920553224617366</v>
      </c>
    </row>
    <row r="44069" spans="1:12" x14ac:dyDescent="0.25">
      <c r="A44069" t="s">
        <v>38971</v>
      </c>
      <c r="B44069" t="s">
        <v>38972</v>
      </c>
      <c r="C44069" t="s">
        <v>520</v>
      </c>
      <c r="D44069" s="1">
        <v>15893219</v>
      </c>
      <c r="E44069" t="s">
        <v>15</v>
      </c>
      <c r="F44069" t="s">
        <v>10202</v>
      </c>
      <c r="G44069" t="s">
        <v>71</v>
      </c>
      <c r="H44069" s="3" t="s">
        <v>38983</v>
      </c>
      <c r="I44069" s="1">
        <v>2334</v>
      </c>
      <c r="J44069" t="s">
        <v>19</v>
      </c>
      <c r="K44069" t="s">
        <v>18</v>
      </c>
      <c r="L44069">
        <f>+(Tabla_data__1[[#This Row],[weekly_count]]+F44068)*100000/Tabla_data__1[[#This Row],[population]]</f>
        <v>4.6560737632823157</v>
      </c>
    </row>
    <row r="44070" spans="1:12" x14ac:dyDescent="0.25">
      <c r="A44070" t="s">
        <v>38971</v>
      </c>
      <c r="B44070" t="s">
        <v>38972</v>
      </c>
      <c r="C44070" t="s">
        <v>520</v>
      </c>
      <c r="D44070" s="1">
        <v>15893219</v>
      </c>
      <c r="E44070" t="s">
        <v>15</v>
      </c>
      <c r="F44070" t="s">
        <v>5034</v>
      </c>
      <c r="G44070" t="s">
        <v>74</v>
      </c>
      <c r="H44070" s="3" t="s">
        <v>38984</v>
      </c>
      <c r="I44070" s="1">
        <v>2603</v>
      </c>
      <c r="J44070" t="s">
        <v>19</v>
      </c>
      <c r="K44070" t="s">
        <v>18</v>
      </c>
      <c r="L44070">
        <f>+(Tabla_data__1[[#This Row],[weekly_count]]+F44069)*100000/Tabla_data__1[[#This Row],[population]]</f>
        <v>3.9450787156459621</v>
      </c>
    </row>
    <row r="44071" spans="1:12" x14ac:dyDescent="0.25">
      <c r="A44071" t="s">
        <v>38971</v>
      </c>
      <c r="B44071" t="s">
        <v>38972</v>
      </c>
      <c r="C44071" t="s">
        <v>520</v>
      </c>
      <c r="D44071" s="1">
        <v>15893219</v>
      </c>
      <c r="E44071" t="s">
        <v>15</v>
      </c>
      <c r="F44071" t="s">
        <v>4850</v>
      </c>
      <c r="G44071" t="s">
        <v>77</v>
      </c>
      <c r="H44071" s="3" t="s">
        <v>38985</v>
      </c>
      <c r="I44071" s="1">
        <v>2779</v>
      </c>
      <c r="J44071" t="s">
        <v>19</v>
      </c>
      <c r="K44071" t="s">
        <v>18</v>
      </c>
      <c r="L44071">
        <f>+(Tabla_data__1[[#This Row],[weekly_count]]+F44070)*100000/Tabla_data__1[[#This Row],[population]]</f>
        <v>2.7999362495413926</v>
      </c>
    </row>
    <row r="44072" spans="1:12" x14ac:dyDescent="0.25">
      <c r="A44072" t="s">
        <v>38971</v>
      </c>
      <c r="B44072" t="s">
        <v>38972</v>
      </c>
      <c r="C44072" t="s">
        <v>520</v>
      </c>
      <c r="D44072" s="1">
        <v>15893219</v>
      </c>
      <c r="E44072" t="s">
        <v>15</v>
      </c>
      <c r="F44072" t="s">
        <v>3343</v>
      </c>
      <c r="G44072" t="s">
        <v>80</v>
      </c>
      <c r="H44072" s="3" t="s">
        <v>38986</v>
      </c>
      <c r="I44072" s="1">
        <v>2894</v>
      </c>
      <c r="J44072" t="s">
        <v>19</v>
      </c>
      <c r="K44072" t="s">
        <v>18</v>
      </c>
      <c r="L44072">
        <f>+(Tabla_data__1[[#This Row],[weekly_count]]+F44071)*100000/Tabla_data__1[[#This Row],[population]]</f>
        <v>1.8309695474529106</v>
      </c>
    </row>
    <row r="44073" spans="1:12" x14ac:dyDescent="0.25">
      <c r="A44073" t="s">
        <v>38971</v>
      </c>
      <c r="B44073" t="s">
        <v>38972</v>
      </c>
      <c r="C44073" t="s">
        <v>520</v>
      </c>
      <c r="D44073" s="1">
        <v>15893219</v>
      </c>
      <c r="E44073" t="s">
        <v>15</v>
      </c>
      <c r="F44073" t="s">
        <v>4268</v>
      </c>
      <c r="G44073" t="s">
        <v>83</v>
      </c>
      <c r="H44073" s="3" t="s">
        <v>38987</v>
      </c>
      <c r="I44073" s="1">
        <v>2997</v>
      </c>
      <c r="J44073" t="s">
        <v>19</v>
      </c>
      <c r="K44073" t="s">
        <v>18</v>
      </c>
      <c r="L44073">
        <f>+(Tabla_data__1[[#This Row],[weekly_count]]+F44072)*100000/Tabla_data__1[[#This Row],[population]]</f>
        <v>1.3716541626966821</v>
      </c>
    </row>
    <row r="44074" spans="1:12" x14ac:dyDescent="0.25">
      <c r="A44074" t="s">
        <v>38971</v>
      </c>
      <c r="B44074" t="s">
        <v>38972</v>
      </c>
      <c r="C44074" t="s">
        <v>520</v>
      </c>
      <c r="D44074" s="1">
        <v>15893219</v>
      </c>
      <c r="E44074" t="s">
        <v>15</v>
      </c>
      <c r="F44074" t="s">
        <v>1555</v>
      </c>
      <c r="G44074" t="s">
        <v>86</v>
      </c>
      <c r="H44074" s="3" t="s">
        <v>38988</v>
      </c>
      <c r="I44074" s="1">
        <v>3059</v>
      </c>
      <c r="J44074" t="s">
        <v>19</v>
      </c>
      <c r="K44074" t="s">
        <v>18</v>
      </c>
      <c r="L44074">
        <f>+(Tabla_data__1[[#This Row],[weekly_count]]+F44073)*100000/Tabla_data__1[[#This Row],[population]]</f>
        <v>1.0381786093805163</v>
      </c>
    </row>
    <row r="44075" spans="1:12" x14ac:dyDescent="0.25">
      <c r="A44075" t="s">
        <v>38971</v>
      </c>
      <c r="B44075" t="s">
        <v>38972</v>
      </c>
      <c r="C44075" t="s">
        <v>520</v>
      </c>
      <c r="D44075" s="1">
        <v>15893219</v>
      </c>
      <c r="E44075" t="s">
        <v>15</v>
      </c>
      <c r="F44075" t="s">
        <v>441</v>
      </c>
      <c r="G44075" t="s">
        <v>89</v>
      </c>
      <c r="H44075" s="3" t="s">
        <v>38989</v>
      </c>
      <c r="I44075" s="1">
        <v>3119</v>
      </c>
      <c r="J44075" t="s">
        <v>19</v>
      </c>
      <c r="K44075" t="s">
        <v>18</v>
      </c>
      <c r="L44075">
        <f>+(Tabla_data__1[[#This Row],[weekly_count]]+F44074)*100000/Tabla_data__1[[#This Row],[population]]</f>
        <v>0.76762297178438177</v>
      </c>
    </row>
    <row r="44076" spans="1:12" x14ac:dyDescent="0.25">
      <c r="A44076" t="s">
        <v>38971</v>
      </c>
      <c r="B44076" t="s">
        <v>38972</v>
      </c>
      <c r="C44076" t="s">
        <v>520</v>
      </c>
      <c r="D44076" s="1">
        <v>15893219</v>
      </c>
      <c r="E44076" t="s">
        <v>15</v>
      </c>
      <c r="F44076" t="s">
        <v>506</v>
      </c>
      <c r="G44076" t="s">
        <v>92</v>
      </c>
      <c r="H44076" s="3" t="s">
        <v>38990</v>
      </c>
      <c r="I44076" s="1">
        <v>3178</v>
      </c>
      <c r="J44076" t="s">
        <v>19</v>
      </c>
      <c r="K44076" t="s">
        <v>18</v>
      </c>
      <c r="L44076">
        <f>+(Tabla_data__1[[#This Row],[weekly_count]]+F44075)*100000/Tabla_data__1[[#This Row],[population]]</f>
        <v>0.74874699706837233</v>
      </c>
    </row>
    <row r="44077" spans="1:12" x14ac:dyDescent="0.25">
      <c r="A44077" t="s">
        <v>38971</v>
      </c>
      <c r="B44077" t="s">
        <v>38972</v>
      </c>
      <c r="C44077" t="s">
        <v>520</v>
      </c>
      <c r="D44077" s="1">
        <v>15893219</v>
      </c>
      <c r="E44077" t="s">
        <v>15</v>
      </c>
      <c r="F44077" t="s">
        <v>757</v>
      </c>
      <c r="G44077" t="s">
        <v>95</v>
      </c>
      <c r="H44077" s="3" t="s">
        <v>38991</v>
      </c>
      <c r="I44077" s="1">
        <v>3212</v>
      </c>
      <c r="J44077" t="s">
        <v>19</v>
      </c>
      <c r="K44077" t="s">
        <v>18</v>
      </c>
      <c r="L44077">
        <f>+(Tabla_data__1[[#This Row],[weekly_count]]+F44076)*100000/Tabla_data__1[[#This Row],[population]]</f>
        <v>0.58515521619629096</v>
      </c>
    </row>
    <row r="44078" spans="1:12" x14ac:dyDescent="0.25">
      <c r="A44078" t="s">
        <v>38971</v>
      </c>
      <c r="B44078" t="s">
        <v>38972</v>
      </c>
      <c r="C44078" t="s">
        <v>520</v>
      </c>
      <c r="D44078" s="1">
        <v>15893219</v>
      </c>
      <c r="E44078" t="s">
        <v>15</v>
      </c>
      <c r="F44078" t="s">
        <v>380</v>
      </c>
      <c r="G44078" t="s">
        <v>98</v>
      </c>
      <c r="H44078" s="3" t="s">
        <v>38992</v>
      </c>
      <c r="I44078" s="1">
        <v>3227</v>
      </c>
      <c r="J44078" t="s">
        <v>19</v>
      </c>
      <c r="K44078" t="s">
        <v>18</v>
      </c>
      <c r="L44078">
        <f>+(Tabla_data__1[[#This Row],[weekly_count]]+F44077)*100000/Tabla_data__1[[#This Row],[population]]</f>
        <v>0.30830758702815331</v>
      </c>
    </row>
    <row r="44079" spans="1:12" x14ac:dyDescent="0.25">
      <c r="A44079" t="s">
        <v>38971</v>
      </c>
      <c r="B44079" t="s">
        <v>38972</v>
      </c>
      <c r="C44079" t="s">
        <v>520</v>
      </c>
      <c r="D44079" s="1">
        <v>15893219</v>
      </c>
      <c r="E44079" t="s">
        <v>15</v>
      </c>
      <c r="F44079" t="s">
        <v>1109</v>
      </c>
      <c r="G44079" t="s">
        <v>101</v>
      </c>
      <c r="H44079" s="3" t="s">
        <v>38993</v>
      </c>
      <c r="I44079" s="1">
        <v>3256</v>
      </c>
      <c r="J44079" t="s">
        <v>19</v>
      </c>
      <c r="K44079" t="s">
        <v>18</v>
      </c>
      <c r="L44079">
        <f>+(Tabla_data__1[[#This Row],[weekly_count]]+F44078)*100000/Tabla_data__1[[#This Row],[population]]</f>
        <v>0.27684762916813765</v>
      </c>
    </row>
    <row r="44080" spans="1:12" x14ac:dyDescent="0.25">
      <c r="A44080" t="s">
        <v>38971</v>
      </c>
      <c r="B44080" t="s">
        <v>38972</v>
      </c>
      <c r="C44080" t="s">
        <v>520</v>
      </c>
      <c r="D44080" s="1">
        <v>15893219</v>
      </c>
      <c r="E44080" t="s">
        <v>15</v>
      </c>
      <c r="F44080" t="s">
        <v>1497</v>
      </c>
      <c r="G44080" t="s">
        <v>104</v>
      </c>
      <c r="H44080" s="3" t="s">
        <v>38994</v>
      </c>
      <c r="I44080" s="1">
        <v>3269</v>
      </c>
      <c r="J44080" t="s">
        <v>19</v>
      </c>
      <c r="K44080" t="s">
        <v>18</v>
      </c>
      <c r="L44080">
        <f>+(Tabla_data__1[[#This Row],[weekly_count]]+F44079)*100000/Tabla_data__1[[#This Row],[population]]</f>
        <v>0.26426364602413144</v>
      </c>
    </row>
    <row r="44081" spans="1:12" x14ac:dyDescent="0.25">
      <c r="A44081" t="s">
        <v>38971</v>
      </c>
      <c r="B44081" t="s">
        <v>38972</v>
      </c>
      <c r="C44081" t="s">
        <v>520</v>
      </c>
      <c r="D44081" s="1">
        <v>15893219</v>
      </c>
      <c r="E44081" t="s">
        <v>15</v>
      </c>
      <c r="F44081" t="s">
        <v>1227</v>
      </c>
      <c r="G44081" t="s">
        <v>107</v>
      </c>
      <c r="H44081" s="3" t="s">
        <v>38995</v>
      </c>
      <c r="I44081" s="1">
        <v>3310</v>
      </c>
      <c r="J44081" t="s">
        <v>19</v>
      </c>
      <c r="K44081" t="s">
        <v>18</v>
      </c>
      <c r="L44081">
        <f>+(Tabla_data__1[[#This Row],[weekly_count]]+F44080)*100000/Tabla_data__1[[#This Row],[population]]</f>
        <v>0.33976754488816896</v>
      </c>
    </row>
    <row r="44082" spans="1:12" x14ac:dyDescent="0.25">
      <c r="A44082" t="s">
        <v>38971</v>
      </c>
      <c r="B44082" t="s">
        <v>38972</v>
      </c>
      <c r="C44082" t="s">
        <v>520</v>
      </c>
      <c r="D44082" s="1">
        <v>15893219</v>
      </c>
      <c r="E44082" t="s">
        <v>15</v>
      </c>
      <c r="F44082" t="s">
        <v>1005</v>
      </c>
      <c r="G44082" t="s">
        <v>110</v>
      </c>
      <c r="H44082" s="3" t="s">
        <v>38991</v>
      </c>
      <c r="I44082" s="1">
        <v>3362</v>
      </c>
      <c r="J44082" t="s">
        <v>19</v>
      </c>
      <c r="K44082" t="s">
        <v>18</v>
      </c>
      <c r="L44082">
        <f>+(Tabla_data__1[[#This Row],[weekly_count]]+F44081)*100000/Tabla_data__1[[#This Row],[population]]</f>
        <v>0.58515521619629096</v>
      </c>
    </row>
    <row r="44083" spans="1:12" x14ac:dyDescent="0.25">
      <c r="A44083" t="s">
        <v>38971</v>
      </c>
      <c r="B44083" t="s">
        <v>38972</v>
      </c>
      <c r="C44083" t="s">
        <v>520</v>
      </c>
      <c r="D44083" s="1">
        <v>15893219</v>
      </c>
      <c r="E44083" t="s">
        <v>15</v>
      </c>
      <c r="F44083" t="s">
        <v>425</v>
      </c>
      <c r="G44083" t="s">
        <v>113</v>
      </c>
      <c r="H44083" s="3" t="s">
        <v>38996</v>
      </c>
      <c r="I44083" s="1">
        <v>3389</v>
      </c>
      <c r="J44083" t="s">
        <v>19</v>
      </c>
      <c r="K44083" t="s">
        <v>18</v>
      </c>
      <c r="L44083">
        <f>+(Tabla_data__1[[#This Row],[weekly_count]]+F44082)*100000/Tabla_data__1[[#This Row],[population]]</f>
        <v>0.49706733418824722</v>
      </c>
    </row>
    <row r="44084" spans="1:12" x14ac:dyDescent="0.25">
      <c r="A44084" t="s">
        <v>38971</v>
      </c>
      <c r="B44084" t="s">
        <v>38972</v>
      </c>
      <c r="C44084" t="s">
        <v>520</v>
      </c>
      <c r="D44084" s="1">
        <v>15893219</v>
      </c>
      <c r="E44084" t="s">
        <v>15</v>
      </c>
      <c r="F44084" t="s">
        <v>1509</v>
      </c>
      <c r="G44084" t="s">
        <v>116</v>
      </c>
      <c r="H44084" s="3" t="s">
        <v>38997</v>
      </c>
      <c r="I44084" s="1">
        <v>3442</v>
      </c>
      <c r="J44084" t="s">
        <v>19</v>
      </c>
      <c r="K44084" t="s">
        <v>18</v>
      </c>
      <c r="L44084">
        <f>+(Tabla_data__1[[#This Row],[weekly_count]]+F44083)*100000/Tabla_data__1[[#This Row],[population]]</f>
        <v>0.50335932576025033</v>
      </c>
    </row>
    <row r="44085" spans="1:12" x14ac:dyDescent="0.25">
      <c r="A44085" t="s">
        <v>38971</v>
      </c>
      <c r="B44085" t="s">
        <v>38972</v>
      </c>
      <c r="C44085" t="s">
        <v>520</v>
      </c>
      <c r="D44085" s="1">
        <v>15893219</v>
      </c>
      <c r="E44085" t="s">
        <v>15</v>
      </c>
      <c r="F44085" t="s">
        <v>400</v>
      </c>
      <c r="G44085" t="s">
        <v>119</v>
      </c>
      <c r="H44085" s="3" t="s">
        <v>38998</v>
      </c>
      <c r="I44085" s="1">
        <v>3588</v>
      </c>
      <c r="J44085" t="s">
        <v>19</v>
      </c>
      <c r="K44085" t="s">
        <v>18</v>
      </c>
      <c r="L44085">
        <f>+(Tabla_data__1[[#This Row],[weekly_count]]+F44084)*100000/Tabla_data__1[[#This Row],[population]]</f>
        <v>1.2521063228286227</v>
      </c>
    </row>
    <row r="44086" spans="1:12" x14ac:dyDescent="0.25">
      <c r="A44086" t="s">
        <v>38971</v>
      </c>
      <c r="B44086" t="s">
        <v>38972</v>
      </c>
      <c r="C44086" t="s">
        <v>520</v>
      </c>
      <c r="D44086" s="1">
        <v>15893219</v>
      </c>
      <c r="E44086" t="s">
        <v>15</v>
      </c>
      <c r="F44086" t="s">
        <v>489</v>
      </c>
      <c r="G44086" t="s">
        <v>122</v>
      </c>
      <c r="H44086" s="3" t="s">
        <v>38999</v>
      </c>
      <c r="I44086" s="1">
        <v>3745</v>
      </c>
      <c r="J44086" t="s">
        <v>19</v>
      </c>
      <c r="K44086" t="s">
        <v>18</v>
      </c>
      <c r="L44086">
        <f>+(Tabla_data__1[[#This Row],[weekly_count]]+F44085)*100000/Tabla_data__1[[#This Row],[population]]</f>
        <v>1.9064734463169482</v>
      </c>
    </row>
    <row r="44087" spans="1:12" x14ac:dyDescent="0.25">
      <c r="A44087" t="s">
        <v>38971</v>
      </c>
      <c r="B44087" t="s">
        <v>38972</v>
      </c>
      <c r="C44087" t="s">
        <v>520</v>
      </c>
      <c r="D44087" s="1">
        <v>15893219</v>
      </c>
      <c r="E44087" t="s">
        <v>15</v>
      </c>
      <c r="F44087" t="s">
        <v>189</v>
      </c>
      <c r="G44087" t="s">
        <v>125</v>
      </c>
      <c r="H44087" s="3" t="s">
        <v>39000</v>
      </c>
      <c r="I44087" s="1">
        <v>3864</v>
      </c>
      <c r="J44087" t="s">
        <v>19</v>
      </c>
      <c r="K44087" t="s">
        <v>18</v>
      </c>
      <c r="L44087">
        <f>+(Tabla_data__1[[#This Row],[weekly_count]]+F44086)*100000/Tabla_data__1[[#This Row],[population]]</f>
        <v>1.7365896738728637</v>
      </c>
    </row>
    <row r="44088" spans="1:12" x14ac:dyDescent="0.25">
      <c r="A44088" t="s">
        <v>38971</v>
      </c>
      <c r="B44088" t="s">
        <v>38972</v>
      </c>
      <c r="C44088" t="s">
        <v>520</v>
      </c>
      <c r="D44088" s="1">
        <v>15893219</v>
      </c>
      <c r="E44088" t="s">
        <v>15</v>
      </c>
      <c r="F44088" t="s">
        <v>16</v>
      </c>
      <c r="G44088" t="s">
        <v>128</v>
      </c>
      <c r="H44088" s="3" t="s">
        <v>38990</v>
      </c>
      <c r="I44088" s="1">
        <v>3864</v>
      </c>
      <c r="J44088" t="s">
        <v>19</v>
      </c>
      <c r="K44088" t="s">
        <v>18</v>
      </c>
      <c r="L44088">
        <f>+(Tabla_data__1[[#This Row],[weekly_count]]+F44087)*100000/Tabla_data__1[[#This Row],[population]]</f>
        <v>0.74874699706837233</v>
      </c>
    </row>
    <row r="44089" spans="1:12" x14ac:dyDescent="0.25">
      <c r="A44089" t="s">
        <v>38971</v>
      </c>
      <c r="B44089" t="s">
        <v>38972</v>
      </c>
      <c r="C44089" t="s">
        <v>520</v>
      </c>
      <c r="D44089" s="1">
        <v>15893219</v>
      </c>
      <c r="E44089" t="s">
        <v>15</v>
      </c>
      <c r="F44089" t="s">
        <v>347</v>
      </c>
      <c r="G44089" t="s">
        <v>131</v>
      </c>
      <c r="H44089" s="3" t="s">
        <v>39001</v>
      </c>
      <c r="I44089" s="1">
        <v>3941</v>
      </c>
      <c r="J44089" t="s">
        <v>19</v>
      </c>
      <c r="K44089" t="s">
        <v>18</v>
      </c>
      <c r="L44089">
        <f>+(Tabla_data__1[[#This Row],[weekly_count]]+F44088)*100000/Tabla_data__1[[#This Row],[population]]</f>
        <v>0.48448335104424095</v>
      </c>
    </row>
    <row r="44090" spans="1:12" x14ac:dyDescent="0.25">
      <c r="A44090" t="s">
        <v>38971</v>
      </c>
      <c r="B44090" t="s">
        <v>38972</v>
      </c>
      <c r="C44090" t="s">
        <v>520</v>
      </c>
      <c r="D44090" s="1">
        <v>15893219</v>
      </c>
      <c r="E44090" t="s">
        <v>15</v>
      </c>
      <c r="F44090" t="s">
        <v>16</v>
      </c>
      <c r="G44090" t="s">
        <v>134</v>
      </c>
      <c r="H44090" s="3" t="s">
        <v>39001</v>
      </c>
      <c r="I44090" s="1">
        <v>3941</v>
      </c>
      <c r="J44090" t="s">
        <v>19</v>
      </c>
      <c r="K44090" t="s">
        <v>18</v>
      </c>
      <c r="L44090">
        <f>+(Tabla_data__1[[#This Row],[weekly_count]]+F44089)*100000/Tabla_data__1[[#This Row],[population]]</f>
        <v>0.48448335104424095</v>
      </c>
    </row>
    <row r="44091" spans="1:12" x14ac:dyDescent="0.25">
      <c r="A44091" t="s">
        <v>38971</v>
      </c>
      <c r="B44091" t="s">
        <v>38972</v>
      </c>
      <c r="C44091" t="s">
        <v>520</v>
      </c>
      <c r="D44091" s="1">
        <v>15893219</v>
      </c>
      <c r="E44091" t="s">
        <v>15</v>
      </c>
      <c r="F44091" t="s">
        <v>2168</v>
      </c>
      <c r="G44091" t="s">
        <v>137</v>
      </c>
      <c r="H44091" s="3" t="s">
        <v>39002</v>
      </c>
      <c r="I44091" s="1">
        <v>4229</v>
      </c>
      <c r="J44091" t="s">
        <v>19</v>
      </c>
      <c r="K44091" t="s">
        <v>18</v>
      </c>
      <c r="L44091">
        <f>+(Tabla_data__1[[#This Row],[weekly_count]]+F44090)*100000/Tabla_data__1[[#This Row],[population]]</f>
        <v>1.8120935727369012</v>
      </c>
    </row>
    <row r="44092" spans="1:12" x14ac:dyDescent="0.25">
      <c r="A44092" t="s">
        <v>38971</v>
      </c>
      <c r="B44092" t="s">
        <v>38972</v>
      </c>
      <c r="C44092" t="s">
        <v>520</v>
      </c>
      <c r="D44092" s="1">
        <v>15893219</v>
      </c>
      <c r="E44092" t="s">
        <v>15</v>
      </c>
      <c r="F44092" t="s">
        <v>3321</v>
      </c>
      <c r="G44092" t="s">
        <v>140</v>
      </c>
      <c r="H44092" s="3" t="s">
        <v>39003</v>
      </c>
      <c r="I44092" s="1">
        <v>4301</v>
      </c>
      <c r="J44092" t="s">
        <v>19</v>
      </c>
      <c r="K44092" t="s">
        <v>18</v>
      </c>
      <c r="L44092">
        <f>+(Tabla_data__1[[#This Row],[weekly_count]]+F44091)*100000/Tabla_data__1[[#This Row],[population]]</f>
        <v>2.2651169659211265</v>
      </c>
    </row>
    <row r="44093" spans="1:12" x14ac:dyDescent="0.25">
      <c r="A44093" t="s">
        <v>38971</v>
      </c>
      <c r="B44093" t="s">
        <v>38972</v>
      </c>
      <c r="C44093" t="s">
        <v>520</v>
      </c>
      <c r="D44093" s="1">
        <v>15893219</v>
      </c>
      <c r="E44093" t="s">
        <v>15</v>
      </c>
      <c r="F44093" t="s">
        <v>4659</v>
      </c>
      <c r="G44093" t="s">
        <v>143</v>
      </c>
      <c r="H44093" s="3" t="s">
        <v>39004</v>
      </c>
      <c r="I44093" s="1">
        <v>4445</v>
      </c>
      <c r="J44093" t="s">
        <v>19</v>
      </c>
      <c r="K44093" t="s">
        <v>18</v>
      </c>
      <c r="L44093">
        <f>+(Tabla_data__1[[#This Row],[weekly_count]]+F44092)*100000/Tabla_data__1[[#This Row],[population]]</f>
        <v>1.3590701795526758</v>
      </c>
    </row>
    <row r="44094" spans="1:12" x14ac:dyDescent="0.25">
      <c r="A44094" t="s">
        <v>38971</v>
      </c>
      <c r="B44094" t="s">
        <v>38972</v>
      </c>
      <c r="C44094" t="s">
        <v>520</v>
      </c>
      <c r="D44094" s="1">
        <v>15893219</v>
      </c>
      <c r="E44094" t="s">
        <v>15</v>
      </c>
      <c r="F44094" t="s">
        <v>16</v>
      </c>
      <c r="G44094" t="s">
        <v>146</v>
      </c>
      <c r="H44094" s="3" t="s">
        <v>39005</v>
      </c>
      <c r="I44094" s="1">
        <v>4445</v>
      </c>
      <c r="J44094" t="s">
        <v>19</v>
      </c>
      <c r="K44094" t="s">
        <v>18</v>
      </c>
      <c r="L44094">
        <f>+(Tabla_data__1[[#This Row],[weekly_count]]+F44093)*100000/Tabla_data__1[[#This Row],[population]]</f>
        <v>0.9060467863684506</v>
      </c>
    </row>
    <row r="44095" spans="1:12" x14ac:dyDescent="0.25">
      <c r="A44095" t="s">
        <v>38971</v>
      </c>
      <c r="B44095" t="s">
        <v>38972</v>
      </c>
      <c r="C44095" t="s">
        <v>520</v>
      </c>
      <c r="D44095" s="1">
        <v>15893219</v>
      </c>
      <c r="E44095" t="s">
        <v>15</v>
      </c>
      <c r="F44095" t="s">
        <v>40</v>
      </c>
      <c r="G44095" t="s">
        <v>149</v>
      </c>
      <c r="H44095" s="3" t="s">
        <v>38997</v>
      </c>
      <c r="I44095" s="1">
        <v>4525</v>
      </c>
      <c r="J44095" t="s">
        <v>19</v>
      </c>
      <c r="K44095" t="s">
        <v>18</v>
      </c>
      <c r="L44095">
        <f>+(Tabla_data__1[[#This Row],[weekly_count]]+F44094)*100000/Tabla_data__1[[#This Row],[population]]</f>
        <v>0.50335932576025033</v>
      </c>
    </row>
    <row r="44096" spans="1:12" x14ac:dyDescent="0.25">
      <c r="A44096" t="s">
        <v>38971</v>
      </c>
      <c r="B44096" t="s">
        <v>38972</v>
      </c>
      <c r="C44096" t="s">
        <v>520</v>
      </c>
      <c r="D44096" s="1">
        <v>15893219</v>
      </c>
      <c r="E44096" t="s">
        <v>15</v>
      </c>
      <c r="F44096" t="s">
        <v>1269</v>
      </c>
      <c r="G44096" t="s">
        <v>152</v>
      </c>
      <c r="H44096" s="3" t="s">
        <v>39006</v>
      </c>
      <c r="I44096" s="1">
        <v>4579</v>
      </c>
      <c r="J44096" t="s">
        <v>19</v>
      </c>
      <c r="K44096" t="s">
        <v>18</v>
      </c>
      <c r="L44096">
        <f>+(Tabla_data__1[[#This Row],[weekly_count]]+F44095)*100000/Tabla_data__1[[#This Row],[population]]</f>
        <v>0.84312687064841929</v>
      </c>
    </row>
    <row r="44097" spans="1:12" x14ac:dyDescent="0.25">
      <c r="A44097" t="s">
        <v>38971</v>
      </c>
      <c r="B44097" t="s">
        <v>38972</v>
      </c>
      <c r="C44097" t="s">
        <v>520</v>
      </c>
      <c r="D44097" s="1">
        <v>15893219</v>
      </c>
      <c r="E44097" t="s">
        <v>15</v>
      </c>
      <c r="F44097" t="s">
        <v>1583</v>
      </c>
      <c r="G44097" t="s">
        <v>155</v>
      </c>
      <c r="H44097" s="3" t="s">
        <v>39007</v>
      </c>
      <c r="I44097" s="1">
        <v>4662</v>
      </c>
      <c r="J44097" t="s">
        <v>19</v>
      </c>
      <c r="K44097" t="s">
        <v>18</v>
      </c>
      <c r="L44097">
        <f>+(Tabla_data__1[[#This Row],[weekly_count]]+F44096)*100000/Tabla_data__1[[#This Row],[population]]</f>
        <v>0.86200284536442873</v>
      </c>
    </row>
    <row r="44098" spans="1:12" x14ac:dyDescent="0.25">
      <c r="A44098" t="s">
        <v>38971</v>
      </c>
      <c r="B44098" t="s">
        <v>38972</v>
      </c>
      <c r="C44098" t="s">
        <v>520</v>
      </c>
      <c r="D44098" s="1">
        <v>15893219</v>
      </c>
      <c r="E44098" t="s">
        <v>15</v>
      </c>
      <c r="F44098" t="s">
        <v>384</v>
      </c>
      <c r="G44098" t="s">
        <v>158</v>
      </c>
      <c r="H44098" s="3" t="s">
        <v>39008</v>
      </c>
      <c r="I44098" s="1">
        <v>4690</v>
      </c>
      <c r="J44098" t="s">
        <v>19</v>
      </c>
      <c r="K44098" t="s">
        <v>18</v>
      </c>
      <c r="L44098">
        <f>+(Tabla_data__1[[#This Row],[weekly_count]]+F44097)*100000/Tabla_data__1[[#This Row],[population]]</f>
        <v>0.69841106449234736</v>
      </c>
    </row>
    <row r="44099" spans="1:12" x14ac:dyDescent="0.25">
      <c r="A44099" t="s">
        <v>38971</v>
      </c>
      <c r="B44099" t="s">
        <v>38972</v>
      </c>
      <c r="C44099" t="s">
        <v>520</v>
      </c>
      <c r="D44099" s="1">
        <v>15893219</v>
      </c>
      <c r="E44099" t="s">
        <v>15</v>
      </c>
      <c r="F44099" t="s">
        <v>382</v>
      </c>
      <c r="G44099" t="s">
        <v>161</v>
      </c>
      <c r="H44099" s="3" t="s">
        <v>39009</v>
      </c>
      <c r="I44099" s="1">
        <v>4714</v>
      </c>
      <c r="J44099" t="s">
        <v>19</v>
      </c>
      <c r="K44099" t="s">
        <v>18</v>
      </c>
      <c r="L44099">
        <f>+(Tabla_data__1[[#This Row],[weekly_count]]+F44098)*100000/Tabla_data__1[[#This Row],[population]]</f>
        <v>0.32718356174416269</v>
      </c>
    </row>
    <row r="44100" spans="1:12" x14ac:dyDescent="0.25">
      <c r="A44100" t="s">
        <v>38971</v>
      </c>
      <c r="B44100" t="s">
        <v>38972</v>
      </c>
      <c r="C44100" t="s">
        <v>520</v>
      </c>
      <c r="D44100" s="1">
        <v>15893219</v>
      </c>
      <c r="E44100" t="s">
        <v>15</v>
      </c>
      <c r="F44100" t="s">
        <v>34</v>
      </c>
      <c r="G44100" t="s">
        <v>164</v>
      </c>
      <c r="H44100" s="3" t="s">
        <v>39010</v>
      </c>
      <c r="I44100" s="1">
        <v>4726</v>
      </c>
      <c r="J44100" t="s">
        <v>19</v>
      </c>
      <c r="K44100" t="s">
        <v>18</v>
      </c>
      <c r="L44100">
        <f>+(Tabla_data__1[[#This Row],[weekly_count]]+F44099)*100000/Tabla_data__1[[#This Row],[population]]</f>
        <v>0.22651169659211265</v>
      </c>
    </row>
    <row r="44101" spans="1:12" x14ac:dyDescent="0.25">
      <c r="A44101" t="s">
        <v>38971</v>
      </c>
      <c r="B44101" t="s">
        <v>38972</v>
      </c>
      <c r="C44101" t="s">
        <v>520</v>
      </c>
      <c r="D44101" s="1">
        <v>15893219</v>
      </c>
      <c r="E44101" t="s">
        <v>15</v>
      </c>
      <c r="F44101" t="s">
        <v>37</v>
      </c>
      <c r="G44101" t="s">
        <v>167</v>
      </c>
      <c r="H44101" s="3" t="s">
        <v>39011</v>
      </c>
      <c r="I44101" s="1">
        <v>4744</v>
      </c>
      <c r="J44101" t="s">
        <v>19</v>
      </c>
      <c r="K44101" t="s">
        <v>18</v>
      </c>
      <c r="L44101">
        <f>+(Tabla_data__1[[#This Row],[weekly_count]]+F44100)*100000/Tabla_data__1[[#This Row],[population]]</f>
        <v>0.18875974716009386</v>
      </c>
    </row>
    <row r="44102" spans="1:12" x14ac:dyDescent="0.25">
      <c r="A44102" t="s">
        <v>38971</v>
      </c>
      <c r="B44102" t="s">
        <v>38972</v>
      </c>
      <c r="C44102" t="s">
        <v>520</v>
      </c>
      <c r="D44102" s="1">
        <v>15893219</v>
      </c>
      <c r="E44102" t="s">
        <v>15</v>
      </c>
      <c r="F44102" t="s">
        <v>412</v>
      </c>
      <c r="G44102" t="s">
        <v>170</v>
      </c>
      <c r="H44102" s="3" t="s">
        <v>39012</v>
      </c>
      <c r="I44102" s="1">
        <v>4754</v>
      </c>
      <c r="J44102" t="s">
        <v>19</v>
      </c>
      <c r="K44102" t="s">
        <v>18</v>
      </c>
      <c r="L44102">
        <f>+(Tabla_data__1[[#This Row],[weekly_count]]+F44101)*100000/Tabla_data__1[[#This Row],[population]]</f>
        <v>0.17617576401608762</v>
      </c>
    </row>
    <row r="44103" spans="1:12" x14ac:dyDescent="0.25">
      <c r="A44103" t="s">
        <v>38971</v>
      </c>
      <c r="B44103" t="s">
        <v>38972</v>
      </c>
      <c r="C44103" t="s">
        <v>520</v>
      </c>
      <c r="D44103" s="1">
        <v>15893219</v>
      </c>
      <c r="E44103" t="s">
        <v>15</v>
      </c>
      <c r="F44103" t="s">
        <v>1217</v>
      </c>
      <c r="G44103" t="s">
        <v>173</v>
      </c>
      <c r="H44103" s="3" t="s">
        <v>39013</v>
      </c>
      <c r="I44103" s="1">
        <v>4784</v>
      </c>
      <c r="J44103" t="s">
        <v>19</v>
      </c>
      <c r="K44103" t="s">
        <v>18</v>
      </c>
      <c r="L44103">
        <f>+(Tabla_data__1[[#This Row],[weekly_count]]+F44102)*100000/Tabla_data__1[[#This Row],[population]]</f>
        <v>0.25167966288012517</v>
      </c>
    </row>
    <row r="44104" spans="1:12" x14ac:dyDescent="0.25">
      <c r="A44104" t="s">
        <v>38971</v>
      </c>
      <c r="B44104" t="s">
        <v>38972</v>
      </c>
      <c r="C44104" t="s">
        <v>520</v>
      </c>
      <c r="D44104" s="1">
        <v>15893219</v>
      </c>
      <c r="E44104" t="s">
        <v>15</v>
      </c>
      <c r="F44104" t="s">
        <v>1003</v>
      </c>
      <c r="G44104" t="s">
        <v>176</v>
      </c>
      <c r="H44104" s="3" t="s">
        <v>39014</v>
      </c>
      <c r="I44104" s="1">
        <v>4862</v>
      </c>
      <c r="J44104" t="s">
        <v>19</v>
      </c>
      <c r="K44104" t="s">
        <v>18</v>
      </c>
      <c r="L44104">
        <f>+(Tabla_data__1[[#This Row],[weekly_count]]+F44103)*100000/Tabla_data__1[[#This Row],[population]]</f>
        <v>0.67953508977633792</v>
      </c>
    </row>
    <row r="44105" spans="1:12" x14ac:dyDescent="0.25">
      <c r="A44105" t="s">
        <v>38971</v>
      </c>
      <c r="B44105" t="s">
        <v>38972</v>
      </c>
      <c r="C44105" t="s">
        <v>520</v>
      </c>
      <c r="D44105" s="1">
        <v>15893219</v>
      </c>
      <c r="E44105" t="s">
        <v>15</v>
      </c>
      <c r="F44105" t="s">
        <v>3398</v>
      </c>
      <c r="G44105" t="s">
        <v>179</v>
      </c>
      <c r="H44105" s="3" t="s">
        <v>39015</v>
      </c>
      <c r="I44105" s="1">
        <v>5183</v>
      </c>
      <c r="J44105" t="s">
        <v>19</v>
      </c>
      <c r="K44105" t="s">
        <v>18</v>
      </c>
      <c r="L44105">
        <f>+(Tabla_data__1[[#This Row],[weekly_count]]+F44104)*100000/Tabla_data__1[[#This Row],[population]]</f>
        <v>2.5105046372292485</v>
      </c>
    </row>
    <row r="44106" spans="1:12" x14ac:dyDescent="0.25">
      <c r="A44106" t="s">
        <v>38971</v>
      </c>
      <c r="B44106" t="s">
        <v>38972</v>
      </c>
      <c r="C44106" t="s">
        <v>520</v>
      </c>
      <c r="D44106" s="1">
        <v>15893219</v>
      </c>
      <c r="E44106" t="s">
        <v>15</v>
      </c>
      <c r="F44106" t="s">
        <v>5835</v>
      </c>
      <c r="G44106" t="s">
        <v>181</v>
      </c>
      <c r="H44106" s="3" t="s">
        <v>39016</v>
      </c>
      <c r="I44106" s="1">
        <v>6017</v>
      </c>
      <c r="J44106" t="s">
        <v>19</v>
      </c>
      <c r="K44106" t="s">
        <v>18</v>
      </c>
      <c r="L44106">
        <f>+(Tabla_data__1[[#This Row],[weekly_count]]+F44105)*100000/Tabla_data__1[[#This Row],[population]]</f>
        <v>7.2672502656636144</v>
      </c>
    </row>
    <row r="44107" spans="1:12" x14ac:dyDescent="0.25">
      <c r="A44107" t="s">
        <v>38971</v>
      </c>
      <c r="B44107" t="s">
        <v>38972</v>
      </c>
      <c r="C44107" t="s">
        <v>520</v>
      </c>
      <c r="D44107" s="1">
        <v>15893219</v>
      </c>
      <c r="E44107" t="s">
        <v>15</v>
      </c>
      <c r="F44107" t="s">
        <v>11094</v>
      </c>
      <c r="G44107" t="s">
        <v>184</v>
      </c>
      <c r="H44107" s="3" t="s">
        <v>39017</v>
      </c>
      <c r="I44107" s="1">
        <v>7257</v>
      </c>
      <c r="J44107" t="s">
        <v>19</v>
      </c>
      <c r="K44107" t="s">
        <v>18</v>
      </c>
      <c r="L44107">
        <f>+(Tabla_data__1[[#This Row],[weekly_count]]+F44106)*100000/Tabla_data__1[[#This Row],[population]]</f>
        <v>13.04959052033449</v>
      </c>
    </row>
    <row r="44108" spans="1:12" x14ac:dyDescent="0.25">
      <c r="A44108" t="s">
        <v>38971</v>
      </c>
      <c r="B44108" t="s">
        <v>38972</v>
      </c>
      <c r="C44108" t="s">
        <v>520</v>
      </c>
      <c r="D44108" s="1">
        <v>15893219</v>
      </c>
      <c r="E44108" t="s">
        <v>15</v>
      </c>
      <c r="F44108" t="s">
        <v>39018</v>
      </c>
      <c r="G44108" t="s">
        <v>187</v>
      </c>
      <c r="H44108" s="3" t="s">
        <v>39019</v>
      </c>
      <c r="I44108" s="1">
        <v>8321</v>
      </c>
      <c r="J44108" t="s">
        <v>19</v>
      </c>
      <c r="K44108" t="s">
        <v>18</v>
      </c>
      <c r="L44108">
        <f>+(Tabla_data__1[[#This Row],[weekly_count]]+F44107)*100000/Tabla_data__1[[#This Row],[population]]</f>
        <v>14.49674858189521</v>
      </c>
    </row>
    <row r="44109" spans="1:12" x14ac:dyDescent="0.25">
      <c r="A44109" t="s">
        <v>38971</v>
      </c>
      <c r="B44109" t="s">
        <v>38972</v>
      </c>
      <c r="C44109" t="s">
        <v>520</v>
      </c>
      <c r="D44109" s="1">
        <v>15893219</v>
      </c>
      <c r="E44109" t="s">
        <v>15</v>
      </c>
      <c r="F44109" t="s">
        <v>11061</v>
      </c>
      <c r="G44109" t="s">
        <v>190</v>
      </c>
      <c r="H44109" s="3" t="s">
        <v>39020</v>
      </c>
      <c r="I44109" s="1">
        <v>9190</v>
      </c>
      <c r="J44109" t="s">
        <v>19</v>
      </c>
      <c r="K44109" t="s">
        <v>18</v>
      </c>
      <c r="L44109">
        <f>+(Tabla_data__1[[#This Row],[weekly_count]]+F44108)*100000/Tabla_data__1[[#This Row],[population]]</f>
        <v>12.162419708682048</v>
      </c>
    </row>
    <row r="44110" spans="1:12" x14ac:dyDescent="0.25">
      <c r="A44110" t="s">
        <v>38971</v>
      </c>
      <c r="B44110" t="s">
        <v>38972</v>
      </c>
      <c r="C44110" t="s">
        <v>520</v>
      </c>
      <c r="D44110" s="1">
        <v>15893219</v>
      </c>
      <c r="E44110" t="s">
        <v>15</v>
      </c>
      <c r="F44110" t="s">
        <v>12939</v>
      </c>
      <c r="G44110" t="s">
        <v>193</v>
      </c>
      <c r="H44110" s="3" t="s">
        <v>39021</v>
      </c>
      <c r="I44110" s="1">
        <v>10085</v>
      </c>
      <c r="J44110" t="s">
        <v>19</v>
      </c>
      <c r="K44110" t="s">
        <v>18</v>
      </c>
      <c r="L44110">
        <f>+(Tabla_data__1[[#This Row],[weekly_count]]+F44109)*100000/Tabla_data__1[[#This Row],[population]]</f>
        <v>11.099073133013519</v>
      </c>
    </row>
    <row r="44111" spans="1:12" x14ac:dyDescent="0.25">
      <c r="A44111" t="s">
        <v>38971</v>
      </c>
      <c r="B44111" t="s">
        <v>38972</v>
      </c>
      <c r="C44111" t="s">
        <v>520</v>
      </c>
      <c r="D44111" s="1">
        <v>15893219</v>
      </c>
      <c r="E44111" t="s">
        <v>15</v>
      </c>
      <c r="F44111" t="s">
        <v>27355</v>
      </c>
      <c r="G44111" t="s">
        <v>195</v>
      </c>
      <c r="H44111" s="3" t="s">
        <v>39022</v>
      </c>
      <c r="I44111" s="1">
        <v>10676</v>
      </c>
      <c r="J44111" t="s">
        <v>19</v>
      </c>
      <c r="K44111" t="s">
        <v>18</v>
      </c>
      <c r="L44111">
        <f>+(Tabla_data__1[[#This Row],[weekly_count]]+F44110)*100000/Tabla_data__1[[#This Row],[population]]</f>
        <v>9.3498994759966507</v>
      </c>
    </row>
    <row r="44112" spans="1:12" x14ac:dyDescent="0.25">
      <c r="A44112" t="s">
        <v>38971</v>
      </c>
      <c r="B44112" t="s">
        <v>38972</v>
      </c>
      <c r="C44112" t="s">
        <v>520</v>
      </c>
      <c r="D44112" s="1">
        <v>15893219</v>
      </c>
      <c r="E44112" t="s">
        <v>15</v>
      </c>
      <c r="F44112" t="s">
        <v>23402</v>
      </c>
      <c r="G44112" t="s">
        <v>198</v>
      </c>
      <c r="H44112" s="3" t="s">
        <v>39023</v>
      </c>
      <c r="I44112" s="1">
        <v>11504</v>
      </c>
      <c r="J44112" t="s">
        <v>19</v>
      </c>
      <c r="K44112" t="s">
        <v>18</v>
      </c>
      <c r="L44112">
        <f>+(Tabla_data__1[[#This Row],[weekly_count]]+F44111)*100000/Tabla_data__1[[#This Row],[population]]</f>
        <v>8.9283360406724395</v>
      </c>
    </row>
    <row r="44113" spans="1:12" x14ac:dyDescent="0.25">
      <c r="A44113" t="s">
        <v>38971</v>
      </c>
      <c r="B44113" t="s">
        <v>38972</v>
      </c>
      <c r="C44113" t="s">
        <v>520</v>
      </c>
      <c r="D44113" s="1">
        <v>15893219</v>
      </c>
      <c r="E44113" t="s">
        <v>15</v>
      </c>
      <c r="F44113" t="s">
        <v>12812</v>
      </c>
      <c r="G44113" t="s">
        <v>201</v>
      </c>
      <c r="H44113" s="3" t="s">
        <v>39024</v>
      </c>
      <c r="I44113" s="1">
        <v>12271</v>
      </c>
      <c r="J44113" t="s">
        <v>19</v>
      </c>
      <c r="K44113" t="s">
        <v>18</v>
      </c>
      <c r="L44113">
        <f>+(Tabla_data__1[[#This Row],[weekly_count]]+F44112)*100000/Tabla_data__1[[#This Row],[population]]</f>
        <v>10.03572655734499</v>
      </c>
    </row>
    <row r="44114" spans="1:12" x14ac:dyDescent="0.25">
      <c r="A44114" t="s">
        <v>38971</v>
      </c>
      <c r="B44114" t="s">
        <v>38972</v>
      </c>
      <c r="C44114" t="s">
        <v>520</v>
      </c>
      <c r="D44114" s="1">
        <v>15893219</v>
      </c>
      <c r="E44114" t="s">
        <v>15</v>
      </c>
      <c r="F44114" t="s">
        <v>17166</v>
      </c>
      <c r="G44114" t="s">
        <v>204</v>
      </c>
      <c r="H44114" s="3" t="s">
        <v>39025</v>
      </c>
      <c r="I44114" s="1">
        <v>12837</v>
      </c>
      <c r="J44114" t="s">
        <v>19</v>
      </c>
      <c r="K44114" t="s">
        <v>18</v>
      </c>
      <c r="L44114">
        <f>+(Tabla_data__1[[#This Row],[weekly_count]]+F44113)*100000/Tabla_data__1[[#This Row],[population]]</f>
        <v>8.3872247654801715</v>
      </c>
    </row>
    <row r="44115" spans="1:12" x14ac:dyDescent="0.25">
      <c r="A44115" t="s">
        <v>38971</v>
      </c>
      <c r="B44115" t="s">
        <v>38972</v>
      </c>
      <c r="C44115" t="s">
        <v>520</v>
      </c>
      <c r="D44115" s="1">
        <v>15893219</v>
      </c>
      <c r="E44115" t="s">
        <v>15</v>
      </c>
      <c r="F44115" t="s">
        <v>9362</v>
      </c>
      <c r="G44115" t="s">
        <v>207</v>
      </c>
      <c r="H44115" s="3" t="s">
        <v>39026</v>
      </c>
      <c r="I44115" s="1">
        <v>13812</v>
      </c>
      <c r="J44115" t="s">
        <v>19</v>
      </c>
      <c r="K44115" t="s">
        <v>18</v>
      </c>
      <c r="L44115">
        <f>+(Tabla_data__1[[#This Row],[weekly_count]]+F44114)*100000/Tabla_data__1[[#This Row],[population]]</f>
        <v>9.6959590124568216</v>
      </c>
    </row>
    <row r="44116" spans="1:12" x14ac:dyDescent="0.25">
      <c r="A44116" t="s">
        <v>38971</v>
      </c>
      <c r="B44116" t="s">
        <v>38972</v>
      </c>
      <c r="C44116" t="s">
        <v>520</v>
      </c>
      <c r="D44116" s="1">
        <v>15893219</v>
      </c>
      <c r="E44116" t="s">
        <v>15</v>
      </c>
      <c r="F44116" t="s">
        <v>4268</v>
      </c>
      <c r="G44116" t="s">
        <v>210</v>
      </c>
      <c r="H44116" s="3" t="s">
        <v>39027</v>
      </c>
      <c r="I44116" s="1">
        <v>13915</v>
      </c>
      <c r="J44116" t="s">
        <v>19</v>
      </c>
      <c r="K44116" t="s">
        <v>18</v>
      </c>
      <c r="L44116">
        <f>+(Tabla_data__1[[#This Row],[weekly_count]]+F44115)*100000/Tabla_data__1[[#This Row],[population]]</f>
        <v>6.7827669146193736</v>
      </c>
    </row>
    <row r="44117" spans="1:12" x14ac:dyDescent="0.25">
      <c r="A44117" t="s">
        <v>38971</v>
      </c>
      <c r="B44117" t="s">
        <v>38972</v>
      </c>
      <c r="C44117" t="s">
        <v>520</v>
      </c>
      <c r="D44117" s="1">
        <v>15893219</v>
      </c>
      <c r="E44117" t="s">
        <v>15</v>
      </c>
      <c r="F44117" t="s">
        <v>1178</v>
      </c>
      <c r="G44117" t="s">
        <v>213</v>
      </c>
      <c r="H44117" s="3" t="s">
        <v>39028</v>
      </c>
      <c r="I44117" s="1">
        <v>14368</v>
      </c>
      <c r="J44117" t="s">
        <v>19</v>
      </c>
      <c r="K44117" t="s">
        <v>18</v>
      </c>
      <c r="L44117">
        <f>+(Tabla_data__1[[#This Row],[weekly_count]]+F44116)*100000/Tabla_data__1[[#This Row],[population]]</f>
        <v>3.4983473140337398</v>
      </c>
    </row>
    <row r="44118" spans="1:12" x14ac:dyDescent="0.25">
      <c r="A44118" t="s">
        <v>38971</v>
      </c>
      <c r="B44118" t="s">
        <v>38972</v>
      </c>
      <c r="C44118" t="s">
        <v>520</v>
      </c>
      <c r="D44118" s="1">
        <v>15893219</v>
      </c>
      <c r="E44118" t="s">
        <v>15</v>
      </c>
      <c r="F44118" t="s">
        <v>2211</v>
      </c>
      <c r="G44118" t="s">
        <v>215</v>
      </c>
      <c r="H44118" s="3" t="s">
        <v>39029</v>
      </c>
      <c r="I44118" s="1">
        <v>14486</v>
      </c>
      <c r="J44118" t="s">
        <v>19</v>
      </c>
      <c r="K44118" t="s">
        <v>18</v>
      </c>
      <c r="L44118">
        <f>+(Tabla_data__1[[#This Row],[weekly_count]]+F44117)*100000/Tabla_data__1[[#This Row],[population]]</f>
        <v>3.5927271876137867</v>
      </c>
    </row>
    <row r="44119" spans="1:12" x14ac:dyDescent="0.25">
      <c r="A44119" t="s">
        <v>38971</v>
      </c>
      <c r="B44119" t="s">
        <v>38972</v>
      </c>
      <c r="C44119" t="s">
        <v>520</v>
      </c>
      <c r="D44119" s="1">
        <v>15893219</v>
      </c>
      <c r="E44119" t="s">
        <v>15</v>
      </c>
      <c r="F44119" t="s">
        <v>2120</v>
      </c>
      <c r="G44119" t="s">
        <v>218</v>
      </c>
      <c r="H44119" s="3" t="s">
        <v>39030</v>
      </c>
      <c r="I44119" s="1">
        <v>14594</v>
      </c>
      <c r="J44119" t="s">
        <v>19</v>
      </c>
      <c r="K44119" t="s">
        <v>18</v>
      </c>
      <c r="L44119">
        <f>+(Tabla_data__1[[#This Row],[weekly_count]]+F44118)*100000/Tabla_data__1[[#This Row],[population]]</f>
        <v>1.4219900952727071</v>
      </c>
    </row>
    <row r="44120" spans="1:12" x14ac:dyDescent="0.25">
      <c r="A44120" t="s">
        <v>38971</v>
      </c>
      <c r="B44120" t="s">
        <v>38972</v>
      </c>
      <c r="C44120" t="s">
        <v>520</v>
      </c>
      <c r="D44120" s="1">
        <v>15893219</v>
      </c>
      <c r="E44120" t="s">
        <v>15</v>
      </c>
      <c r="F44120" t="s">
        <v>1522</v>
      </c>
      <c r="G44120" t="s">
        <v>221</v>
      </c>
      <c r="H44120" s="3" t="s">
        <v>39031</v>
      </c>
      <c r="I44120" s="1">
        <v>14660</v>
      </c>
      <c r="J44120" t="s">
        <v>19</v>
      </c>
      <c r="K44120" t="s">
        <v>18</v>
      </c>
      <c r="L44120">
        <f>+(Tabla_data__1[[#This Row],[weekly_count]]+F44119)*100000/Tabla_data__1[[#This Row],[population]]</f>
        <v>1.0948065335285444</v>
      </c>
    </row>
    <row r="44121" spans="1:12" x14ac:dyDescent="0.25">
      <c r="A44121" t="s">
        <v>38971</v>
      </c>
      <c r="B44121" t="s">
        <v>38972</v>
      </c>
      <c r="C44121" t="s">
        <v>520</v>
      </c>
      <c r="D44121" s="1">
        <v>15893219</v>
      </c>
      <c r="E44121" t="s">
        <v>15</v>
      </c>
      <c r="F44121" t="s">
        <v>16</v>
      </c>
      <c r="G44121" t="s">
        <v>224</v>
      </c>
      <c r="H44121" s="3" t="s">
        <v>39032</v>
      </c>
      <c r="I44121" s="1">
        <v>14660</v>
      </c>
      <c r="J44121" t="s">
        <v>19</v>
      </c>
      <c r="K44121" t="s">
        <v>18</v>
      </c>
      <c r="L44121">
        <f>+(Tabla_data__1[[#This Row],[weekly_count]]+F44120)*100000/Tabla_data__1[[#This Row],[population]]</f>
        <v>0.41527144375220654</v>
      </c>
    </row>
    <row r="44122" spans="1:12" x14ac:dyDescent="0.25">
      <c r="A44122" t="s">
        <v>38971</v>
      </c>
      <c r="B44122" t="s">
        <v>38972</v>
      </c>
      <c r="C44122" t="s">
        <v>520</v>
      </c>
      <c r="D44122" s="1">
        <v>15893219</v>
      </c>
      <c r="E44122" t="s">
        <v>15</v>
      </c>
      <c r="F44122" t="s">
        <v>996</v>
      </c>
      <c r="G44122" t="s">
        <v>227</v>
      </c>
      <c r="H44122" s="3" t="s">
        <v>39033</v>
      </c>
      <c r="I44122" s="1">
        <v>14776</v>
      </c>
      <c r="J44122" t="s">
        <v>19</v>
      </c>
      <c r="K44122" t="s">
        <v>18</v>
      </c>
      <c r="L44122">
        <f>+(Tabla_data__1[[#This Row],[weekly_count]]+F44121)*100000/Tabla_data__1[[#This Row],[population]]</f>
        <v>0.72987102235236301</v>
      </c>
    </row>
    <row r="44123" spans="1:12" x14ac:dyDescent="0.25">
      <c r="A44123" t="s">
        <v>38971</v>
      </c>
      <c r="B44123" t="s">
        <v>38972</v>
      </c>
      <c r="C44123" t="s">
        <v>520</v>
      </c>
      <c r="D44123" s="1">
        <v>15893219</v>
      </c>
      <c r="E44123" t="s">
        <v>15</v>
      </c>
      <c r="F44123" t="s">
        <v>16</v>
      </c>
      <c r="G44123" t="s">
        <v>230</v>
      </c>
      <c r="H44123" s="3" t="s">
        <v>39033</v>
      </c>
      <c r="I44123" s="1">
        <v>14776</v>
      </c>
      <c r="J44123" t="s">
        <v>19</v>
      </c>
      <c r="K44123" t="s">
        <v>18</v>
      </c>
      <c r="L44123">
        <f>+(Tabla_data__1[[#This Row],[weekly_count]]+F44122)*100000/Tabla_data__1[[#This Row],[population]]</f>
        <v>0.72987102235236301</v>
      </c>
    </row>
    <row r="44124" spans="1:12" x14ac:dyDescent="0.25">
      <c r="A44124" t="s">
        <v>38971</v>
      </c>
      <c r="B44124" t="s">
        <v>38972</v>
      </c>
      <c r="C44124" t="s">
        <v>520</v>
      </c>
      <c r="D44124" s="1">
        <v>15893219</v>
      </c>
      <c r="E44124" t="s">
        <v>15</v>
      </c>
      <c r="F44124" t="s">
        <v>16</v>
      </c>
      <c r="G44124" t="s">
        <v>233</v>
      </c>
      <c r="H44124" s="3" t="s">
        <v>16</v>
      </c>
      <c r="I44124" s="1">
        <v>14776</v>
      </c>
      <c r="J44124" t="s">
        <v>19</v>
      </c>
      <c r="K44124" t="s">
        <v>18</v>
      </c>
      <c r="L44124">
        <f>+(Tabla_data__1[[#This Row],[weekly_count]]+F44123)*100000/Tabla_data__1[[#This Row],[population]]</f>
        <v>0</v>
      </c>
    </row>
    <row r="44125" spans="1:12" x14ac:dyDescent="0.25">
      <c r="A44125" t="s">
        <v>38971</v>
      </c>
      <c r="B44125" t="s">
        <v>38972</v>
      </c>
      <c r="C44125" t="s">
        <v>520</v>
      </c>
      <c r="D44125" s="1">
        <v>15893219</v>
      </c>
      <c r="E44125" t="s">
        <v>15</v>
      </c>
      <c r="F44125" t="s">
        <v>274</v>
      </c>
      <c r="G44125" t="s">
        <v>236</v>
      </c>
      <c r="H44125" s="3" t="s">
        <v>39034</v>
      </c>
      <c r="I44125" s="1">
        <v>14970</v>
      </c>
      <c r="J44125" t="s">
        <v>19</v>
      </c>
      <c r="K44125" t="s">
        <v>18</v>
      </c>
      <c r="L44125">
        <f>+(Tabla_data__1[[#This Row],[weekly_count]]+F44124)*100000/Tabla_data__1[[#This Row],[population]]</f>
        <v>1.220646364968607</v>
      </c>
    </row>
    <row r="44126" spans="1:12" x14ac:dyDescent="0.25">
      <c r="A44126" t="s">
        <v>38971</v>
      </c>
      <c r="B44126" t="s">
        <v>38972</v>
      </c>
      <c r="C44126" t="s">
        <v>520</v>
      </c>
      <c r="D44126" s="1">
        <v>15893219</v>
      </c>
      <c r="E44126" t="s">
        <v>15</v>
      </c>
      <c r="F44126" t="s">
        <v>1522</v>
      </c>
      <c r="G44126" t="s">
        <v>239</v>
      </c>
      <c r="H44126" s="3" t="s">
        <v>39035</v>
      </c>
      <c r="I44126" s="1">
        <v>15036</v>
      </c>
      <c r="J44126" t="s">
        <v>19</v>
      </c>
      <c r="K44126" t="s">
        <v>18</v>
      </c>
      <c r="L44126">
        <f>+(Tabla_data__1[[#This Row],[weekly_count]]+F44125)*100000/Tabla_data__1[[#This Row],[population]]</f>
        <v>1.6359178087208135</v>
      </c>
    </row>
    <row r="44127" spans="1:12" x14ac:dyDescent="0.25">
      <c r="A44127" t="s">
        <v>38971</v>
      </c>
      <c r="B44127" t="s">
        <v>38972</v>
      </c>
      <c r="C44127" t="s">
        <v>520</v>
      </c>
      <c r="D44127" s="1">
        <v>15893219</v>
      </c>
      <c r="E44127" t="s">
        <v>15</v>
      </c>
      <c r="F44127" t="s">
        <v>388</v>
      </c>
      <c r="G44127" t="s">
        <v>242</v>
      </c>
      <c r="H44127" s="3" t="s">
        <v>39036</v>
      </c>
      <c r="I44127" s="1">
        <v>15085</v>
      </c>
      <c r="J44127" t="s">
        <v>19</v>
      </c>
      <c r="K44127" t="s">
        <v>18</v>
      </c>
      <c r="L44127">
        <f>+(Tabla_data__1[[#This Row],[weekly_count]]+F44126)*100000/Tabla_data__1[[#This Row],[population]]</f>
        <v>0.7235790307803599</v>
      </c>
    </row>
    <row r="44128" spans="1:12" x14ac:dyDescent="0.25">
      <c r="A44128" t="s">
        <v>38971</v>
      </c>
      <c r="B44128" t="s">
        <v>38972</v>
      </c>
      <c r="C44128" t="s">
        <v>520</v>
      </c>
      <c r="D44128" s="1">
        <v>15893219</v>
      </c>
      <c r="E44128" t="s">
        <v>15</v>
      </c>
      <c r="F44128" t="s">
        <v>3372</v>
      </c>
      <c r="G44128" t="s">
        <v>245</v>
      </c>
      <c r="H44128" s="3" t="s">
        <v>39034</v>
      </c>
      <c r="I44128" s="1">
        <v>15230</v>
      </c>
      <c r="J44128" t="s">
        <v>19</v>
      </c>
      <c r="K44128" t="s">
        <v>18</v>
      </c>
      <c r="L44128">
        <f>+(Tabla_data__1[[#This Row],[weekly_count]]+F44127)*100000/Tabla_data__1[[#This Row],[population]]</f>
        <v>1.220646364968607</v>
      </c>
    </row>
    <row r="44129" spans="1:12" x14ac:dyDescent="0.25">
      <c r="A44129" t="s">
        <v>38971</v>
      </c>
      <c r="B44129" t="s">
        <v>38972</v>
      </c>
      <c r="C44129" t="s">
        <v>520</v>
      </c>
      <c r="D44129" s="1">
        <v>15893219</v>
      </c>
      <c r="E44129" t="s">
        <v>15</v>
      </c>
      <c r="F44129" t="s">
        <v>5624</v>
      </c>
      <c r="G44129" t="s">
        <v>248</v>
      </c>
      <c r="H44129" s="3" t="s">
        <v>39037</v>
      </c>
      <c r="I44129" s="1">
        <v>15456</v>
      </c>
      <c r="J44129" t="s">
        <v>19</v>
      </c>
      <c r="K44129" t="s">
        <v>18</v>
      </c>
      <c r="L44129">
        <f>+(Tabla_data__1[[#This Row],[weekly_count]]+F44128)*100000/Tabla_data__1[[#This Row],[population]]</f>
        <v>2.3343288732131611</v>
      </c>
    </row>
    <row r="44130" spans="1:12" x14ac:dyDescent="0.25">
      <c r="A44130" t="s">
        <v>38971</v>
      </c>
      <c r="B44130" t="s">
        <v>38972</v>
      </c>
      <c r="C44130" t="s">
        <v>520</v>
      </c>
      <c r="D44130" s="1">
        <v>15893219</v>
      </c>
      <c r="E44130" t="s">
        <v>15</v>
      </c>
      <c r="F44130" t="s">
        <v>2374</v>
      </c>
      <c r="G44130" t="s">
        <v>251</v>
      </c>
      <c r="H44130" s="3" t="s">
        <v>39038</v>
      </c>
      <c r="I44130" s="1">
        <v>15735</v>
      </c>
      <c r="J44130" t="s">
        <v>19</v>
      </c>
      <c r="K44130" t="s">
        <v>18</v>
      </c>
      <c r="L44130">
        <f>+(Tabla_data__1[[#This Row],[weekly_count]]+F44129)*100000/Tabla_data__1[[#This Row],[population]]</f>
        <v>3.17745574386158</v>
      </c>
    </row>
    <row r="44131" spans="1:12" x14ac:dyDescent="0.25">
      <c r="A44131" t="s">
        <v>38971</v>
      </c>
      <c r="B44131" t="s">
        <v>38972</v>
      </c>
      <c r="C44131" t="s">
        <v>520</v>
      </c>
      <c r="D44131" s="1">
        <v>15893219</v>
      </c>
      <c r="E44131" t="s">
        <v>15</v>
      </c>
      <c r="F44131" t="s">
        <v>3229</v>
      </c>
      <c r="G44131" t="s">
        <v>254</v>
      </c>
      <c r="H44131" s="3" t="s">
        <v>39039</v>
      </c>
      <c r="I44131" s="1">
        <v>16265</v>
      </c>
      <c r="J44131" t="s">
        <v>19</v>
      </c>
      <c r="K44131" t="s">
        <v>18</v>
      </c>
      <c r="L44131">
        <f>+(Tabla_data__1[[#This Row],[weekly_count]]+F44130)*100000/Tabla_data__1[[#This Row],[population]]</f>
        <v>5.0902211817505316</v>
      </c>
    </row>
    <row r="44132" spans="1:12" x14ac:dyDescent="0.25">
      <c r="A44132" t="s">
        <v>38971</v>
      </c>
      <c r="B44132" t="s">
        <v>38972</v>
      </c>
      <c r="C44132" t="s">
        <v>520</v>
      </c>
      <c r="D44132" s="1">
        <v>15893219</v>
      </c>
      <c r="E44132" t="s">
        <v>15</v>
      </c>
      <c r="F44132" t="s">
        <v>26992</v>
      </c>
      <c r="G44132" t="s">
        <v>257</v>
      </c>
      <c r="H44132" s="3" t="s">
        <v>39040</v>
      </c>
      <c r="I44132" s="1">
        <v>16892</v>
      </c>
      <c r="J44132" t="s">
        <v>19</v>
      </c>
      <c r="K44132" t="s">
        <v>18</v>
      </c>
      <c r="L44132">
        <f>+(Tabla_data__1[[#This Row],[weekly_count]]+F44131)*100000/Tabla_data__1[[#This Row],[population]]</f>
        <v>7.27983424880762</v>
      </c>
    </row>
    <row r="44133" spans="1:12" x14ac:dyDescent="0.25">
      <c r="A44133" t="s">
        <v>38971</v>
      </c>
      <c r="B44133" t="s">
        <v>38972</v>
      </c>
      <c r="C44133" t="s">
        <v>520</v>
      </c>
      <c r="D44133" s="1">
        <v>15893219</v>
      </c>
      <c r="E44133" t="s">
        <v>15</v>
      </c>
      <c r="F44133" t="s">
        <v>2263</v>
      </c>
      <c r="G44133" t="s">
        <v>260</v>
      </c>
      <c r="H44133" s="3" t="s">
        <v>39041</v>
      </c>
      <c r="I44133" s="1">
        <v>17302</v>
      </c>
      <c r="J44133" t="s">
        <v>19</v>
      </c>
      <c r="K44133" t="s">
        <v>18</v>
      </c>
      <c r="L44133">
        <f>+(Tabla_data__1[[#This Row],[weekly_count]]+F44132)*100000/Tabla_data__1[[#This Row],[population]]</f>
        <v>6.5247952601672452</v>
      </c>
    </row>
    <row r="44134" spans="1:12" x14ac:dyDescent="0.25">
      <c r="A44134" t="s">
        <v>38971</v>
      </c>
      <c r="B44134" t="s">
        <v>38972</v>
      </c>
      <c r="C44134" t="s">
        <v>520</v>
      </c>
      <c r="D44134" s="1">
        <v>15893219</v>
      </c>
      <c r="E44134" t="s">
        <v>15</v>
      </c>
      <c r="F44134" t="s">
        <v>3229</v>
      </c>
      <c r="G44134" t="s">
        <v>263</v>
      </c>
      <c r="H44134" s="3" t="s">
        <v>39042</v>
      </c>
      <c r="I44134" s="1">
        <v>17832</v>
      </c>
      <c r="J44134" t="s">
        <v>19</v>
      </c>
      <c r="K44134" t="s">
        <v>18</v>
      </c>
      <c r="L44134">
        <f>+(Tabla_data__1[[#This Row],[weekly_count]]+F44133)*100000/Tabla_data__1[[#This Row],[population]]</f>
        <v>5.9144720776829418</v>
      </c>
    </row>
    <row r="44135" spans="1:12" x14ac:dyDescent="0.25">
      <c r="A44135" t="s">
        <v>38971</v>
      </c>
      <c r="B44135" t="s">
        <v>38972</v>
      </c>
      <c r="C44135" t="s">
        <v>520</v>
      </c>
      <c r="D44135" s="1">
        <v>15893219</v>
      </c>
      <c r="E44135" t="s">
        <v>15</v>
      </c>
      <c r="F44135" t="s">
        <v>7643</v>
      </c>
      <c r="G44135" t="s">
        <v>266</v>
      </c>
      <c r="H44135" s="3" t="s">
        <v>39043</v>
      </c>
      <c r="I44135" s="1">
        <v>18373</v>
      </c>
      <c r="J44135" t="s">
        <v>19</v>
      </c>
      <c r="K44135" t="s">
        <v>18</v>
      </c>
      <c r="L44135">
        <f>+(Tabla_data__1[[#This Row],[weekly_count]]+F44134)*100000/Tabla_data__1[[#This Row],[population]]</f>
        <v>6.7387229736153511</v>
      </c>
    </row>
    <row r="44136" spans="1:12" x14ac:dyDescent="0.25">
      <c r="A44136" t="s">
        <v>38971</v>
      </c>
      <c r="B44136" t="s">
        <v>38972</v>
      </c>
      <c r="C44136" t="s">
        <v>520</v>
      </c>
      <c r="D44136" s="1">
        <v>15893219</v>
      </c>
      <c r="E44136" t="s">
        <v>15</v>
      </c>
      <c r="F44136" t="s">
        <v>4699</v>
      </c>
      <c r="G44136" t="s">
        <v>269</v>
      </c>
      <c r="H44136" s="3" t="s">
        <v>39044</v>
      </c>
      <c r="I44136" s="1">
        <v>19234</v>
      </c>
      <c r="J44136" t="s">
        <v>19</v>
      </c>
      <c r="K44136" t="s">
        <v>18</v>
      </c>
      <c r="L44136">
        <f>+(Tabla_data__1[[#This Row],[weekly_count]]+F44135)*100000/Tabla_data__1[[#This Row],[population]]</f>
        <v>8.8213721839483874</v>
      </c>
    </row>
    <row r="44137" spans="1:12" x14ac:dyDescent="0.25">
      <c r="A44137" t="s">
        <v>38971</v>
      </c>
      <c r="B44137" t="s">
        <v>38972</v>
      </c>
      <c r="C44137" t="s">
        <v>520</v>
      </c>
      <c r="D44137" s="1">
        <v>15893219</v>
      </c>
      <c r="E44137" t="s">
        <v>15</v>
      </c>
      <c r="F44137" t="s">
        <v>9882</v>
      </c>
      <c r="G44137" t="s">
        <v>272</v>
      </c>
      <c r="H44137" s="3" t="s">
        <v>39045</v>
      </c>
      <c r="I44137" s="1">
        <v>19980</v>
      </c>
      <c r="J44137" t="s">
        <v>19</v>
      </c>
      <c r="K44137" t="s">
        <v>18</v>
      </c>
      <c r="L44137">
        <f>+(Tabla_data__1[[#This Row],[weekly_count]]+F44136)*100000/Tabla_data__1[[#This Row],[population]]</f>
        <v>10.111230456209029</v>
      </c>
    </row>
    <row r="44138" spans="1:12" x14ac:dyDescent="0.25">
      <c r="A44138" t="s">
        <v>38971</v>
      </c>
      <c r="B44138" t="s">
        <v>38972</v>
      </c>
      <c r="C44138" t="s">
        <v>520</v>
      </c>
      <c r="D44138" s="1">
        <v>15893219</v>
      </c>
      <c r="E44138" t="s">
        <v>15</v>
      </c>
      <c r="F44138" t="s">
        <v>3440</v>
      </c>
      <c r="G44138" t="s">
        <v>275</v>
      </c>
      <c r="H44138" s="3" t="s">
        <v>39046</v>
      </c>
      <c r="I44138" s="1">
        <v>20577</v>
      </c>
      <c r="J44138" t="s">
        <v>19</v>
      </c>
      <c r="K44138" t="s">
        <v>18</v>
      </c>
      <c r="L44138">
        <f>+(Tabla_data__1[[#This Row],[weekly_count]]+F44137)*100000/Tabla_data__1[[#This Row],[population]]</f>
        <v>8.4501446812002019</v>
      </c>
    </row>
    <row r="44139" spans="1:12" x14ac:dyDescent="0.25">
      <c r="A44139" t="s">
        <v>38971</v>
      </c>
      <c r="B44139" t="s">
        <v>38972</v>
      </c>
      <c r="C44139" t="s">
        <v>520</v>
      </c>
      <c r="D44139" s="1">
        <v>15893219</v>
      </c>
      <c r="E44139" t="s">
        <v>15</v>
      </c>
      <c r="F44139" t="s">
        <v>23473</v>
      </c>
      <c r="G44139" t="s">
        <v>278</v>
      </c>
      <c r="H44139" s="3" t="s">
        <v>39047</v>
      </c>
      <c r="I44139" s="1">
        <v>21269</v>
      </c>
      <c r="J44139" t="s">
        <v>19</v>
      </c>
      <c r="K44139" t="s">
        <v>18</v>
      </c>
      <c r="L44139">
        <f>+(Tabla_data__1[[#This Row],[weekly_count]]+F44138)*100000/Tabla_data__1[[#This Row],[population]]</f>
        <v>8.1103771363120334</v>
      </c>
    </row>
    <row r="44140" spans="1:12" x14ac:dyDescent="0.25">
      <c r="A44140" t="s">
        <v>38971</v>
      </c>
      <c r="B44140" t="s">
        <v>38972</v>
      </c>
      <c r="C44140" t="s">
        <v>520</v>
      </c>
      <c r="D44140" s="1">
        <v>15893219</v>
      </c>
      <c r="E44140" t="s">
        <v>15</v>
      </c>
      <c r="F44140" t="s">
        <v>16</v>
      </c>
      <c r="G44140" t="s">
        <v>281</v>
      </c>
      <c r="H44140" s="3" t="s">
        <v>39048</v>
      </c>
      <c r="I44140" s="1">
        <v>21269</v>
      </c>
      <c r="J44140" t="s">
        <v>19</v>
      </c>
      <c r="K44140" t="s">
        <v>18</v>
      </c>
      <c r="L44140">
        <f>+(Tabla_data__1[[#This Row],[weekly_count]]+F44139)*100000/Tabla_data__1[[#This Row],[population]]</f>
        <v>4.3540581678261656</v>
      </c>
    </row>
    <row r="44141" spans="1:12" x14ac:dyDescent="0.25">
      <c r="A44141" t="s">
        <v>38971</v>
      </c>
      <c r="B44141" t="s">
        <v>38972</v>
      </c>
      <c r="C44141" t="s">
        <v>520</v>
      </c>
      <c r="D44141" s="1">
        <v>15893219</v>
      </c>
      <c r="E44141" t="s">
        <v>15</v>
      </c>
      <c r="F44141" t="s">
        <v>4571</v>
      </c>
      <c r="G44141" t="s">
        <v>284</v>
      </c>
      <c r="H44141" s="3" t="s">
        <v>39049</v>
      </c>
      <c r="I44141" s="1">
        <v>21998</v>
      </c>
      <c r="J44141" t="s">
        <v>19</v>
      </c>
      <c r="K44141" t="s">
        <v>18</v>
      </c>
      <c r="L44141">
        <f>+(Tabla_data__1[[#This Row],[weekly_count]]+F44140)*100000/Tabla_data__1[[#This Row],[population]]</f>
        <v>4.5868618559902812</v>
      </c>
    </row>
    <row r="44142" spans="1:12" x14ac:dyDescent="0.25">
      <c r="A44142" t="s">
        <v>38971</v>
      </c>
      <c r="B44142" t="s">
        <v>38972</v>
      </c>
      <c r="C44142" t="s">
        <v>520</v>
      </c>
      <c r="D44142" s="1">
        <v>15893219</v>
      </c>
      <c r="E44142" t="s">
        <v>15</v>
      </c>
      <c r="F44142" t="s">
        <v>16</v>
      </c>
      <c r="G44142" t="s">
        <v>287</v>
      </c>
      <c r="H44142" s="3" t="s">
        <v>39049</v>
      </c>
      <c r="I44142" s="1">
        <v>21998</v>
      </c>
      <c r="J44142" t="s">
        <v>19</v>
      </c>
      <c r="K44142" t="s">
        <v>18</v>
      </c>
      <c r="L44142">
        <f>+(Tabla_data__1[[#This Row],[weekly_count]]+F44141)*100000/Tabla_data__1[[#This Row],[population]]</f>
        <v>4.5868618559902812</v>
      </c>
    </row>
    <row r="44143" spans="1:12" x14ac:dyDescent="0.25">
      <c r="A44143" t="s">
        <v>38971</v>
      </c>
      <c r="B44143" t="s">
        <v>38972</v>
      </c>
      <c r="C44143" t="s">
        <v>520</v>
      </c>
      <c r="D44143" s="1">
        <v>15893219</v>
      </c>
      <c r="E44143" t="s">
        <v>15</v>
      </c>
      <c r="F44143" t="s">
        <v>18372</v>
      </c>
      <c r="G44143" t="s">
        <v>290</v>
      </c>
      <c r="H44143" s="3" t="s">
        <v>39050</v>
      </c>
      <c r="I44143" s="1">
        <v>22693</v>
      </c>
      <c r="J44143" t="s">
        <v>19</v>
      </c>
      <c r="K44143" t="s">
        <v>18</v>
      </c>
      <c r="L44143">
        <f>+(Tabla_data__1[[#This Row],[weekly_count]]+F44142)*100000/Tabla_data__1[[#This Row],[population]]</f>
        <v>4.3729341425421744</v>
      </c>
    </row>
    <row r="44144" spans="1:12" x14ac:dyDescent="0.25">
      <c r="A44144" t="s">
        <v>38971</v>
      </c>
      <c r="B44144" t="s">
        <v>38972</v>
      </c>
      <c r="C44144" t="s">
        <v>520</v>
      </c>
      <c r="D44144" s="1">
        <v>15893219</v>
      </c>
      <c r="E44144" t="s">
        <v>15</v>
      </c>
      <c r="F44144" t="s">
        <v>4659</v>
      </c>
      <c r="G44144" t="s">
        <v>293</v>
      </c>
      <c r="H44144" s="3" t="s">
        <v>39051</v>
      </c>
      <c r="I44144" s="1">
        <v>22837</v>
      </c>
      <c r="J44144" t="s">
        <v>19</v>
      </c>
      <c r="K44144" t="s">
        <v>18</v>
      </c>
      <c r="L44144">
        <f>+(Tabla_data__1[[#This Row],[weekly_count]]+F44143)*100000/Tabla_data__1[[#This Row],[population]]</f>
        <v>5.2789809289106255</v>
      </c>
    </row>
    <row r="44145" spans="1:12" x14ac:dyDescent="0.25">
      <c r="A44145" t="s">
        <v>38971</v>
      </c>
      <c r="B44145" t="s">
        <v>38972</v>
      </c>
      <c r="C44145" t="s">
        <v>520</v>
      </c>
      <c r="D44145" s="1">
        <v>15893219</v>
      </c>
      <c r="E44145" t="s">
        <v>15</v>
      </c>
      <c r="F44145" t="s">
        <v>2581</v>
      </c>
      <c r="G44145" t="s">
        <v>296</v>
      </c>
      <c r="H44145" s="3" t="s">
        <v>39000</v>
      </c>
      <c r="I44145" s="1">
        <v>22969</v>
      </c>
      <c r="J44145" t="s">
        <v>19</v>
      </c>
      <c r="K44145" t="s">
        <v>18</v>
      </c>
      <c r="L44145">
        <f>+(Tabla_data__1[[#This Row],[weekly_count]]+F44144)*100000/Tabla_data__1[[#This Row],[population]]</f>
        <v>1.7365896738728637</v>
      </c>
    </row>
    <row r="44146" spans="1:12" x14ac:dyDescent="0.25">
      <c r="A44146" t="s">
        <v>38971</v>
      </c>
      <c r="B44146" t="s">
        <v>38972</v>
      </c>
      <c r="C44146" t="s">
        <v>520</v>
      </c>
      <c r="D44146" s="1">
        <v>15893219</v>
      </c>
      <c r="E44146" t="s">
        <v>15</v>
      </c>
      <c r="F44146" t="s">
        <v>989</v>
      </c>
      <c r="G44146" t="s">
        <v>298</v>
      </c>
      <c r="H44146" s="3" t="s">
        <v>39052</v>
      </c>
      <c r="I44146" s="1">
        <v>23016</v>
      </c>
      <c r="J44146" t="s">
        <v>19</v>
      </c>
      <c r="K44146" t="s">
        <v>18</v>
      </c>
      <c r="L44146">
        <f>+(Tabla_data__1[[#This Row],[weekly_count]]+F44145)*100000/Tabla_data__1[[#This Row],[population]]</f>
        <v>1.1262664913885601</v>
      </c>
    </row>
    <row r="44147" spans="1:12" x14ac:dyDescent="0.25">
      <c r="A44147" t="s">
        <v>38971</v>
      </c>
      <c r="B44147" t="s">
        <v>38972</v>
      </c>
      <c r="C44147" t="s">
        <v>520</v>
      </c>
      <c r="D44147" s="1">
        <v>15893219</v>
      </c>
      <c r="E44147" t="s">
        <v>15</v>
      </c>
      <c r="F44147" t="s">
        <v>386</v>
      </c>
      <c r="G44147" t="s">
        <v>301</v>
      </c>
      <c r="H44147" s="3" t="s">
        <v>39053</v>
      </c>
      <c r="I44147" s="1">
        <v>23051</v>
      </c>
      <c r="J44147" t="s">
        <v>19</v>
      </c>
      <c r="K44147" t="s">
        <v>18</v>
      </c>
      <c r="L44147">
        <f>+(Tabla_data__1[[#This Row],[weekly_count]]+F44146)*100000/Tabla_data__1[[#This Row],[population]]</f>
        <v>0.51594330890425655</v>
      </c>
    </row>
    <row r="44148" spans="1:12" x14ac:dyDescent="0.25">
      <c r="A44148" t="s">
        <v>38971</v>
      </c>
      <c r="B44148" t="s">
        <v>38972</v>
      </c>
      <c r="C44148" t="s">
        <v>520</v>
      </c>
      <c r="D44148" s="1">
        <v>15893219</v>
      </c>
      <c r="E44148" t="s">
        <v>15</v>
      </c>
      <c r="F44148" t="s">
        <v>1112</v>
      </c>
      <c r="G44148" t="s">
        <v>303</v>
      </c>
      <c r="H44148" s="3" t="s">
        <v>39054</v>
      </c>
      <c r="I44148" s="1">
        <v>23074</v>
      </c>
      <c r="J44148" t="s">
        <v>19</v>
      </c>
      <c r="K44148" t="s">
        <v>18</v>
      </c>
      <c r="L44148">
        <f>+(Tabla_data__1[[#This Row],[weekly_count]]+F44147)*100000/Tabla_data__1[[#This Row],[population]]</f>
        <v>0.3649355111761815</v>
      </c>
    </row>
    <row r="44149" spans="1:12" x14ac:dyDescent="0.25">
      <c r="A44149" t="s">
        <v>38971</v>
      </c>
      <c r="B44149" t="s">
        <v>38972</v>
      </c>
      <c r="C44149" t="s">
        <v>520</v>
      </c>
      <c r="D44149" s="1">
        <v>15893219</v>
      </c>
      <c r="E44149" t="s">
        <v>15</v>
      </c>
      <c r="F44149" t="s">
        <v>1248</v>
      </c>
      <c r="G44149" t="s">
        <v>306</v>
      </c>
      <c r="H44149" s="3" t="s">
        <v>39055</v>
      </c>
      <c r="I44149" s="1">
        <v>23169</v>
      </c>
      <c r="J44149" t="s">
        <v>19</v>
      </c>
      <c r="K44149" t="s">
        <v>18</v>
      </c>
      <c r="L44149">
        <f>+(Tabla_data__1[[#This Row],[weekly_count]]+F44148)*100000/Tabla_data__1[[#This Row],[population]]</f>
        <v>0.74245500549636922</v>
      </c>
    </row>
    <row r="44150" spans="1:12" x14ac:dyDescent="0.25">
      <c r="A44150" t="s">
        <v>38971</v>
      </c>
      <c r="B44150" t="s">
        <v>38972</v>
      </c>
      <c r="C44150" t="s">
        <v>520</v>
      </c>
      <c r="D44150" s="1">
        <v>15893219</v>
      </c>
      <c r="E44150" t="s">
        <v>15</v>
      </c>
      <c r="F44150" t="s">
        <v>18</v>
      </c>
      <c r="G44150" t="s">
        <v>308</v>
      </c>
      <c r="H44150" s="3" t="s">
        <v>39056</v>
      </c>
      <c r="I44150" s="1">
        <v>23532</v>
      </c>
      <c r="J44150" t="s">
        <v>19</v>
      </c>
      <c r="K44150" t="s">
        <v>18</v>
      </c>
      <c r="L44150" t="e">
        <f>+(Tabla_data__1[[#This Row],[weekly_count]]+F44149)*100000/Tabla_data__1[[#This Row],[population]]</f>
        <v>#VALUE!</v>
      </c>
    </row>
    <row r="44151" spans="1:12" x14ac:dyDescent="0.25">
      <c r="A44151" t="s">
        <v>38971</v>
      </c>
      <c r="B44151" t="s">
        <v>38972</v>
      </c>
      <c r="C44151" t="s">
        <v>520</v>
      </c>
      <c r="D44151" s="1">
        <v>15893219</v>
      </c>
      <c r="E44151" t="s">
        <v>15</v>
      </c>
      <c r="F44151" t="s">
        <v>4571</v>
      </c>
      <c r="G44151" t="s">
        <v>310</v>
      </c>
      <c r="H44151" s="3" t="s">
        <v>18</v>
      </c>
      <c r="I44151" s="1">
        <v>24261</v>
      </c>
      <c r="J44151" t="s">
        <v>19</v>
      </c>
      <c r="K44151" t="s">
        <v>18</v>
      </c>
      <c r="L44151" t="e">
        <f>+(Tabla_data__1[[#This Row],[weekly_count]]+F44150)*100000/Tabla_data__1[[#This Row],[population]]</f>
        <v>#VALUE!</v>
      </c>
    </row>
    <row r="44152" spans="1:12" x14ac:dyDescent="0.25">
      <c r="A44152" t="s">
        <v>38971</v>
      </c>
      <c r="B44152" t="s">
        <v>38972</v>
      </c>
      <c r="C44152" t="s">
        <v>520</v>
      </c>
      <c r="D44152" s="1">
        <v>15893219</v>
      </c>
      <c r="E44152" t="s">
        <v>15</v>
      </c>
      <c r="F44152" t="s">
        <v>16</v>
      </c>
      <c r="G44152" t="s">
        <v>312</v>
      </c>
      <c r="H44152" s="3" t="s">
        <v>39049</v>
      </c>
      <c r="I44152" s="1">
        <v>24261</v>
      </c>
      <c r="J44152" t="s">
        <v>19</v>
      </c>
      <c r="K44152" t="s">
        <v>18</v>
      </c>
      <c r="L44152">
        <f>+(Tabla_data__1[[#This Row],[weekly_count]]+F44151)*100000/Tabla_data__1[[#This Row],[population]]</f>
        <v>4.5868618559902812</v>
      </c>
    </row>
    <row r="44153" spans="1:12" x14ac:dyDescent="0.25">
      <c r="A44153" t="s">
        <v>38971</v>
      </c>
      <c r="B44153" t="s">
        <v>38972</v>
      </c>
      <c r="C44153" t="s">
        <v>520</v>
      </c>
      <c r="D44153" s="1">
        <v>15893219</v>
      </c>
      <c r="E44153" t="s">
        <v>15</v>
      </c>
      <c r="F44153" t="s">
        <v>428</v>
      </c>
      <c r="G44153" t="s">
        <v>315</v>
      </c>
      <c r="H44153" s="3" t="s">
        <v>39057</v>
      </c>
      <c r="I44153" s="1">
        <v>24322</v>
      </c>
      <c r="J44153" t="s">
        <v>19</v>
      </c>
      <c r="K44153" t="s">
        <v>18</v>
      </c>
      <c r="L44153">
        <f>+(Tabla_data__1[[#This Row],[weekly_count]]+F44152)*100000/Tabla_data__1[[#This Row],[population]]</f>
        <v>0.38381148589219088</v>
      </c>
    </row>
    <row r="44154" spans="1:12" x14ac:dyDescent="0.25">
      <c r="A44154" t="s">
        <v>38971</v>
      </c>
      <c r="B44154" t="s">
        <v>38972</v>
      </c>
      <c r="C44154" t="s">
        <v>520</v>
      </c>
      <c r="D44154" s="1">
        <v>15893219</v>
      </c>
      <c r="E44154" t="s">
        <v>15</v>
      </c>
      <c r="F44154" t="s">
        <v>3003</v>
      </c>
      <c r="G44154" t="s">
        <v>318</v>
      </c>
      <c r="H44154" s="3" t="s">
        <v>39058</v>
      </c>
      <c r="I44154" s="1">
        <v>25388</v>
      </c>
      <c r="J44154" t="s">
        <v>19</v>
      </c>
      <c r="K44154" t="s">
        <v>18</v>
      </c>
      <c r="L44154">
        <f>+(Tabla_data__1[[#This Row],[weekly_count]]+F44153)*100000/Tabla_data__1[[#This Row],[population]]</f>
        <v>7.091074501647527</v>
      </c>
    </row>
    <row r="44155" spans="1:12" x14ac:dyDescent="0.25">
      <c r="A44155" t="s">
        <v>38971</v>
      </c>
      <c r="B44155" t="s">
        <v>38972</v>
      </c>
      <c r="C44155" t="s">
        <v>520</v>
      </c>
      <c r="D44155" s="1">
        <v>15893219</v>
      </c>
      <c r="E44155" t="s">
        <v>15</v>
      </c>
      <c r="F44155" t="s">
        <v>4435</v>
      </c>
      <c r="G44155" t="s">
        <v>321</v>
      </c>
      <c r="H44155" s="3" t="s">
        <v>39059</v>
      </c>
      <c r="I44155" s="1">
        <v>26067</v>
      </c>
      <c r="J44155" t="s">
        <v>19</v>
      </c>
      <c r="K44155" t="s">
        <v>18</v>
      </c>
      <c r="L44155">
        <f>+(Tabla_data__1[[#This Row],[weekly_count]]+F44154)*100000/Tabla_data__1[[#This Row],[population]]</f>
        <v>10.979525293145461</v>
      </c>
    </row>
    <row r="44156" spans="1:12" x14ac:dyDescent="0.25">
      <c r="A44156" t="s">
        <v>38971</v>
      </c>
      <c r="B44156" t="s">
        <v>38972</v>
      </c>
      <c r="C44156" t="s">
        <v>520</v>
      </c>
      <c r="D44156" s="1">
        <v>15893219</v>
      </c>
      <c r="E44156" t="s">
        <v>15</v>
      </c>
      <c r="F44156" t="s">
        <v>2569</v>
      </c>
      <c r="G44156" t="s">
        <v>324</v>
      </c>
      <c r="H44156" s="3" t="s">
        <v>39060</v>
      </c>
      <c r="I44156" s="1">
        <v>26203</v>
      </c>
      <c r="J44156" t="s">
        <v>19</v>
      </c>
      <c r="K44156" t="s">
        <v>18</v>
      </c>
      <c r="L44156">
        <f>+(Tabla_data__1[[#This Row],[weekly_count]]+F44155)*100000/Tabla_data__1[[#This Row],[population]]</f>
        <v>5.12797313118255</v>
      </c>
    </row>
    <row r="44157" spans="1:12" x14ac:dyDescent="0.25">
      <c r="A44157" t="s">
        <v>38971</v>
      </c>
      <c r="B44157" t="s">
        <v>38972</v>
      </c>
      <c r="C44157" t="s">
        <v>520</v>
      </c>
      <c r="D44157" s="1">
        <v>15893219</v>
      </c>
      <c r="E44157" t="s">
        <v>15</v>
      </c>
      <c r="F44157" t="s">
        <v>1114</v>
      </c>
      <c r="G44157" t="s">
        <v>327</v>
      </c>
      <c r="H44157" s="3" t="s">
        <v>39061</v>
      </c>
      <c r="I44157" s="1">
        <v>26260</v>
      </c>
      <c r="J44157" t="s">
        <v>19</v>
      </c>
      <c r="K44157" t="s">
        <v>18</v>
      </c>
      <c r="L44157">
        <f>+(Tabla_data__1[[#This Row],[weekly_count]]+F44156)*100000/Tabla_data__1[[#This Row],[population]]</f>
        <v>1.214354373396604</v>
      </c>
    </row>
    <row r="44158" spans="1:12" x14ac:dyDescent="0.25">
      <c r="A44158" t="s">
        <v>38971</v>
      </c>
      <c r="B44158" t="s">
        <v>38972</v>
      </c>
      <c r="C44158" t="s">
        <v>520</v>
      </c>
      <c r="D44158" s="1">
        <v>15893219</v>
      </c>
      <c r="E44158" t="s">
        <v>15</v>
      </c>
      <c r="F44158" t="s">
        <v>16</v>
      </c>
      <c r="G44158" t="s">
        <v>330</v>
      </c>
      <c r="H44158" s="3" t="s">
        <v>39062</v>
      </c>
      <c r="I44158" s="1">
        <v>26260</v>
      </c>
      <c r="J44158" t="s">
        <v>19</v>
      </c>
      <c r="K44158" t="s">
        <v>18</v>
      </c>
      <c r="L44158">
        <f>+(Tabla_data__1[[#This Row],[weekly_count]]+F44157)*100000/Tabla_data__1[[#This Row],[population]]</f>
        <v>0.35864351960417834</v>
      </c>
    </row>
    <row r="44159" spans="1:12" x14ac:dyDescent="0.25">
      <c r="A44159" t="s">
        <v>38971</v>
      </c>
      <c r="B44159" t="s">
        <v>38972</v>
      </c>
      <c r="C44159" t="s">
        <v>520</v>
      </c>
      <c r="D44159" s="1">
        <v>15893219</v>
      </c>
      <c r="E44159" t="s">
        <v>15</v>
      </c>
      <c r="F44159" t="s">
        <v>2143</v>
      </c>
      <c r="G44159" t="s">
        <v>333</v>
      </c>
      <c r="H44159" s="3" t="s">
        <v>39063</v>
      </c>
      <c r="I44159" s="1">
        <v>26351</v>
      </c>
      <c r="J44159" t="s">
        <v>19</v>
      </c>
      <c r="K44159" t="s">
        <v>18</v>
      </c>
      <c r="L44159">
        <f>+(Tabla_data__1[[#This Row],[weekly_count]]+F44158)*100000/Tabla_data__1[[#This Row],[population]]</f>
        <v>0.57257123305228474</v>
      </c>
    </row>
    <row r="44160" spans="1:12" x14ac:dyDescent="0.25">
      <c r="A44160" t="s">
        <v>38971</v>
      </c>
      <c r="B44160" t="s">
        <v>38972</v>
      </c>
      <c r="C44160" t="s">
        <v>520</v>
      </c>
      <c r="D44160" s="1">
        <v>15893219</v>
      </c>
      <c r="E44160" t="s">
        <v>15</v>
      </c>
      <c r="F44160" t="s">
        <v>506</v>
      </c>
      <c r="G44160" t="s">
        <v>336</v>
      </c>
      <c r="H44160" s="3" t="s">
        <v>39064</v>
      </c>
      <c r="I44160" s="1">
        <v>26410</v>
      </c>
      <c r="J44160" t="s">
        <v>19</v>
      </c>
      <c r="K44160" t="s">
        <v>18</v>
      </c>
      <c r="L44160">
        <f>+(Tabla_data__1[[#This Row],[weekly_count]]+F44159)*100000/Tabla_data__1[[#This Row],[population]]</f>
        <v>0.94379873580046936</v>
      </c>
    </row>
    <row r="44161" spans="1:12" x14ac:dyDescent="0.25">
      <c r="A44161" t="s">
        <v>38971</v>
      </c>
      <c r="B44161" t="s">
        <v>38972</v>
      </c>
      <c r="C44161" t="s">
        <v>520</v>
      </c>
      <c r="D44161" s="1">
        <v>15893219</v>
      </c>
      <c r="E44161" t="s">
        <v>15</v>
      </c>
      <c r="F44161" t="s">
        <v>16</v>
      </c>
      <c r="G44161" t="s">
        <v>339</v>
      </c>
      <c r="H44161" s="3" t="s">
        <v>39065</v>
      </c>
      <c r="I44161" s="1">
        <v>26410</v>
      </c>
      <c r="J44161" t="s">
        <v>19</v>
      </c>
      <c r="K44161" t="s">
        <v>18</v>
      </c>
      <c r="L44161">
        <f>+(Tabla_data__1[[#This Row],[weekly_count]]+F44160)*100000/Tabla_data__1[[#This Row],[population]]</f>
        <v>0.37122750274818461</v>
      </c>
    </row>
    <row r="44162" spans="1:12" x14ac:dyDescent="0.25">
      <c r="A44162" t="s">
        <v>38971</v>
      </c>
      <c r="B44162" t="s">
        <v>38972</v>
      </c>
      <c r="C44162" t="s">
        <v>520</v>
      </c>
      <c r="D44162" s="1">
        <v>15893219</v>
      </c>
      <c r="E44162" t="s">
        <v>15</v>
      </c>
      <c r="F44162" t="s">
        <v>16</v>
      </c>
      <c r="G44162" t="s">
        <v>342</v>
      </c>
      <c r="H44162" s="3" t="s">
        <v>16</v>
      </c>
      <c r="I44162" s="1">
        <v>26410</v>
      </c>
      <c r="J44162" t="s">
        <v>19</v>
      </c>
      <c r="K44162" t="s">
        <v>18</v>
      </c>
      <c r="L44162">
        <f>+(Tabla_data__1[[#This Row],[weekly_count]]+F44161)*100000/Tabla_data__1[[#This Row],[population]]</f>
        <v>0</v>
      </c>
    </row>
    <row r="44163" spans="1:12" x14ac:dyDescent="0.25">
      <c r="A44163" t="s">
        <v>38971</v>
      </c>
      <c r="B44163" t="s">
        <v>38972</v>
      </c>
      <c r="C44163" t="s">
        <v>520</v>
      </c>
      <c r="D44163" s="1">
        <v>15893219</v>
      </c>
      <c r="E44163" t="s">
        <v>15</v>
      </c>
      <c r="F44163" t="s">
        <v>16</v>
      </c>
      <c r="G44163" t="s">
        <v>345</v>
      </c>
      <c r="H44163" s="3" t="s">
        <v>16</v>
      </c>
      <c r="I44163" s="1">
        <v>26410</v>
      </c>
      <c r="J44163" t="s">
        <v>19</v>
      </c>
      <c r="K44163" t="s">
        <v>18</v>
      </c>
      <c r="L44163">
        <f>+(Tabla_data__1[[#This Row],[weekly_count]]+F44162)*100000/Tabla_data__1[[#This Row],[population]]</f>
        <v>0</v>
      </c>
    </row>
    <row r="44164" spans="1:12" x14ac:dyDescent="0.25">
      <c r="A44164" t="s">
        <v>38971</v>
      </c>
      <c r="B44164" t="s">
        <v>38972</v>
      </c>
      <c r="C44164" t="s">
        <v>520</v>
      </c>
      <c r="D44164" s="1">
        <v>15893219</v>
      </c>
      <c r="E44164" t="s">
        <v>15</v>
      </c>
      <c r="F44164" t="s">
        <v>428</v>
      </c>
      <c r="G44164" t="s">
        <v>348</v>
      </c>
      <c r="H44164" s="3" t="s">
        <v>39057</v>
      </c>
      <c r="I44164" s="1">
        <v>26471</v>
      </c>
      <c r="J44164" t="s">
        <v>19</v>
      </c>
      <c r="K44164" t="s">
        <v>18</v>
      </c>
      <c r="L44164">
        <f>+(Tabla_data__1[[#This Row],[weekly_count]]+F44163)*100000/Tabla_data__1[[#This Row],[population]]</f>
        <v>0.38381148589219088</v>
      </c>
    </row>
    <row r="44165" spans="1:12" x14ac:dyDescent="0.25">
      <c r="A44165" t="s">
        <v>38971</v>
      </c>
      <c r="B44165" t="s">
        <v>38972</v>
      </c>
      <c r="C44165" t="s">
        <v>520</v>
      </c>
      <c r="D44165" s="1">
        <v>15893219</v>
      </c>
      <c r="E44165" t="s">
        <v>15</v>
      </c>
      <c r="F44165" t="s">
        <v>449</v>
      </c>
      <c r="G44165" t="s">
        <v>351</v>
      </c>
      <c r="H44165" s="3" t="s">
        <v>39066</v>
      </c>
      <c r="I44165" s="1">
        <v>26485</v>
      </c>
      <c r="J44165" t="s">
        <v>19</v>
      </c>
      <c r="K44165" t="s">
        <v>18</v>
      </c>
      <c r="L44165">
        <f>+(Tabla_data__1[[#This Row],[weekly_count]]+F44164)*100000/Tabla_data__1[[#This Row],[population]]</f>
        <v>0.47189936790023468</v>
      </c>
    </row>
    <row r="44166" spans="1:12" x14ac:dyDescent="0.25">
      <c r="A44166" t="s">
        <v>38971</v>
      </c>
      <c r="B44166" t="s">
        <v>38972</v>
      </c>
      <c r="C44166" t="s">
        <v>520</v>
      </c>
      <c r="D44166" s="1">
        <v>15893219</v>
      </c>
      <c r="E44166" t="s">
        <v>15</v>
      </c>
      <c r="F44166" t="s">
        <v>16</v>
      </c>
      <c r="G44166" t="s">
        <v>353</v>
      </c>
      <c r="H44166" s="3" t="s">
        <v>39067</v>
      </c>
      <c r="I44166" s="1">
        <v>26485</v>
      </c>
      <c r="J44166" t="s">
        <v>19</v>
      </c>
      <c r="K44166" t="s">
        <v>18</v>
      </c>
      <c r="L44166">
        <f>+(Tabla_data__1[[#This Row],[weekly_count]]+F44165)*100000/Tabla_data__1[[#This Row],[population]]</f>
        <v>8.8087882008043808E-2</v>
      </c>
    </row>
    <row r="44167" spans="1:12" x14ac:dyDescent="0.25">
      <c r="A44167" t="s">
        <v>38971</v>
      </c>
      <c r="B44167" t="s">
        <v>38972</v>
      </c>
      <c r="C44167" t="s">
        <v>520</v>
      </c>
      <c r="D44167" s="1">
        <v>15893219</v>
      </c>
      <c r="E44167" t="s">
        <v>15</v>
      </c>
      <c r="F44167" t="s">
        <v>16</v>
      </c>
      <c r="G44167" t="s">
        <v>356</v>
      </c>
      <c r="H44167" s="3" t="s">
        <v>16</v>
      </c>
      <c r="I44167" s="1">
        <v>26485</v>
      </c>
      <c r="J44167" t="s">
        <v>19</v>
      </c>
      <c r="K44167" t="s">
        <v>18</v>
      </c>
      <c r="L44167">
        <f>+(Tabla_data__1[[#This Row],[weekly_count]]+F44166)*100000/Tabla_data__1[[#This Row],[population]]</f>
        <v>0</v>
      </c>
    </row>
    <row r="44168" spans="1:12" x14ac:dyDescent="0.25">
      <c r="A44168" t="s">
        <v>38971</v>
      </c>
      <c r="B44168" t="s">
        <v>38972</v>
      </c>
      <c r="C44168" t="s">
        <v>520</v>
      </c>
      <c r="D44168" s="1">
        <v>15893219</v>
      </c>
      <c r="E44168" t="s">
        <v>15</v>
      </c>
      <c r="F44168" t="s">
        <v>16</v>
      </c>
      <c r="G44168" t="s">
        <v>358</v>
      </c>
      <c r="H44168" s="3" t="s">
        <v>16</v>
      </c>
      <c r="I44168" s="1">
        <v>26485</v>
      </c>
      <c r="J44168" t="s">
        <v>19</v>
      </c>
      <c r="K44168" t="s">
        <v>18</v>
      </c>
      <c r="L44168">
        <f>+(Tabla_data__1[[#This Row],[weekly_count]]+F44167)*100000/Tabla_data__1[[#This Row],[population]]</f>
        <v>0</v>
      </c>
    </row>
    <row r="44169" spans="1:12" x14ac:dyDescent="0.25">
      <c r="A44169" t="s">
        <v>38971</v>
      </c>
      <c r="B44169" t="s">
        <v>38972</v>
      </c>
      <c r="C44169" t="s">
        <v>520</v>
      </c>
      <c r="D44169" s="1">
        <v>15893219</v>
      </c>
      <c r="E44169" t="s">
        <v>15</v>
      </c>
      <c r="F44169" t="s">
        <v>493</v>
      </c>
      <c r="G44169" t="s">
        <v>361</v>
      </c>
      <c r="H44169" s="3" t="s">
        <v>39068</v>
      </c>
      <c r="I44169" s="1">
        <v>26518</v>
      </c>
      <c r="J44169" t="s">
        <v>19</v>
      </c>
      <c r="K44169" t="s">
        <v>18</v>
      </c>
      <c r="L44169">
        <f>+(Tabla_data__1[[#This Row],[weekly_count]]+F44168)*100000/Tabla_data__1[[#This Row],[population]]</f>
        <v>0.20763572187610327</v>
      </c>
    </row>
    <row r="44170" spans="1:12" x14ac:dyDescent="0.25">
      <c r="A44170" t="s">
        <v>38971</v>
      </c>
      <c r="B44170" t="s">
        <v>38972</v>
      </c>
      <c r="C44170" t="s">
        <v>520</v>
      </c>
      <c r="D44170" s="1">
        <v>15893219</v>
      </c>
      <c r="E44170" t="s">
        <v>15</v>
      </c>
      <c r="F44170" t="s">
        <v>31</v>
      </c>
      <c r="G44170" t="s">
        <v>363</v>
      </c>
      <c r="H44170" s="3" t="s">
        <v>39010</v>
      </c>
      <c r="I44170" s="1">
        <v>26521</v>
      </c>
      <c r="J44170" t="s">
        <v>19</v>
      </c>
      <c r="K44170" t="s">
        <v>18</v>
      </c>
      <c r="L44170">
        <f>+(Tabla_data__1[[#This Row],[weekly_count]]+F44169)*100000/Tabla_data__1[[#This Row],[population]]</f>
        <v>0.22651169659211265</v>
      </c>
    </row>
    <row r="44171" spans="1:12" x14ac:dyDescent="0.25">
      <c r="A44171" t="s">
        <v>38971</v>
      </c>
      <c r="B44171" t="s">
        <v>38972</v>
      </c>
      <c r="C44171" t="s">
        <v>520</v>
      </c>
      <c r="D44171" s="1">
        <v>15893219</v>
      </c>
      <c r="E44171" t="s">
        <v>15</v>
      </c>
      <c r="F44171" t="s">
        <v>1558</v>
      </c>
      <c r="G44171" t="s">
        <v>366</v>
      </c>
      <c r="H44171" s="3" t="s">
        <v>39069</v>
      </c>
      <c r="I44171" s="1">
        <v>26565</v>
      </c>
      <c r="J44171" t="s">
        <v>19</v>
      </c>
      <c r="K44171" t="s">
        <v>18</v>
      </c>
      <c r="L44171">
        <f>+(Tabla_data__1[[#This Row],[weekly_count]]+F44170)*100000/Tabla_data__1[[#This Row],[population]]</f>
        <v>0.29572360388414709</v>
      </c>
    </row>
    <row r="44172" spans="1:12" x14ac:dyDescent="0.25">
      <c r="A44172" t="s">
        <v>38971</v>
      </c>
      <c r="B44172" t="s">
        <v>38972</v>
      </c>
      <c r="C44172" t="s">
        <v>520</v>
      </c>
      <c r="D44172" s="1">
        <v>15893219</v>
      </c>
      <c r="E44172" t="s">
        <v>15</v>
      </c>
      <c r="F44172" t="s">
        <v>16</v>
      </c>
      <c r="G44172" t="s">
        <v>369</v>
      </c>
      <c r="H44172" s="3" t="s">
        <v>38993</v>
      </c>
      <c r="I44172" s="1">
        <v>26565</v>
      </c>
      <c r="J44172" t="s">
        <v>19</v>
      </c>
      <c r="K44172" t="s">
        <v>18</v>
      </c>
      <c r="L44172">
        <f>+(Tabla_data__1[[#This Row],[weekly_count]]+F44171)*100000/Tabla_data__1[[#This Row],[population]]</f>
        <v>0.27684762916813765</v>
      </c>
    </row>
    <row r="44173" spans="1:12" x14ac:dyDescent="0.25">
      <c r="A44173" t="s">
        <v>38971</v>
      </c>
      <c r="B44173" t="s">
        <v>38972</v>
      </c>
      <c r="C44173" t="s">
        <v>520</v>
      </c>
      <c r="D44173" s="1">
        <v>15893219</v>
      </c>
      <c r="E44173" t="s">
        <v>15</v>
      </c>
      <c r="F44173" t="s">
        <v>16</v>
      </c>
      <c r="G44173" t="s">
        <v>372</v>
      </c>
      <c r="H44173" s="3" t="s">
        <v>16</v>
      </c>
      <c r="I44173" s="1">
        <v>26565</v>
      </c>
      <c r="J44173" t="s">
        <v>19</v>
      </c>
      <c r="K44173" t="s">
        <v>18</v>
      </c>
      <c r="L44173">
        <f>+(Tabla_data__1[[#This Row],[weekly_count]]+F44172)*100000/Tabla_data__1[[#This Row],[population]]</f>
        <v>0</v>
      </c>
    </row>
    <row r="44174" spans="1:12" x14ac:dyDescent="0.25">
      <c r="A44174" t="s">
        <v>38971</v>
      </c>
      <c r="B44174" t="s">
        <v>38972</v>
      </c>
      <c r="C44174" t="s">
        <v>520</v>
      </c>
      <c r="D44174" s="1">
        <v>15893219</v>
      </c>
      <c r="E44174" t="s">
        <v>374</v>
      </c>
      <c r="F44174" t="s">
        <v>16</v>
      </c>
      <c r="G44174" t="s">
        <v>38</v>
      </c>
      <c r="H44174" s="3" t="s">
        <v>18</v>
      </c>
      <c r="I44174" s="1">
        <v>0</v>
      </c>
      <c r="J44174" t="s">
        <v>19</v>
      </c>
      <c r="K44174" t="s">
        <v>18</v>
      </c>
      <c r="L44174">
        <f>+(Tabla_data__1[[#This Row],[weekly_count]]+F44173)*100000/Tabla_data__1[[#This Row],[population]]</f>
        <v>0</v>
      </c>
    </row>
    <row r="44175" spans="1:12" x14ac:dyDescent="0.25">
      <c r="A44175" t="s">
        <v>38971</v>
      </c>
      <c r="B44175" t="s">
        <v>38972</v>
      </c>
      <c r="C44175" t="s">
        <v>520</v>
      </c>
      <c r="D44175" s="1">
        <v>15893219</v>
      </c>
      <c r="E44175" t="s">
        <v>374</v>
      </c>
      <c r="F44175" t="s">
        <v>16</v>
      </c>
      <c r="G44175" t="s">
        <v>41</v>
      </c>
      <c r="H44175" s="3" t="s">
        <v>16</v>
      </c>
      <c r="I44175" s="1">
        <v>0</v>
      </c>
      <c r="J44175" t="s">
        <v>19</v>
      </c>
      <c r="K44175" t="s">
        <v>18</v>
      </c>
      <c r="L44175">
        <f>+(Tabla_data__1[[#This Row],[weekly_count]]+F44174)*100000/Tabla_data__1[[#This Row],[population]]</f>
        <v>0</v>
      </c>
    </row>
    <row r="44176" spans="1:12" x14ac:dyDescent="0.25">
      <c r="A44176" t="s">
        <v>38971</v>
      </c>
      <c r="B44176" t="s">
        <v>38972</v>
      </c>
      <c r="C44176" t="s">
        <v>520</v>
      </c>
      <c r="D44176" s="1">
        <v>15893219</v>
      </c>
      <c r="E44176" t="s">
        <v>374</v>
      </c>
      <c r="F44176" t="s">
        <v>16</v>
      </c>
      <c r="G44176" t="s">
        <v>44</v>
      </c>
      <c r="H44176" s="3" t="s">
        <v>16</v>
      </c>
      <c r="I44176" s="1">
        <v>0</v>
      </c>
      <c r="J44176" t="s">
        <v>19</v>
      </c>
      <c r="K44176" t="s">
        <v>18</v>
      </c>
      <c r="L44176">
        <f>+(Tabla_data__1[[#This Row],[weekly_count]]+F44175)*100000/Tabla_data__1[[#This Row],[population]]</f>
        <v>0</v>
      </c>
    </row>
    <row r="44177" spans="1:12" x14ac:dyDescent="0.25">
      <c r="A44177" t="s">
        <v>38971</v>
      </c>
      <c r="B44177" t="s">
        <v>38972</v>
      </c>
      <c r="C44177" t="s">
        <v>520</v>
      </c>
      <c r="D44177" s="1">
        <v>15893219</v>
      </c>
      <c r="E44177" t="s">
        <v>374</v>
      </c>
      <c r="F44177" t="s">
        <v>514</v>
      </c>
      <c r="G44177" t="s">
        <v>47</v>
      </c>
      <c r="H44177" s="3" t="s">
        <v>39070</v>
      </c>
      <c r="I44177" s="1">
        <v>2</v>
      </c>
      <c r="J44177" t="s">
        <v>19</v>
      </c>
      <c r="K44177" t="s">
        <v>18</v>
      </c>
      <c r="L44177">
        <f>+(Tabla_data__1[[#This Row],[weekly_count]]+F44176)*100000/Tabla_data__1[[#This Row],[population]]</f>
        <v>1.2583983144006258E-2</v>
      </c>
    </row>
    <row r="44178" spans="1:12" x14ac:dyDescent="0.25">
      <c r="A44178" t="s">
        <v>38971</v>
      </c>
      <c r="B44178" t="s">
        <v>38972</v>
      </c>
      <c r="C44178" t="s">
        <v>520</v>
      </c>
      <c r="D44178" s="1">
        <v>15893219</v>
      </c>
      <c r="E44178" t="s">
        <v>374</v>
      </c>
      <c r="F44178" t="s">
        <v>453</v>
      </c>
      <c r="G44178" t="s">
        <v>50</v>
      </c>
      <c r="H44178" s="3" t="s">
        <v>39071</v>
      </c>
      <c r="I44178" s="1">
        <v>7</v>
      </c>
      <c r="J44178" t="s">
        <v>19</v>
      </c>
      <c r="K44178" t="s">
        <v>18</v>
      </c>
      <c r="L44178">
        <f>+(Tabla_data__1[[#This Row],[weekly_count]]+F44177)*100000/Tabla_data__1[[#This Row],[population]]</f>
        <v>4.4043941004021904E-2</v>
      </c>
    </row>
    <row r="44179" spans="1:12" x14ac:dyDescent="0.25">
      <c r="A44179" t="s">
        <v>38971</v>
      </c>
      <c r="B44179" t="s">
        <v>38972</v>
      </c>
      <c r="C44179" t="s">
        <v>520</v>
      </c>
      <c r="D44179" s="1">
        <v>15893219</v>
      </c>
      <c r="E44179" t="s">
        <v>374</v>
      </c>
      <c r="F44179" t="s">
        <v>447</v>
      </c>
      <c r="G44179" t="s">
        <v>53</v>
      </c>
      <c r="H44179" s="3" t="s">
        <v>39072</v>
      </c>
      <c r="I44179" s="1">
        <v>23</v>
      </c>
      <c r="J44179" t="s">
        <v>19</v>
      </c>
      <c r="K44179" t="s">
        <v>18</v>
      </c>
      <c r="L44179">
        <f>+(Tabla_data__1[[#This Row],[weekly_count]]+F44178)*100000/Tabla_data__1[[#This Row],[population]]</f>
        <v>0.13213182301206572</v>
      </c>
    </row>
    <row r="44180" spans="1:12" x14ac:dyDescent="0.25">
      <c r="A44180" t="s">
        <v>38971</v>
      </c>
      <c r="B44180" t="s">
        <v>38972</v>
      </c>
      <c r="C44180" t="s">
        <v>520</v>
      </c>
      <c r="D44180" s="1">
        <v>15893219</v>
      </c>
      <c r="E44180" t="s">
        <v>374</v>
      </c>
      <c r="F44180" t="s">
        <v>419</v>
      </c>
      <c r="G44180" t="s">
        <v>56</v>
      </c>
      <c r="H44180" s="3" t="s">
        <v>39073</v>
      </c>
      <c r="I44180" s="1">
        <v>32</v>
      </c>
      <c r="J44180" t="s">
        <v>19</v>
      </c>
      <c r="K44180" t="s">
        <v>18</v>
      </c>
      <c r="L44180">
        <f>+(Tabla_data__1[[#This Row],[weekly_count]]+F44179)*100000/Tabla_data__1[[#This Row],[population]]</f>
        <v>0.15729978930007824</v>
      </c>
    </row>
    <row r="44181" spans="1:12" x14ac:dyDescent="0.25">
      <c r="A44181" t="s">
        <v>38971</v>
      </c>
      <c r="B44181" t="s">
        <v>38972</v>
      </c>
      <c r="C44181" t="s">
        <v>520</v>
      </c>
      <c r="D44181" s="1">
        <v>15893219</v>
      </c>
      <c r="E44181" t="s">
        <v>374</v>
      </c>
      <c r="F44181" t="s">
        <v>451</v>
      </c>
      <c r="G44181" t="s">
        <v>59</v>
      </c>
      <c r="H44181" s="3" t="s">
        <v>39074</v>
      </c>
      <c r="I44181" s="1">
        <v>51</v>
      </c>
      <c r="J44181" t="s">
        <v>19</v>
      </c>
      <c r="K44181" t="s">
        <v>18</v>
      </c>
      <c r="L44181">
        <f>+(Tabla_data__1[[#This Row],[weekly_count]]+F44180)*100000/Tabla_data__1[[#This Row],[population]]</f>
        <v>0.17617576401608762</v>
      </c>
    </row>
    <row r="44182" spans="1:12" x14ac:dyDescent="0.25">
      <c r="A44182" t="s">
        <v>38971</v>
      </c>
      <c r="B44182" t="s">
        <v>38972</v>
      </c>
      <c r="C44182" t="s">
        <v>520</v>
      </c>
      <c r="D44182" s="1">
        <v>15893219</v>
      </c>
      <c r="E44182" t="s">
        <v>374</v>
      </c>
      <c r="F44182" t="s">
        <v>453</v>
      </c>
      <c r="G44182" t="s">
        <v>62</v>
      </c>
      <c r="H44182" s="3" t="s">
        <v>39075</v>
      </c>
      <c r="I44182" s="1">
        <v>56</v>
      </c>
      <c r="J44182" t="s">
        <v>19</v>
      </c>
      <c r="K44182" t="s">
        <v>18</v>
      </c>
      <c r="L44182">
        <f>+(Tabla_data__1[[#This Row],[weekly_count]]+F44181)*100000/Tabla_data__1[[#This Row],[population]]</f>
        <v>0.1510077977280751</v>
      </c>
    </row>
    <row r="44183" spans="1:12" x14ac:dyDescent="0.25">
      <c r="A44183" t="s">
        <v>38971</v>
      </c>
      <c r="B44183" t="s">
        <v>38972</v>
      </c>
      <c r="C44183" t="s">
        <v>520</v>
      </c>
      <c r="D44183" s="1">
        <v>15893219</v>
      </c>
      <c r="E44183" t="s">
        <v>374</v>
      </c>
      <c r="F44183" t="s">
        <v>453</v>
      </c>
      <c r="G44183" t="s">
        <v>65</v>
      </c>
      <c r="H44183" s="3" t="s">
        <v>39076</v>
      </c>
      <c r="I44183" s="1">
        <v>61</v>
      </c>
      <c r="J44183" t="s">
        <v>19</v>
      </c>
      <c r="K44183" t="s">
        <v>18</v>
      </c>
      <c r="L44183">
        <f>+(Tabla_data__1[[#This Row],[weekly_count]]+F44182)*100000/Tabla_data__1[[#This Row],[population]]</f>
        <v>6.2919915720031291E-2</v>
      </c>
    </row>
    <row r="44184" spans="1:12" x14ac:dyDescent="0.25">
      <c r="A44184" t="s">
        <v>38971</v>
      </c>
      <c r="B44184" t="s">
        <v>38972</v>
      </c>
      <c r="C44184" t="s">
        <v>520</v>
      </c>
      <c r="D44184" s="1">
        <v>15893219</v>
      </c>
      <c r="E44184" t="s">
        <v>374</v>
      </c>
      <c r="F44184" t="s">
        <v>1208</v>
      </c>
      <c r="G44184" t="s">
        <v>68</v>
      </c>
      <c r="H44184" s="3" t="s">
        <v>39077</v>
      </c>
      <c r="I44184" s="1">
        <v>78</v>
      </c>
      <c r="J44184" t="s">
        <v>19</v>
      </c>
      <c r="K44184" t="s">
        <v>18</v>
      </c>
      <c r="L44184">
        <f>+(Tabla_data__1[[#This Row],[weekly_count]]+F44183)*100000/Tabla_data__1[[#This Row],[population]]</f>
        <v>0.13842381458406883</v>
      </c>
    </row>
    <row r="44185" spans="1:12" x14ac:dyDescent="0.25">
      <c r="A44185" t="s">
        <v>38971</v>
      </c>
      <c r="B44185" t="s">
        <v>38972</v>
      </c>
      <c r="C44185" t="s">
        <v>520</v>
      </c>
      <c r="D44185" s="1">
        <v>15893219</v>
      </c>
      <c r="E44185" t="s">
        <v>374</v>
      </c>
      <c r="F44185" t="s">
        <v>453</v>
      </c>
      <c r="G44185" t="s">
        <v>71</v>
      </c>
      <c r="H44185" s="3" t="s">
        <v>39077</v>
      </c>
      <c r="I44185" s="1">
        <v>83</v>
      </c>
      <c r="J44185" t="s">
        <v>19</v>
      </c>
      <c r="K44185" t="s">
        <v>18</v>
      </c>
      <c r="L44185">
        <f>+(Tabla_data__1[[#This Row],[weekly_count]]+F44184)*100000/Tabla_data__1[[#This Row],[population]]</f>
        <v>0.13842381458406883</v>
      </c>
    </row>
    <row r="44186" spans="1:12" x14ac:dyDescent="0.25">
      <c r="A44186" t="s">
        <v>38971</v>
      </c>
      <c r="B44186" t="s">
        <v>38972</v>
      </c>
      <c r="C44186" t="s">
        <v>520</v>
      </c>
      <c r="D44186" s="1">
        <v>15893219</v>
      </c>
      <c r="E44186" t="s">
        <v>374</v>
      </c>
      <c r="F44186" t="s">
        <v>453</v>
      </c>
      <c r="G44186" t="s">
        <v>74</v>
      </c>
      <c r="H44186" s="3" t="s">
        <v>39076</v>
      </c>
      <c r="I44186" s="1">
        <v>88</v>
      </c>
      <c r="J44186" t="s">
        <v>19</v>
      </c>
      <c r="K44186" t="s">
        <v>18</v>
      </c>
      <c r="L44186">
        <f>+(Tabla_data__1[[#This Row],[weekly_count]]+F44185)*100000/Tabla_data__1[[#This Row],[population]]</f>
        <v>6.2919915720031291E-2</v>
      </c>
    </row>
    <row r="44187" spans="1:12" x14ac:dyDescent="0.25">
      <c r="A44187" t="s">
        <v>38971</v>
      </c>
      <c r="B44187" t="s">
        <v>38972</v>
      </c>
      <c r="C44187" t="s">
        <v>520</v>
      </c>
      <c r="D44187" s="1">
        <v>15893219</v>
      </c>
      <c r="E44187" t="s">
        <v>374</v>
      </c>
      <c r="F44187" t="s">
        <v>514</v>
      </c>
      <c r="G44187" t="s">
        <v>77</v>
      </c>
      <c r="H44187" s="3" t="s">
        <v>39071</v>
      </c>
      <c r="I44187" s="1">
        <v>90</v>
      </c>
      <c r="J44187" t="s">
        <v>19</v>
      </c>
      <c r="K44187" t="s">
        <v>18</v>
      </c>
      <c r="L44187">
        <f>+(Tabla_data__1[[#This Row],[weekly_count]]+F44186)*100000/Tabla_data__1[[#This Row],[population]]</f>
        <v>4.4043941004021904E-2</v>
      </c>
    </row>
    <row r="44188" spans="1:12" x14ac:dyDescent="0.25">
      <c r="A44188" t="s">
        <v>38971</v>
      </c>
      <c r="B44188" t="s">
        <v>38972</v>
      </c>
      <c r="C44188" t="s">
        <v>520</v>
      </c>
      <c r="D44188" s="1">
        <v>15893219</v>
      </c>
      <c r="E44188" t="s">
        <v>374</v>
      </c>
      <c r="F44188" t="s">
        <v>16</v>
      </c>
      <c r="G44188" t="s">
        <v>80</v>
      </c>
      <c r="H44188" s="3" t="s">
        <v>39070</v>
      </c>
      <c r="I44188" s="1">
        <v>90</v>
      </c>
      <c r="J44188" t="s">
        <v>19</v>
      </c>
      <c r="K44188" t="s">
        <v>18</v>
      </c>
      <c r="L44188">
        <f>+(Tabla_data__1[[#This Row],[weekly_count]]+F44187)*100000/Tabla_data__1[[#This Row],[population]]</f>
        <v>1.2583983144006258E-2</v>
      </c>
    </row>
    <row r="44189" spans="1:12" x14ac:dyDescent="0.25">
      <c r="A44189" t="s">
        <v>38971</v>
      </c>
      <c r="B44189" t="s">
        <v>38972</v>
      </c>
      <c r="C44189" t="s">
        <v>520</v>
      </c>
      <c r="D44189" s="1">
        <v>15893219</v>
      </c>
      <c r="E44189" t="s">
        <v>374</v>
      </c>
      <c r="F44189" t="s">
        <v>514</v>
      </c>
      <c r="G44189" t="s">
        <v>83</v>
      </c>
      <c r="H44189" s="3" t="s">
        <v>39070</v>
      </c>
      <c r="I44189" s="1">
        <v>92</v>
      </c>
      <c r="J44189" t="s">
        <v>19</v>
      </c>
      <c r="K44189" t="s">
        <v>18</v>
      </c>
      <c r="L44189">
        <f>+(Tabla_data__1[[#This Row],[weekly_count]]+F44188)*100000/Tabla_data__1[[#This Row],[population]]</f>
        <v>1.2583983144006258E-2</v>
      </c>
    </row>
    <row r="44190" spans="1:12" x14ac:dyDescent="0.25">
      <c r="A44190" t="s">
        <v>38971</v>
      </c>
      <c r="B44190" t="s">
        <v>38972</v>
      </c>
      <c r="C44190" t="s">
        <v>520</v>
      </c>
      <c r="D44190" s="1">
        <v>15893219</v>
      </c>
      <c r="E44190" t="s">
        <v>374</v>
      </c>
      <c r="F44190" t="s">
        <v>28</v>
      </c>
      <c r="G44190" t="s">
        <v>86</v>
      </c>
      <c r="H44190" s="3" t="s">
        <v>39011</v>
      </c>
      <c r="I44190" s="1">
        <v>93</v>
      </c>
      <c r="J44190" t="s">
        <v>19</v>
      </c>
      <c r="K44190" t="s">
        <v>18</v>
      </c>
      <c r="L44190">
        <f>+(Tabla_data__1[[#This Row],[weekly_count]]+F44189)*100000/Tabla_data__1[[#This Row],[population]]</f>
        <v>1.8875974716009387E-2</v>
      </c>
    </row>
    <row r="44191" spans="1:12" x14ac:dyDescent="0.25">
      <c r="A44191" t="s">
        <v>38971</v>
      </c>
      <c r="B44191" t="s">
        <v>38972</v>
      </c>
      <c r="C44191" t="s">
        <v>520</v>
      </c>
      <c r="D44191" s="1">
        <v>15893219</v>
      </c>
      <c r="E44191" t="s">
        <v>374</v>
      </c>
      <c r="F44191" t="s">
        <v>16</v>
      </c>
      <c r="G44191" t="s">
        <v>89</v>
      </c>
      <c r="H44191" s="3" t="s">
        <v>39078</v>
      </c>
      <c r="I44191" s="1">
        <v>93</v>
      </c>
      <c r="J44191" t="s">
        <v>19</v>
      </c>
      <c r="K44191" t="s">
        <v>18</v>
      </c>
      <c r="L44191">
        <f>+(Tabla_data__1[[#This Row],[weekly_count]]+F44190)*100000/Tabla_data__1[[#This Row],[population]]</f>
        <v>6.2919915720031291E-3</v>
      </c>
    </row>
    <row r="44192" spans="1:12" x14ac:dyDescent="0.25">
      <c r="A44192" t="s">
        <v>38971</v>
      </c>
      <c r="B44192" t="s">
        <v>38972</v>
      </c>
      <c r="C44192" t="s">
        <v>520</v>
      </c>
      <c r="D44192" s="1">
        <v>15893219</v>
      </c>
      <c r="E44192" t="s">
        <v>374</v>
      </c>
      <c r="F44192" t="s">
        <v>16</v>
      </c>
      <c r="G44192" t="s">
        <v>92</v>
      </c>
      <c r="H44192" s="3" t="s">
        <v>16</v>
      </c>
      <c r="I44192" s="1">
        <v>93</v>
      </c>
      <c r="J44192" t="s">
        <v>19</v>
      </c>
      <c r="K44192" t="s">
        <v>18</v>
      </c>
      <c r="L44192">
        <f>+(Tabla_data__1[[#This Row],[weekly_count]]+F44191)*100000/Tabla_data__1[[#This Row],[population]]</f>
        <v>0</v>
      </c>
    </row>
    <row r="44193" spans="1:12" x14ac:dyDescent="0.25">
      <c r="A44193" t="s">
        <v>38971</v>
      </c>
      <c r="B44193" t="s">
        <v>38972</v>
      </c>
      <c r="C44193" t="s">
        <v>520</v>
      </c>
      <c r="D44193" s="1">
        <v>15893219</v>
      </c>
      <c r="E44193" t="s">
        <v>374</v>
      </c>
      <c r="F44193" t="s">
        <v>16</v>
      </c>
      <c r="G44193" t="s">
        <v>95</v>
      </c>
      <c r="H44193" s="3" t="s">
        <v>16</v>
      </c>
      <c r="I44193" s="1">
        <v>93</v>
      </c>
      <c r="J44193" t="s">
        <v>19</v>
      </c>
      <c r="K44193" t="s">
        <v>18</v>
      </c>
      <c r="L44193">
        <f>+(Tabla_data__1[[#This Row],[weekly_count]]+F44192)*100000/Tabla_data__1[[#This Row],[population]]</f>
        <v>0</v>
      </c>
    </row>
    <row r="44194" spans="1:12" x14ac:dyDescent="0.25">
      <c r="A44194" t="s">
        <v>38971</v>
      </c>
      <c r="B44194" t="s">
        <v>38972</v>
      </c>
      <c r="C44194" t="s">
        <v>520</v>
      </c>
      <c r="D44194" s="1">
        <v>15893219</v>
      </c>
      <c r="E44194" t="s">
        <v>374</v>
      </c>
      <c r="F44194" t="s">
        <v>16</v>
      </c>
      <c r="G44194" t="s">
        <v>98</v>
      </c>
      <c r="H44194" s="3" t="s">
        <v>16</v>
      </c>
      <c r="I44194" s="1">
        <v>93</v>
      </c>
      <c r="J44194" t="s">
        <v>19</v>
      </c>
      <c r="K44194" t="s">
        <v>18</v>
      </c>
      <c r="L44194">
        <f>+(Tabla_data__1[[#This Row],[weekly_count]]+F44193)*100000/Tabla_data__1[[#This Row],[population]]</f>
        <v>0</v>
      </c>
    </row>
    <row r="44195" spans="1:12" x14ac:dyDescent="0.25">
      <c r="A44195" t="s">
        <v>38971</v>
      </c>
      <c r="B44195" t="s">
        <v>38972</v>
      </c>
      <c r="C44195" t="s">
        <v>520</v>
      </c>
      <c r="D44195" s="1">
        <v>15893219</v>
      </c>
      <c r="E44195" t="s">
        <v>374</v>
      </c>
      <c r="F44195" t="s">
        <v>16</v>
      </c>
      <c r="G44195" t="s">
        <v>101</v>
      </c>
      <c r="H44195" s="3" t="s">
        <v>16</v>
      </c>
      <c r="I44195" s="1">
        <v>93</v>
      </c>
      <c r="J44195" t="s">
        <v>19</v>
      </c>
      <c r="K44195" t="s">
        <v>18</v>
      </c>
      <c r="L44195">
        <f>+(Tabla_data__1[[#This Row],[weekly_count]]+F44194)*100000/Tabla_data__1[[#This Row],[population]]</f>
        <v>0</v>
      </c>
    </row>
    <row r="44196" spans="1:12" x14ac:dyDescent="0.25">
      <c r="A44196" t="s">
        <v>38971</v>
      </c>
      <c r="B44196" t="s">
        <v>38972</v>
      </c>
      <c r="C44196" t="s">
        <v>520</v>
      </c>
      <c r="D44196" s="1">
        <v>15893219</v>
      </c>
      <c r="E44196" t="s">
        <v>374</v>
      </c>
      <c r="F44196" t="s">
        <v>16</v>
      </c>
      <c r="G44196" t="s">
        <v>104</v>
      </c>
      <c r="H44196" s="3" t="s">
        <v>16</v>
      </c>
      <c r="I44196" s="1">
        <v>93</v>
      </c>
      <c r="J44196" t="s">
        <v>19</v>
      </c>
      <c r="K44196" t="s">
        <v>18</v>
      </c>
      <c r="L44196">
        <f>+(Tabla_data__1[[#This Row],[weekly_count]]+F44195)*100000/Tabla_data__1[[#This Row],[population]]</f>
        <v>0</v>
      </c>
    </row>
    <row r="44197" spans="1:12" x14ac:dyDescent="0.25">
      <c r="A44197" t="s">
        <v>38971</v>
      </c>
      <c r="B44197" t="s">
        <v>38972</v>
      </c>
      <c r="C44197" t="s">
        <v>520</v>
      </c>
      <c r="D44197" s="1">
        <v>15893219</v>
      </c>
      <c r="E44197" t="s">
        <v>374</v>
      </c>
      <c r="F44197" t="s">
        <v>375</v>
      </c>
      <c r="G44197" t="s">
        <v>107</v>
      </c>
      <c r="H44197" s="3" t="s">
        <v>39013</v>
      </c>
      <c r="I44197" s="1">
        <v>97</v>
      </c>
      <c r="J44197" t="s">
        <v>19</v>
      </c>
      <c r="K44197" t="s">
        <v>18</v>
      </c>
      <c r="L44197">
        <f>+(Tabla_data__1[[#This Row],[weekly_count]]+F44196)*100000/Tabla_data__1[[#This Row],[population]]</f>
        <v>2.5167966288012517E-2</v>
      </c>
    </row>
    <row r="44198" spans="1:12" x14ac:dyDescent="0.25">
      <c r="A44198" t="s">
        <v>38971</v>
      </c>
      <c r="B44198" t="s">
        <v>38972</v>
      </c>
      <c r="C44198" t="s">
        <v>520</v>
      </c>
      <c r="D44198" s="1">
        <v>15893219</v>
      </c>
      <c r="E44198" t="s">
        <v>374</v>
      </c>
      <c r="F44198" t="s">
        <v>16</v>
      </c>
      <c r="G44198" t="s">
        <v>110</v>
      </c>
      <c r="H44198" s="3" t="s">
        <v>39013</v>
      </c>
      <c r="I44198" s="1">
        <v>97</v>
      </c>
      <c r="J44198" t="s">
        <v>19</v>
      </c>
      <c r="K44198" t="s">
        <v>18</v>
      </c>
      <c r="L44198">
        <f>+(Tabla_data__1[[#This Row],[weekly_count]]+F44197)*100000/Tabla_data__1[[#This Row],[population]]</f>
        <v>2.5167966288012517E-2</v>
      </c>
    </row>
    <row r="44199" spans="1:12" x14ac:dyDescent="0.25">
      <c r="A44199" t="s">
        <v>38971</v>
      </c>
      <c r="B44199" t="s">
        <v>38972</v>
      </c>
      <c r="C44199" t="s">
        <v>520</v>
      </c>
      <c r="D44199" s="1">
        <v>15893219</v>
      </c>
      <c r="E44199" t="s">
        <v>374</v>
      </c>
      <c r="F44199" t="s">
        <v>28</v>
      </c>
      <c r="G44199" t="s">
        <v>113</v>
      </c>
      <c r="H44199" s="3" t="s">
        <v>39078</v>
      </c>
      <c r="I44199" s="1">
        <v>98</v>
      </c>
      <c r="J44199" t="s">
        <v>19</v>
      </c>
      <c r="K44199" t="s">
        <v>18</v>
      </c>
      <c r="L44199">
        <f>+(Tabla_data__1[[#This Row],[weekly_count]]+F44198)*100000/Tabla_data__1[[#This Row],[population]]</f>
        <v>6.2919915720031291E-3</v>
      </c>
    </row>
    <row r="44200" spans="1:12" x14ac:dyDescent="0.25">
      <c r="A44200" t="s">
        <v>38971</v>
      </c>
      <c r="B44200" t="s">
        <v>38972</v>
      </c>
      <c r="C44200" t="s">
        <v>520</v>
      </c>
      <c r="D44200" s="1">
        <v>15893219</v>
      </c>
      <c r="E44200" t="s">
        <v>374</v>
      </c>
      <c r="F44200" t="s">
        <v>16</v>
      </c>
      <c r="G44200" t="s">
        <v>116</v>
      </c>
      <c r="H44200" s="3" t="s">
        <v>39078</v>
      </c>
      <c r="I44200" s="1">
        <v>98</v>
      </c>
      <c r="J44200" t="s">
        <v>19</v>
      </c>
      <c r="K44200" t="s">
        <v>18</v>
      </c>
      <c r="L44200">
        <f>+(Tabla_data__1[[#This Row],[weekly_count]]+F44199)*100000/Tabla_data__1[[#This Row],[population]]</f>
        <v>6.2919915720031291E-3</v>
      </c>
    </row>
    <row r="44201" spans="1:12" x14ac:dyDescent="0.25">
      <c r="A44201" t="s">
        <v>38971</v>
      </c>
      <c r="B44201" t="s">
        <v>38972</v>
      </c>
      <c r="C44201" t="s">
        <v>520</v>
      </c>
      <c r="D44201" s="1">
        <v>15893219</v>
      </c>
      <c r="E44201" t="s">
        <v>374</v>
      </c>
      <c r="F44201" t="s">
        <v>28</v>
      </c>
      <c r="G44201" t="s">
        <v>119</v>
      </c>
      <c r="H44201" s="3" t="s">
        <v>39078</v>
      </c>
      <c r="I44201" s="1">
        <v>99</v>
      </c>
      <c r="J44201" t="s">
        <v>19</v>
      </c>
      <c r="K44201" t="s">
        <v>18</v>
      </c>
      <c r="L44201">
        <f>+(Tabla_data__1[[#This Row],[weekly_count]]+F44200)*100000/Tabla_data__1[[#This Row],[population]]</f>
        <v>6.2919915720031291E-3</v>
      </c>
    </row>
    <row r="44202" spans="1:12" x14ac:dyDescent="0.25">
      <c r="A44202" t="s">
        <v>38971</v>
      </c>
      <c r="B44202" t="s">
        <v>38972</v>
      </c>
      <c r="C44202" t="s">
        <v>520</v>
      </c>
      <c r="D44202" s="1">
        <v>15893219</v>
      </c>
      <c r="E44202" t="s">
        <v>374</v>
      </c>
      <c r="F44202" t="s">
        <v>16</v>
      </c>
      <c r="G44202" t="s">
        <v>122</v>
      </c>
      <c r="H44202" s="3" t="s">
        <v>39078</v>
      </c>
      <c r="I44202" s="1">
        <v>99</v>
      </c>
      <c r="J44202" t="s">
        <v>19</v>
      </c>
      <c r="K44202" t="s">
        <v>18</v>
      </c>
      <c r="L44202">
        <f>+(Tabla_data__1[[#This Row],[weekly_count]]+F44201)*100000/Tabla_data__1[[#This Row],[population]]</f>
        <v>6.2919915720031291E-3</v>
      </c>
    </row>
    <row r="44203" spans="1:12" x14ac:dyDescent="0.25">
      <c r="A44203" t="s">
        <v>38971</v>
      </c>
      <c r="B44203" t="s">
        <v>38972</v>
      </c>
      <c r="C44203" t="s">
        <v>520</v>
      </c>
      <c r="D44203" s="1">
        <v>15893219</v>
      </c>
      <c r="E44203" t="s">
        <v>374</v>
      </c>
      <c r="F44203" t="s">
        <v>16</v>
      </c>
      <c r="G44203" t="s">
        <v>125</v>
      </c>
      <c r="H44203" s="3" t="s">
        <v>16</v>
      </c>
      <c r="I44203" s="1">
        <v>99</v>
      </c>
      <c r="J44203" t="s">
        <v>19</v>
      </c>
      <c r="K44203" t="s">
        <v>18</v>
      </c>
      <c r="L44203">
        <f>+(Tabla_data__1[[#This Row],[weekly_count]]+F44202)*100000/Tabla_data__1[[#This Row],[population]]</f>
        <v>0</v>
      </c>
    </row>
    <row r="44204" spans="1:12" x14ac:dyDescent="0.25">
      <c r="A44204" t="s">
        <v>38971</v>
      </c>
      <c r="B44204" t="s">
        <v>38972</v>
      </c>
      <c r="C44204" t="s">
        <v>520</v>
      </c>
      <c r="D44204" s="1">
        <v>15893219</v>
      </c>
      <c r="E44204" t="s">
        <v>374</v>
      </c>
      <c r="F44204" t="s">
        <v>16</v>
      </c>
      <c r="G44204" t="s">
        <v>128</v>
      </c>
      <c r="H44204" s="3" t="s">
        <v>16</v>
      </c>
      <c r="I44204" s="1">
        <v>99</v>
      </c>
      <c r="J44204" t="s">
        <v>19</v>
      </c>
      <c r="K44204" t="s">
        <v>18</v>
      </c>
      <c r="L44204">
        <f>+(Tabla_data__1[[#This Row],[weekly_count]]+F44203)*100000/Tabla_data__1[[#This Row],[population]]</f>
        <v>0</v>
      </c>
    </row>
    <row r="44205" spans="1:12" x14ac:dyDescent="0.25">
      <c r="A44205" t="s">
        <v>38971</v>
      </c>
      <c r="B44205" t="s">
        <v>38972</v>
      </c>
      <c r="C44205" t="s">
        <v>520</v>
      </c>
      <c r="D44205" s="1">
        <v>15893219</v>
      </c>
      <c r="E44205" t="s">
        <v>374</v>
      </c>
      <c r="F44205" t="s">
        <v>453</v>
      </c>
      <c r="G44205" t="s">
        <v>131</v>
      </c>
      <c r="H44205" s="3" t="s">
        <v>39079</v>
      </c>
      <c r="I44205" s="1">
        <v>104</v>
      </c>
      <c r="J44205" t="s">
        <v>19</v>
      </c>
      <c r="K44205" t="s">
        <v>18</v>
      </c>
      <c r="L44205">
        <f>+(Tabla_data__1[[#This Row],[weekly_count]]+F44204)*100000/Tabla_data__1[[#This Row],[population]]</f>
        <v>3.1459957860015646E-2</v>
      </c>
    </row>
    <row r="44206" spans="1:12" x14ac:dyDescent="0.25">
      <c r="A44206" t="s">
        <v>38971</v>
      </c>
      <c r="B44206" t="s">
        <v>38972</v>
      </c>
      <c r="C44206" t="s">
        <v>520</v>
      </c>
      <c r="D44206" s="1">
        <v>15893219</v>
      </c>
      <c r="E44206" t="s">
        <v>374</v>
      </c>
      <c r="F44206" t="s">
        <v>16</v>
      </c>
      <c r="G44206" t="s">
        <v>134</v>
      </c>
      <c r="H44206" s="3" t="s">
        <v>39079</v>
      </c>
      <c r="I44206" s="1">
        <v>104</v>
      </c>
      <c r="J44206" t="s">
        <v>19</v>
      </c>
      <c r="K44206" t="s">
        <v>18</v>
      </c>
      <c r="L44206">
        <f>+(Tabla_data__1[[#This Row],[weekly_count]]+F44205)*100000/Tabla_data__1[[#This Row],[population]]</f>
        <v>3.1459957860015646E-2</v>
      </c>
    </row>
    <row r="44207" spans="1:12" x14ac:dyDescent="0.25">
      <c r="A44207" t="s">
        <v>38971</v>
      </c>
      <c r="B44207" t="s">
        <v>38972</v>
      </c>
      <c r="C44207" t="s">
        <v>520</v>
      </c>
      <c r="D44207" s="1">
        <v>15893219</v>
      </c>
      <c r="E44207" t="s">
        <v>374</v>
      </c>
      <c r="F44207" t="s">
        <v>31</v>
      </c>
      <c r="G44207" t="s">
        <v>137</v>
      </c>
      <c r="H44207" s="3" t="s">
        <v>39011</v>
      </c>
      <c r="I44207" s="1">
        <v>107</v>
      </c>
      <c r="J44207" t="s">
        <v>19</v>
      </c>
      <c r="K44207" t="s">
        <v>18</v>
      </c>
      <c r="L44207">
        <f>+(Tabla_data__1[[#This Row],[weekly_count]]+F44206)*100000/Tabla_data__1[[#This Row],[population]]</f>
        <v>1.8875974716009387E-2</v>
      </c>
    </row>
    <row r="44208" spans="1:12" x14ac:dyDescent="0.25">
      <c r="A44208" t="s">
        <v>38971</v>
      </c>
      <c r="B44208" t="s">
        <v>38972</v>
      </c>
      <c r="C44208" t="s">
        <v>520</v>
      </c>
      <c r="D44208" s="1">
        <v>15893219</v>
      </c>
      <c r="E44208" t="s">
        <v>374</v>
      </c>
      <c r="F44208" t="s">
        <v>16</v>
      </c>
      <c r="G44208" t="s">
        <v>140</v>
      </c>
      <c r="H44208" s="3" t="s">
        <v>39011</v>
      </c>
      <c r="I44208" s="1">
        <v>107</v>
      </c>
      <c r="J44208" t="s">
        <v>19</v>
      </c>
      <c r="K44208" t="s">
        <v>18</v>
      </c>
      <c r="L44208">
        <f>+(Tabla_data__1[[#This Row],[weekly_count]]+F44207)*100000/Tabla_data__1[[#This Row],[population]]</f>
        <v>1.8875974716009387E-2</v>
      </c>
    </row>
    <row r="44209" spans="1:12" x14ac:dyDescent="0.25">
      <c r="A44209" t="s">
        <v>38971</v>
      </c>
      <c r="B44209" t="s">
        <v>38972</v>
      </c>
      <c r="C44209" t="s">
        <v>520</v>
      </c>
      <c r="D44209" s="1">
        <v>15893219</v>
      </c>
      <c r="E44209" t="s">
        <v>374</v>
      </c>
      <c r="F44209" t="s">
        <v>454</v>
      </c>
      <c r="G44209" t="s">
        <v>143</v>
      </c>
      <c r="H44209" s="3" t="s">
        <v>39080</v>
      </c>
      <c r="I44209" s="1">
        <v>113</v>
      </c>
      <c r="J44209" t="s">
        <v>19</v>
      </c>
      <c r="K44209" t="s">
        <v>18</v>
      </c>
      <c r="L44209">
        <f>+(Tabla_data__1[[#This Row],[weekly_count]]+F44208)*100000/Tabla_data__1[[#This Row],[population]]</f>
        <v>3.7751949432018775E-2</v>
      </c>
    </row>
    <row r="44210" spans="1:12" x14ac:dyDescent="0.25">
      <c r="A44210" t="s">
        <v>38971</v>
      </c>
      <c r="B44210" t="s">
        <v>38972</v>
      </c>
      <c r="C44210" t="s">
        <v>520</v>
      </c>
      <c r="D44210" s="1">
        <v>15893219</v>
      </c>
      <c r="E44210" t="s">
        <v>374</v>
      </c>
      <c r="F44210" t="s">
        <v>16</v>
      </c>
      <c r="G44210" t="s">
        <v>146</v>
      </c>
      <c r="H44210" s="3" t="s">
        <v>39080</v>
      </c>
      <c r="I44210" s="1">
        <v>113</v>
      </c>
      <c r="J44210" t="s">
        <v>19</v>
      </c>
      <c r="K44210" t="s">
        <v>18</v>
      </c>
      <c r="L44210">
        <f>+(Tabla_data__1[[#This Row],[weekly_count]]+F44209)*100000/Tabla_data__1[[#This Row],[population]]</f>
        <v>3.7751949432018775E-2</v>
      </c>
    </row>
    <row r="44211" spans="1:12" x14ac:dyDescent="0.25">
      <c r="A44211" t="s">
        <v>38971</v>
      </c>
      <c r="B44211" t="s">
        <v>38972</v>
      </c>
      <c r="C44211" t="s">
        <v>520</v>
      </c>
      <c r="D44211" s="1">
        <v>15893219</v>
      </c>
      <c r="E44211" t="s">
        <v>374</v>
      </c>
      <c r="F44211" t="s">
        <v>414</v>
      </c>
      <c r="G44211" t="s">
        <v>149</v>
      </c>
      <c r="H44211" s="3" t="s">
        <v>38997</v>
      </c>
      <c r="I44211" s="1">
        <v>121</v>
      </c>
      <c r="J44211" t="s">
        <v>19</v>
      </c>
      <c r="K44211" t="s">
        <v>18</v>
      </c>
      <c r="L44211">
        <f>+(Tabla_data__1[[#This Row],[weekly_count]]+F44210)*100000/Tabla_data__1[[#This Row],[population]]</f>
        <v>5.0335932576025033E-2</v>
      </c>
    </row>
    <row r="44212" spans="1:12" x14ac:dyDescent="0.25">
      <c r="A44212" t="s">
        <v>38971</v>
      </c>
      <c r="B44212" t="s">
        <v>38972</v>
      </c>
      <c r="C44212" t="s">
        <v>520</v>
      </c>
      <c r="D44212" s="1">
        <v>15893219</v>
      </c>
      <c r="E44212" t="s">
        <v>374</v>
      </c>
      <c r="F44212" t="s">
        <v>16</v>
      </c>
      <c r="G44212" t="s">
        <v>152</v>
      </c>
      <c r="H44212" s="3" t="s">
        <v>38997</v>
      </c>
      <c r="I44212" s="1">
        <v>121</v>
      </c>
      <c r="J44212" t="s">
        <v>19</v>
      </c>
      <c r="K44212" t="s">
        <v>18</v>
      </c>
      <c r="L44212">
        <f>+(Tabla_data__1[[#This Row],[weekly_count]]+F44211)*100000/Tabla_data__1[[#This Row],[population]]</f>
        <v>5.0335932576025033E-2</v>
      </c>
    </row>
    <row r="44213" spans="1:12" x14ac:dyDescent="0.25">
      <c r="A44213" t="s">
        <v>38971</v>
      </c>
      <c r="B44213" t="s">
        <v>38972</v>
      </c>
      <c r="C44213" t="s">
        <v>520</v>
      </c>
      <c r="D44213" s="1">
        <v>15893219</v>
      </c>
      <c r="E44213" t="s">
        <v>374</v>
      </c>
      <c r="F44213" t="s">
        <v>31</v>
      </c>
      <c r="G44213" t="s">
        <v>155</v>
      </c>
      <c r="H44213" s="3" t="s">
        <v>39011</v>
      </c>
      <c r="I44213" s="1">
        <v>124</v>
      </c>
      <c r="J44213" t="s">
        <v>19</v>
      </c>
      <c r="K44213" t="s">
        <v>18</v>
      </c>
      <c r="L44213">
        <f>+(Tabla_data__1[[#This Row],[weekly_count]]+F44212)*100000/Tabla_data__1[[#This Row],[population]]</f>
        <v>1.8875974716009387E-2</v>
      </c>
    </row>
    <row r="44214" spans="1:12" x14ac:dyDescent="0.25">
      <c r="A44214" t="s">
        <v>38971</v>
      </c>
      <c r="B44214" t="s">
        <v>38972</v>
      </c>
      <c r="C44214" t="s">
        <v>520</v>
      </c>
      <c r="D44214" s="1">
        <v>15893219</v>
      </c>
      <c r="E44214" t="s">
        <v>374</v>
      </c>
      <c r="F44214" t="s">
        <v>31</v>
      </c>
      <c r="G44214" t="s">
        <v>158</v>
      </c>
      <c r="H44214" s="3" t="s">
        <v>39080</v>
      </c>
      <c r="I44214" s="1">
        <v>127</v>
      </c>
      <c r="J44214" t="s">
        <v>19</v>
      </c>
      <c r="K44214" t="s">
        <v>18</v>
      </c>
      <c r="L44214">
        <f>+(Tabla_data__1[[#This Row],[weekly_count]]+F44213)*100000/Tabla_data__1[[#This Row],[population]]</f>
        <v>3.7751949432018775E-2</v>
      </c>
    </row>
    <row r="44215" spans="1:12" x14ac:dyDescent="0.25">
      <c r="A44215" t="s">
        <v>38971</v>
      </c>
      <c r="B44215" t="s">
        <v>38972</v>
      </c>
      <c r="C44215" t="s">
        <v>520</v>
      </c>
      <c r="D44215" s="1">
        <v>15893219</v>
      </c>
      <c r="E44215" t="s">
        <v>374</v>
      </c>
      <c r="F44215" t="s">
        <v>31</v>
      </c>
      <c r="G44215" t="s">
        <v>161</v>
      </c>
      <c r="H44215" s="3" t="s">
        <v>39080</v>
      </c>
      <c r="I44215" s="1">
        <v>130</v>
      </c>
      <c r="J44215" t="s">
        <v>19</v>
      </c>
      <c r="K44215" t="s">
        <v>18</v>
      </c>
      <c r="L44215">
        <f>+(Tabla_data__1[[#This Row],[weekly_count]]+F44214)*100000/Tabla_data__1[[#This Row],[population]]</f>
        <v>3.7751949432018775E-2</v>
      </c>
    </row>
    <row r="44216" spans="1:12" x14ac:dyDescent="0.25">
      <c r="A44216" t="s">
        <v>38971</v>
      </c>
      <c r="B44216" t="s">
        <v>38972</v>
      </c>
      <c r="C44216" t="s">
        <v>520</v>
      </c>
      <c r="D44216" s="1">
        <v>15893219</v>
      </c>
      <c r="E44216" t="s">
        <v>374</v>
      </c>
      <c r="F44216" t="s">
        <v>16</v>
      </c>
      <c r="G44216" t="s">
        <v>164</v>
      </c>
      <c r="H44216" s="3" t="s">
        <v>39011</v>
      </c>
      <c r="I44216" s="1">
        <v>130</v>
      </c>
      <c r="J44216" t="s">
        <v>19</v>
      </c>
      <c r="K44216" t="s">
        <v>18</v>
      </c>
      <c r="L44216">
        <f>+(Tabla_data__1[[#This Row],[weekly_count]]+F44215)*100000/Tabla_data__1[[#This Row],[population]]</f>
        <v>1.8875974716009387E-2</v>
      </c>
    </row>
    <row r="44217" spans="1:12" x14ac:dyDescent="0.25">
      <c r="A44217" t="s">
        <v>38971</v>
      </c>
      <c r="B44217" t="s">
        <v>38972</v>
      </c>
      <c r="C44217" t="s">
        <v>520</v>
      </c>
      <c r="D44217" s="1">
        <v>15893219</v>
      </c>
      <c r="E44217" t="s">
        <v>374</v>
      </c>
      <c r="F44217" t="s">
        <v>16</v>
      </c>
      <c r="G44217" t="s">
        <v>167</v>
      </c>
      <c r="H44217" s="3" t="s">
        <v>16</v>
      </c>
      <c r="I44217" s="1">
        <v>130</v>
      </c>
      <c r="J44217" t="s">
        <v>19</v>
      </c>
      <c r="K44217" t="s">
        <v>18</v>
      </c>
      <c r="L44217">
        <f>+(Tabla_data__1[[#This Row],[weekly_count]]+F44216)*100000/Tabla_data__1[[#This Row],[population]]</f>
        <v>0</v>
      </c>
    </row>
    <row r="44218" spans="1:12" x14ac:dyDescent="0.25">
      <c r="A44218" t="s">
        <v>38971</v>
      </c>
      <c r="B44218" t="s">
        <v>38972</v>
      </c>
      <c r="C44218" t="s">
        <v>520</v>
      </c>
      <c r="D44218" s="1">
        <v>15893219</v>
      </c>
      <c r="E44218" t="s">
        <v>374</v>
      </c>
      <c r="F44218" t="s">
        <v>16</v>
      </c>
      <c r="G44218" t="s">
        <v>170</v>
      </c>
      <c r="H44218" s="3" t="s">
        <v>16</v>
      </c>
      <c r="I44218" s="1">
        <v>130</v>
      </c>
      <c r="J44218" t="s">
        <v>19</v>
      </c>
      <c r="K44218" t="s">
        <v>18</v>
      </c>
      <c r="L44218">
        <f>+(Tabla_data__1[[#This Row],[weekly_count]]+F44217)*100000/Tabla_data__1[[#This Row],[population]]</f>
        <v>0</v>
      </c>
    </row>
    <row r="44219" spans="1:12" x14ac:dyDescent="0.25">
      <c r="A44219" t="s">
        <v>38971</v>
      </c>
      <c r="B44219" t="s">
        <v>38972</v>
      </c>
      <c r="C44219" t="s">
        <v>520</v>
      </c>
      <c r="D44219" s="1">
        <v>15893219</v>
      </c>
      <c r="E44219" t="s">
        <v>374</v>
      </c>
      <c r="F44219" t="s">
        <v>16</v>
      </c>
      <c r="G44219" t="s">
        <v>173</v>
      </c>
      <c r="H44219" s="3" t="s">
        <v>16</v>
      </c>
      <c r="I44219" s="1">
        <v>130</v>
      </c>
      <c r="J44219" t="s">
        <v>19</v>
      </c>
      <c r="K44219" t="s">
        <v>18</v>
      </c>
      <c r="L44219">
        <f>+(Tabla_data__1[[#This Row],[weekly_count]]+F44218)*100000/Tabla_data__1[[#This Row],[population]]</f>
        <v>0</v>
      </c>
    </row>
    <row r="44220" spans="1:12" x14ac:dyDescent="0.25">
      <c r="A44220" t="s">
        <v>38971</v>
      </c>
      <c r="B44220" t="s">
        <v>38972</v>
      </c>
      <c r="C44220" t="s">
        <v>520</v>
      </c>
      <c r="D44220" s="1">
        <v>15893219</v>
      </c>
      <c r="E44220" t="s">
        <v>374</v>
      </c>
      <c r="F44220" t="s">
        <v>375</v>
      </c>
      <c r="G44220" t="s">
        <v>176</v>
      </c>
      <c r="H44220" s="3" t="s">
        <v>39013</v>
      </c>
      <c r="I44220" s="1">
        <v>134</v>
      </c>
      <c r="J44220" t="s">
        <v>19</v>
      </c>
      <c r="K44220" t="s">
        <v>18</v>
      </c>
      <c r="L44220">
        <f>+(Tabla_data__1[[#This Row],[weekly_count]]+F44219)*100000/Tabla_data__1[[#This Row],[population]]</f>
        <v>2.5167966288012517E-2</v>
      </c>
    </row>
    <row r="44221" spans="1:12" x14ac:dyDescent="0.25">
      <c r="A44221" t="s">
        <v>38971</v>
      </c>
      <c r="B44221" t="s">
        <v>38972</v>
      </c>
      <c r="C44221" t="s">
        <v>520</v>
      </c>
      <c r="D44221" s="1">
        <v>15893219</v>
      </c>
      <c r="E44221" t="s">
        <v>374</v>
      </c>
      <c r="F44221" t="s">
        <v>37</v>
      </c>
      <c r="G44221" t="s">
        <v>179</v>
      </c>
      <c r="H44221" s="3" t="s">
        <v>39077</v>
      </c>
      <c r="I44221" s="1">
        <v>152</v>
      </c>
      <c r="J44221" t="s">
        <v>19</v>
      </c>
      <c r="K44221" t="s">
        <v>18</v>
      </c>
      <c r="L44221">
        <f>+(Tabla_data__1[[#This Row],[weekly_count]]+F44220)*100000/Tabla_data__1[[#This Row],[population]]</f>
        <v>0.13842381458406883</v>
      </c>
    </row>
    <row r="44222" spans="1:12" x14ac:dyDescent="0.25">
      <c r="A44222" t="s">
        <v>38971</v>
      </c>
      <c r="B44222" t="s">
        <v>38972</v>
      </c>
      <c r="C44222" t="s">
        <v>520</v>
      </c>
      <c r="D44222" s="1">
        <v>15893219</v>
      </c>
      <c r="E44222" t="s">
        <v>374</v>
      </c>
      <c r="F44222" t="s">
        <v>1271</v>
      </c>
      <c r="G44222" t="s">
        <v>181</v>
      </c>
      <c r="H44222" s="3" t="s">
        <v>39081</v>
      </c>
      <c r="I44222" s="1">
        <v>202</v>
      </c>
      <c r="J44222" t="s">
        <v>19</v>
      </c>
      <c r="K44222" t="s">
        <v>18</v>
      </c>
      <c r="L44222">
        <f>+(Tabla_data__1[[#This Row],[weekly_count]]+F44221)*100000/Tabla_data__1[[#This Row],[population]]</f>
        <v>0.42785542689621275</v>
      </c>
    </row>
    <row r="44223" spans="1:12" x14ac:dyDescent="0.25">
      <c r="A44223" t="s">
        <v>38971</v>
      </c>
      <c r="B44223" t="s">
        <v>38972</v>
      </c>
      <c r="C44223" t="s">
        <v>520</v>
      </c>
      <c r="D44223" s="1">
        <v>15893219</v>
      </c>
      <c r="E44223" t="s">
        <v>374</v>
      </c>
      <c r="F44223" t="s">
        <v>1265</v>
      </c>
      <c r="G44223" t="s">
        <v>184</v>
      </c>
      <c r="H44223" s="3" t="s">
        <v>39082</v>
      </c>
      <c r="I44223" s="1">
        <v>239</v>
      </c>
      <c r="J44223" t="s">
        <v>19</v>
      </c>
      <c r="K44223" t="s">
        <v>18</v>
      </c>
      <c r="L44223">
        <f>+(Tabla_data__1[[#This Row],[weekly_count]]+F44222)*100000/Tabla_data__1[[#This Row],[population]]</f>
        <v>0.5474032667642722</v>
      </c>
    </row>
    <row r="44224" spans="1:12" x14ac:dyDescent="0.25">
      <c r="A44224" t="s">
        <v>38971</v>
      </c>
      <c r="B44224" t="s">
        <v>38972</v>
      </c>
      <c r="C44224" t="s">
        <v>520</v>
      </c>
      <c r="D44224" s="1">
        <v>15893219</v>
      </c>
      <c r="E44224" t="s">
        <v>374</v>
      </c>
      <c r="F44224" t="s">
        <v>408</v>
      </c>
      <c r="G44224" t="s">
        <v>187</v>
      </c>
      <c r="H44224" s="3" t="s">
        <v>39083</v>
      </c>
      <c r="I44224" s="1">
        <v>302</v>
      </c>
      <c r="J44224" t="s">
        <v>19</v>
      </c>
      <c r="K44224" t="s">
        <v>18</v>
      </c>
      <c r="L44224">
        <f>+(Tabla_data__1[[#This Row],[weekly_count]]+F44223)*100000/Tabla_data__1[[#This Row],[population]]</f>
        <v>0.62919915720031294</v>
      </c>
    </row>
    <row r="44225" spans="1:12" x14ac:dyDescent="0.25">
      <c r="A44225" t="s">
        <v>38971</v>
      </c>
      <c r="B44225" t="s">
        <v>38972</v>
      </c>
      <c r="C44225" t="s">
        <v>520</v>
      </c>
      <c r="D44225" s="1">
        <v>15893219</v>
      </c>
      <c r="E44225" t="s">
        <v>374</v>
      </c>
      <c r="F44225" t="s">
        <v>1245</v>
      </c>
      <c r="G44225" t="s">
        <v>190</v>
      </c>
      <c r="H44225" s="3" t="s">
        <v>39084</v>
      </c>
      <c r="I44225" s="1">
        <v>367</v>
      </c>
      <c r="J44225" t="s">
        <v>19</v>
      </c>
      <c r="K44225" t="s">
        <v>18</v>
      </c>
      <c r="L44225">
        <f>+(Tabla_data__1[[#This Row],[weekly_count]]+F44224)*100000/Tabla_data__1[[#This Row],[population]]</f>
        <v>0.80537492121640053</v>
      </c>
    </row>
    <row r="44226" spans="1:12" x14ac:dyDescent="0.25">
      <c r="A44226" t="s">
        <v>38971</v>
      </c>
      <c r="B44226" t="s">
        <v>38972</v>
      </c>
      <c r="C44226" t="s">
        <v>520</v>
      </c>
      <c r="D44226" s="1">
        <v>15893219</v>
      </c>
      <c r="E44226" t="s">
        <v>374</v>
      </c>
      <c r="F44226" t="s">
        <v>1555</v>
      </c>
      <c r="G44226" t="s">
        <v>193</v>
      </c>
      <c r="H44226" s="3" t="s">
        <v>39085</v>
      </c>
      <c r="I44226" s="1">
        <v>429</v>
      </c>
      <c r="J44226" t="s">
        <v>19</v>
      </c>
      <c r="K44226" t="s">
        <v>18</v>
      </c>
      <c r="L44226">
        <f>+(Tabla_data__1[[#This Row],[weekly_count]]+F44225)*100000/Tabla_data__1[[#This Row],[population]]</f>
        <v>0.79908292964439742</v>
      </c>
    </row>
    <row r="44227" spans="1:12" x14ac:dyDescent="0.25">
      <c r="A44227" t="s">
        <v>38971</v>
      </c>
      <c r="B44227" t="s">
        <v>38972</v>
      </c>
      <c r="C44227" t="s">
        <v>520</v>
      </c>
      <c r="D44227" s="1">
        <v>15893219</v>
      </c>
      <c r="E44227" t="s">
        <v>374</v>
      </c>
      <c r="F44227" t="s">
        <v>1271</v>
      </c>
      <c r="G44227" t="s">
        <v>195</v>
      </c>
      <c r="H44227" s="3" t="s">
        <v>39086</v>
      </c>
      <c r="I44227" s="1">
        <v>479</v>
      </c>
      <c r="J44227" t="s">
        <v>19</v>
      </c>
      <c r="K44227" t="s">
        <v>18</v>
      </c>
      <c r="L44227">
        <f>+(Tabla_data__1[[#This Row],[weekly_count]]+F44226)*100000/Tabla_data__1[[#This Row],[population]]</f>
        <v>0.70470305606435046</v>
      </c>
    </row>
    <row r="44228" spans="1:12" x14ac:dyDescent="0.25">
      <c r="A44228" t="s">
        <v>38971</v>
      </c>
      <c r="B44228" t="s">
        <v>38972</v>
      </c>
      <c r="C44228" t="s">
        <v>520</v>
      </c>
      <c r="D44228" s="1">
        <v>15893219</v>
      </c>
      <c r="E44228" t="s">
        <v>374</v>
      </c>
      <c r="F44228" t="s">
        <v>468</v>
      </c>
      <c r="G44228" t="s">
        <v>198</v>
      </c>
      <c r="H44228" s="3" t="s">
        <v>39087</v>
      </c>
      <c r="I44228" s="1">
        <v>537</v>
      </c>
      <c r="J44228" t="s">
        <v>19</v>
      </c>
      <c r="K44228" t="s">
        <v>18</v>
      </c>
      <c r="L44228">
        <f>+(Tabla_data__1[[#This Row],[weekly_count]]+F44227)*100000/Tabla_data__1[[#This Row],[population]]</f>
        <v>0.67953508977633792</v>
      </c>
    </row>
    <row r="44229" spans="1:12" x14ac:dyDescent="0.25">
      <c r="A44229" t="s">
        <v>38971</v>
      </c>
      <c r="B44229" t="s">
        <v>38972</v>
      </c>
      <c r="C44229" t="s">
        <v>520</v>
      </c>
      <c r="D44229" s="1">
        <v>15893219</v>
      </c>
      <c r="E44229" t="s">
        <v>374</v>
      </c>
      <c r="F44229" t="s">
        <v>432</v>
      </c>
      <c r="G44229" t="s">
        <v>201</v>
      </c>
      <c r="H44229" s="3" t="s">
        <v>39088</v>
      </c>
      <c r="I44229" s="1">
        <v>605</v>
      </c>
      <c r="J44229" t="s">
        <v>19</v>
      </c>
      <c r="K44229" t="s">
        <v>18</v>
      </c>
      <c r="L44229">
        <f>+(Tabla_data__1[[#This Row],[weekly_count]]+F44228)*100000/Tabla_data__1[[#This Row],[population]]</f>
        <v>0.79279093807239431</v>
      </c>
    </row>
    <row r="44230" spans="1:12" x14ac:dyDescent="0.25">
      <c r="A44230" t="s">
        <v>38971</v>
      </c>
      <c r="B44230" t="s">
        <v>38972</v>
      </c>
      <c r="C44230" t="s">
        <v>520</v>
      </c>
      <c r="D44230" s="1">
        <v>15893219</v>
      </c>
      <c r="E44230" t="s">
        <v>374</v>
      </c>
      <c r="F44230" t="s">
        <v>2215</v>
      </c>
      <c r="G44230" t="s">
        <v>204</v>
      </c>
      <c r="H44230" s="3" t="s">
        <v>39089</v>
      </c>
      <c r="I44230" s="1">
        <v>656</v>
      </c>
      <c r="J44230" t="s">
        <v>19</v>
      </c>
      <c r="K44230" t="s">
        <v>18</v>
      </c>
      <c r="L44230">
        <f>+(Tabla_data__1[[#This Row],[weekly_count]]+F44229)*100000/Tabla_data__1[[#This Row],[population]]</f>
        <v>0.74874699706837233</v>
      </c>
    </row>
    <row r="44231" spans="1:12" x14ac:dyDescent="0.25">
      <c r="A44231" t="s">
        <v>38971</v>
      </c>
      <c r="B44231" t="s">
        <v>38972</v>
      </c>
      <c r="C44231" t="s">
        <v>520</v>
      </c>
      <c r="D44231" s="1">
        <v>15893219</v>
      </c>
      <c r="E44231" t="s">
        <v>374</v>
      </c>
      <c r="F44231" t="s">
        <v>461</v>
      </c>
      <c r="G44231" t="s">
        <v>207</v>
      </c>
      <c r="H44231" s="3" t="s">
        <v>39090</v>
      </c>
      <c r="I44231" s="1">
        <v>702</v>
      </c>
      <c r="J44231" t="s">
        <v>19</v>
      </c>
      <c r="K44231" t="s">
        <v>18</v>
      </c>
      <c r="L44231">
        <f>+(Tabla_data__1[[#This Row],[weekly_count]]+F44230)*100000/Tabla_data__1[[#This Row],[population]]</f>
        <v>0.61032318248430351</v>
      </c>
    </row>
    <row r="44232" spans="1:12" x14ac:dyDescent="0.25">
      <c r="A44232" t="s">
        <v>38971</v>
      </c>
      <c r="B44232" t="s">
        <v>38972</v>
      </c>
      <c r="C44232" t="s">
        <v>520</v>
      </c>
      <c r="D44232" s="1">
        <v>15893219</v>
      </c>
      <c r="E44232" t="s">
        <v>374</v>
      </c>
      <c r="F44232" t="s">
        <v>378</v>
      </c>
      <c r="G44232" t="s">
        <v>210</v>
      </c>
      <c r="H44232" s="3" t="s">
        <v>39091</v>
      </c>
      <c r="I44232" s="1">
        <v>713</v>
      </c>
      <c r="J44232" t="s">
        <v>19</v>
      </c>
      <c r="K44232" t="s">
        <v>18</v>
      </c>
      <c r="L44232">
        <f>+(Tabla_data__1[[#This Row],[weekly_count]]+F44231)*100000/Tabla_data__1[[#This Row],[population]]</f>
        <v>0.35864351960417834</v>
      </c>
    </row>
    <row r="44233" spans="1:12" x14ac:dyDescent="0.25">
      <c r="A44233" t="s">
        <v>38971</v>
      </c>
      <c r="B44233" t="s">
        <v>38972</v>
      </c>
      <c r="C44233" t="s">
        <v>520</v>
      </c>
      <c r="D44233" s="1">
        <v>15893219</v>
      </c>
      <c r="E44233" t="s">
        <v>374</v>
      </c>
      <c r="F44233" t="s">
        <v>511</v>
      </c>
      <c r="G44233" t="s">
        <v>213</v>
      </c>
      <c r="H44233" s="3" t="s">
        <v>39092</v>
      </c>
      <c r="I44233" s="1">
        <v>745</v>
      </c>
      <c r="J44233" t="s">
        <v>19</v>
      </c>
      <c r="K44233" t="s">
        <v>18</v>
      </c>
      <c r="L44233">
        <f>+(Tabla_data__1[[#This Row],[weekly_count]]+F44232)*100000/Tabla_data__1[[#This Row],[population]]</f>
        <v>0.27055563759613455</v>
      </c>
    </row>
    <row r="44234" spans="1:12" x14ac:dyDescent="0.25">
      <c r="A44234" t="s">
        <v>38971</v>
      </c>
      <c r="B44234" t="s">
        <v>38972</v>
      </c>
      <c r="C44234" t="s">
        <v>520</v>
      </c>
      <c r="D44234" s="1">
        <v>15893219</v>
      </c>
      <c r="E44234" t="s">
        <v>374</v>
      </c>
      <c r="F44234" t="s">
        <v>414</v>
      </c>
      <c r="G44234" t="s">
        <v>215</v>
      </c>
      <c r="H44234" s="3" t="s">
        <v>39093</v>
      </c>
      <c r="I44234" s="1">
        <v>753</v>
      </c>
      <c r="J44234" t="s">
        <v>19</v>
      </c>
      <c r="K44234" t="s">
        <v>18</v>
      </c>
      <c r="L44234">
        <f>+(Tabla_data__1[[#This Row],[weekly_count]]+F44233)*100000/Tabla_data__1[[#This Row],[population]]</f>
        <v>0.25167966288012517</v>
      </c>
    </row>
    <row r="44235" spans="1:12" x14ac:dyDescent="0.25">
      <c r="A44235" t="s">
        <v>38971</v>
      </c>
      <c r="B44235" t="s">
        <v>38972</v>
      </c>
      <c r="C44235" t="s">
        <v>520</v>
      </c>
      <c r="D44235" s="1">
        <v>15893219</v>
      </c>
      <c r="E44235" t="s">
        <v>374</v>
      </c>
      <c r="F44235" t="s">
        <v>453</v>
      </c>
      <c r="G44235" t="s">
        <v>218</v>
      </c>
      <c r="H44235" s="3" t="s">
        <v>39094</v>
      </c>
      <c r="I44235" s="1">
        <v>758</v>
      </c>
      <c r="J44235" t="s">
        <v>19</v>
      </c>
      <c r="K44235" t="s">
        <v>18</v>
      </c>
      <c r="L44235">
        <f>+(Tabla_data__1[[#This Row],[weekly_count]]+F44234)*100000/Tabla_data__1[[#This Row],[population]]</f>
        <v>8.1795890436040672E-2</v>
      </c>
    </row>
    <row r="44236" spans="1:12" x14ac:dyDescent="0.25">
      <c r="A44236" t="s">
        <v>38971</v>
      </c>
      <c r="B44236" t="s">
        <v>38972</v>
      </c>
      <c r="C44236" t="s">
        <v>520</v>
      </c>
      <c r="D44236" s="1">
        <v>15893219</v>
      </c>
      <c r="E44236" t="s">
        <v>374</v>
      </c>
      <c r="F44236" t="s">
        <v>378</v>
      </c>
      <c r="G44236" t="s">
        <v>221</v>
      </c>
      <c r="H44236" s="3" t="s">
        <v>39095</v>
      </c>
      <c r="I44236" s="1">
        <v>769</v>
      </c>
      <c r="J44236" t="s">
        <v>19</v>
      </c>
      <c r="K44236" t="s">
        <v>18</v>
      </c>
      <c r="L44236">
        <f>+(Tabla_data__1[[#This Row],[weekly_count]]+F44235)*100000/Tabla_data__1[[#This Row],[population]]</f>
        <v>0.10067186515205007</v>
      </c>
    </row>
    <row r="44237" spans="1:12" x14ac:dyDescent="0.25">
      <c r="A44237" t="s">
        <v>38971</v>
      </c>
      <c r="B44237" t="s">
        <v>38972</v>
      </c>
      <c r="C44237" t="s">
        <v>520</v>
      </c>
      <c r="D44237" s="1">
        <v>15893219</v>
      </c>
      <c r="E44237" t="s">
        <v>374</v>
      </c>
      <c r="F44237" t="s">
        <v>16</v>
      </c>
      <c r="G44237" t="s">
        <v>224</v>
      </c>
      <c r="H44237" s="3" t="s">
        <v>39096</v>
      </c>
      <c r="I44237" s="1">
        <v>769</v>
      </c>
      <c r="J44237" t="s">
        <v>19</v>
      </c>
      <c r="K44237" t="s">
        <v>18</v>
      </c>
      <c r="L44237">
        <f>+(Tabla_data__1[[#This Row],[weekly_count]]+F44236)*100000/Tabla_data__1[[#This Row],[population]]</f>
        <v>6.9211907292034414E-2</v>
      </c>
    </row>
    <row r="44238" spans="1:12" x14ac:dyDescent="0.25">
      <c r="A44238" t="s">
        <v>38971</v>
      </c>
      <c r="B44238" t="s">
        <v>38972</v>
      </c>
      <c r="C44238" t="s">
        <v>520</v>
      </c>
      <c r="D44238" s="1">
        <v>15893219</v>
      </c>
      <c r="E44238" t="s">
        <v>374</v>
      </c>
      <c r="F44238" t="s">
        <v>375</v>
      </c>
      <c r="G44238" t="s">
        <v>227</v>
      </c>
      <c r="H44238" s="3" t="s">
        <v>39013</v>
      </c>
      <c r="I44238" s="1">
        <v>773</v>
      </c>
      <c r="J44238" t="s">
        <v>19</v>
      </c>
      <c r="K44238" t="s">
        <v>18</v>
      </c>
      <c r="L44238">
        <f>+(Tabla_data__1[[#This Row],[weekly_count]]+F44237)*100000/Tabla_data__1[[#This Row],[population]]</f>
        <v>2.5167966288012517E-2</v>
      </c>
    </row>
    <row r="44239" spans="1:12" x14ac:dyDescent="0.25">
      <c r="A44239" t="s">
        <v>38971</v>
      </c>
      <c r="B44239" t="s">
        <v>38972</v>
      </c>
      <c r="C44239" t="s">
        <v>520</v>
      </c>
      <c r="D44239" s="1">
        <v>15893219</v>
      </c>
      <c r="E44239" t="s">
        <v>374</v>
      </c>
      <c r="F44239" t="s">
        <v>16</v>
      </c>
      <c r="G44239" t="s">
        <v>230</v>
      </c>
      <c r="H44239" s="3" t="s">
        <v>39013</v>
      </c>
      <c r="I44239" s="1">
        <v>773</v>
      </c>
      <c r="J44239" t="s">
        <v>19</v>
      </c>
      <c r="K44239" t="s">
        <v>18</v>
      </c>
      <c r="L44239">
        <f>+(Tabla_data__1[[#This Row],[weekly_count]]+F44238)*100000/Tabla_data__1[[#This Row],[population]]</f>
        <v>2.5167966288012517E-2</v>
      </c>
    </row>
    <row r="44240" spans="1:12" x14ac:dyDescent="0.25">
      <c r="A44240" t="s">
        <v>38971</v>
      </c>
      <c r="B44240" t="s">
        <v>38972</v>
      </c>
      <c r="C44240" t="s">
        <v>520</v>
      </c>
      <c r="D44240" s="1">
        <v>15893219</v>
      </c>
      <c r="E44240" t="s">
        <v>374</v>
      </c>
      <c r="F44240" t="s">
        <v>16</v>
      </c>
      <c r="G44240" t="s">
        <v>233</v>
      </c>
      <c r="H44240" s="3" t="s">
        <v>16</v>
      </c>
      <c r="I44240" s="1">
        <v>773</v>
      </c>
      <c r="J44240" t="s">
        <v>19</v>
      </c>
      <c r="K44240" t="s">
        <v>18</v>
      </c>
      <c r="L44240">
        <f>+(Tabla_data__1[[#This Row],[weekly_count]]+F44239)*100000/Tabla_data__1[[#This Row],[population]]</f>
        <v>0</v>
      </c>
    </row>
    <row r="44241" spans="1:12" x14ac:dyDescent="0.25">
      <c r="A44241" t="s">
        <v>38971</v>
      </c>
      <c r="B44241" t="s">
        <v>38972</v>
      </c>
      <c r="C44241" t="s">
        <v>520</v>
      </c>
      <c r="D44241" s="1">
        <v>15893219</v>
      </c>
      <c r="E44241" t="s">
        <v>374</v>
      </c>
      <c r="F44241" t="s">
        <v>514</v>
      </c>
      <c r="G44241" t="s">
        <v>236</v>
      </c>
      <c r="H44241" s="3" t="s">
        <v>39070</v>
      </c>
      <c r="I44241" s="1">
        <v>775</v>
      </c>
      <c r="J44241" t="s">
        <v>19</v>
      </c>
      <c r="K44241" t="s">
        <v>18</v>
      </c>
      <c r="L44241">
        <f>+(Tabla_data__1[[#This Row],[weekly_count]]+F44240)*100000/Tabla_data__1[[#This Row],[population]]</f>
        <v>1.2583983144006258E-2</v>
      </c>
    </row>
    <row r="44242" spans="1:12" x14ac:dyDescent="0.25">
      <c r="A44242" t="s">
        <v>38971</v>
      </c>
      <c r="B44242" t="s">
        <v>38972</v>
      </c>
      <c r="C44242" t="s">
        <v>520</v>
      </c>
      <c r="D44242" s="1">
        <v>15893219</v>
      </c>
      <c r="E44242" t="s">
        <v>374</v>
      </c>
      <c r="F44242" t="s">
        <v>514</v>
      </c>
      <c r="G44242" t="s">
        <v>239</v>
      </c>
      <c r="H44242" s="3" t="s">
        <v>39013</v>
      </c>
      <c r="I44242" s="1">
        <v>777</v>
      </c>
      <c r="J44242" t="s">
        <v>19</v>
      </c>
      <c r="K44242" t="s">
        <v>18</v>
      </c>
      <c r="L44242">
        <f>+(Tabla_data__1[[#This Row],[weekly_count]]+F44241)*100000/Tabla_data__1[[#This Row],[population]]</f>
        <v>2.5167966288012517E-2</v>
      </c>
    </row>
    <row r="44243" spans="1:12" x14ac:dyDescent="0.25">
      <c r="A44243" t="s">
        <v>38971</v>
      </c>
      <c r="B44243" t="s">
        <v>38972</v>
      </c>
      <c r="C44243" t="s">
        <v>520</v>
      </c>
      <c r="D44243" s="1">
        <v>15893219</v>
      </c>
      <c r="E44243" t="s">
        <v>374</v>
      </c>
      <c r="F44243" t="s">
        <v>375</v>
      </c>
      <c r="G44243" t="s">
        <v>242</v>
      </c>
      <c r="H44243" s="3" t="s">
        <v>39080</v>
      </c>
      <c r="I44243" s="1">
        <v>781</v>
      </c>
      <c r="J44243" t="s">
        <v>19</v>
      </c>
      <c r="K44243" t="s">
        <v>18</v>
      </c>
      <c r="L44243">
        <f>+(Tabla_data__1[[#This Row],[weekly_count]]+F44242)*100000/Tabla_data__1[[#This Row],[population]]</f>
        <v>3.7751949432018775E-2</v>
      </c>
    </row>
    <row r="44244" spans="1:12" x14ac:dyDescent="0.25">
      <c r="A44244" t="s">
        <v>38971</v>
      </c>
      <c r="B44244" t="s">
        <v>38972</v>
      </c>
      <c r="C44244" t="s">
        <v>520</v>
      </c>
      <c r="D44244" s="1">
        <v>15893219</v>
      </c>
      <c r="E44244" t="s">
        <v>374</v>
      </c>
      <c r="F44244" t="s">
        <v>380</v>
      </c>
      <c r="G44244" t="s">
        <v>245</v>
      </c>
      <c r="H44244" s="3" t="s">
        <v>39097</v>
      </c>
      <c r="I44244" s="1">
        <v>796</v>
      </c>
      <c r="J44244" t="s">
        <v>19</v>
      </c>
      <c r="K44244" t="s">
        <v>18</v>
      </c>
      <c r="L44244">
        <f>+(Tabla_data__1[[#This Row],[weekly_count]]+F44243)*100000/Tabla_data__1[[#This Row],[population]]</f>
        <v>0.11954783986805945</v>
      </c>
    </row>
    <row r="44245" spans="1:12" x14ac:dyDescent="0.25">
      <c r="A44245" t="s">
        <v>38971</v>
      </c>
      <c r="B44245" t="s">
        <v>38972</v>
      </c>
      <c r="C44245" t="s">
        <v>520</v>
      </c>
      <c r="D44245" s="1">
        <v>15893219</v>
      </c>
      <c r="E44245" t="s">
        <v>374</v>
      </c>
      <c r="F44245" t="s">
        <v>1208</v>
      </c>
      <c r="G44245" t="s">
        <v>248</v>
      </c>
      <c r="H44245" s="3" t="s">
        <v>39098</v>
      </c>
      <c r="I44245" s="1">
        <v>813</v>
      </c>
      <c r="J44245" t="s">
        <v>19</v>
      </c>
      <c r="K44245" t="s">
        <v>18</v>
      </c>
      <c r="L44245">
        <f>+(Tabla_data__1[[#This Row],[weekly_count]]+F44244)*100000/Tabla_data__1[[#This Row],[population]]</f>
        <v>0.20134373030410013</v>
      </c>
    </row>
    <row r="44246" spans="1:12" x14ac:dyDescent="0.25">
      <c r="A44246" t="s">
        <v>38971</v>
      </c>
      <c r="B44246" t="s">
        <v>38972</v>
      </c>
      <c r="C44246" t="s">
        <v>520</v>
      </c>
      <c r="D44246" s="1">
        <v>15893219</v>
      </c>
      <c r="E44246" t="s">
        <v>374</v>
      </c>
      <c r="F44246" t="s">
        <v>382</v>
      </c>
      <c r="G44246" t="s">
        <v>251</v>
      </c>
      <c r="H44246" s="3" t="s">
        <v>39099</v>
      </c>
      <c r="I44246" s="1">
        <v>837</v>
      </c>
      <c r="J44246" t="s">
        <v>19</v>
      </c>
      <c r="K44246" t="s">
        <v>18</v>
      </c>
      <c r="L44246">
        <f>+(Tabla_data__1[[#This Row],[weekly_count]]+F44245)*100000/Tabla_data__1[[#This Row],[population]]</f>
        <v>0.25797165445212827</v>
      </c>
    </row>
    <row r="44247" spans="1:12" x14ac:dyDescent="0.25">
      <c r="A44247" t="s">
        <v>38971</v>
      </c>
      <c r="B44247" t="s">
        <v>38972</v>
      </c>
      <c r="C44247" t="s">
        <v>520</v>
      </c>
      <c r="D44247" s="1">
        <v>15893219</v>
      </c>
      <c r="E44247" t="s">
        <v>374</v>
      </c>
      <c r="F44247" t="s">
        <v>1227</v>
      </c>
      <c r="G44247" t="s">
        <v>254</v>
      </c>
      <c r="H44247" s="3" t="s">
        <v>39100</v>
      </c>
      <c r="I44247" s="1">
        <v>878</v>
      </c>
      <c r="J44247" t="s">
        <v>19</v>
      </c>
      <c r="K44247" t="s">
        <v>18</v>
      </c>
      <c r="L44247">
        <f>+(Tabla_data__1[[#This Row],[weekly_count]]+F44246)*100000/Tabla_data__1[[#This Row],[population]]</f>
        <v>0.40897945218020337</v>
      </c>
    </row>
    <row r="44248" spans="1:12" x14ac:dyDescent="0.25">
      <c r="A44248" t="s">
        <v>38971</v>
      </c>
      <c r="B44248" t="s">
        <v>38972</v>
      </c>
      <c r="C44248" t="s">
        <v>520</v>
      </c>
      <c r="D44248" s="1">
        <v>15893219</v>
      </c>
      <c r="E44248" t="s">
        <v>374</v>
      </c>
      <c r="F44248" t="s">
        <v>388</v>
      </c>
      <c r="G44248" t="s">
        <v>257</v>
      </c>
      <c r="H44248" s="3" t="s">
        <v>39101</v>
      </c>
      <c r="I44248" s="1">
        <v>927</v>
      </c>
      <c r="J44248" t="s">
        <v>19</v>
      </c>
      <c r="K44248" t="s">
        <v>18</v>
      </c>
      <c r="L44248">
        <f>+(Tabla_data__1[[#This Row],[weekly_count]]+F44247)*100000/Tabla_data__1[[#This Row],[population]]</f>
        <v>0.56627924148028164</v>
      </c>
    </row>
    <row r="44249" spans="1:12" x14ac:dyDescent="0.25">
      <c r="A44249" t="s">
        <v>38971</v>
      </c>
      <c r="B44249" t="s">
        <v>38972</v>
      </c>
      <c r="C44249" t="s">
        <v>520</v>
      </c>
      <c r="D44249" s="1">
        <v>15893219</v>
      </c>
      <c r="E44249" t="s">
        <v>374</v>
      </c>
      <c r="F44249" t="s">
        <v>1219</v>
      </c>
      <c r="G44249" t="s">
        <v>260</v>
      </c>
      <c r="H44249" s="3" t="s">
        <v>39102</v>
      </c>
      <c r="I44249" s="1">
        <v>963</v>
      </c>
      <c r="J44249" t="s">
        <v>19</v>
      </c>
      <c r="K44249" t="s">
        <v>18</v>
      </c>
      <c r="L44249">
        <f>+(Tabla_data__1[[#This Row],[weekly_count]]+F44248)*100000/Tabla_data__1[[#This Row],[population]]</f>
        <v>0.53481928362026598</v>
      </c>
    </row>
    <row r="44250" spans="1:12" x14ac:dyDescent="0.25">
      <c r="A44250" t="s">
        <v>38971</v>
      </c>
      <c r="B44250" t="s">
        <v>38972</v>
      </c>
      <c r="C44250" t="s">
        <v>520</v>
      </c>
      <c r="D44250" s="1">
        <v>15893219</v>
      </c>
      <c r="E44250" t="s">
        <v>374</v>
      </c>
      <c r="F44250" t="s">
        <v>389</v>
      </c>
      <c r="G44250" t="s">
        <v>263</v>
      </c>
      <c r="H44250" s="3" t="s">
        <v>39103</v>
      </c>
      <c r="I44250" s="1">
        <v>1002</v>
      </c>
      <c r="J44250" t="s">
        <v>19</v>
      </c>
      <c r="K44250" t="s">
        <v>18</v>
      </c>
      <c r="L44250">
        <f>+(Tabla_data__1[[#This Row],[weekly_count]]+F44249)*100000/Tabla_data__1[[#This Row],[population]]</f>
        <v>0.47189936790023468</v>
      </c>
    </row>
    <row r="44251" spans="1:12" x14ac:dyDescent="0.25">
      <c r="A44251" t="s">
        <v>38971</v>
      </c>
      <c r="B44251" t="s">
        <v>38972</v>
      </c>
      <c r="C44251" t="s">
        <v>520</v>
      </c>
      <c r="D44251" s="1">
        <v>15893219</v>
      </c>
      <c r="E44251" t="s">
        <v>374</v>
      </c>
      <c r="F44251" t="s">
        <v>416</v>
      </c>
      <c r="G44251" t="s">
        <v>266</v>
      </c>
      <c r="H44251" s="3" t="s">
        <v>39104</v>
      </c>
      <c r="I44251" s="1">
        <v>1023</v>
      </c>
      <c r="J44251" t="s">
        <v>19</v>
      </c>
      <c r="K44251" t="s">
        <v>18</v>
      </c>
      <c r="L44251">
        <f>+(Tabla_data__1[[#This Row],[weekly_count]]+F44250)*100000/Tabla_data__1[[#This Row],[population]]</f>
        <v>0.37751949432018772</v>
      </c>
    </row>
    <row r="44252" spans="1:12" x14ac:dyDescent="0.25">
      <c r="A44252" t="s">
        <v>38971</v>
      </c>
      <c r="B44252" t="s">
        <v>38972</v>
      </c>
      <c r="C44252" t="s">
        <v>520</v>
      </c>
      <c r="D44252" s="1">
        <v>15893219</v>
      </c>
      <c r="E44252" t="s">
        <v>374</v>
      </c>
      <c r="F44252" t="s">
        <v>463</v>
      </c>
      <c r="G44252" t="s">
        <v>269</v>
      </c>
      <c r="H44252" s="3" t="s">
        <v>39105</v>
      </c>
      <c r="I44252" s="1">
        <v>1079</v>
      </c>
      <c r="J44252" t="s">
        <v>19</v>
      </c>
      <c r="K44252" t="s">
        <v>18</v>
      </c>
      <c r="L44252">
        <f>+(Tabla_data__1[[#This Row],[weekly_count]]+F44251)*100000/Tabla_data__1[[#This Row],[population]]</f>
        <v>0.48448335104424095</v>
      </c>
    </row>
    <row r="44253" spans="1:12" x14ac:dyDescent="0.25">
      <c r="A44253" t="s">
        <v>38971</v>
      </c>
      <c r="B44253" t="s">
        <v>38972</v>
      </c>
      <c r="C44253" t="s">
        <v>520</v>
      </c>
      <c r="D44253" s="1">
        <v>15893219</v>
      </c>
      <c r="E44253" t="s">
        <v>374</v>
      </c>
      <c r="F44253" t="s">
        <v>511</v>
      </c>
      <c r="G44253" t="s">
        <v>272</v>
      </c>
      <c r="H44253" s="3" t="s">
        <v>39106</v>
      </c>
      <c r="I44253" s="1">
        <v>1111</v>
      </c>
      <c r="J44253" t="s">
        <v>19</v>
      </c>
      <c r="K44253" t="s">
        <v>18</v>
      </c>
      <c r="L44253">
        <f>+(Tabla_data__1[[#This Row],[weekly_count]]+F44252)*100000/Tabla_data__1[[#This Row],[population]]</f>
        <v>0.55369525833627531</v>
      </c>
    </row>
    <row r="44254" spans="1:12" x14ac:dyDescent="0.25">
      <c r="A44254" t="s">
        <v>38971</v>
      </c>
      <c r="B44254" t="s">
        <v>38972</v>
      </c>
      <c r="C44254" t="s">
        <v>520</v>
      </c>
      <c r="D44254" s="1">
        <v>15893219</v>
      </c>
      <c r="E44254" t="s">
        <v>374</v>
      </c>
      <c r="F44254" t="s">
        <v>1211</v>
      </c>
      <c r="G44254" t="s">
        <v>275</v>
      </c>
      <c r="H44254" s="3" t="s">
        <v>39107</v>
      </c>
      <c r="I44254" s="1">
        <v>1137</v>
      </c>
      <c r="J44254" t="s">
        <v>19</v>
      </c>
      <c r="K44254" t="s">
        <v>18</v>
      </c>
      <c r="L44254">
        <f>+(Tabla_data__1[[#This Row],[weekly_count]]+F44253)*100000/Tabla_data__1[[#This Row],[population]]</f>
        <v>0.3649355111761815</v>
      </c>
    </row>
    <row r="44255" spans="1:12" x14ac:dyDescent="0.25">
      <c r="A44255" t="s">
        <v>38971</v>
      </c>
      <c r="B44255" t="s">
        <v>38972</v>
      </c>
      <c r="C44255" t="s">
        <v>520</v>
      </c>
      <c r="D44255" s="1">
        <v>15893219</v>
      </c>
      <c r="E44255" t="s">
        <v>374</v>
      </c>
      <c r="F44255" t="s">
        <v>446</v>
      </c>
      <c r="G44255" t="s">
        <v>278</v>
      </c>
      <c r="H44255" s="3" t="s">
        <v>39108</v>
      </c>
      <c r="I44255" s="1">
        <v>1180</v>
      </c>
      <c r="J44255" t="s">
        <v>19</v>
      </c>
      <c r="K44255" t="s">
        <v>18</v>
      </c>
      <c r="L44255">
        <f>+(Tabla_data__1[[#This Row],[weekly_count]]+F44254)*100000/Tabla_data__1[[#This Row],[population]]</f>
        <v>0.43414741846821592</v>
      </c>
    </row>
    <row r="44256" spans="1:12" x14ac:dyDescent="0.25">
      <c r="A44256" t="s">
        <v>38971</v>
      </c>
      <c r="B44256" t="s">
        <v>38972</v>
      </c>
      <c r="C44256" t="s">
        <v>520</v>
      </c>
      <c r="D44256" s="1">
        <v>15893219</v>
      </c>
      <c r="E44256" t="s">
        <v>374</v>
      </c>
      <c r="F44256" t="s">
        <v>16</v>
      </c>
      <c r="G44256" t="s">
        <v>281</v>
      </c>
      <c r="H44256" s="3" t="s">
        <v>39092</v>
      </c>
      <c r="I44256" s="1">
        <v>1180</v>
      </c>
      <c r="J44256" t="s">
        <v>19</v>
      </c>
      <c r="K44256" t="s">
        <v>18</v>
      </c>
      <c r="L44256">
        <f>+(Tabla_data__1[[#This Row],[weekly_count]]+F44255)*100000/Tabla_data__1[[#This Row],[population]]</f>
        <v>0.27055563759613455</v>
      </c>
    </row>
    <row r="44257" spans="1:12" x14ac:dyDescent="0.25">
      <c r="A44257" t="s">
        <v>38971</v>
      </c>
      <c r="B44257" t="s">
        <v>38972</v>
      </c>
      <c r="C44257" t="s">
        <v>520</v>
      </c>
      <c r="D44257" s="1">
        <v>15893219</v>
      </c>
      <c r="E44257" t="s">
        <v>374</v>
      </c>
      <c r="F44257" t="s">
        <v>384</v>
      </c>
      <c r="G44257" t="s">
        <v>284</v>
      </c>
      <c r="H44257" s="3" t="s">
        <v>39074</v>
      </c>
      <c r="I44257" s="1">
        <v>1208</v>
      </c>
      <c r="J44257" t="s">
        <v>19</v>
      </c>
      <c r="K44257" t="s">
        <v>18</v>
      </c>
      <c r="L44257">
        <f>+(Tabla_data__1[[#This Row],[weekly_count]]+F44256)*100000/Tabla_data__1[[#This Row],[population]]</f>
        <v>0.17617576401608762</v>
      </c>
    </row>
    <row r="44258" spans="1:12" x14ac:dyDescent="0.25">
      <c r="A44258" t="s">
        <v>38971</v>
      </c>
      <c r="B44258" t="s">
        <v>38972</v>
      </c>
      <c r="C44258" t="s">
        <v>520</v>
      </c>
      <c r="D44258" s="1">
        <v>15893219</v>
      </c>
      <c r="E44258" t="s">
        <v>374</v>
      </c>
      <c r="F44258" t="s">
        <v>16</v>
      </c>
      <c r="G44258" t="s">
        <v>287</v>
      </c>
      <c r="H44258" s="3" t="s">
        <v>39074</v>
      </c>
      <c r="I44258" s="1">
        <v>1208</v>
      </c>
      <c r="J44258" t="s">
        <v>19</v>
      </c>
      <c r="K44258" t="s">
        <v>18</v>
      </c>
      <c r="L44258">
        <f>+(Tabla_data__1[[#This Row],[weekly_count]]+F44257)*100000/Tabla_data__1[[#This Row],[population]]</f>
        <v>0.17617576401608762</v>
      </c>
    </row>
    <row r="44259" spans="1:12" x14ac:dyDescent="0.25">
      <c r="A44259" t="s">
        <v>38971</v>
      </c>
      <c r="B44259" t="s">
        <v>38972</v>
      </c>
      <c r="C44259" t="s">
        <v>520</v>
      </c>
      <c r="D44259" s="1">
        <v>15893219</v>
      </c>
      <c r="E44259" t="s">
        <v>374</v>
      </c>
      <c r="F44259" t="s">
        <v>2924</v>
      </c>
      <c r="G44259" t="s">
        <v>290</v>
      </c>
      <c r="H44259" s="3" t="s">
        <v>39109</v>
      </c>
      <c r="I44259" s="1">
        <v>1294</v>
      </c>
      <c r="J44259" t="s">
        <v>19</v>
      </c>
      <c r="K44259" t="s">
        <v>18</v>
      </c>
      <c r="L44259">
        <f>+(Tabla_data__1[[#This Row],[weekly_count]]+F44258)*100000/Tabla_data__1[[#This Row],[population]]</f>
        <v>0.54111127519226909</v>
      </c>
    </row>
    <row r="44260" spans="1:12" x14ac:dyDescent="0.25">
      <c r="A44260" t="s">
        <v>38971</v>
      </c>
      <c r="B44260" t="s">
        <v>38972</v>
      </c>
      <c r="C44260" t="s">
        <v>520</v>
      </c>
      <c r="D44260" s="1">
        <v>15893219</v>
      </c>
      <c r="E44260" t="s">
        <v>374</v>
      </c>
      <c r="F44260" t="s">
        <v>451</v>
      </c>
      <c r="G44260" t="s">
        <v>293</v>
      </c>
      <c r="H44260" s="3" t="s">
        <v>39110</v>
      </c>
      <c r="I44260" s="1">
        <v>1313</v>
      </c>
      <c r="J44260" t="s">
        <v>19</v>
      </c>
      <c r="K44260" t="s">
        <v>18</v>
      </c>
      <c r="L44260">
        <f>+(Tabla_data__1[[#This Row],[weekly_count]]+F44259)*100000/Tabla_data__1[[#This Row],[population]]</f>
        <v>0.66065911506032859</v>
      </c>
    </row>
    <row r="44261" spans="1:12" x14ac:dyDescent="0.25">
      <c r="A44261" t="s">
        <v>38971</v>
      </c>
      <c r="B44261" t="s">
        <v>38972</v>
      </c>
      <c r="C44261" t="s">
        <v>520</v>
      </c>
      <c r="D44261" s="1">
        <v>15893219</v>
      </c>
      <c r="E44261" t="s">
        <v>374</v>
      </c>
      <c r="F44261" t="s">
        <v>378</v>
      </c>
      <c r="G44261" t="s">
        <v>296</v>
      </c>
      <c r="H44261" s="3" t="s">
        <v>39111</v>
      </c>
      <c r="I44261" s="1">
        <v>1324</v>
      </c>
      <c r="J44261" t="s">
        <v>19</v>
      </c>
      <c r="K44261" t="s">
        <v>18</v>
      </c>
      <c r="L44261">
        <f>+(Tabla_data__1[[#This Row],[weekly_count]]+F44260)*100000/Tabla_data__1[[#This Row],[population]]</f>
        <v>0.18875974716009386</v>
      </c>
    </row>
    <row r="44262" spans="1:12" x14ac:dyDescent="0.25">
      <c r="A44262" t="s">
        <v>38971</v>
      </c>
      <c r="B44262" t="s">
        <v>38972</v>
      </c>
      <c r="C44262" t="s">
        <v>520</v>
      </c>
      <c r="D44262" s="1">
        <v>15893219</v>
      </c>
      <c r="E44262" t="s">
        <v>374</v>
      </c>
      <c r="F44262" t="s">
        <v>31</v>
      </c>
      <c r="G44262" t="s">
        <v>298</v>
      </c>
      <c r="H44262" s="3" t="s">
        <v>39112</v>
      </c>
      <c r="I44262" s="1">
        <v>1327</v>
      </c>
      <c r="J44262" t="s">
        <v>19</v>
      </c>
      <c r="K44262" t="s">
        <v>18</v>
      </c>
      <c r="L44262">
        <f>+(Tabla_data__1[[#This Row],[weekly_count]]+F44261)*100000/Tabla_data__1[[#This Row],[population]]</f>
        <v>8.8087882008043808E-2</v>
      </c>
    </row>
    <row r="44263" spans="1:12" x14ac:dyDescent="0.25">
      <c r="A44263" t="s">
        <v>38971</v>
      </c>
      <c r="B44263" t="s">
        <v>38972</v>
      </c>
      <c r="C44263" t="s">
        <v>520</v>
      </c>
      <c r="D44263" s="1">
        <v>15893219</v>
      </c>
      <c r="E44263" t="s">
        <v>374</v>
      </c>
      <c r="F44263" t="s">
        <v>375</v>
      </c>
      <c r="G44263" t="s">
        <v>301</v>
      </c>
      <c r="H44263" s="3" t="s">
        <v>39071</v>
      </c>
      <c r="I44263" s="1">
        <v>1331</v>
      </c>
      <c r="J44263" t="s">
        <v>19</v>
      </c>
      <c r="K44263" t="s">
        <v>18</v>
      </c>
      <c r="L44263">
        <f>+(Tabla_data__1[[#This Row],[weekly_count]]+F44262)*100000/Tabla_data__1[[#This Row],[population]]</f>
        <v>4.4043941004021904E-2</v>
      </c>
    </row>
    <row r="44264" spans="1:12" x14ac:dyDescent="0.25">
      <c r="A44264" t="s">
        <v>38971</v>
      </c>
      <c r="B44264" t="s">
        <v>38972</v>
      </c>
      <c r="C44264" t="s">
        <v>520</v>
      </c>
      <c r="D44264" s="1">
        <v>15893219</v>
      </c>
      <c r="E44264" t="s">
        <v>374</v>
      </c>
      <c r="F44264" t="s">
        <v>514</v>
      </c>
      <c r="G44264" t="s">
        <v>303</v>
      </c>
      <c r="H44264" s="3" t="s">
        <v>39080</v>
      </c>
      <c r="I44264" s="1">
        <v>1333</v>
      </c>
      <c r="J44264" t="s">
        <v>19</v>
      </c>
      <c r="K44264" t="s">
        <v>18</v>
      </c>
      <c r="L44264">
        <f>+(Tabla_data__1[[#This Row],[weekly_count]]+F44263)*100000/Tabla_data__1[[#This Row],[population]]</f>
        <v>3.7751949432018775E-2</v>
      </c>
    </row>
    <row r="44265" spans="1:12" x14ac:dyDescent="0.25">
      <c r="A44265" t="s">
        <v>38971</v>
      </c>
      <c r="B44265" t="s">
        <v>38972</v>
      </c>
      <c r="C44265" t="s">
        <v>520</v>
      </c>
      <c r="D44265" s="1">
        <v>15893219</v>
      </c>
      <c r="E44265" t="s">
        <v>374</v>
      </c>
      <c r="F44265" t="s">
        <v>16</v>
      </c>
      <c r="G44265" t="s">
        <v>306</v>
      </c>
      <c r="H44265" s="3" t="s">
        <v>39070</v>
      </c>
      <c r="I44265" s="1">
        <v>1333</v>
      </c>
      <c r="J44265" t="s">
        <v>19</v>
      </c>
      <c r="K44265" t="s">
        <v>18</v>
      </c>
      <c r="L44265">
        <f>+(Tabla_data__1[[#This Row],[weekly_count]]+F44264)*100000/Tabla_data__1[[#This Row],[population]]</f>
        <v>1.2583983144006258E-2</v>
      </c>
    </row>
    <row r="44266" spans="1:12" x14ac:dyDescent="0.25">
      <c r="A44266" t="s">
        <v>38971</v>
      </c>
      <c r="B44266" t="s">
        <v>38972</v>
      </c>
      <c r="C44266" t="s">
        <v>520</v>
      </c>
      <c r="D44266" s="1">
        <v>15893219</v>
      </c>
      <c r="E44266" t="s">
        <v>374</v>
      </c>
      <c r="F44266" t="s">
        <v>18</v>
      </c>
      <c r="G44266" t="s">
        <v>308</v>
      </c>
      <c r="H44266" s="3" t="s">
        <v>16</v>
      </c>
      <c r="I44266" s="1">
        <v>1333</v>
      </c>
      <c r="J44266" t="s">
        <v>19</v>
      </c>
      <c r="K44266" t="s">
        <v>18</v>
      </c>
      <c r="L44266" t="e">
        <f>+(Tabla_data__1[[#This Row],[weekly_count]]+F44265)*100000/Tabla_data__1[[#This Row],[population]]</f>
        <v>#VALUE!</v>
      </c>
    </row>
    <row r="44267" spans="1:12" x14ac:dyDescent="0.25">
      <c r="A44267" t="s">
        <v>38971</v>
      </c>
      <c r="B44267" t="s">
        <v>38972</v>
      </c>
      <c r="C44267" t="s">
        <v>520</v>
      </c>
      <c r="D44267" s="1">
        <v>15893219</v>
      </c>
      <c r="E44267" t="s">
        <v>374</v>
      </c>
      <c r="F44267" t="s">
        <v>514</v>
      </c>
      <c r="G44267" t="s">
        <v>310</v>
      </c>
      <c r="H44267" s="3" t="s">
        <v>18</v>
      </c>
      <c r="I44267" s="1">
        <v>1335</v>
      </c>
      <c r="J44267" t="s">
        <v>19</v>
      </c>
      <c r="K44267" t="s">
        <v>18</v>
      </c>
      <c r="L44267" t="e">
        <f>+(Tabla_data__1[[#This Row],[weekly_count]]+F44266)*100000/Tabla_data__1[[#This Row],[population]]</f>
        <v>#VALUE!</v>
      </c>
    </row>
    <row r="44268" spans="1:12" x14ac:dyDescent="0.25">
      <c r="A44268" t="s">
        <v>38971</v>
      </c>
      <c r="B44268" t="s">
        <v>38972</v>
      </c>
      <c r="C44268" t="s">
        <v>520</v>
      </c>
      <c r="D44268" s="1">
        <v>15893219</v>
      </c>
      <c r="E44268" t="s">
        <v>374</v>
      </c>
      <c r="F44268" t="s">
        <v>16</v>
      </c>
      <c r="G44268" t="s">
        <v>312</v>
      </c>
      <c r="H44268" s="3" t="s">
        <v>39070</v>
      </c>
      <c r="I44268" s="1">
        <v>1335</v>
      </c>
      <c r="J44268" t="s">
        <v>19</v>
      </c>
      <c r="K44268" t="s">
        <v>18</v>
      </c>
      <c r="L44268">
        <f>+(Tabla_data__1[[#This Row],[weekly_count]]+F44267)*100000/Tabla_data__1[[#This Row],[population]]</f>
        <v>1.2583983144006258E-2</v>
      </c>
    </row>
    <row r="44269" spans="1:12" x14ac:dyDescent="0.25">
      <c r="A44269" t="s">
        <v>38971</v>
      </c>
      <c r="B44269" t="s">
        <v>38972</v>
      </c>
      <c r="C44269" t="s">
        <v>520</v>
      </c>
      <c r="D44269" s="1">
        <v>15893219</v>
      </c>
      <c r="E44269" t="s">
        <v>374</v>
      </c>
      <c r="F44269" t="s">
        <v>16</v>
      </c>
      <c r="G44269" t="s">
        <v>315</v>
      </c>
      <c r="H44269" s="3" t="s">
        <v>16</v>
      </c>
      <c r="I44269" s="1">
        <v>1335</v>
      </c>
      <c r="J44269" t="s">
        <v>19</v>
      </c>
      <c r="K44269" t="s">
        <v>18</v>
      </c>
      <c r="L44269">
        <f>+(Tabla_data__1[[#This Row],[weekly_count]]+F44268)*100000/Tabla_data__1[[#This Row],[population]]</f>
        <v>0</v>
      </c>
    </row>
    <row r="44270" spans="1:12" x14ac:dyDescent="0.25">
      <c r="A44270" t="s">
        <v>38971</v>
      </c>
      <c r="B44270" t="s">
        <v>38972</v>
      </c>
      <c r="C44270" t="s">
        <v>520</v>
      </c>
      <c r="D44270" s="1">
        <v>15893219</v>
      </c>
      <c r="E44270" t="s">
        <v>374</v>
      </c>
      <c r="F44270" t="s">
        <v>16</v>
      </c>
      <c r="G44270" t="s">
        <v>318</v>
      </c>
      <c r="H44270" s="3" t="s">
        <v>16</v>
      </c>
      <c r="I44270" s="1">
        <v>1335</v>
      </c>
      <c r="J44270" t="s">
        <v>19</v>
      </c>
      <c r="K44270" t="s">
        <v>18</v>
      </c>
      <c r="L44270">
        <f>+(Tabla_data__1[[#This Row],[weekly_count]]+F44269)*100000/Tabla_data__1[[#This Row],[population]]</f>
        <v>0</v>
      </c>
    </row>
    <row r="44271" spans="1:12" x14ac:dyDescent="0.25">
      <c r="A44271" t="s">
        <v>38971</v>
      </c>
      <c r="B44271" t="s">
        <v>38972</v>
      </c>
      <c r="C44271" t="s">
        <v>520</v>
      </c>
      <c r="D44271" s="1">
        <v>15893219</v>
      </c>
      <c r="E44271" t="s">
        <v>374</v>
      </c>
      <c r="F44271" t="s">
        <v>16</v>
      </c>
      <c r="G44271" t="s">
        <v>321</v>
      </c>
      <c r="H44271" s="3" t="s">
        <v>16</v>
      </c>
      <c r="I44271" s="1">
        <v>1335</v>
      </c>
      <c r="J44271" t="s">
        <v>19</v>
      </c>
      <c r="K44271" t="s">
        <v>18</v>
      </c>
      <c r="L44271">
        <f>+(Tabla_data__1[[#This Row],[weekly_count]]+F44270)*100000/Tabla_data__1[[#This Row],[population]]</f>
        <v>0</v>
      </c>
    </row>
    <row r="44272" spans="1:12" x14ac:dyDescent="0.25">
      <c r="A44272" t="s">
        <v>38971</v>
      </c>
      <c r="B44272" t="s">
        <v>38972</v>
      </c>
      <c r="C44272" t="s">
        <v>520</v>
      </c>
      <c r="D44272" s="1">
        <v>15893219</v>
      </c>
      <c r="E44272" t="s">
        <v>374</v>
      </c>
      <c r="F44272" t="s">
        <v>453</v>
      </c>
      <c r="G44272" t="s">
        <v>324</v>
      </c>
      <c r="H44272" s="3" t="s">
        <v>39079</v>
      </c>
      <c r="I44272" s="1">
        <v>1340</v>
      </c>
      <c r="J44272" t="s">
        <v>19</v>
      </c>
      <c r="K44272" t="s">
        <v>18</v>
      </c>
      <c r="L44272">
        <f>+(Tabla_data__1[[#This Row],[weekly_count]]+F44271)*100000/Tabla_data__1[[#This Row],[population]]</f>
        <v>3.1459957860015646E-2</v>
      </c>
    </row>
    <row r="44273" spans="1:12" x14ac:dyDescent="0.25">
      <c r="A44273" t="s">
        <v>38971</v>
      </c>
      <c r="B44273" t="s">
        <v>38972</v>
      </c>
      <c r="C44273" t="s">
        <v>520</v>
      </c>
      <c r="D44273" s="1">
        <v>15893219</v>
      </c>
      <c r="E44273" t="s">
        <v>374</v>
      </c>
      <c r="F44273" t="s">
        <v>453</v>
      </c>
      <c r="G44273" t="s">
        <v>327</v>
      </c>
      <c r="H44273" s="3" t="s">
        <v>39076</v>
      </c>
      <c r="I44273" s="1">
        <v>1345</v>
      </c>
      <c r="J44273" t="s">
        <v>19</v>
      </c>
      <c r="K44273" t="s">
        <v>18</v>
      </c>
      <c r="L44273">
        <f>+(Tabla_data__1[[#This Row],[weekly_count]]+F44272)*100000/Tabla_data__1[[#This Row],[population]]</f>
        <v>6.2919915720031291E-2</v>
      </c>
    </row>
    <row r="44274" spans="1:12" x14ac:dyDescent="0.25">
      <c r="A44274" t="s">
        <v>38971</v>
      </c>
      <c r="B44274" t="s">
        <v>38972</v>
      </c>
      <c r="C44274" t="s">
        <v>520</v>
      </c>
      <c r="D44274" s="1">
        <v>15893219</v>
      </c>
      <c r="E44274" t="s">
        <v>374</v>
      </c>
      <c r="F44274" t="s">
        <v>16</v>
      </c>
      <c r="G44274" t="s">
        <v>330</v>
      </c>
      <c r="H44274" s="3" t="s">
        <v>39079</v>
      </c>
      <c r="I44274" s="1">
        <v>1345</v>
      </c>
      <c r="J44274" t="s">
        <v>19</v>
      </c>
      <c r="K44274" t="s">
        <v>18</v>
      </c>
      <c r="L44274">
        <f>+(Tabla_data__1[[#This Row],[weekly_count]]+F44273)*100000/Tabla_data__1[[#This Row],[population]]</f>
        <v>3.1459957860015646E-2</v>
      </c>
    </row>
    <row r="44275" spans="1:12" x14ac:dyDescent="0.25">
      <c r="A44275" t="s">
        <v>38971</v>
      </c>
      <c r="B44275" t="s">
        <v>38972</v>
      </c>
      <c r="C44275" t="s">
        <v>520</v>
      </c>
      <c r="D44275" s="1">
        <v>15893219</v>
      </c>
      <c r="E44275" t="s">
        <v>374</v>
      </c>
      <c r="F44275" t="s">
        <v>31</v>
      </c>
      <c r="G44275" t="s">
        <v>333</v>
      </c>
      <c r="H44275" s="3" t="s">
        <v>39011</v>
      </c>
      <c r="I44275" s="1">
        <v>1348</v>
      </c>
      <c r="J44275" t="s">
        <v>19</v>
      </c>
      <c r="K44275" t="s">
        <v>18</v>
      </c>
      <c r="L44275">
        <f>+(Tabla_data__1[[#This Row],[weekly_count]]+F44274)*100000/Tabla_data__1[[#This Row],[population]]</f>
        <v>1.8875974716009387E-2</v>
      </c>
    </row>
    <row r="44276" spans="1:12" x14ac:dyDescent="0.25">
      <c r="A44276" t="s">
        <v>38971</v>
      </c>
      <c r="B44276" t="s">
        <v>38972</v>
      </c>
      <c r="C44276" t="s">
        <v>520</v>
      </c>
      <c r="D44276" s="1">
        <v>15893219</v>
      </c>
      <c r="E44276" t="s">
        <v>374</v>
      </c>
      <c r="F44276" t="s">
        <v>1497</v>
      </c>
      <c r="G44276" t="s">
        <v>336</v>
      </c>
      <c r="H44276" s="3" t="s">
        <v>39095</v>
      </c>
      <c r="I44276" s="1">
        <v>1361</v>
      </c>
      <c r="J44276" t="s">
        <v>19</v>
      </c>
      <c r="K44276" t="s">
        <v>18</v>
      </c>
      <c r="L44276">
        <f>+(Tabla_data__1[[#This Row],[weekly_count]]+F44275)*100000/Tabla_data__1[[#This Row],[population]]</f>
        <v>0.10067186515205007</v>
      </c>
    </row>
    <row r="44277" spans="1:12" x14ac:dyDescent="0.25">
      <c r="A44277" t="s">
        <v>38971</v>
      </c>
      <c r="B44277" t="s">
        <v>38972</v>
      </c>
      <c r="C44277" t="s">
        <v>520</v>
      </c>
      <c r="D44277" s="1">
        <v>15893219</v>
      </c>
      <c r="E44277" t="s">
        <v>374</v>
      </c>
      <c r="F44277" t="s">
        <v>16</v>
      </c>
      <c r="G44277" t="s">
        <v>339</v>
      </c>
      <c r="H44277" s="3" t="s">
        <v>39094</v>
      </c>
      <c r="I44277" s="1">
        <v>1361</v>
      </c>
      <c r="J44277" t="s">
        <v>19</v>
      </c>
      <c r="K44277" t="s">
        <v>18</v>
      </c>
      <c r="L44277">
        <f>+(Tabla_data__1[[#This Row],[weekly_count]]+F44276)*100000/Tabla_data__1[[#This Row],[population]]</f>
        <v>8.1795890436040672E-2</v>
      </c>
    </row>
    <row r="44278" spans="1:12" x14ac:dyDescent="0.25">
      <c r="A44278" t="s">
        <v>38971</v>
      </c>
      <c r="B44278" t="s">
        <v>38972</v>
      </c>
      <c r="C44278" t="s">
        <v>520</v>
      </c>
      <c r="D44278" s="1">
        <v>15893219</v>
      </c>
      <c r="E44278" t="s">
        <v>374</v>
      </c>
      <c r="F44278" t="s">
        <v>16</v>
      </c>
      <c r="G44278" t="s">
        <v>342</v>
      </c>
      <c r="H44278" s="3" t="s">
        <v>16</v>
      </c>
      <c r="I44278" s="1">
        <v>1361</v>
      </c>
      <c r="J44278" t="s">
        <v>19</v>
      </c>
      <c r="K44278" t="s">
        <v>18</v>
      </c>
      <c r="L44278">
        <f>+(Tabla_data__1[[#This Row],[weekly_count]]+F44277)*100000/Tabla_data__1[[#This Row],[population]]</f>
        <v>0</v>
      </c>
    </row>
    <row r="44279" spans="1:12" x14ac:dyDescent="0.25">
      <c r="A44279" t="s">
        <v>38971</v>
      </c>
      <c r="B44279" t="s">
        <v>38972</v>
      </c>
      <c r="C44279" t="s">
        <v>520</v>
      </c>
      <c r="D44279" s="1">
        <v>15893219</v>
      </c>
      <c r="E44279" t="s">
        <v>374</v>
      </c>
      <c r="F44279" t="s">
        <v>16</v>
      </c>
      <c r="G44279" t="s">
        <v>345</v>
      </c>
      <c r="H44279" s="3" t="s">
        <v>16</v>
      </c>
      <c r="I44279" s="1">
        <v>1361</v>
      </c>
      <c r="J44279" t="s">
        <v>19</v>
      </c>
      <c r="K44279" t="s">
        <v>18</v>
      </c>
      <c r="L44279">
        <f>+(Tabla_data__1[[#This Row],[weekly_count]]+F44278)*100000/Tabla_data__1[[#This Row],[population]]</f>
        <v>0</v>
      </c>
    </row>
    <row r="44280" spans="1:12" x14ac:dyDescent="0.25">
      <c r="A44280" t="s">
        <v>38971</v>
      </c>
      <c r="B44280" t="s">
        <v>38972</v>
      </c>
      <c r="C44280" t="s">
        <v>520</v>
      </c>
      <c r="D44280" s="1">
        <v>15893219</v>
      </c>
      <c r="E44280" t="s">
        <v>374</v>
      </c>
      <c r="F44280" t="s">
        <v>16</v>
      </c>
      <c r="G44280" t="s">
        <v>348</v>
      </c>
      <c r="H44280" s="3" t="s">
        <v>16</v>
      </c>
      <c r="I44280" s="1">
        <v>1361</v>
      </c>
      <c r="J44280" t="s">
        <v>19</v>
      </c>
      <c r="K44280" t="s">
        <v>18</v>
      </c>
      <c r="L44280">
        <f>+(Tabla_data__1[[#This Row],[weekly_count]]+F44279)*100000/Tabla_data__1[[#This Row],[population]]</f>
        <v>0</v>
      </c>
    </row>
    <row r="44281" spans="1:12" x14ac:dyDescent="0.25">
      <c r="A44281" t="s">
        <v>38971</v>
      </c>
      <c r="B44281" t="s">
        <v>38972</v>
      </c>
      <c r="C44281" t="s">
        <v>520</v>
      </c>
      <c r="D44281" s="1">
        <v>15893219</v>
      </c>
      <c r="E44281" t="s">
        <v>374</v>
      </c>
      <c r="F44281" t="s">
        <v>16</v>
      </c>
      <c r="G44281" t="s">
        <v>351</v>
      </c>
      <c r="H44281" s="3" t="s">
        <v>16</v>
      </c>
      <c r="I44281" s="1">
        <v>1361</v>
      </c>
      <c r="J44281" t="s">
        <v>19</v>
      </c>
      <c r="K44281" t="s">
        <v>18</v>
      </c>
      <c r="L44281">
        <f>+(Tabla_data__1[[#This Row],[weekly_count]]+F44280)*100000/Tabla_data__1[[#This Row],[population]]</f>
        <v>0</v>
      </c>
    </row>
    <row r="44282" spans="1:12" x14ac:dyDescent="0.25">
      <c r="A44282" t="s">
        <v>38971</v>
      </c>
      <c r="B44282" t="s">
        <v>38972</v>
      </c>
      <c r="C44282" t="s">
        <v>520</v>
      </c>
      <c r="D44282" s="1">
        <v>15893219</v>
      </c>
      <c r="E44282" t="s">
        <v>374</v>
      </c>
      <c r="F44282" t="s">
        <v>16</v>
      </c>
      <c r="G44282" t="s">
        <v>353</v>
      </c>
      <c r="H44282" s="3" t="s">
        <v>16</v>
      </c>
      <c r="I44282" s="1">
        <v>1361</v>
      </c>
      <c r="J44282" t="s">
        <v>19</v>
      </c>
      <c r="K44282" t="s">
        <v>18</v>
      </c>
      <c r="L44282">
        <f>+(Tabla_data__1[[#This Row],[weekly_count]]+F44281)*100000/Tabla_data__1[[#This Row],[population]]</f>
        <v>0</v>
      </c>
    </row>
    <row r="44283" spans="1:12" x14ac:dyDescent="0.25">
      <c r="A44283" t="s">
        <v>38971</v>
      </c>
      <c r="B44283" t="s">
        <v>38972</v>
      </c>
      <c r="C44283" t="s">
        <v>520</v>
      </c>
      <c r="D44283" s="1">
        <v>15893219</v>
      </c>
      <c r="E44283" t="s">
        <v>374</v>
      </c>
      <c r="F44283" t="s">
        <v>16</v>
      </c>
      <c r="G44283" t="s">
        <v>356</v>
      </c>
      <c r="H44283" s="3" t="s">
        <v>16</v>
      </c>
      <c r="I44283" s="1">
        <v>1361</v>
      </c>
      <c r="J44283" t="s">
        <v>19</v>
      </c>
      <c r="K44283" t="s">
        <v>18</v>
      </c>
      <c r="L44283">
        <f>+(Tabla_data__1[[#This Row],[weekly_count]]+F44282)*100000/Tabla_data__1[[#This Row],[population]]</f>
        <v>0</v>
      </c>
    </row>
    <row r="44284" spans="1:12" x14ac:dyDescent="0.25">
      <c r="A44284" t="s">
        <v>38971</v>
      </c>
      <c r="B44284" t="s">
        <v>38972</v>
      </c>
      <c r="C44284" t="s">
        <v>520</v>
      </c>
      <c r="D44284" s="1">
        <v>15893219</v>
      </c>
      <c r="E44284" t="s">
        <v>374</v>
      </c>
      <c r="F44284" t="s">
        <v>16</v>
      </c>
      <c r="G44284" t="s">
        <v>358</v>
      </c>
      <c r="H44284" s="3" t="s">
        <v>16</v>
      </c>
      <c r="I44284" s="1">
        <v>1361</v>
      </c>
      <c r="J44284" t="s">
        <v>19</v>
      </c>
      <c r="K44284" t="s">
        <v>18</v>
      </c>
      <c r="L44284">
        <f>+(Tabla_data__1[[#This Row],[weekly_count]]+F44283)*100000/Tabla_data__1[[#This Row],[population]]</f>
        <v>0</v>
      </c>
    </row>
    <row r="44285" spans="1:12" x14ac:dyDescent="0.25">
      <c r="A44285" t="s">
        <v>38971</v>
      </c>
      <c r="B44285" t="s">
        <v>38972</v>
      </c>
      <c r="C44285" t="s">
        <v>520</v>
      </c>
      <c r="D44285" s="1">
        <v>15893219</v>
      </c>
      <c r="E44285" t="s">
        <v>374</v>
      </c>
      <c r="F44285" t="s">
        <v>16</v>
      </c>
      <c r="G44285" t="s">
        <v>361</v>
      </c>
      <c r="H44285" s="3" t="s">
        <v>16</v>
      </c>
      <c r="I44285" s="1">
        <v>1361</v>
      </c>
      <c r="J44285" t="s">
        <v>19</v>
      </c>
      <c r="K44285" t="s">
        <v>18</v>
      </c>
      <c r="L44285">
        <f>+(Tabla_data__1[[#This Row],[weekly_count]]+F44284)*100000/Tabla_data__1[[#This Row],[population]]</f>
        <v>0</v>
      </c>
    </row>
    <row r="44286" spans="1:12" x14ac:dyDescent="0.25">
      <c r="A44286" t="s">
        <v>38971</v>
      </c>
      <c r="B44286" t="s">
        <v>38972</v>
      </c>
      <c r="C44286" t="s">
        <v>520</v>
      </c>
      <c r="D44286" s="1">
        <v>15893219</v>
      </c>
      <c r="E44286" t="s">
        <v>374</v>
      </c>
      <c r="F44286" t="s">
        <v>16</v>
      </c>
      <c r="G44286" t="s">
        <v>363</v>
      </c>
      <c r="H44286" s="3" t="s">
        <v>16</v>
      </c>
      <c r="I44286" s="1">
        <v>1361</v>
      </c>
      <c r="J44286" t="s">
        <v>19</v>
      </c>
      <c r="K44286" t="s">
        <v>18</v>
      </c>
      <c r="L44286">
        <f>+(Tabla_data__1[[#This Row],[weekly_count]]+F44285)*100000/Tabla_data__1[[#This Row],[population]]</f>
        <v>0</v>
      </c>
    </row>
    <row r="44287" spans="1:12" x14ac:dyDescent="0.25">
      <c r="A44287" t="s">
        <v>38971</v>
      </c>
      <c r="B44287" t="s">
        <v>38972</v>
      </c>
      <c r="C44287" t="s">
        <v>520</v>
      </c>
      <c r="D44287" s="1">
        <v>15893219</v>
      </c>
      <c r="E44287" t="s">
        <v>374</v>
      </c>
      <c r="F44287" t="s">
        <v>16</v>
      </c>
      <c r="G44287" t="s">
        <v>366</v>
      </c>
      <c r="H44287" s="3" t="s">
        <v>16</v>
      </c>
      <c r="I44287" s="1">
        <v>1361</v>
      </c>
      <c r="J44287" t="s">
        <v>19</v>
      </c>
      <c r="K44287" t="s">
        <v>18</v>
      </c>
      <c r="L44287">
        <f>+(Tabla_data__1[[#This Row],[weekly_count]]+F44286)*100000/Tabla_data__1[[#This Row],[population]]</f>
        <v>0</v>
      </c>
    </row>
    <row r="44288" spans="1:12" x14ac:dyDescent="0.25">
      <c r="A44288" t="s">
        <v>38971</v>
      </c>
      <c r="B44288" t="s">
        <v>38972</v>
      </c>
      <c r="C44288" t="s">
        <v>520</v>
      </c>
      <c r="D44288" s="1">
        <v>15893219</v>
      </c>
      <c r="E44288" t="s">
        <v>374</v>
      </c>
      <c r="F44288" t="s">
        <v>16</v>
      </c>
      <c r="G44288" t="s">
        <v>369</v>
      </c>
      <c r="H44288" s="3" t="s">
        <v>16</v>
      </c>
      <c r="I44288" s="1">
        <v>1361</v>
      </c>
      <c r="J44288" t="s">
        <v>19</v>
      </c>
      <c r="K44288" t="s">
        <v>18</v>
      </c>
      <c r="L44288">
        <f>+(Tabla_data__1[[#This Row],[weekly_count]]+F44287)*100000/Tabla_data__1[[#This Row],[population]]</f>
        <v>0</v>
      </c>
    </row>
    <row r="44289" spans="1:12" x14ac:dyDescent="0.25">
      <c r="A44289" t="s">
        <v>38971</v>
      </c>
      <c r="B44289" t="s">
        <v>38972</v>
      </c>
      <c r="C44289" t="s">
        <v>520</v>
      </c>
      <c r="D44289" s="1">
        <v>15893219</v>
      </c>
      <c r="E44289" t="s">
        <v>374</v>
      </c>
      <c r="F44289" t="s">
        <v>16</v>
      </c>
      <c r="G44289" t="s">
        <v>372</v>
      </c>
      <c r="H44289" s="3" t="s">
        <v>16</v>
      </c>
      <c r="I44289" s="1">
        <v>1361</v>
      </c>
      <c r="J44289" t="s">
        <v>19</v>
      </c>
      <c r="K44289" t="s">
        <v>18</v>
      </c>
      <c r="L44289">
        <f>+(Tabla_data__1[[#This Row],[weekly_count]]+F44288)*100000/Tabla_data__1[[#This Row],[population]]</f>
        <v>0</v>
      </c>
    </row>
    <row r="44290" spans="1:12" x14ac:dyDescent="0.25">
      <c r="A44290" t="s">
        <v>39113</v>
      </c>
      <c r="B44290" t="s">
        <v>39114</v>
      </c>
      <c r="C44290" t="s">
        <v>520</v>
      </c>
      <c r="D44290" s="1">
        <v>59308690</v>
      </c>
      <c r="E44290" t="s">
        <v>15</v>
      </c>
      <c r="F44290" t="s">
        <v>31</v>
      </c>
      <c r="G44290" t="s">
        <v>32</v>
      </c>
      <c r="H44290" s="3" t="s">
        <v>18</v>
      </c>
      <c r="I44290" s="1">
        <v>3</v>
      </c>
      <c r="J44290" t="s">
        <v>19</v>
      </c>
      <c r="K44290" t="s">
        <v>18</v>
      </c>
      <c r="L44290">
        <f>+(Tabla_data__1[[#This Row],[weekly_count]]+F44289)*100000/Tabla_data__1[[#This Row],[population]]</f>
        <v>5.0582806667960464E-3</v>
      </c>
    </row>
    <row r="44291" spans="1:12" x14ac:dyDescent="0.25">
      <c r="A44291" t="s">
        <v>39113</v>
      </c>
      <c r="B44291" t="s">
        <v>39114</v>
      </c>
      <c r="C44291" t="s">
        <v>520</v>
      </c>
      <c r="D44291" s="1">
        <v>59308690</v>
      </c>
      <c r="E44291" t="s">
        <v>15</v>
      </c>
      <c r="F44291" t="s">
        <v>508</v>
      </c>
      <c r="G44291" t="s">
        <v>35</v>
      </c>
      <c r="H44291" s="3" t="s">
        <v>39115</v>
      </c>
      <c r="I44291" s="1">
        <v>51</v>
      </c>
      <c r="J44291" t="s">
        <v>19</v>
      </c>
      <c r="K44291" t="s">
        <v>18</v>
      </c>
      <c r="L44291">
        <f>+(Tabla_data__1[[#This Row],[weekly_count]]+F44290)*100000/Tabla_data__1[[#This Row],[population]]</f>
        <v>8.599077133553279E-2</v>
      </c>
    </row>
    <row r="44292" spans="1:12" x14ac:dyDescent="0.25">
      <c r="A44292" t="s">
        <v>39113</v>
      </c>
      <c r="B44292" t="s">
        <v>39114</v>
      </c>
      <c r="C44292" t="s">
        <v>520</v>
      </c>
      <c r="D44292" s="1">
        <v>59308690</v>
      </c>
      <c r="E44292" t="s">
        <v>15</v>
      </c>
      <c r="F44292" t="s">
        <v>280</v>
      </c>
      <c r="G44292" t="s">
        <v>38</v>
      </c>
      <c r="H44292" s="3" t="s">
        <v>39116</v>
      </c>
      <c r="I44292" s="1">
        <v>274</v>
      </c>
      <c r="J44292" t="s">
        <v>19</v>
      </c>
      <c r="K44292" t="s">
        <v>18</v>
      </c>
      <c r="L44292">
        <f>+(Tabla_data__1[[#This Row],[weekly_count]]+F44291)*100000/Tabla_data__1[[#This Row],[population]]</f>
        <v>0.45693135356724285</v>
      </c>
    </row>
    <row r="44293" spans="1:12" x14ac:dyDescent="0.25">
      <c r="A44293" t="s">
        <v>39113</v>
      </c>
      <c r="B44293" t="s">
        <v>39114</v>
      </c>
      <c r="C44293" t="s">
        <v>520</v>
      </c>
      <c r="D44293" s="1">
        <v>59308690</v>
      </c>
      <c r="E44293" t="s">
        <v>15</v>
      </c>
      <c r="F44293" t="s">
        <v>2401</v>
      </c>
      <c r="G44293" t="s">
        <v>41</v>
      </c>
      <c r="H44293" s="3" t="s">
        <v>39117</v>
      </c>
      <c r="I44293" s="1">
        <v>1280</v>
      </c>
      <c r="J44293" t="s">
        <v>19</v>
      </c>
      <c r="K44293" t="s">
        <v>18</v>
      </c>
      <c r="L44293">
        <f>+(Tabla_data__1[[#This Row],[weekly_count]]+F44292)*100000/Tabla_data__1[[#This Row],[population]]</f>
        <v>2.0722089798307803</v>
      </c>
    </row>
    <row r="44294" spans="1:12" x14ac:dyDescent="0.25">
      <c r="A44294" t="s">
        <v>39113</v>
      </c>
      <c r="B44294" t="s">
        <v>39114</v>
      </c>
      <c r="C44294" t="s">
        <v>520</v>
      </c>
      <c r="D44294" s="1">
        <v>59308690</v>
      </c>
      <c r="E44294" t="s">
        <v>15</v>
      </c>
      <c r="F44294" t="s">
        <v>4661</v>
      </c>
      <c r="G44294" t="s">
        <v>44</v>
      </c>
      <c r="H44294" s="3" t="s">
        <v>39118</v>
      </c>
      <c r="I44294" s="1">
        <v>1655</v>
      </c>
      <c r="J44294" t="s">
        <v>19</v>
      </c>
      <c r="K44294" t="s">
        <v>18</v>
      </c>
      <c r="L44294">
        <f>+(Tabla_data__1[[#This Row],[weekly_count]]+F44293)*100000/Tabla_data__1[[#This Row],[population]]</f>
        <v>2.3284952002817798</v>
      </c>
    </row>
    <row r="44295" spans="1:12" x14ac:dyDescent="0.25">
      <c r="A44295" t="s">
        <v>39113</v>
      </c>
      <c r="B44295" t="s">
        <v>39114</v>
      </c>
      <c r="C44295" t="s">
        <v>520</v>
      </c>
      <c r="D44295" s="1">
        <v>59308690</v>
      </c>
      <c r="E44295" t="s">
        <v>15</v>
      </c>
      <c r="F44295" t="s">
        <v>7277</v>
      </c>
      <c r="G44295" t="s">
        <v>47</v>
      </c>
      <c r="H44295" s="3" t="s">
        <v>39119</v>
      </c>
      <c r="I44295" s="1">
        <v>2173</v>
      </c>
      <c r="J44295" t="s">
        <v>19</v>
      </c>
      <c r="K44295" t="s">
        <v>18</v>
      </c>
      <c r="L44295">
        <f>+(Tabla_data__1[[#This Row],[weekly_count]]+F44294)*100000/Tabla_data__1[[#This Row],[population]]</f>
        <v>1.505681545149623</v>
      </c>
    </row>
    <row r="44296" spans="1:12" x14ac:dyDescent="0.25">
      <c r="A44296" t="s">
        <v>39113</v>
      </c>
      <c r="B44296" t="s">
        <v>39114</v>
      </c>
      <c r="C44296" t="s">
        <v>520</v>
      </c>
      <c r="D44296" s="1">
        <v>59308690</v>
      </c>
      <c r="E44296" t="s">
        <v>15</v>
      </c>
      <c r="F44296" t="s">
        <v>30091</v>
      </c>
      <c r="G44296" t="s">
        <v>50</v>
      </c>
      <c r="H44296" s="3" t="s">
        <v>39120</v>
      </c>
      <c r="I44296" s="1">
        <v>3158</v>
      </c>
      <c r="J44296" t="s">
        <v>19</v>
      </c>
      <c r="K44296" t="s">
        <v>18</v>
      </c>
      <c r="L44296">
        <f>+(Tabla_data__1[[#This Row],[weekly_count]]+F44295)*100000/Tabla_data__1[[#This Row],[population]]</f>
        <v>2.5341986140648194</v>
      </c>
    </row>
    <row r="44297" spans="1:12" x14ac:dyDescent="0.25">
      <c r="A44297" t="s">
        <v>39113</v>
      </c>
      <c r="B44297" t="s">
        <v>39114</v>
      </c>
      <c r="C44297" t="s">
        <v>520</v>
      </c>
      <c r="D44297" s="1">
        <v>59308690</v>
      </c>
      <c r="E44297" t="s">
        <v>15</v>
      </c>
      <c r="F44297" t="s">
        <v>3239</v>
      </c>
      <c r="G44297" t="s">
        <v>53</v>
      </c>
      <c r="H44297" s="3" t="s">
        <v>39121</v>
      </c>
      <c r="I44297" s="1">
        <v>4546</v>
      </c>
      <c r="J44297" t="s">
        <v>19</v>
      </c>
      <c r="K44297" t="s">
        <v>18</v>
      </c>
      <c r="L44297">
        <f>+(Tabla_data__1[[#This Row],[weekly_count]]+F44296)*100000/Tabla_data__1[[#This Row],[population]]</f>
        <v>4.0011000074356726</v>
      </c>
    </row>
    <row r="44298" spans="1:12" x14ac:dyDescent="0.25">
      <c r="A44298" t="s">
        <v>39113</v>
      </c>
      <c r="B44298" t="s">
        <v>39114</v>
      </c>
      <c r="C44298" t="s">
        <v>520</v>
      </c>
      <c r="D44298" s="1">
        <v>59308690</v>
      </c>
      <c r="E44298" t="s">
        <v>15</v>
      </c>
      <c r="F44298" t="s">
        <v>13109</v>
      </c>
      <c r="G44298" t="s">
        <v>56</v>
      </c>
      <c r="H44298" s="3" t="s">
        <v>39122</v>
      </c>
      <c r="I44298" s="1">
        <v>6783</v>
      </c>
      <c r="J44298" t="s">
        <v>19</v>
      </c>
      <c r="K44298" t="s">
        <v>18</v>
      </c>
      <c r="L44298">
        <f>+(Tabla_data__1[[#This Row],[weekly_count]]+F44297)*100000/Tabla_data__1[[#This Row],[population]]</f>
        <v>6.1120891390452226</v>
      </c>
    </row>
    <row r="44299" spans="1:12" x14ac:dyDescent="0.25">
      <c r="A44299" t="s">
        <v>39113</v>
      </c>
      <c r="B44299" t="s">
        <v>39114</v>
      </c>
      <c r="C44299" t="s">
        <v>520</v>
      </c>
      <c r="D44299" s="1">
        <v>59308690</v>
      </c>
      <c r="E44299" t="s">
        <v>15</v>
      </c>
      <c r="F44299" t="s">
        <v>39123</v>
      </c>
      <c r="G44299" t="s">
        <v>59</v>
      </c>
      <c r="H44299" s="3" t="s">
        <v>39124</v>
      </c>
      <c r="I44299" s="1">
        <v>10015</v>
      </c>
      <c r="J44299" t="s">
        <v>19</v>
      </c>
      <c r="K44299" t="s">
        <v>18</v>
      </c>
      <c r="L44299">
        <f>+(Tabla_data__1[[#This Row],[weekly_count]]+F44298)*100000/Tabla_data__1[[#This Row],[population]]</f>
        <v>9.2212456555691915</v>
      </c>
    </row>
    <row r="44300" spans="1:12" x14ac:dyDescent="0.25">
      <c r="A44300" t="s">
        <v>39113</v>
      </c>
      <c r="B44300" t="s">
        <v>39114</v>
      </c>
      <c r="C44300" t="s">
        <v>520</v>
      </c>
      <c r="D44300" s="1">
        <v>59308690</v>
      </c>
      <c r="E44300" t="s">
        <v>15</v>
      </c>
      <c r="F44300" t="s">
        <v>39125</v>
      </c>
      <c r="G44300" t="s">
        <v>62</v>
      </c>
      <c r="H44300" s="3" t="s">
        <v>39126</v>
      </c>
      <c r="I44300" s="1">
        <v>15515</v>
      </c>
      <c r="J44300" t="s">
        <v>19</v>
      </c>
      <c r="K44300" t="s">
        <v>18</v>
      </c>
      <c r="L44300">
        <f>+(Tabla_data__1[[#This Row],[weekly_count]]+F44299)*100000/Tabla_data__1[[#This Row],[population]]</f>
        <v>14.722968927487692</v>
      </c>
    </row>
    <row r="44301" spans="1:12" x14ac:dyDescent="0.25">
      <c r="A44301" t="s">
        <v>39113</v>
      </c>
      <c r="B44301" t="s">
        <v>39114</v>
      </c>
      <c r="C44301" t="s">
        <v>520</v>
      </c>
      <c r="D44301" s="1">
        <v>59308690</v>
      </c>
      <c r="E44301" t="s">
        <v>15</v>
      </c>
      <c r="F44301" t="s">
        <v>39127</v>
      </c>
      <c r="G44301" t="s">
        <v>65</v>
      </c>
      <c r="H44301" s="3" t="s">
        <v>39128</v>
      </c>
      <c r="I44301" s="1">
        <v>22583</v>
      </c>
      <c r="J44301" t="s">
        <v>19</v>
      </c>
      <c r="K44301" t="s">
        <v>18</v>
      </c>
      <c r="L44301">
        <f>+(Tabla_data__1[[#This Row],[weekly_count]]+F44300)*100000/Tabla_data__1[[#This Row],[population]]</f>
        <v>21.190823806764236</v>
      </c>
    </row>
    <row r="44302" spans="1:12" x14ac:dyDescent="0.25">
      <c r="A44302" t="s">
        <v>39113</v>
      </c>
      <c r="B44302" t="s">
        <v>39114</v>
      </c>
      <c r="C44302" t="s">
        <v>520</v>
      </c>
      <c r="D44302" s="1">
        <v>59308690</v>
      </c>
      <c r="E44302" t="s">
        <v>15</v>
      </c>
      <c r="F44302" t="s">
        <v>39129</v>
      </c>
      <c r="G44302" t="s">
        <v>68</v>
      </c>
      <c r="H44302" s="3" t="s">
        <v>39130</v>
      </c>
      <c r="I44302" s="1">
        <v>32683</v>
      </c>
      <c r="J44302" t="s">
        <v>19</v>
      </c>
      <c r="K44302" t="s">
        <v>18</v>
      </c>
      <c r="L44302">
        <f>+(Tabla_data__1[[#This Row],[weekly_count]]+F44301)*100000/Tabla_data__1[[#This Row],[population]]</f>
        <v>28.946854162518175</v>
      </c>
    </row>
    <row r="44303" spans="1:12" x14ac:dyDescent="0.25">
      <c r="A44303" t="s">
        <v>39113</v>
      </c>
      <c r="B44303" t="s">
        <v>39114</v>
      </c>
      <c r="C44303" t="s">
        <v>520</v>
      </c>
      <c r="D44303" s="1">
        <v>59308690</v>
      </c>
      <c r="E44303" t="s">
        <v>15</v>
      </c>
      <c r="F44303" t="s">
        <v>39131</v>
      </c>
      <c r="G44303" t="s">
        <v>71</v>
      </c>
      <c r="H44303" s="3" t="s">
        <v>39132</v>
      </c>
      <c r="I44303" s="1">
        <v>48285</v>
      </c>
      <c r="J44303" t="s">
        <v>19</v>
      </c>
      <c r="K44303" t="s">
        <v>18</v>
      </c>
      <c r="L44303">
        <f>+(Tabla_data__1[[#This Row],[weekly_count]]+F44302)*100000/Tabla_data__1[[#This Row],[population]]</f>
        <v>43.335976565997328</v>
      </c>
    </row>
    <row r="44304" spans="1:12" x14ac:dyDescent="0.25">
      <c r="A44304" t="s">
        <v>39113</v>
      </c>
      <c r="B44304" t="s">
        <v>39114</v>
      </c>
      <c r="C44304" t="s">
        <v>520</v>
      </c>
      <c r="D44304" s="1">
        <v>59308690</v>
      </c>
      <c r="E44304" t="s">
        <v>15</v>
      </c>
      <c r="F44304" t="s">
        <v>39133</v>
      </c>
      <c r="G44304" t="s">
        <v>74</v>
      </c>
      <c r="H44304" s="3" t="s">
        <v>39134</v>
      </c>
      <c r="I44304" s="1">
        <v>70038</v>
      </c>
      <c r="J44304" t="s">
        <v>19</v>
      </c>
      <c r="K44304" t="s">
        <v>18</v>
      </c>
      <c r="L44304">
        <f>+(Tabla_data__1[[#This Row],[weekly_count]]+F44303)*100000/Tabla_data__1[[#This Row],[population]]</f>
        <v>62.984024769388768</v>
      </c>
    </row>
    <row r="44305" spans="1:12" x14ac:dyDescent="0.25">
      <c r="A44305" t="s">
        <v>39113</v>
      </c>
      <c r="B44305" t="s">
        <v>39114</v>
      </c>
      <c r="C44305" t="s">
        <v>520</v>
      </c>
      <c r="D44305" s="1">
        <v>59308690</v>
      </c>
      <c r="E44305" t="s">
        <v>15</v>
      </c>
      <c r="F44305" t="s">
        <v>34156</v>
      </c>
      <c r="G44305" t="s">
        <v>77</v>
      </c>
      <c r="H44305" s="3" t="s">
        <v>39135</v>
      </c>
      <c r="I44305" s="1">
        <v>97302</v>
      </c>
      <c r="J44305" t="s">
        <v>19</v>
      </c>
      <c r="K44305" t="s">
        <v>18</v>
      </c>
      <c r="L44305">
        <f>+(Tabla_data__1[[#This Row],[weekly_count]]+F44304)*100000/Tabla_data__1[[#This Row],[population]]</f>
        <v>82.647247814780599</v>
      </c>
    </row>
    <row r="44306" spans="1:12" x14ac:dyDescent="0.25">
      <c r="A44306" t="s">
        <v>39113</v>
      </c>
      <c r="B44306" t="s">
        <v>39114</v>
      </c>
      <c r="C44306" t="s">
        <v>520</v>
      </c>
      <c r="D44306" s="1">
        <v>59308690</v>
      </c>
      <c r="E44306" t="s">
        <v>15</v>
      </c>
      <c r="F44306" t="s">
        <v>39136</v>
      </c>
      <c r="G44306" t="s">
        <v>80</v>
      </c>
      <c r="H44306" s="3" t="s">
        <v>39137</v>
      </c>
      <c r="I44306" s="1">
        <v>138134</v>
      </c>
      <c r="J44306" t="s">
        <v>19</v>
      </c>
      <c r="K44306" t="s">
        <v>18</v>
      </c>
      <c r="L44306">
        <f>+(Tabla_data__1[[#This Row],[weekly_count]]+F44305)*100000/Tabla_data__1[[#This Row],[population]]</f>
        <v>114.81622676204786</v>
      </c>
    </row>
    <row r="44307" spans="1:12" x14ac:dyDescent="0.25">
      <c r="A44307" t="s">
        <v>39113</v>
      </c>
      <c r="B44307" t="s">
        <v>39114</v>
      </c>
      <c r="C44307" t="s">
        <v>520</v>
      </c>
      <c r="D44307" s="1">
        <v>59308690</v>
      </c>
      <c r="E44307" t="s">
        <v>15</v>
      </c>
      <c r="F44307" t="s">
        <v>39138</v>
      </c>
      <c r="G44307" t="s">
        <v>83</v>
      </c>
      <c r="H44307" s="3" t="s">
        <v>39139</v>
      </c>
      <c r="I44307" s="1">
        <v>196750</v>
      </c>
      <c r="J44307" t="s">
        <v>19</v>
      </c>
      <c r="K44307" t="s">
        <v>18</v>
      </c>
      <c r="L44307">
        <f>+(Tabla_data__1[[#This Row],[weekly_count]]+F44306)*100000/Tabla_data__1[[#This Row],[population]]</f>
        <v>167.67863191717774</v>
      </c>
    </row>
    <row r="44308" spans="1:12" x14ac:dyDescent="0.25">
      <c r="A44308" t="s">
        <v>39113</v>
      </c>
      <c r="B44308" t="s">
        <v>39114</v>
      </c>
      <c r="C44308" t="s">
        <v>520</v>
      </c>
      <c r="D44308" s="1">
        <v>59308690</v>
      </c>
      <c r="E44308" t="s">
        <v>15</v>
      </c>
      <c r="F44308" t="s">
        <v>39140</v>
      </c>
      <c r="G44308" t="s">
        <v>86</v>
      </c>
      <c r="H44308" s="3" t="s">
        <v>39141</v>
      </c>
      <c r="I44308" s="1">
        <v>276242</v>
      </c>
      <c r="J44308" t="s">
        <v>19</v>
      </c>
      <c r="K44308" t="s">
        <v>18</v>
      </c>
      <c r="L44308">
        <f>+(Tabla_data__1[[#This Row],[weekly_count]]+F44307)*100000/Tabla_data__1[[#This Row],[population]]</f>
        <v>232.86300877662279</v>
      </c>
    </row>
    <row r="44309" spans="1:12" x14ac:dyDescent="0.25">
      <c r="A44309" t="s">
        <v>39113</v>
      </c>
      <c r="B44309" t="s">
        <v>39114</v>
      </c>
      <c r="C44309" t="s">
        <v>520</v>
      </c>
      <c r="D44309" s="1">
        <v>59308690</v>
      </c>
      <c r="E44309" t="s">
        <v>15</v>
      </c>
      <c r="F44309" t="s">
        <v>39142</v>
      </c>
      <c r="G44309" t="s">
        <v>89</v>
      </c>
      <c r="H44309" s="3" t="s">
        <v>39143</v>
      </c>
      <c r="I44309" s="1">
        <v>364328</v>
      </c>
      <c r="J44309" t="s">
        <v>19</v>
      </c>
      <c r="K44309" t="s">
        <v>18</v>
      </c>
      <c r="L44309">
        <f>+(Tabla_data__1[[#This Row],[weekly_count]]+F44308)*100000/Tabla_data__1[[#This Row],[population]]</f>
        <v>282.55218586011597</v>
      </c>
    </row>
    <row r="44310" spans="1:12" x14ac:dyDescent="0.25">
      <c r="A44310" t="s">
        <v>39113</v>
      </c>
      <c r="B44310" t="s">
        <v>39114</v>
      </c>
      <c r="C44310" t="s">
        <v>520</v>
      </c>
      <c r="D44310" s="1">
        <v>59308690</v>
      </c>
      <c r="E44310" t="s">
        <v>15</v>
      </c>
      <c r="F44310" t="s">
        <v>39144</v>
      </c>
      <c r="G44310" t="s">
        <v>92</v>
      </c>
      <c r="H44310" s="3" t="s">
        <v>39145</v>
      </c>
      <c r="I44310" s="1">
        <v>445433</v>
      </c>
      <c r="J44310" t="s">
        <v>19</v>
      </c>
      <c r="K44310" t="s">
        <v>18</v>
      </c>
      <c r="L44310">
        <f>+(Tabla_data__1[[#This Row],[weekly_count]]+F44309)*100000/Tabla_data__1[[#This Row],[population]]</f>
        <v>285.27185476529661</v>
      </c>
    </row>
    <row r="44311" spans="1:12" x14ac:dyDescent="0.25">
      <c r="A44311" t="s">
        <v>39113</v>
      </c>
      <c r="B44311" t="s">
        <v>39114</v>
      </c>
      <c r="C44311" t="s">
        <v>520</v>
      </c>
      <c r="D44311" s="1">
        <v>59308690</v>
      </c>
      <c r="E44311" t="s">
        <v>15</v>
      </c>
      <c r="F44311" t="s">
        <v>39146</v>
      </c>
      <c r="G44311" t="s">
        <v>95</v>
      </c>
      <c r="H44311" s="3" t="s">
        <v>39147</v>
      </c>
      <c r="I44311" s="1">
        <v>511485</v>
      </c>
      <c r="J44311" t="s">
        <v>19</v>
      </c>
      <c r="K44311" t="s">
        <v>18</v>
      </c>
      <c r="L44311">
        <f>+(Tabla_data__1[[#This Row],[weekly_count]]+F44310)*100000/Tabla_data__1[[#This Row],[population]]</f>
        <v>248.12046936123525</v>
      </c>
    </row>
    <row r="44312" spans="1:12" x14ac:dyDescent="0.25">
      <c r="A44312" t="s">
        <v>39113</v>
      </c>
      <c r="B44312" t="s">
        <v>39114</v>
      </c>
      <c r="C44312" t="s">
        <v>520</v>
      </c>
      <c r="D44312" s="1">
        <v>59308690</v>
      </c>
      <c r="E44312" t="s">
        <v>15</v>
      </c>
      <c r="F44312" t="s">
        <v>39148</v>
      </c>
      <c r="G44312" t="s">
        <v>98</v>
      </c>
      <c r="H44312" s="3" t="s">
        <v>39149</v>
      </c>
      <c r="I44312" s="1">
        <v>559858</v>
      </c>
      <c r="J44312" t="s">
        <v>19</v>
      </c>
      <c r="K44312" t="s">
        <v>18</v>
      </c>
      <c r="L44312">
        <f>+(Tabla_data__1[[#This Row],[weekly_count]]+F44311)*100000/Tabla_data__1[[#This Row],[population]]</f>
        <v>192.9312550993792</v>
      </c>
    </row>
    <row r="44313" spans="1:12" x14ac:dyDescent="0.25">
      <c r="A44313" t="s">
        <v>39113</v>
      </c>
      <c r="B44313" t="s">
        <v>39114</v>
      </c>
      <c r="C44313" t="s">
        <v>520</v>
      </c>
      <c r="D44313" s="1">
        <v>59308690</v>
      </c>
      <c r="E44313" t="s">
        <v>15</v>
      </c>
      <c r="F44313" t="s">
        <v>39150</v>
      </c>
      <c r="G44313" t="s">
        <v>101</v>
      </c>
      <c r="H44313" s="3" t="s">
        <v>39151</v>
      </c>
      <c r="I44313" s="1">
        <v>587345</v>
      </c>
      <c r="J44313" t="s">
        <v>19</v>
      </c>
      <c r="K44313" t="s">
        <v>18</v>
      </c>
      <c r="L44313">
        <f>+(Tabla_data__1[[#This Row],[weekly_count]]+F44312)*100000/Tabla_data__1[[#This Row],[population]]</f>
        <v>127.90705712771603</v>
      </c>
    </row>
    <row r="44314" spans="1:12" x14ac:dyDescent="0.25">
      <c r="A44314" t="s">
        <v>39113</v>
      </c>
      <c r="B44314" t="s">
        <v>39114</v>
      </c>
      <c r="C44314" t="s">
        <v>520</v>
      </c>
      <c r="D44314" s="1">
        <v>59308690</v>
      </c>
      <c r="E44314" t="s">
        <v>15</v>
      </c>
      <c r="F44314" t="s">
        <v>39152</v>
      </c>
      <c r="G44314" t="s">
        <v>104</v>
      </c>
      <c r="H44314" s="3" t="s">
        <v>39153</v>
      </c>
      <c r="I44314" s="1">
        <v>609773</v>
      </c>
      <c r="J44314" t="s">
        <v>19</v>
      </c>
      <c r="K44314" t="s">
        <v>18</v>
      </c>
      <c r="L44314">
        <f>+(Tabla_data__1[[#This Row],[weekly_count]]+F44313)*100000/Tabla_data__1[[#This Row],[population]]</f>
        <v>84.16135982770821</v>
      </c>
    </row>
    <row r="44315" spans="1:12" x14ac:dyDescent="0.25">
      <c r="A44315" t="s">
        <v>39113</v>
      </c>
      <c r="B44315" t="s">
        <v>39114</v>
      </c>
      <c r="C44315" t="s">
        <v>520</v>
      </c>
      <c r="D44315" s="1">
        <v>59308690</v>
      </c>
      <c r="E44315" t="s">
        <v>15</v>
      </c>
      <c r="F44315" t="s">
        <v>39154</v>
      </c>
      <c r="G44315" t="s">
        <v>107</v>
      </c>
      <c r="H44315" s="3" t="s">
        <v>39155</v>
      </c>
      <c r="I44315" s="1">
        <v>625056</v>
      </c>
      <c r="J44315" t="s">
        <v>19</v>
      </c>
      <c r="K44315" t="s">
        <v>18</v>
      </c>
      <c r="L44315">
        <f>+(Tabla_data__1[[#This Row],[weekly_count]]+F44314)*100000/Tabla_data__1[[#This Row],[population]]</f>
        <v>63.584274075181902</v>
      </c>
    </row>
    <row r="44316" spans="1:12" x14ac:dyDescent="0.25">
      <c r="A44316" t="s">
        <v>39113</v>
      </c>
      <c r="B44316" t="s">
        <v>39114</v>
      </c>
      <c r="C44316" t="s">
        <v>520</v>
      </c>
      <c r="D44316" s="1">
        <v>59308690</v>
      </c>
      <c r="E44316" t="s">
        <v>15</v>
      </c>
      <c r="F44316" t="s">
        <v>15986</v>
      </c>
      <c r="G44316" t="s">
        <v>110</v>
      </c>
      <c r="H44316" s="3" t="s">
        <v>39156</v>
      </c>
      <c r="I44316" s="1">
        <v>638517</v>
      </c>
      <c r="J44316" t="s">
        <v>19</v>
      </c>
      <c r="K44316" t="s">
        <v>18</v>
      </c>
      <c r="L44316">
        <f>+(Tabla_data__1[[#This Row],[weekly_count]]+F44315)*100000/Tabla_data__1[[#This Row],[population]]</f>
        <v>48.465073162128519</v>
      </c>
    </row>
    <row r="44317" spans="1:12" x14ac:dyDescent="0.25">
      <c r="A44317" t="s">
        <v>39113</v>
      </c>
      <c r="B44317" t="s">
        <v>39114</v>
      </c>
      <c r="C44317" t="s">
        <v>520</v>
      </c>
      <c r="D44317" s="1">
        <v>59308690</v>
      </c>
      <c r="E44317" t="s">
        <v>15</v>
      </c>
      <c r="F44317" t="s">
        <v>39157</v>
      </c>
      <c r="G44317" t="s">
        <v>113</v>
      </c>
      <c r="H44317" s="3" t="s">
        <v>39158</v>
      </c>
      <c r="I44317" s="1">
        <v>649793</v>
      </c>
      <c r="J44317" t="s">
        <v>19</v>
      </c>
      <c r="K44317" t="s">
        <v>18</v>
      </c>
      <c r="L44317">
        <f>+(Tabla_data__1[[#This Row],[weekly_count]]+F44316)*100000/Tabla_data__1[[#This Row],[population]]</f>
        <v>41.708896284844599</v>
      </c>
    </row>
    <row r="44318" spans="1:12" x14ac:dyDescent="0.25">
      <c r="A44318" t="s">
        <v>39113</v>
      </c>
      <c r="B44318" t="s">
        <v>39114</v>
      </c>
      <c r="C44318" t="s">
        <v>520</v>
      </c>
      <c r="D44318" s="1">
        <v>59308690</v>
      </c>
      <c r="E44318" t="s">
        <v>15</v>
      </c>
      <c r="F44318" t="s">
        <v>39159</v>
      </c>
      <c r="G44318" t="s">
        <v>116</v>
      </c>
      <c r="H44318" s="3" t="s">
        <v>39160</v>
      </c>
      <c r="I44318" s="1">
        <v>661211</v>
      </c>
      <c r="J44318" t="s">
        <v>19</v>
      </c>
      <c r="K44318" t="s">
        <v>18</v>
      </c>
      <c r="L44318">
        <f>+(Tabla_data__1[[#This Row],[weekly_count]]+F44317)*100000/Tabla_data__1[[#This Row],[population]]</f>
        <v>38.264207150756491</v>
      </c>
    </row>
    <row r="44319" spans="1:12" x14ac:dyDescent="0.25">
      <c r="A44319" t="s">
        <v>39113</v>
      </c>
      <c r="B44319" t="s">
        <v>39114</v>
      </c>
      <c r="C44319" t="s">
        <v>520</v>
      </c>
      <c r="D44319" s="1">
        <v>59308690</v>
      </c>
      <c r="E44319" t="s">
        <v>15</v>
      </c>
      <c r="F44319" t="s">
        <v>39161</v>
      </c>
      <c r="G44319" t="s">
        <v>119</v>
      </c>
      <c r="H44319" s="3" t="s">
        <v>39162</v>
      </c>
      <c r="I44319" s="1">
        <v>670766</v>
      </c>
      <c r="J44319" t="s">
        <v>19</v>
      </c>
      <c r="K44319" t="s">
        <v>18</v>
      </c>
      <c r="L44319">
        <f>+(Tabla_data__1[[#This Row],[weekly_count]]+F44318)*100000/Tabla_data__1[[#This Row],[population]]</f>
        <v>35.362440141571156</v>
      </c>
    </row>
    <row r="44320" spans="1:12" x14ac:dyDescent="0.25">
      <c r="A44320" t="s">
        <v>39113</v>
      </c>
      <c r="B44320" t="s">
        <v>39114</v>
      </c>
      <c r="C44320" t="s">
        <v>520</v>
      </c>
      <c r="D44320" s="1">
        <v>59308690</v>
      </c>
      <c r="E44320" t="s">
        <v>15</v>
      </c>
      <c r="F44320" t="s">
        <v>39163</v>
      </c>
      <c r="G44320" t="s">
        <v>122</v>
      </c>
      <c r="H44320" s="3" t="s">
        <v>39164</v>
      </c>
      <c r="I44320" s="1">
        <v>681289</v>
      </c>
      <c r="J44320" t="s">
        <v>19</v>
      </c>
      <c r="K44320" t="s">
        <v>18</v>
      </c>
      <c r="L44320">
        <f>+(Tabla_data__1[[#This Row],[weekly_count]]+F44319)*100000/Tabla_data__1[[#This Row],[population]]</f>
        <v>33.853386409310339</v>
      </c>
    </row>
    <row r="44321" spans="1:12" x14ac:dyDescent="0.25">
      <c r="A44321" t="s">
        <v>39113</v>
      </c>
      <c r="B44321" t="s">
        <v>39114</v>
      </c>
      <c r="C44321" t="s">
        <v>520</v>
      </c>
      <c r="D44321" s="1">
        <v>59308690</v>
      </c>
      <c r="E44321" t="s">
        <v>15</v>
      </c>
      <c r="F44321" t="s">
        <v>39165</v>
      </c>
      <c r="G44321" t="s">
        <v>125</v>
      </c>
      <c r="H44321" s="3" t="s">
        <v>39166</v>
      </c>
      <c r="I44321" s="1">
        <v>692471</v>
      </c>
      <c r="J44321" t="s">
        <v>19</v>
      </c>
      <c r="K44321" t="s">
        <v>18</v>
      </c>
      <c r="L44321">
        <f>+(Tabla_data__1[[#This Row],[weekly_count]]+F44320)*100000/Tabla_data__1[[#This Row],[population]]</f>
        <v>36.596660624269397</v>
      </c>
    </row>
    <row r="44322" spans="1:12" x14ac:dyDescent="0.25">
      <c r="A44322" t="s">
        <v>39113</v>
      </c>
      <c r="B44322" t="s">
        <v>39114</v>
      </c>
      <c r="C44322" t="s">
        <v>520</v>
      </c>
      <c r="D44322" s="1">
        <v>59308690</v>
      </c>
      <c r="E44322" t="s">
        <v>15</v>
      </c>
      <c r="F44322" t="s">
        <v>39167</v>
      </c>
      <c r="G44322" t="s">
        <v>128</v>
      </c>
      <c r="H44322" s="3" t="s">
        <v>39168</v>
      </c>
      <c r="I44322" s="1">
        <v>703793</v>
      </c>
      <c r="J44322" t="s">
        <v>19</v>
      </c>
      <c r="K44322" t="s">
        <v>18</v>
      </c>
      <c r="L44322">
        <f>+(Tabla_data__1[[#This Row],[weekly_count]]+F44321)*100000/Tabla_data__1[[#This Row],[population]]</f>
        <v>37.943849375192741</v>
      </c>
    </row>
    <row r="44323" spans="1:12" x14ac:dyDescent="0.25">
      <c r="A44323" t="s">
        <v>39113</v>
      </c>
      <c r="B44323" t="s">
        <v>39114</v>
      </c>
      <c r="C44323" t="s">
        <v>520</v>
      </c>
      <c r="D44323" s="1">
        <v>59308690</v>
      </c>
      <c r="E44323" t="s">
        <v>15</v>
      </c>
      <c r="F44323" t="s">
        <v>39169</v>
      </c>
      <c r="G44323" t="s">
        <v>131</v>
      </c>
      <c r="H44323" s="3" t="s">
        <v>39170</v>
      </c>
      <c r="I44323" s="1">
        <v>715868</v>
      </c>
      <c r="J44323" t="s">
        <v>19</v>
      </c>
      <c r="K44323" t="s">
        <v>18</v>
      </c>
      <c r="L44323">
        <f>+(Tabla_data__1[[#This Row],[weekly_count]]+F44322)*100000/Tabla_data__1[[#This Row],[population]]</f>
        <v>39.449530920342362</v>
      </c>
    </row>
    <row r="44324" spans="1:12" x14ac:dyDescent="0.25">
      <c r="A44324" t="s">
        <v>39113</v>
      </c>
      <c r="B44324" t="s">
        <v>39114</v>
      </c>
      <c r="C44324" t="s">
        <v>520</v>
      </c>
      <c r="D44324" s="1">
        <v>59308690</v>
      </c>
      <c r="E44324" t="s">
        <v>15</v>
      </c>
      <c r="F44324" t="s">
        <v>39171</v>
      </c>
      <c r="G44324" t="s">
        <v>134</v>
      </c>
      <c r="H44324" s="3" t="s">
        <v>39172</v>
      </c>
      <c r="I44324" s="1">
        <v>726823</v>
      </c>
      <c r="J44324" t="s">
        <v>19</v>
      </c>
      <c r="K44324" t="s">
        <v>18</v>
      </c>
      <c r="L44324">
        <f>+(Tabla_data__1[[#This Row],[weekly_count]]+F44323)*100000/Tabla_data__1[[#This Row],[population]]</f>
        <v>38.830734585437646</v>
      </c>
    </row>
    <row r="44325" spans="1:12" x14ac:dyDescent="0.25">
      <c r="A44325" t="s">
        <v>39113</v>
      </c>
      <c r="B44325" t="s">
        <v>39114</v>
      </c>
      <c r="C44325" t="s">
        <v>520</v>
      </c>
      <c r="D44325" s="1">
        <v>59308690</v>
      </c>
      <c r="E44325" t="s">
        <v>15</v>
      </c>
      <c r="F44325" t="s">
        <v>38715</v>
      </c>
      <c r="G44325" t="s">
        <v>137</v>
      </c>
      <c r="H44325" s="3" t="s">
        <v>39173</v>
      </c>
      <c r="I44325" s="1">
        <v>737278</v>
      </c>
      <c r="J44325" t="s">
        <v>19</v>
      </c>
      <c r="K44325" t="s">
        <v>18</v>
      </c>
      <c r="L44325">
        <f>+(Tabla_data__1[[#This Row],[weekly_count]]+F44324)*100000/Tabla_data__1[[#This Row],[population]]</f>
        <v>36.099263025367783</v>
      </c>
    </row>
    <row r="44326" spans="1:12" x14ac:dyDescent="0.25">
      <c r="A44326" t="s">
        <v>39113</v>
      </c>
      <c r="B44326" t="s">
        <v>39114</v>
      </c>
      <c r="C44326" t="s">
        <v>520</v>
      </c>
      <c r="D44326" s="1">
        <v>59308690</v>
      </c>
      <c r="E44326" t="s">
        <v>15</v>
      </c>
      <c r="F44326" t="s">
        <v>16370</v>
      </c>
      <c r="G44326" t="s">
        <v>140</v>
      </c>
      <c r="H44326" s="3" t="s">
        <v>39174</v>
      </c>
      <c r="I44326" s="1">
        <v>751024</v>
      </c>
      <c r="J44326" t="s">
        <v>19</v>
      </c>
      <c r="K44326" t="s">
        <v>18</v>
      </c>
      <c r="L44326">
        <f>+(Tabla_data__1[[#This Row],[weekly_count]]+F44325)*100000/Tabla_data__1[[#This Row],[population]]</f>
        <v>40.805150139043704</v>
      </c>
    </row>
    <row r="44327" spans="1:12" x14ac:dyDescent="0.25">
      <c r="A44327" t="s">
        <v>39113</v>
      </c>
      <c r="B44327" t="s">
        <v>39114</v>
      </c>
      <c r="C44327" t="s">
        <v>520</v>
      </c>
      <c r="D44327" s="1">
        <v>59308690</v>
      </c>
      <c r="E44327" t="s">
        <v>15</v>
      </c>
      <c r="F44327" t="s">
        <v>39175</v>
      </c>
      <c r="G44327" t="s">
        <v>143</v>
      </c>
      <c r="H44327" s="3" t="s">
        <v>39176</v>
      </c>
      <c r="I44327" s="1">
        <v>767679</v>
      </c>
      <c r="J44327" t="s">
        <v>19</v>
      </c>
      <c r="K44327" t="s">
        <v>18</v>
      </c>
      <c r="L44327">
        <f>+(Tabla_data__1[[#This Row],[weekly_count]]+F44326)*100000/Tabla_data__1[[#This Row],[population]]</f>
        <v>51.258930183755531</v>
      </c>
    </row>
    <row r="44328" spans="1:12" x14ac:dyDescent="0.25">
      <c r="A44328" t="s">
        <v>39113</v>
      </c>
      <c r="B44328" t="s">
        <v>39114</v>
      </c>
      <c r="C44328" t="s">
        <v>520</v>
      </c>
      <c r="D44328" s="1">
        <v>59308690</v>
      </c>
      <c r="E44328" t="s">
        <v>15</v>
      </c>
      <c r="F44328" t="s">
        <v>39177</v>
      </c>
      <c r="G44328" t="s">
        <v>146</v>
      </c>
      <c r="H44328" s="3" t="s">
        <v>39178</v>
      </c>
      <c r="I44328" s="1">
        <v>787702</v>
      </c>
      <c r="J44328" t="s">
        <v>19</v>
      </c>
      <c r="K44328" t="s">
        <v>18</v>
      </c>
      <c r="L44328">
        <f>+(Tabla_data__1[[#This Row],[weekly_count]]+F44327)*100000/Tabla_data__1[[#This Row],[population]]</f>
        <v>61.842539432248465</v>
      </c>
    </row>
    <row r="44329" spans="1:12" x14ac:dyDescent="0.25">
      <c r="A44329" t="s">
        <v>39113</v>
      </c>
      <c r="B44329" t="s">
        <v>39114</v>
      </c>
      <c r="C44329" t="s">
        <v>520</v>
      </c>
      <c r="D44329" s="1">
        <v>59308690</v>
      </c>
      <c r="E44329" t="s">
        <v>15</v>
      </c>
      <c r="F44329" t="s">
        <v>39179</v>
      </c>
      <c r="G44329" t="s">
        <v>149</v>
      </c>
      <c r="H44329" s="3" t="s">
        <v>39180</v>
      </c>
      <c r="I44329" s="1">
        <v>814565</v>
      </c>
      <c r="J44329" t="s">
        <v>19</v>
      </c>
      <c r="K44329" t="s">
        <v>18</v>
      </c>
      <c r="L44329">
        <f>+(Tabla_data__1[[#This Row],[weekly_count]]+F44328)*100000/Tabla_data__1[[#This Row],[population]]</f>
        <v>79.054182447799803</v>
      </c>
    </row>
    <row r="44330" spans="1:12" x14ac:dyDescent="0.25">
      <c r="A44330" t="s">
        <v>39113</v>
      </c>
      <c r="B44330" t="s">
        <v>39114</v>
      </c>
      <c r="C44330" t="s">
        <v>520</v>
      </c>
      <c r="D44330" s="1">
        <v>59308690</v>
      </c>
      <c r="E44330" t="s">
        <v>15</v>
      </c>
      <c r="F44330" t="s">
        <v>39181</v>
      </c>
      <c r="G44330" t="s">
        <v>152</v>
      </c>
      <c r="H44330" s="3" t="s">
        <v>39182</v>
      </c>
      <c r="I44330" s="1">
        <v>860964</v>
      </c>
      <c r="J44330" t="s">
        <v>19</v>
      </c>
      <c r="K44330" t="s">
        <v>18</v>
      </c>
      <c r="L44330">
        <f>+(Tabla_data__1[[#This Row],[weekly_count]]+F44329)*100000/Tabla_data__1[[#This Row],[population]]</f>
        <v>123.52658607027065</v>
      </c>
    </row>
    <row r="44331" spans="1:12" x14ac:dyDescent="0.25">
      <c r="A44331" t="s">
        <v>39113</v>
      </c>
      <c r="B44331" t="s">
        <v>39114</v>
      </c>
      <c r="C44331" t="s">
        <v>520</v>
      </c>
      <c r="D44331" s="1">
        <v>59308690</v>
      </c>
      <c r="E44331" t="s">
        <v>15</v>
      </c>
      <c r="F44331" t="s">
        <v>39183</v>
      </c>
      <c r="G44331" t="s">
        <v>155</v>
      </c>
      <c r="H44331" s="3" t="s">
        <v>39184</v>
      </c>
      <c r="I44331" s="1">
        <v>921922</v>
      </c>
      <c r="J44331" t="s">
        <v>19</v>
      </c>
      <c r="K44331" t="s">
        <v>18</v>
      </c>
      <c r="L44331">
        <f>+(Tabla_data__1[[#This Row],[weekly_count]]+F44330)*100000/Tabla_data__1[[#This Row],[population]]</f>
        <v>181.0139458484077</v>
      </c>
    </row>
    <row r="44332" spans="1:12" x14ac:dyDescent="0.25">
      <c r="A44332" t="s">
        <v>39113</v>
      </c>
      <c r="B44332" t="s">
        <v>39114</v>
      </c>
      <c r="C44332" t="s">
        <v>520</v>
      </c>
      <c r="D44332" s="1">
        <v>59308690</v>
      </c>
      <c r="E44332" t="s">
        <v>15</v>
      </c>
      <c r="F44332" t="s">
        <v>39185</v>
      </c>
      <c r="G44332" t="s">
        <v>158</v>
      </c>
      <c r="H44332" s="3" t="s">
        <v>39186</v>
      </c>
      <c r="I44332" s="1">
        <v>1011871</v>
      </c>
      <c r="J44332" t="s">
        <v>19</v>
      </c>
      <c r="K44332" t="s">
        <v>18</v>
      </c>
      <c r="L44332">
        <f>+(Tabla_data__1[[#This Row],[weekly_count]]+F44331)*100000/Tabla_data__1[[#This Row],[population]]</f>
        <v>254.44332019473032</v>
      </c>
    </row>
    <row r="44333" spans="1:12" x14ac:dyDescent="0.25">
      <c r="A44333" t="s">
        <v>39113</v>
      </c>
      <c r="B44333" t="s">
        <v>39114</v>
      </c>
      <c r="C44333" t="s">
        <v>520</v>
      </c>
      <c r="D44333" s="1">
        <v>59308690</v>
      </c>
      <c r="E44333" t="s">
        <v>15</v>
      </c>
      <c r="F44333" t="s">
        <v>39187</v>
      </c>
      <c r="G44333" t="s">
        <v>161</v>
      </c>
      <c r="H44333" s="3" t="s">
        <v>39188</v>
      </c>
      <c r="I44333" s="1">
        <v>1100748</v>
      </c>
      <c r="J44333" t="s">
        <v>19</v>
      </c>
      <c r="K44333" t="s">
        <v>18</v>
      </c>
      <c r="L44333">
        <f>+(Tabla_data__1[[#This Row],[weekly_count]]+F44332)*100000/Tabla_data__1[[#This Row],[population]]</f>
        <v>301.5173661734899</v>
      </c>
    </row>
    <row r="44334" spans="1:12" x14ac:dyDescent="0.25">
      <c r="A44334" t="s">
        <v>39113</v>
      </c>
      <c r="B44334" t="s">
        <v>39114</v>
      </c>
      <c r="C44334" t="s">
        <v>520</v>
      </c>
      <c r="D44334" s="1">
        <v>59308690</v>
      </c>
      <c r="E44334" t="s">
        <v>15</v>
      </c>
      <c r="F44334" t="s">
        <v>39189</v>
      </c>
      <c r="G44334" t="s">
        <v>164</v>
      </c>
      <c r="H44334" s="3" t="s">
        <v>39190</v>
      </c>
      <c r="I44334" s="1">
        <v>1231597</v>
      </c>
      <c r="J44334" t="s">
        <v>19</v>
      </c>
      <c r="K44334" t="s">
        <v>18</v>
      </c>
      <c r="L44334">
        <f>+(Tabla_data__1[[#This Row],[weekly_count]]+F44333)*100000/Tabla_data__1[[#This Row],[population]]</f>
        <v>370.47859259747599</v>
      </c>
    </row>
    <row r="44335" spans="1:12" x14ac:dyDescent="0.25">
      <c r="A44335" t="s">
        <v>39113</v>
      </c>
      <c r="B44335" t="s">
        <v>39114</v>
      </c>
      <c r="C44335" t="s">
        <v>520</v>
      </c>
      <c r="D44335" s="1">
        <v>59308690</v>
      </c>
      <c r="E44335" t="s">
        <v>15</v>
      </c>
      <c r="F44335" t="s">
        <v>39191</v>
      </c>
      <c r="G44335" t="s">
        <v>167</v>
      </c>
      <c r="H44335" s="3" t="s">
        <v>39192</v>
      </c>
      <c r="I44335" s="1">
        <v>1337926</v>
      </c>
      <c r="J44335" t="s">
        <v>19</v>
      </c>
      <c r="K44335" t="s">
        <v>18</v>
      </c>
      <c r="L44335">
        <f>+(Tabla_data__1[[#This Row],[weekly_count]]+F44334)*100000/Tabla_data__1[[#This Row],[population]]</f>
        <v>399.90429732978424</v>
      </c>
    </row>
    <row r="44336" spans="1:12" x14ac:dyDescent="0.25">
      <c r="A44336" t="s">
        <v>39113</v>
      </c>
      <c r="B44336" t="s">
        <v>39114</v>
      </c>
      <c r="C44336" t="s">
        <v>520</v>
      </c>
      <c r="D44336" s="1">
        <v>59308690</v>
      </c>
      <c r="E44336" t="s">
        <v>15</v>
      </c>
      <c r="F44336" t="s">
        <v>39193</v>
      </c>
      <c r="G44336" t="s">
        <v>170</v>
      </c>
      <c r="H44336" s="3" t="s">
        <v>39194</v>
      </c>
      <c r="I44336" s="1">
        <v>1412986</v>
      </c>
      <c r="J44336" t="s">
        <v>19</v>
      </c>
      <c r="K44336" t="s">
        <v>18</v>
      </c>
      <c r="L44336">
        <f>+(Tabla_data__1[[#This Row],[weekly_count]]+F44335)*100000/Tabla_data__1[[#This Row],[population]]</f>
        <v>305.83882395648936</v>
      </c>
    </row>
    <row r="44337" spans="1:12" x14ac:dyDescent="0.25">
      <c r="A44337" t="s">
        <v>39113</v>
      </c>
      <c r="B44337" t="s">
        <v>39114</v>
      </c>
      <c r="C44337" t="s">
        <v>520</v>
      </c>
      <c r="D44337" s="1">
        <v>59308690</v>
      </c>
      <c r="E44337" t="s">
        <v>15</v>
      </c>
      <c r="F44337" t="s">
        <v>39195</v>
      </c>
      <c r="G44337" t="s">
        <v>173</v>
      </c>
      <c r="H44337" s="3" t="s">
        <v>39196</v>
      </c>
      <c r="I44337" s="1">
        <v>1456309</v>
      </c>
      <c r="J44337" t="s">
        <v>19</v>
      </c>
      <c r="K44337" t="s">
        <v>18</v>
      </c>
      <c r="L44337">
        <f>+(Tabla_data__1[[#This Row],[weekly_count]]+F44336)*100000/Tabla_data__1[[#This Row],[population]]</f>
        <v>199.60481339243879</v>
      </c>
    </row>
    <row r="44338" spans="1:12" x14ac:dyDescent="0.25">
      <c r="A44338" t="s">
        <v>39113</v>
      </c>
      <c r="B44338" t="s">
        <v>39114</v>
      </c>
      <c r="C44338" t="s">
        <v>520</v>
      </c>
      <c r="D44338" s="1">
        <v>59308690</v>
      </c>
      <c r="E44338" t="s">
        <v>15</v>
      </c>
      <c r="F44338" t="s">
        <v>39197</v>
      </c>
      <c r="G44338" t="s">
        <v>176</v>
      </c>
      <c r="H44338" s="3" t="s">
        <v>39198</v>
      </c>
      <c r="I44338" s="1">
        <v>1476135</v>
      </c>
      <c r="J44338" t="s">
        <v>19</v>
      </c>
      <c r="K44338" t="s">
        <v>18</v>
      </c>
      <c r="L44338">
        <f>+(Tabla_data__1[[#This Row],[weekly_count]]+F44337)*100000/Tabla_data__1[[#This Row],[population]]</f>
        <v>106.47512194250118</v>
      </c>
    </row>
    <row r="44339" spans="1:12" x14ac:dyDescent="0.25">
      <c r="A44339" t="s">
        <v>39113</v>
      </c>
      <c r="B44339" t="s">
        <v>39114</v>
      </c>
      <c r="C44339" t="s">
        <v>520</v>
      </c>
      <c r="D44339" s="1">
        <v>59308690</v>
      </c>
      <c r="E44339" t="s">
        <v>15</v>
      </c>
      <c r="F44339" t="s">
        <v>39199</v>
      </c>
      <c r="G44339" t="s">
        <v>179</v>
      </c>
      <c r="H44339" s="3" t="s">
        <v>39200</v>
      </c>
      <c r="I44339" s="1">
        <v>1491807</v>
      </c>
      <c r="J44339" t="s">
        <v>19</v>
      </c>
      <c r="K44339" t="s">
        <v>18</v>
      </c>
      <c r="L44339">
        <f>+(Tabla_data__1[[#This Row],[weekly_count]]+F44338)*100000/Tabla_data__1[[#This Row],[population]]</f>
        <v>59.852949036642016</v>
      </c>
    </row>
    <row r="44340" spans="1:12" x14ac:dyDescent="0.25">
      <c r="A44340" t="s">
        <v>39113</v>
      </c>
      <c r="B44340" t="s">
        <v>39114</v>
      </c>
      <c r="C44340" t="s">
        <v>520</v>
      </c>
      <c r="D44340" s="1">
        <v>59308690</v>
      </c>
      <c r="E44340" t="s">
        <v>15</v>
      </c>
      <c r="F44340" t="s">
        <v>39201</v>
      </c>
      <c r="G44340" t="s">
        <v>181</v>
      </c>
      <c r="H44340" s="3" t="s">
        <v>39202</v>
      </c>
      <c r="I44340" s="1">
        <v>1503796</v>
      </c>
      <c r="J44340" t="s">
        <v>19</v>
      </c>
      <c r="K44340" t="s">
        <v>18</v>
      </c>
      <c r="L44340">
        <f>+(Tabla_data__1[[#This Row],[weekly_count]]+F44339)*100000/Tabla_data__1[[#This Row],[population]]</f>
        <v>46.639033841415142</v>
      </c>
    </row>
    <row r="44341" spans="1:12" x14ac:dyDescent="0.25">
      <c r="A44341" t="s">
        <v>39113</v>
      </c>
      <c r="B44341" t="s">
        <v>39114</v>
      </c>
      <c r="C44341" t="s">
        <v>520</v>
      </c>
      <c r="D44341" s="1">
        <v>59308690</v>
      </c>
      <c r="E44341" t="s">
        <v>15</v>
      </c>
      <c r="F44341" t="s">
        <v>39203</v>
      </c>
      <c r="G44341" t="s">
        <v>184</v>
      </c>
      <c r="H44341" s="3" t="s">
        <v>39204</v>
      </c>
      <c r="I44341" s="1">
        <v>1512225</v>
      </c>
      <c r="J44341" t="s">
        <v>19</v>
      </c>
      <c r="K44341" t="s">
        <v>18</v>
      </c>
      <c r="L44341">
        <f>+(Tabla_data__1[[#This Row],[weekly_count]]+F44340)*100000/Tabla_data__1[[#This Row],[population]]</f>
        <v>34.426658218213888</v>
      </c>
    </row>
    <row r="44342" spans="1:12" x14ac:dyDescent="0.25">
      <c r="A44342" t="s">
        <v>39113</v>
      </c>
      <c r="B44342" t="s">
        <v>39114</v>
      </c>
      <c r="C44342" t="s">
        <v>520</v>
      </c>
      <c r="D44342" s="1">
        <v>59308690</v>
      </c>
      <c r="E44342" t="s">
        <v>15</v>
      </c>
      <c r="F44342" t="s">
        <v>5316</v>
      </c>
      <c r="G44342" t="s">
        <v>187</v>
      </c>
      <c r="H44342" s="3" t="s">
        <v>39205</v>
      </c>
      <c r="I44342" s="1">
        <v>1520206</v>
      </c>
      <c r="J44342" t="s">
        <v>19</v>
      </c>
      <c r="K44342" t="s">
        <v>18</v>
      </c>
      <c r="L44342">
        <f>+(Tabla_data__1[[#This Row],[weekly_count]]+F44341)*100000/Tabla_data__1[[#This Row],[population]]</f>
        <v>27.668795247374373</v>
      </c>
    </row>
    <row r="44343" spans="1:12" x14ac:dyDescent="0.25">
      <c r="A44343" t="s">
        <v>39113</v>
      </c>
      <c r="B44343" t="s">
        <v>39114</v>
      </c>
      <c r="C44343" t="s">
        <v>520</v>
      </c>
      <c r="D44343" s="1">
        <v>59308690</v>
      </c>
      <c r="E44343" t="s">
        <v>15</v>
      </c>
      <c r="F44343" t="s">
        <v>39206</v>
      </c>
      <c r="G44343" t="s">
        <v>190</v>
      </c>
      <c r="H44343" s="3" t="s">
        <v>39207</v>
      </c>
      <c r="I44343" s="1">
        <v>1529420</v>
      </c>
      <c r="J44343" t="s">
        <v>19</v>
      </c>
      <c r="K44343" t="s">
        <v>18</v>
      </c>
      <c r="L44343">
        <f>+(Tabla_data__1[[#This Row],[weekly_count]]+F44342)*100000/Tabla_data__1[[#This Row],[population]]</f>
        <v>28.992378688519338</v>
      </c>
    </row>
    <row r="44344" spans="1:12" x14ac:dyDescent="0.25">
      <c r="A44344" t="s">
        <v>39113</v>
      </c>
      <c r="B44344" t="s">
        <v>39114</v>
      </c>
      <c r="C44344" t="s">
        <v>520</v>
      </c>
      <c r="D44344" s="1">
        <v>59308690</v>
      </c>
      <c r="E44344" t="s">
        <v>15</v>
      </c>
      <c r="F44344" t="s">
        <v>39208</v>
      </c>
      <c r="G44344" t="s">
        <v>193</v>
      </c>
      <c r="H44344" s="3" t="s">
        <v>39209</v>
      </c>
      <c r="I44344" s="1">
        <v>1537852</v>
      </c>
      <c r="J44344" t="s">
        <v>19</v>
      </c>
      <c r="K44344" t="s">
        <v>18</v>
      </c>
      <c r="L44344">
        <f>+(Tabla_data__1[[#This Row],[weekly_count]]+F44343)*100000/Tabla_data__1[[#This Row],[population]]</f>
        <v>29.752806882094344</v>
      </c>
    </row>
    <row r="44345" spans="1:12" x14ac:dyDescent="0.25">
      <c r="A44345" t="s">
        <v>39113</v>
      </c>
      <c r="B44345" t="s">
        <v>39114</v>
      </c>
      <c r="C44345" t="s">
        <v>520</v>
      </c>
      <c r="D44345" s="1">
        <v>59308690</v>
      </c>
      <c r="E44345" t="s">
        <v>15</v>
      </c>
      <c r="F44345" t="s">
        <v>39210</v>
      </c>
      <c r="G44345" t="s">
        <v>195</v>
      </c>
      <c r="H44345" s="3" t="s">
        <v>39211</v>
      </c>
      <c r="I44345" s="1">
        <v>1545431</v>
      </c>
      <c r="J44345" t="s">
        <v>19</v>
      </c>
      <c r="K44345" t="s">
        <v>18</v>
      </c>
      <c r="L44345">
        <f>+(Tabla_data__1[[#This Row],[weekly_count]]+F44344)*100000/Tabla_data__1[[#This Row],[population]]</f>
        <v>26.9960439186905</v>
      </c>
    </row>
    <row r="44346" spans="1:12" x14ac:dyDescent="0.25">
      <c r="A44346" t="s">
        <v>39113</v>
      </c>
      <c r="B44346" t="s">
        <v>39114</v>
      </c>
      <c r="C44346" t="s">
        <v>520</v>
      </c>
      <c r="D44346" s="1">
        <v>59308690</v>
      </c>
      <c r="E44346" t="s">
        <v>15</v>
      </c>
      <c r="F44346" t="s">
        <v>39212</v>
      </c>
      <c r="G44346" t="s">
        <v>198</v>
      </c>
      <c r="H44346" s="3" t="s">
        <v>39213</v>
      </c>
      <c r="I44346" s="1">
        <v>1551964</v>
      </c>
      <c r="J44346" t="s">
        <v>19</v>
      </c>
      <c r="K44346" t="s">
        <v>18</v>
      </c>
      <c r="L44346">
        <f>+(Tabla_data__1[[#This Row],[weekly_count]]+F44345)*100000/Tabla_data__1[[#This Row],[population]]</f>
        <v>23.794152256608601</v>
      </c>
    </row>
    <row r="44347" spans="1:12" x14ac:dyDescent="0.25">
      <c r="A44347" t="s">
        <v>39113</v>
      </c>
      <c r="B44347" t="s">
        <v>39114</v>
      </c>
      <c r="C44347" t="s">
        <v>520</v>
      </c>
      <c r="D44347" s="1">
        <v>59308690</v>
      </c>
      <c r="E44347" t="s">
        <v>15</v>
      </c>
      <c r="F44347" t="s">
        <v>39214</v>
      </c>
      <c r="G44347" t="s">
        <v>201</v>
      </c>
      <c r="H44347" s="3" t="s">
        <v>39215</v>
      </c>
      <c r="I44347" s="1">
        <v>1558458</v>
      </c>
      <c r="J44347" t="s">
        <v>19</v>
      </c>
      <c r="K44347" t="s">
        <v>18</v>
      </c>
      <c r="L44347">
        <f>+(Tabla_data__1[[#This Row],[weekly_count]]+F44346)*100000/Tabla_data__1[[#This Row],[population]]</f>
        <v>21.964740748784031</v>
      </c>
    </row>
    <row r="44348" spans="1:12" x14ac:dyDescent="0.25">
      <c r="A44348" t="s">
        <v>39113</v>
      </c>
      <c r="B44348" t="s">
        <v>39114</v>
      </c>
      <c r="C44348" t="s">
        <v>520</v>
      </c>
      <c r="D44348" s="1">
        <v>59308690</v>
      </c>
      <c r="E44348" t="s">
        <v>15</v>
      </c>
      <c r="F44348" t="s">
        <v>14234</v>
      </c>
      <c r="G44348" t="s">
        <v>204</v>
      </c>
      <c r="H44348" s="3" t="s">
        <v>39216</v>
      </c>
      <c r="I44348" s="1">
        <v>1566769</v>
      </c>
      <c r="J44348" t="s">
        <v>19</v>
      </c>
      <c r="K44348" t="s">
        <v>18</v>
      </c>
      <c r="L44348">
        <f>+(Tabla_data__1[[#This Row],[weekly_count]]+F44347)*100000/Tabla_data__1[[#This Row],[population]]</f>
        <v>24.962615090638486</v>
      </c>
    </row>
    <row r="44349" spans="1:12" x14ac:dyDescent="0.25">
      <c r="A44349" t="s">
        <v>39113</v>
      </c>
      <c r="B44349" t="s">
        <v>39114</v>
      </c>
      <c r="C44349" t="s">
        <v>520</v>
      </c>
      <c r="D44349" s="1">
        <v>59308690</v>
      </c>
      <c r="E44349" t="s">
        <v>15</v>
      </c>
      <c r="F44349" t="s">
        <v>39217</v>
      </c>
      <c r="G44349" t="s">
        <v>207</v>
      </c>
      <c r="H44349" s="3" t="s">
        <v>39218</v>
      </c>
      <c r="I44349" s="1">
        <v>1575471</v>
      </c>
      <c r="J44349" t="s">
        <v>19</v>
      </c>
      <c r="K44349" t="s">
        <v>18</v>
      </c>
      <c r="L44349">
        <f>+(Tabla_data__1[[#This Row],[weekly_count]]+F44348)*100000/Tabla_data__1[[#This Row],[population]]</f>
        <v>28.685509661400378</v>
      </c>
    </row>
    <row r="44350" spans="1:12" x14ac:dyDescent="0.25">
      <c r="A44350" t="s">
        <v>39113</v>
      </c>
      <c r="B44350" t="s">
        <v>39114</v>
      </c>
      <c r="C44350" t="s">
        <v>520</v>
      </c>
      <c r="D44350" s="1">
        <v>59308690</v>
      </c>
      <c r="E44350" t="s">
        <v>15</v>
      </c>
      <c r="F44350" t="s">
        <v>7097</v>
      </c>
      <c r="G44350" t="s">
        <v>210</v>
      </c>
      <c r="H44350" s="3" t="s">
        <v>39219</v>
      </c>
      <c r="I44350" s="1">
        <v>1584064</v>
      </c>
      <c r="J44350" t="s">
        <v>19</v>
      </c>
      <c r="K44350" t="s">
        <v>18</v>
      </c>
      <c r="L44350">
        <f>+(Tabla_data__1[[#This Row],[weekly_count]]+F44349)*100000/Tabla_data__1[[#This Row],[population]]</f>
        <v>29.160988044079208</v>
      </c>
    </row>
    <row r="44351" spans="1:12" x14ac:dyDescent="0.25">
      <c r="A44351" t="s">
        <v>39113</v>
      </c>
      <c r="B44351" t="s">
        <v>39114</v>
      </c>
      <c r="C44351" t="s">
        <v>520</v>
      </c>
      <c r="D44351" s="1">
        <v>59308690</v>
      </c>
      <c r="E44351" t="s">
        <v>15</v>
      </c>
      <c r="F44351" t="s">
        <v>39220</v>
      </c>
      <c r="G44351" t="s">
        <v>213</v>
      </c>
      <c r="H44351" s="3" t="s">
        <v>39221</v>
      </c>
      <c r="I44351" s="1">
        <v>1596595</v>
      </c>
      <c r="J44351" t="s">
        <v>19</v>
      </c>
      <c r="K44351" t="s">
        <v>18</v>
      </c>
      <c r="L44351">
        <f>+(Tabla_data__1[[#This Row],[weekly_count]]+F44350)*100000/Tabla_data__1[[#This Row],[population]]</f>
        <v>35.61704026846656</v>
      </c>
    </row>
    <row r="44352" spans="1:12" x14ac:dyDescent="0.25">
      <c r="A44352" t="s">
        <v>39113</v>
      </c>
      <c r="B44352" t="s">
        <v>39114</v>
      </c>
      <c r="C44352" t="s">
        <v>520</v>
      </c>
      <c r="D44352" s="1">
        <v>59308690</v>
      </c>
      <c r="E44352" t="s">
        <v>15</v>
      </c>
      <c r="F44352" t="s">
        <v>39222</v>
      </c>
      <c r="G44352" t="s">
        <v>215</v>
      </c>
      <c r="H44352" s="3" t="s">
        <v>39223</v>
      </c>
      <c r="I44352" s="1">
        <v>1613728</v>
      </c>
      <c r="J44352" t="s">
        <v>19</v>
      </c>
      <c r="K44352" t="s">
        <v>18</v>
      </c>
      <c r="L44352">
        <f>+(Tabla_data__1[[#This Row],[weekly_count]]+F44351)*100000/Tabla_data__1[[#This Row],[population]]</f>
        <v>50.016279233279306</v>
      </c>
    </row>
    <row r="44353" spans="1:12" x14ac:dyDescent="0.25">
      <c r="A44353" t="s">
        <v>39113</v>
      </c>
      <c r="B44353" t="s">
        <v>39114</v>
      </c>
      <c r="C44353" t="s">
        <v>520</v>
      </c>
      <c r="D44353" s="1">
        <v>59308690</v>
      </c>
      <c r="E44353" t="s">
        <v>15</v>
      </c>
      <c r="F44353" t="s">
        <v>39224</v>
      </c>
      <c r="G44353" t="s">
        <v>218</v>
      </c>
      <c r="H44353" s="3" t="s">
        <v>39225</v>
      </c>
      <c r="I44353" s="1">
        <v>1635465</v>
      </c>
      <c r="J44353" t="s">
        <v>19</v>
      </c>
      <c r="K44353" t="s">
        <v>18</v>
      </c>
      <c r="L44353">
        <f>+(Tabla_data__1[[#This Row],[weekly_count]]+F44352)*100000/Tabla_data__1[[#This Row],[population]]</f>
        <v>65.538456506120767</v>
      </c>
    </row>
    <row r="44354" spans="1:12" x14ac:dyDescent="0.25">
      <c r="A44354" t="s">
        <v>39113</v>
      </c>
      <c r="B44354" t="s">
        <v>39114</v>
      </c>
      <c r="C44354" t="s">
        <v>520</v>
      </c>
      <c r="D44354" s="1">
        <v>59308690</v>
      </c>
      <c r="E44354" t="s">
        <v>15</v>
      </c>
      <c r="F44354" t="s">
        <v>39226</v>
      </c>
      <c r="G44354" t="s">
        <v>221</v>
      </c>
      <c r="H44354" s="3" t="s">
        <v>39227</v>
      </c>
      <c r="I44354" s="1">
        <v>1662825</v>
      </c>
      <c r="J44354" t="s">
        <v>19</v>
      </c>
      <c r="K44354" t="s">
        <v>18</v>
      </c>
      <c r="L44354">
        <f>+(Tabla_data__1[[#This Row],[weekly_count]]+F44353)*100000/Tabla_data__1[[#This Row],[population]]</f>
        <v>82.7821352992285</v>
      </c>
    </row>
    <row r="44355" spans="1:12" x14ac:dyDescent="0.25">
      <c r="A44355" t="s">
        <v>39113</v>
      </c>
      <c r="B44355" t="s">
        <v>39114</v>
      </c>
      <c r="C44355" t="s">
        <v>520</v>
      </c>
      <c r="D44355" s="1">
        <v>59308690</v>
      </c>
      <c r="E44355" t="s">
        <v>15</v>
      </c>
      <c r="F44355" t="s">
        <v>39228</v>
      </c>
      <c r="G44355" t="s">
        <v>224</v>
      </c>
      <c r="H44355" s="3" t="s">
        <v>39229</v>
      </c>
      <c r="I44355" s="1">
        <v>1696564</v>
      </c>
      <c r="J44355" t="s">
        <v>19</v>
      </c>
      <c r="K44355" t="s">
        <v>18</v>
      </c>
      <c r="L44355">
        <f>+(Tabla_data__1[[#This Row],[weekly_count]]+F44354)*100000/Tabla_data__1[[#This Row],[population]]</f>
        <v>103.01863015352387</v>
      </c>
    </row>
    <row r="44356" spans="1:12" x14ac:dyDescent="0.25">
      <c r="A44356" t="s">
        <v>39113</v>
      </c>
      <c r="B44356" t="s">
        <v>39114</v>
      </c>
      <c r="C44356" t="s">
        <v>520</v>
      </c>
      <c r="D44356" s="1">
        <v>59308690</v>
      </c>
      <c r="E44356" t="s">
        <v>15</v>
      </c>
      <c r="F44356" t="s">
        <v>39230</v>
      </c>
      <c r="G44356" t="s">
        <v>227</v>
      </c>
      <c r="H44356" s="3" t="s">
        <v>39231</v>
      </c>
      <c r="I44356" s="1">
        <v>1747082</v>
      </c>
      <c r="J44356" t="s">
        <v>19</v>
      </c>
      <c r="K44356" t="s">
        <v>18</v>
      </c>
      <c r="L44356">
        <f>+(Tabla_data__1[[#This Row],[weekly_count]]+F44355)*100000/Tabla_data__1[[#This Row],[population]]</f>
        <v>142.06518471407816</v>
      </c>
    </row>
    <row r="44357" spans="1:12" x14ac:dyDescent="0.25">
      <c r="A44357" t="s">
        <v>39113</v>
      </c>
      <c r="B44357" t="s">
        <v>39114</v>
      </c>
      <c r="C44357" t="s">
        <v>520</v>
      </c>
      <c r="D44357" s="1">
        <v>59308690</v>
      </c>
      <c r="E44357" t="s">
        <v>15</v>
      </c>
      <c r="F44357" t="s">
        <v>39232</v>
      </c>
      <c r="G44357" t="s">
        <v>230</v>
      </c>
      <c r="H44357" s="3" t="s">
        <v>39233</v>
      </c>
      <c r="I44357" s="1">
        <v>1823319</v>
      </c>
      <c r="J44357" t="s">
        <v>19</v>
      </c>
      <c r="K44357" t="s">
        <v>18</v>
      </c>
      <c r="L44357">
        <f>+(Tabla_data__1[[#This Row],[weekly_count]]+F44356)*100000/Tabla_data__1[[#This Row],[population]]</f>
        <v>213.72078863991095</v>
      </c>
    </row>
    <row r="44358" spans="1:12" x14ac:dyDescent="0.25">
      <c r="A44358" t="s">
        <v>39113</v>
      </c>
      <c r="B44358" t="s">
        <v>39114</v>
      </c>
      <c r="C44358" t="s">
        <v>520</v>
      </c>
      <c r="D44358" s="1">
        <v>59308690</v>
      </c>
      <c r="E44358" t="s">
        <v>15</v>
      </c>
      <c r="F44358" t="s">
        <v>39234</v>
      </c>
      <c r="G44358" t="s">
        <v>233</v>
      </c>
      <c r="H44358" s="3" t="s">
        <v>39235</v>
      </c>
      <c r="I44358" s="1">
        <v>1928897</v>
      </c>
      <c r="J44358" t="s">
        <v>19</v>
      </c>
      <c r="K44358" t="s">
        <v>18</v>
      </c>
      <c r="L44358">
        <f>+(Tabla_data__1[[#This Row],[weekly_count]]+F44357)*100000/Tabla_data__1[[#This Row],[population]]</f>
        <v>306.5570998111744</v>
      </c>
    </row>
    <row r="44359" spans="1:12" x14ac:dyDescent="0.25">
      <c r="A44359" t="s">
        <v>39113</v>
      </c>
      <c r="B44359" t="s">
        <v>39114</v>
      </c>
      <c r="C44359" t="s">
        <v>520</v>
      </c>
      <c r="D44359" s="1">
        <v>59308690</v>
      </c>
      <c r="E44359" t="s">
        <v>15</v>
      </c>
      <c r="F44359" t="s">
        <v>39236</v>
      </c>
      <c r="G44359" t="s">
        <v>236</v>
      </c>
      <c r="H44359" s="3" t="s">
        <v>39237</v>
      </c>
      <c r="I44359" s="1">
        <v>2062896</v>
      </c>
      <c r="J44359" t="s">
        <v>19</v>
      </c>
      <c r="K44359" t="s">
        <v>18</v>
      </c>
      <c r="L44359">
        <f>+(Tabla_data__1[[#This Row],[weekly_count]]+F44358)*100000/Tabla_data__1[[#This Row],[population]]</f>
        <v>403.94923576966545</v>
      </c>
    </row>
    <row r="44360" spans="1:12" x14ac:dyDescent="0.25">
      <c r="A44360" t="s">
        <v>39113</v>
      </c>
      <c r="B44360" t="s">
        <v>39114</v>
      </c>
      <c r="C44360" t="s">
        <v>520</v>
      </c>
      <c r="D44360" s="1">
        <v>59308690</v>
      </c>
      <c r="E44360" t="s">
        <v>15</v>
      </c>
      <c r="F44360" t="s">
        <v>39238</v>
      </c>
      <c r="G44360" t="s">
        <v>239</v>
      </c>
      <c r="H44360" s="3" t="s">
        <v>39239</v>
      </c>
      <c r="I44360" s="1">
        <v>2195599</v>
      </c>
      <c r="J44360" t="s">
        <v>19</v>
      </c>
      <c r="K44360" t="s">
        <v>18</v>
      </c>
      <c r="L44360">
        <f>+(Tabla_data__1[[#This Row],[weekly_count]]+F44359)*100000/Tabla_data__1[[#This Row],[population]]</f>
        <v>449.68452346527971</v>
      </c>
    </row>
    <row r="44361" spans="1:12" x14ac:dyDescent="0.25">
      <c r="A44361" t="s">
        <v>39113</v>
      </c>
      <c r="B44361" t="s">
        <v>39114</v>
      </c>
      <c r="C44361" t="s">
        <v>520</v>
      </c>
      <c r="D44361" s="1">
        <v>59308690</v>
      </c>
      <c r="E44361" t="s">
        <v>15</v>
      </c>
      <c r="F44361" t="s">
        <v>39240</v>
      </c>
      <c r="G44361" t="s">
        <v>242</v>
      </c>
      <c r="H44361" s="3" t="s">
        <v>39241</v>
      </c>
      <c r="I44361" s="1">
        <v>2295095</v>
      </c>
      <c r="J44361" t="s">
        <v>19</v>
      </c>
      <c r="K44361" t="s">
        <v>18</v>
      </c>
      <c r="L44361">
        <f>+(Tabla_data__1[[#This Row],[weekly_count]]+F44360)*100000/Tabla_data__1[[#This Row],[population]]</f>
        <v>391.50923751645837</v>
      </c>
    </row>
    <row r="44362" spans="1:12" x14ac:dyDescent="0.25">
      <c r="A44362" t="s">
        <v>39113</v>
      </c>
      <c r="B44362" t="s">
        <v>39114</v>
      </c>
      <c r="C44362" t="s">
        <v>520</v>
      </c>
      <c r="D44362" s="1">
        <v>59308690</v>
      </c>
      <c r="E44362" t="s">
        <v>15</v>
      </c>
      <c r="F44362" t="s">
        <v>39242</v>
      </c>
      <c r="G44362" t="s">
        <v>245</v>
      </c>
      <c r="H44362" s="3" t="s">
        <v>39243</v>
      </c>
      <c r="I44362" s="1">
        <v>2377823</v>
      </c>
      <c r="J44362" t="s">
        <v>19</v>
      </c>
      <c r="K44362" t="s">
        <v>18</v>
      </c>
      <c r="L44362">
        <f>+(Tabla_data__1[[#This Row],[weekly_count]]+F44361)*100000/Tabla_data__1[[#This Row],[population]]</f>
        <v>307.24671207541422</v>
      </c>
    </row>
    <row r="44363" spans="1:12" x14ac:dyDescent="0.25">
      <c r="A44363" t="s">
        <v>39113</v>
      </c>
      <c r="B44363" t="s">
        <v>39114</v>
      </c>
      <c r="C44363" t="s">
        <v>520</v>
      </c>
      <c r="D44363" s="1">
        <v>59308690</v>
      </c>
      <c r="E44363" t="s">
        <v>15</v>
      </c>
      <c r="F44363" t="s">
        <v>39244</v>
      </c>
      <c r="G44363" t="s">
        <v>248</v>
      </c>
      <c r="H44363" s="3" t="s">
        <v>39245</v>
      </c>
      <c r="I44363" s="1">
        <v>2456184</v>
      </c>
      <c r="J44363" t="s">
        <v>19</v>
      </c>
      <c r="K44363" t="s">
        <v>18</v>
      </c>
      <c r="L44363">
        <f>+(Tabla_data__1[[#This Row],[weekly_count]]+F44362)*100000/Tabla_data__1[[#This Row],[population]]</f>
        <v>271.6111247778361</v>
      </c>
    </row>
    <row r="44364" spans="1:12" x14ac:dyDescent="0.25">
      <c r="A44364" t="s">
        <v>39113</v>
      </c>
      <c r="B44364" t="s">
        <v>39114</v>
      </c>
      <c r="C44364" t="s">
        <v>520</v>
      </c>
      <c r="D44364" s="1">
        <v>59308690</v>
      </c>
      <c r="E44364" t="s">
        <v>15</v>
      </c>
      <c r="F44364" t="s">
        <v>39246</v>
      </c>
      <c r="G44364" t="s">
        <v>251</v>
      </c>
      <c r="H44364" s="3" t="s">
        <v>39247</v>
      </c>
      <c r="I44364" s="1">
        <v>2533466</v>
      </c>
      <c r="J44364" t="s">
        <v>19</v>
      </c>
      <c r="K44364" t="s">
        <v>18</v>
      </c>
      <c r="L44364">
        <f>+(Tabla_data__1[[#This Row],[weekly_count]]+F44363)*100000/Tabla_data__1[[#This Row],[population]]</f>
        <v>262.42865927404569</v>
      </c>
    </row>
    <row r="44365" spans="1:12" x14ac:dyDescent="0.25">
      <c r="A44365" t="s">
        <v>39113</v>
      </c>
      <c r="B44365" t="s">
        <v>39114</v>
      </c>
      <c r="C44365" t="s">
        <v>520</v>
      </c>
      <c r="D44365" s="1">
        <v>59308690</v>
      </c>
      <c r="E44365" t="s">
        <v>15</v>
      </c>
      <c r="F44365" t="s">
        <v>39248</v>
      </c>
      <c r="G44365" t="s">
        <v>254</v>
      </c>
      <c r="H44365" s="3" t="s">
        <v>39249</v>
      </c>
      <c r="I44365" s="1">
        <v>2605586</v>
      </c>
      <c r="J44365" t="s">
        <v>19</v>
      </c>
      <c r="K44365" t="s">
        <v>18</v>
      </c>
      <c r="L44365">
        <f>+(Tabla_data__1[[#This Row],[weekly_count]]+F44364)*100000/Tabla_data__1[[#This Row],[population]]</f>
        <v>251.90574939355429</v>
      </c>
    </row>
    <row r="44366" spans="1:12" x14ac:dyDescent="0.25">
      <c r="A44366" t="s">
        <v>39113</v>
      </c>
      <c r="B44366" t="s">
        <v>39114</v>
      </c>
      <c r="C44366" t="s">
        <v>520</v>
      </c>
      <c r="D44366" s="1">
        <v>59308690</v>
      </c>
      <c r="E44366" t="s">
        <v>15</v>
      </c>
      <c r="F44366" t="s">
        <v>39250</v>
      </c>
      <c r="G44366" t="s">
        <v>257</v>
      </c>
      <c r="H44366" s="3" t="s">
        <v>39251</v>
      </c>
      <c r="I44366" s="1">
        <v>2690973</v>
      </c>
      <c r="J44366" t="s">
        <v>19</v>
      </c>
      <c r="K44366" t="s">
        <v>18</v>
      </c>
      <c r="L44366">
        <f>+(Tabla_data__1[[#This Row],[weekly_count]]+F44365)*100000/Tabla_data__1[[#This Row],[population]]</f>
        <v>265.57153766168165</v>
      </c>
    </row>
    <row r="44367" spans="1:12" x14ac:dyDescent="0.25">
      <c r="A44367" t="s">
        <v>39113</v>
      </c>
      <c r="B44367" t="s">
        <v>39114</v>
      </c>
      <c r="C44367" t="s">
        <v>520</v>
      </c>
      <c r="D44367" s="1">
        <v>59308690</v>
      </c>
      <c r="E44367" t="s">
        <v>15</v>
      </c>
      <c r="F44367" t="s">
        <v>39252</v>
      </c>
      <c r="G44367" t="s">
        <v>260</v>
      </c>
      <c r="H44367" s="3" t="s">
        <v>39253</v>
      </c>
      <c r="I44367" s="1">
        <v>2764931</v>
      </c>
      <c r="J44367" t="s">
        <v>19</v>
      </c>
      <c r="K44367" t="s">
        <v>18</v>
      </c>
      <c r="L44367">
        <f>+(Tabla_data__1[[#This Row],[weekly_count]]+F44366)*100000/Tabla_data__1[[#This Row],[population]]</f>
        <v>268.67057761687198</v>
      </c>
    </row>
    <row r="44368" spans="1:12" x14ac:dyDescent="0.25">
      <c r="A44368" t="s">
        <v>39113</v>
      </c>
      <c r="B44368" t="s">
        <v>39114</v>
      </c>
      <c r="C44368" t="s">
        <v>520</v>
      </c>
      <c r="D44368" s="1">
        <v>59308690</v>
      </c>
      <c r="E44368" t="s">
        <v>15</v>
      </c>
      <c r="F44368" t="s">
        <v>39254</v>
      </c>
      <c r="G44368" t="s">
        <v>263</v>
      </c>
      <c r="H44368" s="3" t="s">
        <v>39255</v>
      </c>
      <c r="I44368" s="1">
        <v>2819945</v>
      </c>
      <c r="J44368" t="s">
        <v>19</v>
      </c>
      <c r="K44368" t="s">
        <v>18</v>
      </c>
      <c r="L44368">
        <f>+(Tabla_data__1[[#This Row],[weekly_count]]+F44367)*100000/Tabla_data__1[[#This Row],[population]]</f>
        <v>217.45885805267324</v>
      </c>
    </row>
    <row r="44369" spans="1:12" x14ac:dyDescent="0.25">
      <c r="A44369" t="s">
        <v>39113</v>
      </c>
      <c r="B44369" t="s">
        <v>39114</v>
      </c>
      <c r="C44369" t="s">
        <v>520</v>
      </c>
      <c r="D44369" s="1">
        <v>59308690</v>
      </c>
      <c r="E44369" t="s">
        <v>15</v>
      </c>
      <c r="F44369" t="s">
        <v>39256</v>
      </c>
      <c r="G44369" t="s">
        <v>266</v>
      </c>
      <c r="H44369" s="3" t="s">
        <v>39257</v>
      </c>
      <c r="I44369" s="1">
        <v>2858195</v>
      </c>
      <c r="J44369" t="s">
        <v>19</v>
      </c>
      <c r="K44369" t="s">
        <v>18</v>
      </c>
      <c r="L44369">
        <f>+(Tabla_data__1[[#This Row],[weekly_count]]+F44368)*100000/Tabla_data__1[[#This Row],[population]]</f>
        <v>157.25182936935548</v>
      </c>
    </row>
    <row r="44370" spans="1:12" x14ac:dyDescent="0.25">
      <c r="A44370" t="s">
        <v>39113</v>
      </c>
      <c r="B44370" t="s">
        <v>39114</v>
      </c>
      <c r="C44370" t="s">
        <v>520</v>
      </c>
      <c r="D44370" s="1">
        <v>59308690</v>
      </c>
      <c r="E44370" t="s">
        <v>15</v>
      </c>
      <c r="F44370" t="s">
        <v>39258</v>
      </c>
      <c r="G44370" t="s">
        <v>269</v>
      </c>
      <c r="H44370" s="3" t="s">
        <v>39259</v>
      </c>
      <c r="I44370" s="1">
        <v>2882630</v>
      </c>
      <c r="J44370" t="s">
        <v>19</v>
      </c>
      <c r="K44370" t="s">
        <v>18</v>
      </c>
      <c r="L44370">
        <f>+(Tabla_data__1[[#This Row],[weekly_count]]+F44369)*100000/Tabla_data__1[[#This Row],[population]]</f>
        <v>105.69277453270338</v>
      </c>
    </row>
    <row r="44371" spans="1:12" x14ac:dyDescent="0.25">
      <c r="A44371" t="s">
        <v>39113</v>
      </c>
      <c r="B44371" t="s">
        <v>39114</v>
      </c>
      <c r="C44371" t="s">
        <v>520</v>
      </c>
      <c r="D44371" s="1">
        <v>59308690</v>
      </c>
      <c r="E44371" t="s">
        <v>15</v>
      </c>
      <c r="F44371" t="s">
        <v>33946</v>
      </c>
      <c r="G44371" t="s">
        <v>272</v>
      </c>
      <c r="H44371" s="3" t="s">
        <v>39260</v>
      </c>
      <c r="I44371" s="1">
        <v>2896943</v>
      </c>
      <c r="J44371" t="s">
        <v>19</v>
      </c>
      <c r="K44371" t="s">
        <v>18</v>
      </c>
      <c r="L44371">
        <f>+(Tabla_data__1[[#This Row],[weekly_count]]+F44370)*100000/Tabla_data__1[[#This Row],[population]]</f>
        <v>65.33275309233774</v>
      </c>
    </row>
    <row r="44372" spans="1:12" x14ac:dyDescent="0.25">
      <c r="A44372" t="s">
        <v>39113</v>
      </c>
      <c r="B44372" t="s">
        <v>39114</v>
      </c>
      <c r="C44372" t="s">
        <v>520</v>
      </c>
      <c r="D44372" s="1">
        <v>59308690</v>
      </c>
      <c r="E44372" t="s">
        <v>15</v>
      </c>
      <c r="F44372" t="s">
        <v>39261</v>
      </c>
      <c r="G44372" t="s">
        <v>275</v>
      </c>
      <c r="H44372" s="3" t="s">
        <v>39262</v>
      </c>
      <c r="I44372" s="1">
        <v>2906422</v>
      </c>
      <c r="J44372" t="s">
        <v>19</v>
      </c>
      <c r="K44372" t="s">
        <v>18</v>
      </c>
      <c r="L44372">
        <f>+(Tabla_data__1[[#This Row],[weekly_count]]+F44371)*100000/Tabla_data__1[[#This Row],[population]]</f>
        <v>40.115537874803842</v>
      </c>
    </row>
    <row r="44373" spans="1:12" x14ac:dyDescent="0.25">
      <c r="A44373" t="s">
        <v>39113</v>
      </c>
      <c r="B44373" t="s">
        <v>39114</v>
      </c>
      <c r="C44373" t="s">
        <v>520</v>
      </c>
      <c r="D44373" s="1">
        <v>59308690</v>
      </c>
      <c r="E44373" t="s">
        <v>15</v>
      </c>
      <c r="F44373" t="s">
        <v>39263</v>
      </c>
      <c r="G44373" t="s">
        <v>278</v>
      </c>
      <c r="H44373" s="3" t="s">
        <v>39264</v>
      </c>
      <c r="I44373" s="1">
        <v>2912145</v>
      </c>
      <c r="J44373" t="s">
        <v>19</v>
      </c>
      <c r="K44373" t="s">
        <v>18</v>
      </c>
      <c r="L44373">
        <f>+(Tabla_data__1[[#This Row],[weekly_count]]+F44372)*100000/Tabla_data__1[[#This Row],[population]]</f>
        <v>25.631994232211166</v>
      </c>
    </row>
    <row r="44374" spans="1:12" x14ac:dyDescent="0.25">
      <c r="A44374" t="s">
        <v>39113</v>
      </c>
      <c r="B44374" t="s">
        <v>39114</v>
      </c>
      <c r="C44374" t="s">
        <v>520</v>
      </c>
      <c r="D44374" s="1">
        <v>59308690</v>
      </c>
      <c r="E44374" t="s">
        <v>15</v>
      </c>
      <c r="F44374" t="s">
        <v>39265</v>
      </c>
      <c r="G44374" t="s">
        <v>281</v>
      </c>
      <c r="H44374" s="3" t="s">
        <v>39266</v>
      </c>
      <c r="I44374" s="1">
        <v>2916593</v>
      </c>
      <c r="J44374" t="s">
        <v>19</v>
      </c>
      <c r="K44374" t="s">
        <v>18</v>
      </c>
      <c r="L44374">
        <f>+(Tabla_data__1[[#This Row],[weekly_count]]+F44373)*100000/Tabla_data__1[[#This Row],[population]]</f>
        <v>17.149257553994197</v>
      </c>
    </row>
    <row r="44375" spans="1:12" x14ac:dyDescent="0.25">
      <c r="A44375" t="s">
        <v>39113</v>
      </c>
      <c r="B44375" t="s">
        <v>39114</v>
      </c>
      <c r="C44375" t="s">
        <v>520</v>
      </c>
      <c r="D44375" s="1">
        <v>59308690</v>
      </c>
      <c r="E44375" t="s">
        <v>15</v>
      </c>
      <c r="F44375" t="s">
        <v>5849</v>
      </c>
      <c r="G44375" t="s">
        <v>284</v>
      </c>
      <c r="H44375" s="3" t="s">
        <v>39267</v>
      </c>
      <c r="I44375" s="1">
        <v>2919632</v>
      </c>
      <c r="J44375" t="s">
        <v>19</v>
      </c>
      <c r="K44375" t="s">
        <v>18</v>
      </c>
      <c r="L44375">
        <f>+(Tabla_data__1[[#This Row],[weekly_count]]+F44374)*100000/Tabla_data__1[[#This Row],[population]]</f>
        <v>12.623782450767333</v>
      </c>
    </row>
    <row r="44376" spans="1:12" x14ac:dyDescent="0.25">
      <c r="A44376" t="s">
        <v>39113</v>
      </c>
      <c r="B44376" t="s">
        <v>39114</v>
      </c>
      <c r="C44376" t="s">
        <v>520</v>
      </c>
      <c r="D44376" s="1">
        <v>59308690</v>
      </c>
      <c r="E44376" t="s">
        <v>15</v>
      </c>
      <c r="F44376" t="s">
        <v>23990</v>
      </c>
      <c r="G44376" t="s">
        <v>287</v>
      </c>
      <c r="H44376" s="3" t="s">
        <v>39268</v>
      </c>
      <c r="I44376" s="1">
        <v>2922116</v>
      </c>
      <c r="J44376" t="s">
        <v>19</v>
      </c>
      <c r="K44376" t="s">
        <v>18</v>
      </c>
      <c r="L44376">
        <f>+(Tabla_data__1[[#This Row],[weekly_count]]+F44375)*100000/Tabla_data__1[[#This Row],[population]]</f>
        <v>9.312294707571521</v>
      </c>
    </row>
    <row r="44377" spans="1:12" x14ac:dyDescent="0.25">
      <c r="A44377" t="s">
        <v>39113</v>
      </c>
      <c r="B44377" t="s">
        <v>39114</v>
      </c>
      <c r="C44377" t="s">
        <v>520</v>
      </c>
      <c r="D44377" s="1">
        <v>59308690</v>
      </c>
      <c r="E44377" t="s">
        <v>15</v>
      </c>
      <c r="F44377" t="s">
        <v>19256</v>
      </c>
      <c r="G44377" t="s">
        <v>290</v>
      </c>
      <c r="H44377" s="3" t="s">
        <v>39269</v>
      </c>
      <c r="I44377" s="1">
        <v>2923956</v>
      </c>
      <c r="J44377" t="s">
        <v>19</v>
      </c>
      <c r="K44377" t="s">
        <v>18</v>
      </c>
      <c r="L44377">
        <f>+(Tabla_data__1[[#This Row],[weekly_count]]+F44376)*100000/Tabla_data__1[[#This Row],[population]]</f>
        <v>7.2906685344087014</v>
      </c>
    </row>
    <row r="44378" spans="1:12" x14ac:dyDescent="0.25">
      <c r="A44378" t="s">
        <v>39113</v>
      </c>
      <c r="B44378" t="s">
        <v>39114</v>
      </c>
      <c r="C44378" t="s">
        <v>520</v>
      </c>
      <c r="D44378" s="1">
        <v>59308690</v>
      </c>
      <c r="E44378" t="s">
        <v>15</v>
      </c>
      <c r="F44378" t="s">
        <v>23507</v>
      </c>
      <c r="G44378" t="s">
        <v>293</v>
      </c>
      <c r="H44378" s="3" t="s">
        <v>39270</v>
      </c>
      <c r="I44378" s="1">
        <v>2925939</v>
      </c>
      <c r="J44378" t="s">
        <v>19</v>
      </c>
      <c r="K44378" t="s">
        <v>18</v>
      </c>
      <c r="L44378">
        <f>+(Tabla_data__1[[#This Row],[weekly_count]]+F44377)*100000/Tabla_data__1[[#This Row],[population]]</f>
        <v>6.4459356630537616</v>
      </c>
    </row>
    <row r="44379" spans="1:12" x14ac:dyDescent="0.25">
      <c r="A44379" t="s">
        <v>39113</v>
      </c>
      <c r="B44379" t="s">
        <v>39114</v>
      </c>
      <c r="C44379" t="s">
        <v>520</v>
      </c>
      <c r="D44379" s="1">
        <v>59308690</v>
      </c>
      <c r="E44379" t="s">
        <v>15</v>
      </c>
      <c r="F44379" t="s">
        <v>39271</v>
      </c>
      <c r="G44379" t="s">
        <v>296</v>
      </c>
      <c r="H44379" s="3" t="s">
        <v>39272</v>
      </c>
      <c r="I44379" s="1">
        <v>2929862</v>
      </c>
      <c r="J44379" t="s">
        <v>19</v>
      </c>
      <c r="K44379" t="s">
        <v>18</v>
      </c>
      <c r="L44379">
        <f>+(Tabla_data__1[[#This Row],[weekly_count]]+F44378)*100000/Tabla_data__1[[#This Row],[population]]</f>
        <v>9.9580685393658168</v>
      </c>
    </row>
    <row r="44380" spans="1:12" x14ac:dyDescent="0.25">
      <c r="A44380" t="s">
        <v>39113</v>
      </c>
      <c r="B44380" t="s">
        <v>39114</v>
      </c>
      <c r="C44380" t="s">
        <v>520</v>
      </c>
      <c r="D44380" s="1">
        <v>59308690</v>
      </c>
      <c r="E44380" t="s">
        <v>15</v>
      </c>
      <c r="F44380" t="s">
        <v>39273</v>
      </c>
      <c r="G44380" t="s">
        <v>298</v>
      </c>
      <c r="H44380" s="3" t="s">
        <v>39274</v>
      </c>
      <c r="I44380" s="1">
        <v>2961406</v>
      </c>
      <c r="J44380" t="s">
        <v>19</v>
      </c>
      <c r="K44380" t="s">
        <v>18</v>
      </c>
      <c r="L44380">
        <f>+(Tabla_data__1[[#This Row],[weekly_count]]+F44379)*100000/Tabla_data__1[[#This Row],[population]]</f>
        <v>59.800680136418457</v>
      </c>
    </row>
    <row r="44381" spans="1:12" x14ac:dyDescent="0.25">
      <c r="A44381" t="s">
        <v>39113</v>
      </c>
      <c r="B44381" t="s">
        <v>39114</v>
      </c>
      <c r="C44381" t="s">
        <v>520</v>
      </c>
      <c r="D44381" s="1">
        <v>59308690</v>
      </c>
      <c r="E44381" t="s">
        <v>15</v>
      </c>
      <c r="F44381" t="s">
        <v>39275</v>
      </c>
      <c r="G44381" t="s">
        <v>301</v>
      </c>
      <c r="H44381" s="3" t="s">
        <v>39276</v>
      </c>
      <c r="I44381" s="1">
        <v>3031694</v>
      </c>
      <c r="J44381" t="s">
        <v>19</v>
      </c>
      <c r="K44381" t="s">
        <v>18</v>
      </c>
      <c r="L44381">
        <f>+(Tabla_data__1[[#This Row],[weekly_count]]+F44380)*100000/Tabla_data__1[[#This Row],[population]]</f>
        <v>171.69827895372498</v>
      </c>
    </row>
    <row r="44382" spans="1:12" x14ac:dyDescent="0.25">
      <c r="A44382" t="s">
        <v>39113</v>
      </c>
      <c r="B44382" t="s">
        <v>39114</v>
      </c>
      <c r="C44382" t="s">
        <v>520</v>
      </c>
      <c r="D44382" s="1">
        <v>59308690</v>
      </c>
      <c r="E44382" t="s">
        <v>15</v>
      </c>
      <c r="F44382" t="s">
        <v>39277</v>
      </c>
      <c r="G44382" t="s">
        <v>303</v>
      </c>
      <c r="H44382" s="3" t="s">
        <v>39278</v>
      </c>
      <c r="I44382" s="1">
        <v>3167497</v>
      </c>
      <c r="J44382" t="s">
        <v>19</v>
      </c>
      <c r="K44382" t="s">
        <v>18</v>
      </c>
      <c r="L44382">
        <f>+(Tabla_data__1[[#This Row],[weekly_count]]+F44381)*100000/Tabla_data__1[[#This Row],[population]]</f>
        <v>347.488706966888</v>
      </c>
    </row>
    <row r="44383" spans="1:12" x14ac:dyDescent="0.25">
      <c r="A44383" t="s">
        <v>39113</v>
      </c>
      <c r="B44383" t="s">
        <v>39114</v>
      </c>
      <c r="C44383" t="s">
        <v>520</v>
      </c>
      <c r="D44383" s="1">
        <v>59308690</v>
      </c>
      <c r="E44383" t="s">
        <v>15</v>
      </c>
      <c r="F44383" t="s">
        <v>39279</v>
      </c>
      <c r="G44383" t="s">
        <v>306</v>
      </c>
      <c r="H44383" s="3" t="s">
        <v>39280</v>
      </c>
      <c r="I44383" s="1">
        <v>3308074</v>
      </c>
      <c r="J44383" t="s">
        <v>19</v>
      </c>
      <c r="K44383" t="s">
        <v>18</v>
      </c>
      <c r="L44383">
        <f>+(Tabla_data__1[[#This Row],[weekly_count]]+F44382)*100000/Tabla_data__1[[#This Row],[population]]</f>
        <v>466.00253689636378</v>
      </c>
    </row>
    <row r="44384" spans="1:12" x14ac:dyDescent="0.25">
      <c r="A44384" t="s">
        <v>39113</v>
      </c>
      <c r="B44384" t="s">
        <v>39114</v>
      </c>
      <c r="C44384" t="s">
        <v>520</v>
      </c>
      <c r="D44384" s="1">
        <v>59308690</v>
      </c>
      <c r="E44384" t="s">
        <v>15</v>
      </c>
      <c r="F44384" t="s">
        <v>18</v>
      </c>
      <c r="G44384" t="s">
        <v>308</v>
      </c>
      <c r="H44384" s="3" t="s">
        <v>39281</v>
      </c>
      <c r="I44384" s="1">
        <v>3468079</v>
      </c>
      <c r="J44384" t="s">
        <v>19</v>
      </c>
      <c r="K44384" t="s">
        <v>18</v>
      </c>
      <c r="L44384" t="e">
        <f>+(Tabla_data__1[[#This Row],[weekly_count]]+F44383)*100000/Tabla_data__1[[#This Row],[population]]</f>
        <v>#VALUE!</v>
      </c>
    </row>
    <row r="44385" spans="1:12" x14ac:dyDescent="0.25">
      <c r="A44385" t="s">
        <v>39113</v>
      </c>
      <c r="B44385" t="s">
        <v>39114</v>
      </c>
      <c r="C44385" t="s">
        <v>520</v>
      </c>
      <c r="D44385" s="1">
        <v>59308690</v>
      </c>
      <c r="E44385" t="s">
        <v>15</v>
      </c>
      <c r="F44385" t="s">
        <v>39282</v>
      </c>
      <c r="G44385" t="s">
        <v>310</v>
      </c>
      <c r="H44385" s="3" t="s">
        <v>18</v>
      </c>
      <c r="I44385" s="1">
        <v>3526054</v>
      </c>
      <c r="J44385" t="s">
        <v>19</v>
      </c>
      <c r="K44385" t="s">
        <v>18</v>
      </c>
      <c r="L44385" t="e">
        <f>+(Tabla_data__1[[#This Row],[weekly_count]]+F44384)*100000/Tabla_data__1[[#This Row],[population]]</f>
        <v>#VALUE!</v>
      </c>
    </row>
    <row r="44386" spans="1:12" x14ac:dyDescent="0.25">
      <c r="A44386" t="s">
        <v>39113</v>
      </c>
      <c r="B44386" t="s">
        <v>39114</v>
      </c>
      <c r="C44386" t="s">
        <v>520</v>
      </c>
      <c r="D44386" s="1">
        <v>59308690</v>
      </c>
      <c r="E44386" t="s">
        <v>15</v>
      </c>
      <c r="F44386" t="s">
        <v>39283</v>
      </c>
      <c r="G44386" t="s">
        <v>312</v>
      </c>
      <c r="H44386" s="3" t="s">
        <v>39284</v>
      </c>
      <c r="I44386" s="1">
        <v>3559230</v>
      </c>
      <c r="J44386" t="s">
        <v>19</v>
      </c>
      <c r="K44386" t="s">
        <v>18</v>
      </c>
      <c r="L44386">
        <f>+(Tabla_data__1[[#This Row],[weekly_count]]+F44385)*100000/Tabla_data__1[[#This Row],[population]]</f>
        <v>153.68911368637546</v>
      </c>
    </row>
    <row r="44387" spans="1:12" x14ac:dyDescent="0.25">
      <c r="A44387" t="s">
        <v>39113</v>
      </c>
      <c r="B44387" t="s">
        <v>39114</v>
      </c>
      <c r="C44387" t="s">
        <v>520</v>
      </c>
      <c r="D44387" s="1">
        <v>59308690</v>
      </c>
      <c r="E44387" t="s">
        <v>15</v>
      </c>
      <c r="F44387" t="s">
        <v>39285</v>
      </c>
      <c r="G44387" t="s">
        <v>315</v>
      </c>
      <c r="H44387" s="3" t="s">
        <v>39286</v>
      </c>
      <c r="I44387" s="1">
        <v>3581359</v>
      </c>
      <c r="J44387" t="s">
        <v>19</v>
      </c>
      <c r="K44387" t="s">
        <v>18</v>
      </c>
      <c r="L44387">
        <f>+(Tabla_data__1[[#This Row],[weekly_count]]+F44386)*100000/Tabla_data__1[[#This Row],[population]]</f>
        <v>93.249404092385106</v>
      </c>
    </row>
    <row r="44388" spans="1:12" x14ac:dyDescent="0.25">
      <c r="A44388" t="s">
        <v>39113</v>
      </c>
      <c r="B44388" t="s">
        <v>39114</v>
      </c>
      <c r="C44388" t="s">
        <v>520</v>
      </c>
      <c r="D44388" s="1">
        <v>59308690</v>
      </c>
      <c r="E44388" t="s">
        <v>15</v>
      </c>
      <c r="F44388" t="s">
        <v>39287</v>
      </c>
      <c r="G44388" t="s">
        <v>318</v>
      </c>
      <c r="H44388" s="3" t="s">
        <v>39288</v>
      </c>
      <c r="I44388" s="1">
        <v>3603856</v>
      </c>
      <c r="J44388" t="s">
        <v>19</v>
      </c>
      <c r="K44388" t="s">
        <v>18</v>
      </c>
      <c r="L44388">
        <f>+(Tabla_data__1[[#This Row],[weekly_count]]+F44387)*100000/Tabla_data__1[[#This Row],[population]]</f>
        <v>75.243611012146786</v>
      </c>
    </row>
    <row r="44389" spans="1:12" x14ac:dyDescent="0.25">
      <c r="A44389" t="s">
        <v>39113</v>
      </c>
      <c r="B44389" t="s">
        <v>39114</v>
      </c>
      <c r="C44389" t="s">
        <v>520</v>
      </c>
      <c r="D44389" s="1">
        <v>59308690</v>
      </c>
      <c r="E44389" t="s">
        <v>15</v>
      </c>
      <c r="F44389" t="s">
        <v>39289</v>
      </c>
      <c r="G44389" t="s">
        <v>321</v>
      </c>
      <c r="H44389" s="3" t="s">
        <v>39290</v>
      </c>
      <c r="I44389" s="1">
        <v>3623962</v>
      </c>
      <c r="J44389" t="s">
        <v>19</v>
      </c>
      <c r="K44389" t="s">
        <v>18</v>
      </c>
      <c r="L44389">
        <f>+(Tabla_data__1[[#This Row],[weekly_count]]+F44388)*100000/Tabla_data__1[[#This Row],[population]]</f>
        <v>71.832643749170657</v>
      </c>
    </row>
    <row r="44390" spans="1:12" x14ac:dyDescent="0.25">
      <c r="A44390" t="s">
        <v>39113</v>
      </c>
      <c r="B44390" t="s">
        <v>39114</v>
      </c>
      <c r="C44390" t="s">
        <v>520</v>
      </c>
      <c r="D44390" s="1">
        <v>59308690</v>
      </c>
      <c r="E44390" t="s">
        <v>15</v>
      </c>
      <c r="F44390" t="s">
        <v>39291</v>
      </c>
      <c r="G44390" t="s">
        <v>324</v>
      </c>
      <c r="H44390" s="3" t="s">
        <v>39292</v>
      </c>
      <c r="I44390" s="1">
        <v>3640162</v>
      </c>
      <c r="J44390" t="s">
        <v>19</v>
      </c>
      <c r="K44390" t="s">
        <v>18</v>
      </c>
      <c r="L44390">
        <f>+(Tabla_data__1[[#This Row],[weekly_count]]+F44389)*100000/Tabla_data__1[[#This Row],[population]]</f>
        <v>61.215312629565751</v>
      </c>
    </row>
    <row r="44391" spans="1:12" x14ac:dyDescent="0.25">
      <c r="A44391" t="s">
        <v>39113</v>
      </c>
      <c r="B44391" t="s">
        <v>39114</v>
      </c>
      <c r="C44391" t="s">
        <v>520</v>
      </c>
      <c r="D44391" s="1">
        <v>59308690</v>
      </c>
      <c r="E44391" t="s">
        <v>15</v>
      </c>
      <c r="F44391" t="s">
        <v>39293</v>
      </c>
      <c r="G44391" t="s">
        <v>327</v>
      </c>
      <c r="H44391" s="3" t="s">
        <v>39294</v>
      </c>
      <c r="I44391" s="1">
        <v>3658547</v>
      </c>
      <c r="J44391" t="s">
        <v>19</v>
      </c>
      <c r="K44391" t="s">
        <v>18</v>
      </c>
      <c r="L44391">
        <f>+(Tabla_data__1[[#This Row],[weekly_count]]+F44390)*100000/Tabla_data__1[[#This Row],[population]]</f>
        <v>58.313545620380417</v>
      </c>
    </row>
    <row r="44392" spans="1:12" x14ac:dyDescent="0.25">
      <c r="A44392" t="s">
        <v>39113</v>
      </c>
      <c r="B44392" t="s">
        <v>39114</v>
      </c>
      <c r="C44392" t="s">
        <v>520</v>
      </c>
      <c r="D44392" s="1">
        <v>59308690</v>
      </c>
      <c r="E44392" t="s">
        <v>15</v>
      </c>
      <c r="F44392" t="s">
        <v>39295</v>
      </c>
      <c r="G44392" t="s">
        <v>330</v>
      </c>
      <c r="H44392" s="3" t="s">
        <v>39296</v>
      </c>
      <c r="I44392" s="1">
        <v>3673257</v>
      </c>
      <c r="J44392" t="s">
        <v>19</v>
      </c>
      <c r="K44392" t="s">
        <v>18</v>
      </c>
      <c r="L44392">
        <f>+(Tabla_data__1[[#This Row],[weekly_count]]+F44391)*100000/Tabla_data__1[[#This Row],[population]]</f>
        <v>55.801266222538381</v>
      </c>
    </row>
    <row r="44393" spans="1:12" x14ac:dyDescent="0.25">
      <c r="A44393" t="s">
        <v>39113</v>
      </c>
      <c r="B44393" t="s">
        <v>39114</v>
      </c>
      <c r="C44393" t="s">
        <v>520</v>
      </c>
      <c r="D44393" s="1">
        <v>59308690</v>
      </c>
      <c r="E44393" t="s">
        <v>15</v>
      </c>
      <c r="F44393" t="s">
        <v>39297</v>
      </c>
      <c r="G44393" t="s">
        <v>333</v>
      </c>
      <c r="H44393" s="3" t="s">
        <v>39298</v>
      </c>
      <c r="I44393" s="1">
        <v>3684319</v>
      </c>
      <c r="J44393" t="s">
        <v>19</v>
      </c>
      <c r="K44393" t="s">
        <v>18</v>
      </c>
      <c r="L44393">
        <f>+(Tabla_data__1[[#This Row],[weekly_count]]+F44392)*100000/Tabla_data__1[[#This Row],[population]]</f>
        <v>43.454003114889233</v>
      </c>
    </row>
    <row r="44394" spans="1:12" x14ac:dyDescent="0.25">
      <c r="A44394" t="s">
        <v>39113</v>
      </c>
      <c r="B44394" t="s">
        <v>39114</v>
      </c>
      <c r="C44394" t="s">
        <v>520</v>
      </c>
      <c r="D44394" s="1">
        <v>59308690</v>
      </c>
      <c r="E44394" t="s">
        <v>15</v>
      </c>
      <c r="F44394" t="s">
        <v>39299</v>
      </c>
      <c r="G44394" t="s">
        <v>336</v>
      </c>
      <c r="H44394" s="3" t="s">
        <v>39300</v>
      </c>
      <c r="I44394" s="1">
        <v>3694504</v>
      </c>
      <c r="J44394" t="s">
        <v>19</v>
      </c>
      <c r="K44394" t="s">
        <v>18</v>
      </c>
      <c r="L44394">
        <f>+(Tabla_data__1[[#This Row],[weekly_count]]+F44393)*100000/Tabla_data__1[[#This Row],[population]]</f>
        <v>35.8244297758052</v>
      </c>
    </row>
    <row r="44395" spans="1:12" x14ac:dyDescent="0.25">
      <c r="A44395" t="s">
        <v>39113</v>
      </c>
      <c r="B44395" t="s">
        <v>39114</v>
      </c>
      <c r="C44395" t="s">
        <v>520</v>
      </c>
      <c r="D44395" s="1">
        <v>59308690</v>
      </c>
      <c r="E44395" t="s">
        <v>15</v>
      </c>
      <c r="F44395" t="s">
        <v>39301</v>
      </c>
      <c r="G44395" t="s">
        <v>339</v>
      </c>
      <c r="H44395" s="3" t="s">
        <v>39302</v>
      </c>
      <c r="I44395" s="1">
        <v>3704218</v>
      </c>
      <c r="J44395" t="s">
        <v>19</v>
      </c>
      <c r="K44395" t="s">
        <v>18</v>
      </c>
      <c r="L44395">
        <f>+(Tabla_data__1[[#This Row],[weekly_count]]+F44394)*100000/Tabla_data__1[[#This Row],[population]]</f>
        <v>33.551575662858177</v>
      </c>
    </row>
    <row r="44396" spans="1:12" x14ac:dyDescent="0.25">
      <c r="A44396" t="s">
        <v>39113</v>
      </c>
      <c r="B44396" t="s">
        <v>39114</v>
      </c>
      <c r="C44396" t="s">
        <v>520</v>
      </c>
      <c r="D44396" s="1">
        <v>59308690</v>
      </c>
      <c r="E44396" t="s">
        <v>15</v>
      </c>
      <c r="F44396" t="s">
        <v>39303</v>
      </c>
      <c r="G44396" t="s">
        <v>342</v>
      </c>
      <c r="H44396" s="3" t="s">
        <v>39304</v>
      </c>
      <c r="I44396" s="1">
        <v>3713252</v>
      </c>
      <c r="J44396" t="s">
        <v>19</v>
      </c>
      <c r="K44396" t="s">
        <v>18</v>
      </c>
      <c r="L44396">
        <f>+(Tabla_data__1[[#This Row],[weekly_count]]+F44395)*100000/Tabla_data__1[[#This Row],[population]]</f>
        <v>31.610881980364091</v>
      </c>
    </row>
    <row r="44397" spans="1:12" x14ac:dyDescent="0.25">
      <c r="A44397" t="s">
        <v>39113</v>
      </c>
      <c r="B44397" t="s">
        <v>39114</v>
      </c>
      <c r="C44397" t="s">
        <v>520</v>
      </c>
      <c r="D44397" s="1">
        <v>59308690</v>
      </c>
      <c r="E44397" t="s">
        <v>15</v>
      </c>
      <c r="F44397" t="s">
        <v>39305</v>
      </c>
      <c r="G44397" t="s">
        <v>345</v>
      </c>
      <c r="H44397" s="3" t="s">
        <v>39306</v>
      </c>
      <c r="I44397" s="1">
        <v>3722954</v>
      </c>
      <c r="J44397" t="s">
        <v>19</v>
      </c>
      <c r="K44397" t="s">
        <v>18</v>
      </c>
      <c r="L44397">
        <f>+(Tabla_data__1[[#This Row],[weekly_count]]+F44396)*100000/Tabla_data__1[[#This Row],[population]]</f>
        <v>31.590648857696909</v>
      </c>
    </row>
    <row r="44398" spans="1:12" x14ac:dyDescent="0.25">
      <c r="A44398" t="s">
        <v>39113</v>
      </c>
      <c r="B44398" t="s">
        <v>39114</v>
      </c>
      <c r="C44398" t="s">
        <v>520</v>
      </c>
      <c r="D44398" s="1">
        <v>59308690</v>
      </c>
      <c r="E44398" t="s">
        <v>15</v>
      </c>
      <c r="F44398" t="s">
        <v>39307</v>
      </c>
      <c r="G44398" t="s">
        <v>348</v>
      </c>
      <c r="H44398" s="3" t="s">
        <v>39308</v>
      </c>
      <c r="I44398" s="1">
        <v>3732075</v>
      </c>
      <c r="J44398" t="s">
        <v>19</v>
      </c>
      <c r="K44398" t="s">
        <v>18</v>
      </c>
      <c r="L44398">
        <f>+(Tabla_data__1[[#This Row],[weekly_count]]+F44397)*100000/Tabla_data__1[[#This Row],[population]]</f>
        <v>31.737338997033994</v>
      </c>
    </row>
    <row r="44399" spans="1:12" x14ac:dyDescent="0.25">
      <c r="A44399" t="s">
        <v>39113</v>
      </c>
      <c r="B44399" t="s">
        <v>39114</v>
      </c>
      <c r="C44399" t="s">
        <v>520</v>
      </c>
      <c r="D44399" s="1">
        <v>59308690</v>
      </c>
      <c r="E44399" t="s">
        <v>15</v>
      </c>
      <c r="F44399" t="s">
        <v>39309</v>
      </c>
      <c r="G44399" t="s">
        <v>351</v>
      </c>
      <c r="H44399" s="3" t="s">
        <v>39310</v>
      </c>
      <c r="I44399" s="1">
        <v>3741230</v>
      </c>
      <c r="J44399" t="s">
        <v>19</v>
      </c>
      <c r="K44399" t="s">
        <v>18</v>
      </c>
      <c r="L44399">
        <f>+(Tabla_data__1[[#This Row],[weekly_count]]+F44398)*100000/Tabla_data__1[[#This Row],[population]]</f>
        <v>30.815045822121515</v>
      </c>
    </row>
    <row r="44400" spans="1:12" x14ac:dyDescent="0.25">
      <c r="A44400" t="s">
        <v>39113</v>
      </c>
      <c r="B44400" t="s">
        <v>39114</v>
      </c>
      <c r="C44400" t="s">
        <v>520</v>
      </c>
      <c r="D44400" s="1">
        <v>59308690</v>
      </c>
      <c r="E44400" t="s">
        <v>15</v>
      </c>
      <c r="F44400" t="s">
        <v>39311</v>
      </c>
      <c r="G44400" t="s">
        <v>353</v>
      </c>
      <c r="H44400" s="3" t="s">
        <v>39312</v>
      </c>
      <c r="I44400" s="1">
        <v>3762911</v>
      </c>
      <c r="J44400" t="s">
        <v>19</v>
      </c>
      <c r="K44400" t="s">
        <v>18</v>
      </c>
      <c r="L44400">
        <f>+(Tabla_data__1[[#This Row],[weekly_count]]+F44399)*100000/Tabla_data__1[[#This Row],[population]]</f>
        <v>51.992380880440962</v>
      </c>
    </row>
    <row r="44401" spans="1:12" x14ac:dyDescent="0.25">
      <c r="A44401" t="s">
        <v>39113</v>
      </c>
      <c r="B44401" t="s">
        <v>39114</v>
      </c>
      <c r="C44401" t="s">
        <v>520</v>
      </c>
      <c r="D44401" s="1">
        <v>59308690</v>
      </c>
      <c r="E44401" t="s">
        <v>15</v>
      </c>
      <c r="F44401" t="s">
        <v>39313</v>
      </c>
      <c r="G44401" t="s">
        <v>356</v>
      </c>
      <c r="H44401" s="3" t="s">
        <v>39314</v>
      </c>
      <c r="I44401" s="1">
        <v>3795763</v>
      </c>
      <c r="J44401" t="s">
        <v>19</v>
      </c>
      <c r="K44401" t="s">
        <v>18</v>
      </c>
      <c r="L44401">
        <f>+(Tabla_data__1[[#This Row],[weekly_count]]+F44400)*100000/Tabla_data__1[[#This Row],[population]]</f>
        <v>91.947739867462928</v>
      </c>
    </row>
    <row r="44402" spans="1:12" x14ac:dyDescent="0.25">
      <c r="A44402" t="s">
        <v>39113</v>
      </c>
      <c r="B44402" t="s">
        <v>39114</v>
      </c>
      <c r="C44402" t="s">
        <v>520</v>
      </c>
      <c r="D44402" s="1">
        <v>59308690</v>
      </c>
      <c r="E44402" t="s">
        <v>15</v>
      </c>
      <c r="F44402" t="s">
        <v>39315</v>
      </c>
      <c r="G44402" t="s">
        <v>358</v>
      </c>
      <c r="H44402" s="3" t="s">
        <v>39316</v>
      </c>
      <c r="I44402" s="1">
        <v>3841388</v>
      </c>
      <c r="J44402" t="s">
        <v>19</v>
      </c>
      <c r="K44402" t="s">
        <v>18</v>
      </c>
      <c r="L44402">
        <f>+(Tabla_data__1[[#This Row],[weekly_count]]+F44401)*100000/Tabla_data__1[[#This Row],[population]]</f>
        <v>132.31956396271778</v>
      </c>
    </row>
    <row r="44403" spans="1:12" x14ac:dyDescent="0.25">
      <c r="A44403" t="s">
        <v>39113</v>
      </c>
      <c r="B44403" t="s">
        <v>39114</v>
      </c>
      <c r="C44403" t="s">
        <v>520</v>
      </c>
      <c r="D44403" s="1">
        <v>59308690</v>
      </c>
      <c r="E44403" t="s">
        <v>15</v>
      </c>
      <c r="F44403" t="s">
        <v>39317</v>
      </c>
      <c r="G44403" t="s">
        <v>361</v>
      </c>
      <c r="H44403" s="3" t="s">
        <v>39318</v>
      </c>
      <c r="I44403" s="1">
        <v>3879434</v>
      </c>
      <c r="J44403" t="s">
        <v>19</v>
      </c>
      <c r="K44403" t="s">
        <v>18</v>
      </c>
      <c r="L44403">
        <f>+(Tabla_data__1[[#This Row],[weekly_count]]+F44402)*100000/Tabla_data__1[[#This Row],[population]]</f>
        <v>141.07713389049732</v>
      </c>
    </row>
    <row r="44404" spans="1:12" x14ac:dyDescent="0.25">
      <c r="A44404" t="s">
        <v>39113</v>
      </c>
      <c r="B44404" t="s">
        <v>39114</v>
      </c>
      <c r="C44404" t="s">
        <v>520</v>
      </c>
      <c r="D44404" s="1">
        <v>59308690</v>
      </c>
      <c r="E44404" t="s">
        <v>15</v>
      </c>
      <c r="F44404" t="s">
        <v>39319</v>
      </c>
      <c r="G44404" t="s">
        <v>363</v>
      </c>
      <c r="H44404" s="3" t="s">
        <v>39320</v>
      </c>
      <c r="I44404" s="1">
        <v>3921633</v>
      </c>
      <c r="J44404" t="s">
        <v>19</v>
      </c>
      <c r="K44404" t="s">
        <v>18</v>
      </c>
      <c r="L44404">
        <f>+(Tabla_data__1[[#This Row],[weekly_count]]+F44403)*100000/Tabla_data__1[[#This Row],[population]]</f>
        <v>135.30057736901625</v>
      </c>
    </row>
    <row r="44405" spans="1:12" x14ac:dyDescent="0.25">
      <c r="A44405" t="s">
        <v>39113</v>
      </c>
      <c r="B44405" t="s">
        <v>39114</v>
      </c>
      <c r="C44405" t="s">
        <v>520</v>
      </c>
      <c r="D44405" s="1">
        <v>59308690</v>
      </c>
      <c r="E44405" t="s">
        <v>15</v>
      </c>
      <c r="F44405" t="s">
        <v>39321</v>
      </c>
      <c r="G44405" t="s">
        <v>366</v>
      </c>
      <c r="H44405" s="3" t="s">
        <v>39322</v>
      </c>
      <c r="I44405" s="1">
        <v>3944845</v>
      </c>
      <c r="J44405" t="s">
        <v>19</v>
      </c>
      <c r="K44405" t="s">
        <v>18</v>
      </c>
      <c r="L44405">
        <f>+(Tabla_data__1[[#This Row],[weekly_count]]+F44404)*100000/Tabla_data__1[[#This Row],[population]]</f>
        <v>110.28906556526539</v>
      </c>
    </row>
    <row r="44406" spans="1:12" x14ac:dyDescent="0.25">
      <c r="A44406" t="s">
        <v>39113</v>
      </c>
      <c r="B44406" t="s">
        <v>39114</v>
      </c>
      <c r="C44406" t="s">
        <v>520</v>
      </c>
      <c r="D44406" s="1">
        <v>59308690</v>
      </c>
      <c r="E44406" t="s">
        <v>15</v>
      </c>
      <c r="F44406" t="s">
        <v>39323</v>
      </c>
      <c r="G44406" t="s">
        <v>369</v>
      </c>
      <c r="H44406" s="3" t="s">
        <v>39324</v>
      </c>
      <c r="I44406" s="1">
        <v>3968931</v>
      </c>
      <c r="J44406" t="s">
        <v>19</v>
      </c>
      <c r="K44406" t="s">
        <v>18</v>
      </c>
      <c r="L44406">
        <f>+(Tabla_data__1[[#This Row],[weekly_count]]+F44405)*100000/Tabla_data__1[[#This Row],[population]]</f>
        <v>79.74885299270646</v>
      </c>
    </row>
    <row r="44407" spans="1:12" x14ac:dyDescent="0.25">
      <c r="A44407" t="s">
        <v>39113</v>
      </c>
      <c r="B44407" t="s">
        <v>39114</v>
      </c>
      <c r="C44407" t="s">
        <v>520</v>
      </c>
      <c r="D44407" s="1">
        <v>59308690</v>
      </c>
      <c r="E44407" t="s">
        <v>15</v>
      </c>
      <c r="F44407" t="s">
        <v>38212</v>
      </c>
      <c r="G44407" t="s">
        <v>372</v>
      </c>
      <c r="H44407" s="3" t="s">
        <v>39325</v>
      </c>
      <c r="I44407" s="1">
        <v>3979126</v>
      </c>
      <c r="J44407" t="s">
        <v>19</v>
      </c>
      <c r="K44407" t="s">
        <v>18</v>
      </c>
      <c r="L44407">
        <f>+(Tabla_data__1[[#This Row],[weekly_count]]+F44406)*100000/Tabla_data__1[[#This Row],[population]]</f>
        <v>57.800973179478419</v>
      </c>
    </row>
    <row r="44408" spans="1:12" x14ac:dyDescent="0.25">
      <c r="A44408" t="s">
        <v>39113</v>
      </c>
      <c r="B44408" t="s">
        <v>39114</v>
      </c>
      <c r="C44408" t="s">
        <v>520</v>
      </c>
      <c r="D44408" s="1">
        <v>59308690</v>
      </c>
      <c r="E44408" t="s">
        <v>374</v>
      </c>
      <c r="F44408" t="s">
        <v>16</v>
      </c>
      <c r="G44408" t="s">
        <v>32</v>
      </c>
      <c r="H44408" s="3" t="s">
        <v>18</v>
      </c>
      <c r="I44408" s="1">
        <v>0</v>
      </c>
      <c r="J44408" t="s">
        <v>19</v>
      </c>
      <c r="K44408" t="s">
        <v>18</v>
      </c>
      <c r="L44408">
        <f>+(Tabla_data__1[[#This Row],[weekly_count]]+F44407)*100000/Tabla_data__1[[#This Row],[population]]</f>
        <v>17.189723799328565</v>
      </c>
    </row>
    <row r="44409" spans="1:12" x14ac:dyDescent="0.25">
      <c r="A44409" t="s">
        <v>39113</v>
      </c>
      <c r="B44409" t="s">
        <v>39114</v>
      </c>
      <c r="C44409" t="s">
        <v>520</v>
      </c>
      <c r="D44409" s="1">
        <v>59308690</v>
      </c>
      <c r="E44409" t="s">
        <v>374</v>
      </c>
      <c r="F44409" t="s">
        <v>16</v>
      </c>
      <c r="G44409" t="s">
        <v>35</v>
      </c>
      <c r="H44409" s="3" t="s">
        <v>16</v>
      </c>
      <c r="I44409" s="1">
        <v>0</v>
      </c>
      <c r="J44409" t="s">
        <v>19</v>
      </c>
      <c r="K44409" t="s">
        <v>18</v>
      </c>
      <c r="L44409">
        <f>+(Tabla_data__1[[#This Row],[weekly_count]]+F44408)*100000/Tabla_data__1[[#This Row],[population]]</f>
        <v>0</v>
      </c>
    </row>
    <row r="44410" spans="1:12" x14ac:dyDescent="0.25">
      <c r="A44410" t="s">
        <v>39113</v>
      </c>
      <c r="B44410" t="s">
        <v>39114</v>
      </c>
      <c r="C44410" t="s">
        <v>520</v>
      </c>
      <c r="D44410" s="1">
        <v>59308690</v>
      </c>
      <c r="E44410" t="s">
        <v>374</v>
      </c>
      <c r="F44410" t="s">
        <v>16</v>
      </c>
      <c r="G44410" t="s">
        <v>38</v>
      </c>
      <c r="H44410" s="3" t="s">
        <v>16</v>
      </c>
      <c r="I44410" s="1">
        <v>0</v>
      </c>
      <c r="J44410" t="s">
        <v>19</v>
      </c>
      <c r="K44410" t="s">
        <v>18</v>
      </c>
      <c r="L44410">
        <f>+(Tabla_data__1[[#This Row],[weekly_count]]+F44409)*100000/Tabla_data__1[[#This Row],[population]]</f>
        <v>0</v>
      </c>
    </row>
    <row r="44411" spans="1:12" x14ac:dyDescent="0.25">
      <c r="A44411" t="s">
        <v>39113</v>
      </c>
      <c r="B44411" t="s">
        <v>39114</v>
      </c>
      <c r="C44411" t="s">
        <v>520</v>
      </c>
      <c r="D44411" s="1">
        <v>59308690</v>
      </c>
      <c r="E44411" t="s">
        <v>374</v>
      </c>
      <c r="F44411" t="s">
        <v>514</v>
      </c>
      <c r="G44411" t="s">
        <v>41</v>
      </c>
      <c r="H44411" s="3" t="s">
        <v>39326</v>
      </c>
      <c r="I44411" s="1">
        <v>2</v>
      </c>
      <c r="J44411" t="s">
        <v>19</v>
      </c>
      <c r="K44411" t="s">
        <v>18</v>
      </c>
      <c r="L44411">
        <f>+(Tabla_data__1[[#This Row],[weekly_count]]+F44410)*100000/Tabla_data__1[[#This Row],[population]]</f>
        <v>3.3721871111973643E-3</v>
      </c>
    </row>
    <row r="44412" spans="1:12" x14ac:dyDescent="0.25">
      <c r="A44412" t="s">
        <v>39113</v>
      </c>
      <c r="B44412" t="s">
        <v>39114</v>
      </c>
      <c r="C44412" t="s">
        <v>520</v>
      </c>
      <c r="D44412" s="1">
        <v>59308690</v>
      </c>
      <c r="E44412" t="s">
        <v>374</v>
      </c>
      <c r="F44412" t="s">
        <v>419</v>
      </c>
      <c r="G44412" t="s">
        <v>44</v>
      </c>
      <c r="H44412" s="3" t="s">
        <v>39327</v>
      </c>
      <c r="I44412" s="1">
        <v>11</v>
      </c>
      <c r="J44412" t="s">
        <v>19</v>
      </c>
      <c r="K44412" t="s">
        <v>18</v>
      </c>
      <c r="L44412">
        <f>+(Tabla_data__1[[#This Row],[weekly_count]]+F44411)*100000/Tabla_data__1[[#This Row],[population]]</f>
        <v>1.8547029111585504E-2</v>
      </c>
    </row>
    <row r="44413" spans="1:12" x14ac:dyDescent="0.25">
      <c r="A44413" t="s">
        <v>39113</v>
      </c>
      <c r="B44413" t="s">
        <v>39114</v>
      </c>
      <c r="C44413" t="s">
        <v>520</v>
      </c>
      <c r="D44413" s="1">
        <v>59308690</v>
      </c>
      <c r="E44413" t="s">
        <v>374</v>
      </c>
      <c r="F44413" t="s">
        <v>449</v>
      </c>
      <c r="G44413" t="s">
        <v>47</v>
      </c>
      <c r="H44413" s="3" t="s">
        <v>39328</v>
      </c>
      <c r="I44413" s="1">
        <v>25</v>
      </c>
      <c r="J44413" t="s">
        <v>19</v>
      </c>
      <c r="K44413" t="s">
        <v>18</v>
      </c>
      <c r="L44413">
        <f>+(Tabla_data__1[[#This Row],[weekly_count]]+F44412)*100000/Tabla_data__1[[#This Row],[population]]</f>
        <v>3.8780151778769686E-2</v>
      </c>
    </row>
    <row r="44414" spans="1:12" x14ac:dyDescent="0.25">
      <c r="A44414" t="s">
        <v>39113</v>
      </c>
      <c r="B44414" t="s">
        <v>39114</v>
      </c>
      <c r="C44414" t="s">
        <v>520</v>
      </c>
      <c r="D44414" s="1">
        <v>59308690</v>
      </c>
      <c r="E44414" t="s">
        <v>374</v>
      </c>
      <c r="F44414" t="s">
        <v>1109</v>
      </c>
      <c r="G44414" t="s">
        <v>50</v>
      </c>
      <c r="H44414" s="3" t="s">
        <v>39329</v>
      </c>
      <c r="I44414" s="1">
        <v>54</v>
      </c>
      <c r="J44414" t="s">
        <v>19</v>
      </c>
      <c r="K44414" t="s">
        <v>18</v>
      </c>
      <c r="L44414">
        <f>+(Tabla_data__1[[#This Row],[weekly_count]]+F44413)*100000/Tabla_data__1[[#This Row],[population]]</f>
        <v>7.2502022890743326E-2</v>
      </c>
    </row>
    <row r="44415" spans="1:12" x14ac:dyDescent="0.25">
      <c r="A44415" t="s">
        <v>39113</v>
      </c>
      <c r="B44415" t="s">
        <v>39114</v>
      </c>
      <c r="C44415" t="s">
        <v>520</v>
      </c>
      <c r="D44415" s="1">
        <v>59308690</v>
      </c>
      <c r="E44415" t="s">
        <v>374</v>
      </c>
      <c r="F44415" t="s">
        <v>493</v>
      </c>
      <c r="G44415" t="s">
        <v>53</v>
      </c>
      <c r="H44415" s="3" t="s">
        <v>39330</v>
      </c>
      <c r="I44415" s="1">
        <v>87</v>
      </c>
      <c r="J44415" t="s">
        <v>19</v>
      </c>
      <c r="K44415" t="s">
        <v>18</v>
      </c>
      <c r="L44415">
        <f>+(Tabla_data__1[[#This Row],[weekly_count]]+F44414)*100000/Tabla_data__1[[#This Row],[population]]</f>
        <v>0.10453780044711829</v>
      </c>
    </row>
    <row r="44416" spans="1:12" x14ac:dyDescent="0.25">
      <c r="A44416" t="s">
        <v>39113</v>
      </c>
      <c r="B44416" t="s">
        <v>39114</v>
      </c>
      <c r="C44416" t="s">
        <v>520</v>
      </c>
      <c r="D44416" s="1">
        <v>59308690</v>
      </c>
      <c r="E44416" t="s">
        <v>374</v>
      </c>
      <c r="F44416" t="s">
        <v>1558</v>
      </c>
      <c r="G44416" t="s">
        <v>56</v>
      </c>
      <c r="H44416" s="3" t="s">
        <v>39331</v>
      </c>
      <c r="I44416" s="1">
        <v>131</v>
      </c>
      <c r="J44416" t="s">
        <v>19</v>
      </c>
      <c r="K44416" t="s">
        <v>18</v>
      </c>
      <c r="L44416">
        <f>+(Tabla_data__1[[#This Row],[weekly_count]]+F44415)*100000/Tabla_data__1[[#This Row],[population]]</f>
        <v>0.12982920378109852</v>
      </c>
    </row>
    <row r="44417" spans="1:12" x14ac:dyDescent="0.25">
      <c r="A44417" t="s">
        <v>39113</v>
      </c>
      <c r="B44417" t="s">
        <v>39114</v>
      </c>
      <c r="C44417" t="s">
        <v>520</v>
      </c>
      <c r="D44417" s="1">
        <v>59308690</v>
      </c>
      <c r="E44417" t="s">
        <v>374</v>
      </c>
      <c r="F44417" t="s">
        <v>408</v>
      </c>
      <c r="G44417" t="s">
        <v>59</v>
      </c>
      <c r="H44417" s="3" t="s">
        <v>39332</v>
      </c>
      <c r="I44417" s="1">
        <v>194</v>
      </c>
      <c r="J44417" t="s">
        <v>19</v>
      </c>
      <c r="K44417" t="s">
        <v>18</v>
      </c>
      <c r="L44417">
        <f>+(Tabla_data__1[[#This Row],[weekly_count]]+F44416)*100000/Tabla_data__1[[#This Row],[population]]</f>
        <v>0.180412010449059</v>
      </c>
    </row>
    <row r="44418" spans="1:12" x14ac:dyDescent="0.25">
      <c r="A44418" t="s">
        <v>39113</v>
      </c>
      <c r="B44418" t="s">
        <v>39114</v>
      </c>
      <c r="C44418" t="s">
        <v>520</v>
      </c>
      <c r="D44418" s="1">
        <v>59308690</v>
      </c>
      <c r="E44418" t="s">
        <v>374</v>
      </c>
      <c r="F44418" t="s">
        <v>1107</v>
      </c>
      <c r="G44418" t="s">
        <v>62</v>
      </c>
      <c r="H44418" s="3" t="s">
        <v>39333</v>
      </c>
      <c r="I44418" s="1">
        <v>264</v>
      </c>
      <c r="J44418" t="s">
        <v>19</v>
      </c>
      <c r="K44418" t="s">
        <v>18</v>
      </c>
      <c r="L44418">
        <f>+(Tabla_data__1[[#This Row],[weekly_count]]+F44417)*100000/Tabla_data__1[[#This Row],[population]]</f>
        <v>0.22425044289462473</v>
      </c>
    </row>
    <row r="44419" spans="1:12" x14ac:dyDescent="0.25">
      <c r="A44419" t="s">
        <v>39113</v>
      </c>
      <c r="B44419" t="s">
        <v>39114</v>
      </c>
      <c r="C44419" t="s">
        <v>520</v>
      </c>
      <c r="D44419" s="1">
        <v>59308690</v>
      </c>
      <c r="E44419" t="s">
        <v>374</v>
      </c>
      <c r="F44419" t="s">
        <v>4955</v>
      </c>
      <c r="G44419" t="s">
        <v>65</v>
      </c>
      <c r="H44419" s="3" t="s">
        <v>39334</v>
      </c>
      <c r="I44419" s="1">
        <v>429</v>
      </c>
      <c r="J44419" t="s">
        <v>19</v>
      </c>
      <c r="K44419" t="s">
        <v>18</v>
      </c>
      <c r="L44419">
        <f>+(Tabla_data__1[[#This Row],[weekly_count]]+F44418)*100000/Tabla_data__1[[#This Row],[population]]</f>
        <v>0.39623198556569028</v>
      </c>
    </row>
    <row r="44420" spans="1:12" x14ac:dyDescent="0.25">
      <c r="A44420" t="s">
        <v>39113</v>
      </c>
      <c r="B44420" t="s">
        <v>39114</v>
      </c>
      <c r="C44420" t="s">
        <v>520</v>
      </c>
      <c r="D44420" s="1">
        <v>59308690</v>
      </c>
      <c r="E44420" t="s">
        <v>374</v>
      </c>
      <c r="F44420" t="s">
        <v>3470</v>
      </c>
      <c r="G44420" t="s">
        <v>68</v>
      </c>
      <c r="H44420" s="3" t="s">
        <v>39335</v>
      </c>
      <c r="I44420" s="1">
        <v>683</v>
      </c>
      <c r="J44420" t="s">
        <v>19</v>
      </c>
      <c r="K44420" t="s">
        <v>18</v>
      </c>
      <c r="L44420">
        <f>+(Tabla_data__1[[#This Row],[weekly_count]]+F44419)*100000/Tabla_data__1[[#This Row],[population]]</f>
        <v>0.70647319979584777</v>
      </c>
    </row>
    <row r="44421" spans="1:12" x14ac:dyDescent="0.25">
      <c r="A44421" t="s">
        <v>39113</v>
      </c>
      <c r="B44421" t="s">
        <v>39114</v>
      </c>
      <c r="C44421" t="s">
        <v>520</v>
      </c>
      <c r="D44421" s="1">
        <v>59308690</v>
      </c>
      <c r="E44421" t="s">
        <v>374</v>
      </c>
      <c r="F44421" t="s">
        <v>7719</v>
      </c>
      <c r="G44421" t="s">
        <v>71</v>
      </c>
      <c r="H44421" s="3" t="s">
        <v>39336</v>
      </c>
      <c r="I44421" s="1">
        <v>998</v>
      </c>
      <c r="J44421" t="s">
        <v>19</v>
      </c>
      <c r="K44421" t="s">
        <v>18</v>
      </c>
      <c r="L44421">
        <f>+(Tabla_data__1[[#This Row],[weekly_count]]+F44420)*100000/Tabla_data__1[[#This Row],[population]]</f>
        <v>0.95938723313565011</v>
      </c>
    </row>
    <row r="44422" spans="1:12" x14ac:dyDescent="0.25">
      <c r="A44422" t="s">
        <v>39113</v>
      </c>
      <c r="B44422" t="s">
        <v>39114</v>
      </c>
      <c r="C44422" t="s">
        <v>520</v>
      </c>
      <c r="D44422" s="1">
        <v>59308690</v>
      </c>
      <c r="E44422" t="s">
        <v>374</v>
      </c>
      <c r="F44422" t="s">
        <v>24004</v>
      </c>
      <c r="G44422" t="s">
        <v>74</v>
      </c>
      <c r="H44422" s="3" t="s">
        <v>39337</v>
      </c>
      <c r="I44422" s="1">
        <v>1480</v>
      </c>
      <c r="J44422" t="s">
        <v>19</v>
      </c>
      <c r="K44422" t="s">
        <v>18</v>
      </c>
      <c r="L44422">
        <f>+(Tabla_data__1[[#This Row],[weekly_count]]+F44421)*100000/Tabla_data__1[[#This Row],[population]]</f>
        <v>1.3438165638121495</v>
      </c>
    </row>
    <row r="44423" spans="1:12" x14ac:dyDescent="0.25">
      <c r="A44423" t="s">
        <v>39113</v>
      </c>
      <c r="B44423" t="s">
        <v>39114</v>
      </c>
      <c r="C44423" t="s">
        <v>520</v>
      </c>
      <c r="D44423" s="1">
        <v>59308690</v>
      </c>
      <c r="E44423" t="s">
        <v>374</v>
      </c>
      <c r="F44423" t="s">
        <v>4985</v>
      </c>
      <c r="G44423" t="s">
        <v>77</v>
      </c>
      <c r="H44423" s="3" t="s">
        <v>39338</v>
      </c>
      <c r="I44423" s="1">
        <v>1930</v>
      </c>
      <c r="J44423" t="s">
        <v>19</v>
      </c>
      <c r="K44423" t="s">
        <v>18</v>
      </c>
      <c r="L44423">
        <f>+(Tabla_data__1[[#This Row],[weekly_count]]+F44422)*100000/Tabla_data__1[[#This Row],[population]]</f>
        <v>1.5714391938179717</v>
      </c>
    </row>
    <row r="44424" spans="1:12" x14ac:dyDescent="0.25">
      <c r="A44424" t="s">
        <v>39113</v>
      </c>
      <c r="B44424" t="s">
        <v>39114</v>
      </c>
      <c r="C44424" t="s">
        <v>520</v>
      </c>
      <c r="D44424" s="1">
        <v>59308690</v>
      </c>
      <c r="E44424" t="s">
        <v>374</v>
      </c>
      <c r="F44424" t="s">
        <v>5666</v>
      </c>
      <c r="G44424" t="s">
        <v>80</v>
      </c>
      <c r="H44424" s="3" t="s">
        <v>39339</v>
      </c>
      <c r="I44424" s="1">
        <v>2456</v>
      </c>
      <c r="J44424" t="s">
        <v>19</v>
      </c>
      <c r="K44424" t="s">
        <v>18</v>
      </c>
      <c r="L44424">
        <f>+(Tabla_data__1[[#This Row],[weekly_count]]+F44423)*100000/Tabla_data__1[[#This Row],[population]]</f>
        <v>1.6456273102643137</v>
      </c>
    </row>
    <row r="44425" spans="1:12" x14ac:dyDescent="0.25">
      <c r="A44425" t="s">
        <v>39113</v>
      </c>
      <c r="B44425" t="s">
        <v>39114</v>
      </c>
      <c r="C44425" t="s">
        <v>520</v>
      </c>
      <c r="D44425" s="1">
        <v>59308690</v>
      </c>
      <c r="E44425" t="s">
        <v>374</v>
      </c>
      <c r="F44425" t="s">
        <v>13021</v>
      </c>
      <c r="G44425" t="s">
        <v>83</v>
      </c>
      <c r="H44425" s="3" t="s">
        <v>39340</v>
      </c>
      <c r="I44425" s="1">
        <v>3199</v>
      </c>
      <c r="J44425" t="s">
        <v>19</v>
      </c>
      <c r="K44425" t="s">
        <v>18</v>
      </c>
      <c r="L44425">
        <f>+(Tabla_data__1[[#This Row],[weekly_count]]+F44424)*100000/Tabla_data__1[[#This Row],[population]]</f>
        <v>2.1396527220547275</v>
      </c>
    </row>
    <row r="44426" spans="1:12" x14ac:dyDescent="0.25">
      <c r="A44426" t="s">
        <v>39113</v>
      </c>
      <c r="B44426" t="s">
        <v>39114</v>
      </c>
      <c r="C44426" t="s">
        <v>520</v>
      </c>
      <c r="D44426" s="1">
        <v>59308690</v>
      </c>
      <c r="E44426" t="s">
        <v>374</v>
      </c>
      <c r="F44426" t="s">
        <v>32416</v>
      </c>
      <c r="G44426" t="s">
        <v>86</v>
      </c>
      <c r="H44426" s="3" t="s">
        <v>39341</v>
      </c>
      <c r="I44426" s="1">
        <v>4079</v>
      </c>
      <c r="J44426" t="s">
        <v>19</v>
      </c>
      <c r="K44426" t="s">
        <v>18</v>
      </c>
      <c r="L44426">
        <f>+(Tabla_data__1[[#This Row],[weekly_count]]+F44425)*100000/Tabla_data__1[[#This Row],[population]]</f>
        <v>2.7365298407366612</v>
      </c>
    </row>
    <row r="44427" spans="1:12" x14ac:dyDescent="0.25">
      <c r="A44427" t="s">
        <v>39113</v>
      </c>
      <c r="B44427" t="s">
        <v>39114</v>
      </c>
      <c r="C44427" t="s">
        <v>520</v>
      </c>
      <c r="D44427" s="1">
        <v>59308690</v>
      </c>
      <c r="E44427" t="s">
        <v>374</v>
      </c>
      <c r="F44427" t="s">
        <v>24916</v>
      </c>
      <c r="G44427" t="s">
        <v>89</v>
      </c>
      <c r="H44427" s="3" t="s">
        <v>39342</v>
      </c>
      <c r="I44427" s="1">
        <v>5033</v>
      </c>
      <c r="J44427" t="s">
        <v>19</v>
      </c>
      <c r="K44427" t="s">
        <v>18</v>
      </c>
      <c r="L44427">
        <f>+(Tabla_data__1[[#This Row],[weekly_count]]+F44426)*100000/Tabla_data__1[[#This Row],[population]]</f>
        <v>3.0922955809679831</v>
      </c>
    </row>
    <row r="44428" spans="1:12" x14ac:dyDescent="0.25">
      <c r="A44428" t="s">
        <v>39113</v>
      </c>
      <c r="B44428" t="s">
        <v>39114</v>
      </c>
      <c r="C44428" t="s">
        <v>520</v>
      </c>
      <c r="D44428" s="1">
        <v>59308690</v>
      </c>
      <c r="E44428" t="s">
        <v>374</v>
      </c>
      <c r="F44428" t="s">
        <v>1372</v>
      </c>
      <c r="G44428" t="s">
        <v>92</v>
      </c>
      <c r="H44428" s="3" t="s">
        <v>39343</v>
      </c>
      <c r="I44428" s="1">
        <v>6769</v>
      </c>
      <c r="J44428" t="s">
        <v>19</v>
      </c>
      <c r="K44428" t="s">
        <v>18</v>
      </c>
      <c r="L44428">
        <f>+(Tabla_data__1[[#This Row],[weekly_count]]+F44427)*100000/Tabla_data__1[[#This Row],[population]]</f>
        <v>4.5355916645604548</v>
      </c>
    </row>
    <row r="44429" spans="1:12" x14ac:dyDescent="0.25">
      <c r="A44429" t="s">
        <v>39113</v>
      </c>
      <c r="B44429" t="s">
        <v>39114</v>
      </c>
      <c r="C44429" t="s">
        <v>520</v>
      </c>
      <c r="D44429" s="1">
        <v>59308690</v>
      </c>
      <c r="E44429" t="s">
        <v>374</v>
      </c>
      <c r="F44429" t="s">
        <v>29124</v>
      </c>
      <c r="G44429" t="s">
        <v>95</v>
      </c>
      <c r="H44429" s="3" t="s">
        <v>39344</v>
      </c>
      <c r="I44429" s="1">
        <v>8366</v>
      </c>
      <c r="J44429" t="s">
        <v>19</v>
      </c>
      <c r="K44429" t="s">
        <v>18</v>
      </c>
      <c r="L44429">
        <f>+(Tabla_data__1[[#This Row],[weekly_count]]+F44428)*100000/Tabla_data__1[[#This Row],[population]]</f>
        <v>5.6197498208104077</v>
      </c>
    </row>
    <row r="44430" spans="1:12" x14ac:dyDescent="0.25">
      <c r="A44430" t="s">
        <v>39113</v>
      </c>
      <c r="B44430" t="s">
        <v>39114</v>
      </c>
      <c r="C44430" t="s">
        <v>520</v>
      </c>
      <c r="D44430" s="1">
        <v>59308690</v>
      </c>
      <c r="E44430" t="s">
        <v>374</v>
      </c>
      <c r="F44430" t="s">
        <v>7233</v>
      </c>
      <c r="G44430" t="s">
        <v>98</v>
      </c>
      <c r="H44430" s="3" t="s">
        <v>39345</v>
      </c>
      <c r="I44430" s="1">
        <v>10408</v>
      </c>
      <c r="J44430" t="s">
        <v>19</v>
      </c>
      <c r="K44430" t="s">
        <v>18</v>
      </c>
      <c r="L44430">
        <f>+(Tabla_data__1[[#This Row],[weekly_count]]+F44429)*100000/Tabla_data__1[[#This Row],[population]]</f>
        <v>6.135694448823604</v>
      </c>
    </row>
    <row r="44431" spans="1:12" x14ac:dyDescent="0.25">
      <c r="A44431" t="s">
        <v>39113</v>
      </c>
      <c r="B44431" t="s">
        <v>39114</v>
      </c>
      <c r="C44431" t="s">
        <v>520</v>
      </c>
      <c r="D44431" s="1">
        <v>59308690</v>
      </c>
      <c r="E44431" t="s">
        <v>374</v>
      </c>
      <c r="F44431" t="s">
        <v>3121</v>
      </c>
      <c r="G44431" t="s">
        <v>101</v>
      </c>
      <c r="H44431" s="3" t="s">
        <v>39346</v>
      </c>
      <c r="I44431" s="1">
        <v>11839</v>
      </c>
      <c r="J44431" t="s">
        <v>19</v>
      </c>
      <c r="K44431" t="s">
        <v>18</v>
      </c>
      <c r="L44431">
        <f>+(Tabla_data__1[[#This Row],[weekly_count]]+F44430)*100000/Tabla_data__1[[#This Row],[population]]</f>
        <v>5.8558029185942226</v>
      </c>
    </row>
    <row r="44432" spans="1:12" x14ac:dyDescent="0.25">
      <c r="A44432" t="s">
        <v>39113</v>
      </c>
      <c r="B44432" t="s">
        <v>39114</v>
      </c>
      <c r="C44432" t="s">
        <v>520</v>
      </c>
      <c r="D44432" s="1">
        <v>59308690</v>
      </c>
      <c r="E44432" t="s">
        <v>374</v>
      </c>
      <c r="F44432" t="s">
        <v>32217</v>
      </c>
      <c r="G44432" t="s">
        <v>104</v>
      </c>
      <c r="H44432" s="3" t="s">
        <v>39347</v>
      </c>
      <c r="I44432" s="1">
        <v>13059</v>
      </c>
      <c r="J44432" t="s">
        <v>19</v>
      </c>
      <c r="K44432" t="s">
        <v>18</v>
      </c>
      <c r="L44432">
        <f>+(Tabla_data__1[[#This Row],[weekly_count]]+F44431)*100000/Tabla_data__1[[#This Row],[population]]</f>
        <v>4.4698340158921059</v>
      </c>
    </row>
    <row r="44433" spans="1:12" x14ac:dyDescent="0.25">
      <c r="A44433" t="s">
        <v>39113</v>
      </c>
      <c r="B44433" t="s">
        <v>39114</v>
      </c>
      <c r="C44433" t="s">
        <v>520</v>
      </c>
      <c r="D44433" s="1">
        <v>59308690</v>
      </c>
      <c r="E44433" t="s">
        <v>374</v>
      </c>
      <c r="F44433" t="s">
        <v>1028</v>
      </c>
      <c r="G44433" t="s">
        <v>107</v>
      </c>
      <c r="H44433" s="3" t="s">
        <v>39348</v>
      </c>
      <c r="I44433" s="1">
        <v>14028</v>
      </c>
      <c r="J44433" t="s">
        <v>19</v>
      </c>
      <c r="K44433" t="s">
        <v>18</v>
      </c>
      <c r="L44433">
        <f>+(Tabla_data__1[[#This Row],[weekly_count]]+F44432)*100000/Tabla_data__1[[#This Row],[population]]</f>
        <v>3.690858793205515</v>
      </c>
    </row>
    <row r="44434" spans="1:12" x14ac:dyDescent="0.25">
      <c r="A44434" t="s">
        <v>39113</v>
      </c>
      <c r="B44434" t="s">
        <v>39114</v>
      </c>
      <c r="C44434" t="s">
        <v>520</v>
      </c>
      <c r="D44434" s="1">
        <v>59308690</v>
      </c>
      <c r="E44434" t="s">
        <v>374</v>
      </c>
      <c r="F44434" t="s">
        <v>4699</v>
      </c>
      <c r="G44434" t="s">
        <v>110</v>
      </c>
      <c r="H44434" s="3" t="s">
        <v>39349</v>
      </c>
      <c r="I44434" s="1">
        <v>14889</v>
      </c>
      <c r="J44434" t="s">
        <v>19</v>
      </c>
      <c r="K44434" t="s">
        <v>18</v>
      </c>
      <c r="L44434">
        <f>+(Tabla_data__1[[#This Row],[weekly_count]]+F44433)*100000/Tabla_data__1[[#This Row],[population]]</f>
        <v>3.0855512067455884</v>
      </c>
    </row>
    <row r="44435" spans="1:12" x14ac:dyDescent="0.25">
      <c r="A44435" t="s">
        <v>39113</v>
      </c>
      <c r="B44435" t="s">
        <v>39114</v>
      </c>
      <c r="C44435" t="s">
        <v>520</v>
      </c>
      <c r="D44435" s="1">
        <v>59308690</v>
      </c>
      <c r="E44435" t="s">
        <v>374</v>
      </c>
      <c r="F44435" t="s">
        <v>2159</v>
      </c>
      <c r="G44435" t="s">
        <v>113</v>
      </c>
      <c r="H44435" s="3" t="s">
        <v>39350</v>
      </c>
      <c r="I44435" s="1">
        <v>15447</v>
      </c>
      <c r="J44435" t="s">
        <v>19</v>
      </c>
      <c r="K44435" t="s">
        <v>18</v>
      </c>
      <c r="L44435">
        <f>+(Tabla_data__1[[#This Row],[weekly_count]]+F44434)*100000/Tabla_data__1[[#This Row],[population]]</f>
        <v>2.39256675539453</v>
      </c>
    </row>
    <row r="44436" spans="1:12" x14ac:dyDescent="0.25">
      <c r="A44436" t="s">
        <v>39113</v>
      </c>
      <c r="B44436" t="s">
        <v>39114</v>
      </c>
      <c r="C44436" t="s">
        <v>520</v>
      </c>
      <c r="D44436" s="1">
        <v>59308690</v>
      </c>
      <c r="E44436" t="s">
        <v>374</v>
      </c>
      <c r="F44436" t="s">
        <v>20710</v>
      </c>
      <c r="G44436" t="s">
        <v>116</v>
      </c>
      <c r="H44436" s="3" t="s">
        <v>39351</v>
      </c>
      <c r="I44436" s="1">
        <v>15953</v>
      </c>
      <c r="J44436" t="s">
        <v>19</v>
      </c>
      <c r="K44436" t="s">
        <v>18</v>
      </c>
      <c r="L44436">
        <f>+(Tabla_data__1[[#This Row],[weekly_count]]+F44435)*100000/Tabla_data__1[[#This Row],[population]]</f>
        <v>1.7940035431569978</v>
      </c>
    </row>
    <row r="44437" spans="1:12" x14ac:dyDescent="0.25">
      <c r="A44437" t="s">
        <v>39113</v>
      </c>
      <c r="B44437" t="s">
        <v>39114</v>
      </c>
      <c r="C44437" t="s">
        <v>520</v>
      </c>
      <c r="D44437" s="1">
        <v>59308690</v>
      </c>
      <c r="E44437" t="s">
        <v>374</v>
      </c>
      <c r="F44437" t="s">
        <v>6763</v>
      </c>
      <c r="G44437" t="s">
        <v>119</v>
      </c>
      <c r="H44437" s="3" t="s">
        <v>39352</v>
      </c>
      <c r="I44437" s="1">
        <v>16398</v>
      </c>
      <c r="J44437" t="s">
        <v>19</v>
      </c>
      <c r="K44437" t="s">
        <v>18</v>
      </c>
      <c r="L44437">
        <f>+(Tabla_data__1[[#This Row],[weekly_count]]+F44436)*100000/Tabla_data__1[[#This Row],[population]]</f>
        <v>1.6034749713743466</v>
      </c>
    </row>
    <row r="44438" spans="1:12" x14ac:dyDescent="0.25">
      <c r="A44438" t="s">
        <v>39113</v>
      </c>
      <c r="B44438" t="s">
        <v>39114</v>
      </c>
      <c r="C44438" t="s">
        <v>520</v>
      </c>
      <c r="D44438" s="1">
        <v>59308690</v>
      </c>
      <c r="E44438" t="s">
        <v>374</v>
      </c>
      <c r="F44438" t="s">
        <v>4071</v>
      </c>
      <c r="G44438" t="s">
        <v>122</v>
      </c>
      <c r="H44438" s="3" t="s">
        <v>39353</v>
      </c>
      <c r="I44438" s="1">
        <v>16976</v>
      </c>
      <c r="J44438" t="s">
        <v>19</v>
      </c>
      <c r="K44438" t="s">
        <v>18</v>
      </c>
      <c r="L44438">
        <f>+(Tabla_data__1[[#This Row],[weekly_count]]+F44437)*100000/Tabla_data__1[[#This Row],[population]]</f>
        <v>1.7248737073774518</v>
      </c>
    </row>
    <row r="44439" spans="1:12" x14ac:dyDescent="0.25">
      <c r="A44439" t="s">
        <v>39113</v>
      </c>
      <c r="B44439" t="s">
        <v>39114</v>
      </c>
      <c r="C44439" t="s">
        <v>520</v>
      </c>
      <c r="D44439" s="1">
        <v>59308690</v>
      </c>
      <c r="E44439" t="s">
        <v>374</v>
      </c>
      <c r="F44439" t="s">
        <v>17239</v>
      </c>
      <c r="G44439" t="s">
        <v>125</v>
      </c>
      <c r="H44439" s="3" t="s">
        <v>39354</v>
      </c>
      <c r="I44439" s="1">
        <v>17780</v>
      </c>
      <c r="J44439" t="s">
        <v>19</v>
      </c>
      <c r="K44439" t="s">
        <v>18</v>
      </c>
      <c r="L44439">
        <f>+(Tabla_data__1[[#This Row],[weekly_count]]+F44438)*100000/Tabla_data__1[[#This Row],[population]]</f>
        <v>2.3301812938373785</v>
      </c>
    </row>
    <row r="44440" spans="1:12" x14ac:dyDescent="0.25">
      <c r="A44440" t="s">
        <v>39113</v>
      </c>
      <c r="B44440" t="s">
        <v>39114</v>
      </c>
      <c r="C44440" t="s">
        <v>520</v>
      </c>
      <c r="D44440" s="1">
        <v>59308690</v>
      </c>
      <c r="E44440" t="s">
        <v>374</v>
      </c>
      <c r="F44440" t="s">
        <v>1393</v>
      </c>
      <c r="G44440" t="s">
        <v>128</v>
      </c>
      <c r="H44440" s="3" t="s">
        <v>39355</v>
      </c>
      <c r="I44440" s="1">
        <v>18471</v>
      </c>
      <c r="J44440" t="s">
        <v>19</v>
      </c>
      <c r="K44440" t="s">
        <v>18</v>
      </c>
      <c r="L44440">
        <f>+(Tabla_data__1[[#This Row],[weekly_count]]+F44439)*100000/Tabla_data__1[[#This Row],[population]]</f>
        <v>2.5207098656200295</v>
      </c>
    </row>
    <row r="44441" spans="1:12" x14ac:dyDescent="0.25">
      <c r="A44441" t="s">
        <v>39113</v>
      </c>
      <c r="B44441" t="s">
        <v>39114</v>
      </c>
      <c r="C44441" t="s">
        <v>520</v>
      </c>
      <c r="D44441" s="1">
        <v>59308690</v>
      </c>
      <c r="E44441" t="s">
        <v>374</v>
      </c>
      <c r="F44441" t="s">
        <v>10569</v>
      </c>
      <c r="G44441" t="s">
        <v>131</v>
      </c>
      <c r="H44441" s="3" t="s">
        <v>39356</v>
      </c>
      <c r="I44441" s="1">
        <v>18968</v>
      </c>
      <c r="J44441" t="s">
        <v>19</v>
      </c>
      <c r="K44441" t="s">
        <v>18</v>
      </c>
      <c r="L44441">
        <f>+(Tabla_data__1[[#This Row],[weekly_count]]+F44440)*100000/Tabla_data__1[[#This Row],[population]]</f>
        <v>2.0030791440512341</v>
      </c>
    </row>
    <row r="44442" spans="1:12" x14ac:dyDescent="0.25">
      <c r="A44442" t="s">
        <v>39113</v>
      </c>
      <c r="B44442" t="s">
        <v>39114</v>
      </c>
      <c r="C44442" t="s">
        <v>520</v>
      </c>
      <c r="D44442" s="1">
        <v>59308690</v>
      </c>
      <c r="E44442" t="s">
        <v>374</v>
      </c>
      <c r="F44442" t="s">
        <v>23421</v>
      </c>
      <c r="G44442" t="s">
        <v>134</v>
      </c>
      <c r="H44442" s="3" t="s">
        <v>39357</v>
      </c>
      <c r="I44442" s="1">
        <v>19411</v>
      </c>
      <c r="J44442" t="s">
        <v>19</v>
      </c>
      <c r="K44442" t="s">
        <v>18</v>
      </c>
      <c r="L44442">
        <f>+(Tabla_data__1[[#This Row],[weekly_count]]+F44441)*100000/Tabla_data__1[[#This Row],[population]]</f>
        <v>1.5849279422627611</v>
      </c>
    </row>
    <row r="44443" spans="1:12" x14ac:dyDescent="0.25">
      <c r="A44443" t="s">
        <v>39113</v>
      </c>
      <c r="B44443" t="s">
        <v>39114</v>
      </c>
      <c r="C44443" t="s">
        <v>520</v>
      </c>
      <c r="D44443" s="1">
        <v>59308690</v>
      </c>
      <c r="E44443" t="s">
        <v>374</v>
      </c>
      <c r="F44443" t="s">
        <v>7734</v>
      </c>
      <c r="G44443" t="s">
        <v>137</v>
      </c>
      <c r="H44443" s="3" t="s">
        <v>39358</v>
      </c>
      <c r="I44443" s="1">
        <v>19809</v>
      </c>
      <c r="J44443" t="s">
        <v>19</v>
      </c>
      <c r="K44443" t="s">
        <v>18</v>
      </c>
      <c r="L44443">
        <f>+(Tabla_data__1[[#This Row],[weekly_count]]+F44442)*100000/Tabla_data__1[[#This Row],[population]]</f>
        <v>1.4180046802584916</v>
      </c>
    </row>
    <row r="44444" spans="1:12" x14ac:dyDescent="0.25">
      <c r="A44444" t="s">
        <v>39113</v>
      </c>
      <c r="B44444" t="s">
        <v>39114</v>
      </c>
      <c r="C44444" t="s">
        <v>520</v>
      </c>
      <c r="D44444" s="1">
        <v>59308690</v>
      </c>
      <c r="E44444" t="s">
        <v>374</v>
      </c>
      <c r="F44444" t="s">
        <v>371</v>
      </c>
      <c r="G44444" t="s">
        <v>140</v>
      </c>
      <c r="H44444" s="3" t="s">
        <v>39359</v>
      </c>
      <c r="I44444" s="1">
        <v>20241</v>
      </c>
      <c r="J44444" t="s">
        <v>19</v>
      </c>
      <c r="K44444" t="s">
        <v>18</v>
      </c>
      <c r="L44444">
        <f>+(Tabla_data__1[[#This Row],[weekly_count]]+F44443)*100000/Tabla_data__1[[#This Row],[population]]</f>
        <v>1.3994576511469061</v>
      </c>
    </row>
    <row r="44445" spans="1:12" x14ac:dyDescent="0.25">
      <c r="A44445" t="s">
        <v>39113</v>
      </c>
      <c r="B44445" t="s">
        <v>39114</v>
      </c>
      <c r="C44445" t="s">
        <v>520</v>
      </c>
      <c r="D44445" s="1">
        <v>59308690</v>
      </c>
      <c r="E44445" t="s">
        <v>374</v>
      </c>
      <c r="F44445" t="s">
        <v>5050</v>
      </c>
      <c r="G44445" t="s">
        <v>143</v>
      </c>
      <c r="H44445" s="3" t="s">
        <v>39360</v>
      </c>
      <c r="I44445" s="1">
        <v>20903</v>
      </c>
      <c r="J44445" t="s">
        <v>19</v>
      </c>
      <c r="K44445" t="s">
        <v>18</v>
      </c>
      <c r="L44445">
        <f>+(Tabla_data__1[[#This Row],[weekly_count]]+F44444)*100000/Tabla_data__1[[#This Row],[population]]</f>
        <v>1.8445863498249582</v>
      </c>
    </row>
    <row r="44446" spans="1:12" x14ac:dyDescent="0.25">
      <c r="A44446" t="s">
        <v>39113</v>
      </c>
      <c r="B44446" t="s">
        <v>39114</v>
      </c>
      <c r="C44446" t="s">
        <v>520</v>
      </c>
      <c r="D44446" s="1">
        <v>59308690</v>
      </c>
      <c r="E44446" t="s">
        <v>374</v>
      </c>
      <c r="F44446" t="s">
        <v>14833</v>
      </c>
      <c r="G44446" t="s">
        <v>146</v>
      </c>
      <c r="H44446" s="3" t="s">
        <v>39361</v>
      </c>
      <c r="I44446" s="1">
        <v>21477</v>
      </c>
      <c r="J44446" t="s">
        <v>19</v>
      </c>
      <c r="K44446" t="s">
        <v>18</v>
      </c>
      <c r="L44446">
        <f>+(Tabla_data__1[[#This Row],[weekly_count]]+F44445)*100000/Tabla_data__1[[#This Row],[population]]</f>
        <v>2.0840116347199711</v>
      </c>
    </row>
    <row r="44447" spans="1:12" x14ac:dyDescent="0.25">
      <c r="A44447" t="s">
        <v>39113</v>
      </c>
      <c r="B44447" t="s">
        <v>39114</v>
      </c>
      <c r="C44447" t="s">
        <v>520</v>
      </c>
      <c r="D44447" s="1">
        <v>59308690</v>
      </c>
      <c r="E44447" t="s">
        <v>374</v>
      </c>
      <c r="F44447" t="s">
        <v>4571</v>
      </c>
      <c r="G44447" t="s">
        <v>149</v>
      </c>
      <c r="H44447" s="3" t="s">
        <v>39362</v>
      </c>
      <c r="I44447" s="1">
        <v>22206</v>
      </c>
      <c r="J44447" t="s">
        <v>19</v>
      </c>
      <c r="K44447" t="s">
        <v>18</v>
      </c>
      <c r="L44447">
        <f>+(Tabla_data__1[[#This Row],[weekly_count]]+F44446)*100000/Tabla_data__1[[#This Row],[population]]</f>
        <v>2.1969799029450829</v>
      </c>
    </row>
    <row r="44448" spans="1:12" x14ac:dyDescent="0.25">
      <c r="A44448" t="s">
        <v>39113</v>
      </c>
      <c r="B44448" t="s">
        <v>39114</v>
      </c>
      <c r="C44448" t="s">
        <v>520</v>
      </c>
      <c r="D44448" s="1">
        <v>59308690</v>
      </c>
      <c r="E44448" t="s">
        <v>374</v>
      </c>
      <c r="F44448" t="s">
        <v>14684</v>
      </c>
      <c r="G44448" t="s">
        <v>152</v>
      </c>
      <c r="H44448" s="3" t="s">
        <v>39363</v>
      </c>
      <c r="I44448" s="1">
        <v>23276</v>
      </c>
      <c r="J44448" t="s">
        <v>19</v>
      </c>
      <c r="K44448" t="s">
        <v>18</v>
      </c>
      <c r="L44448">
        <f>+(Tabla_data__1[[#This Row],[weekly_count]]+F44447)*100000/Tabla_data__1[[#This Row],[population]]</f>
        <v>3.0332823065220289</v>
      </c>
    </row>
    <row r="44449" spans="1:12" x14ac:dyDescent="0.25">
      <c r="A44449" t="s">
        <v>39113</v>
      </c>
      <c r="B44449" t="s">
        <v>39114</v>
      </c>
      <c r="C44449" t="s">
        <v>520</v>
      </c>
      <c r="D44449" s="1">
        <v>59308690</v>
      </c>
      <c r="E44449" t="s">
        <v>374</v>
      </c>
      <c r="F44449" t="s">
        <v>10657</v>
      </c>
      <c r="G44449" t="s">
        <v>155</v>
      </c>
      <c r="H44449" s="3" t="s">
        <v>39364</v>
      </c>
      <c r="I44449" s="1">
        <v>24691</v>
      </c>
      <c r="J44449" t="s">
        <v>19</v>
      </c>
      <c r="K44449" t="s">
        <v>18</v>
      </c>
      <c r="L44449">
        <f>+(Tabla_data__1[[#This Row],[weekly_count]]+F44448)*100000/Tabla_data__1[[#This Row],[population]]</f>
        <v>4.1899424856627245</v>
      </c>
    </row>
    <row r="44450" spans="1:12" x14ac:dyDescent="0.25">
      <c r="A44450" t="s">
        <v>39113</v>
      </c>
      <c r="B44450" t="s">
        <v>39114</v>
      </c>
      <c r="C44450" t="s">
        <v>520</v>
      </c>
      <c r="D44450" s="1">
        <v>59308690</v>
      </c>
      <c r="E44450" t="s">
        <v>374</v>
      </c>
      <c r="F44450" t="s">
        <v>33592</v>
      </c>
      <c r="G44450" t="s">
        <v>158</v>
      </c>
      <c r="H44450" s="3" t="s">
        <v>39365</v>
      </c>
      <c r="I44450" s="1">
        <v>27071</v>
      </c>
      <c r="J44450" t="s">
        <v>19</v>
      </c>
      <c r="K44450" t="s">
        <v>18</v>
      </c>
      <c r="L44450">
        <f>+(Tabla_data__1[[#This Row],[weekly_count]]+F44449)*100000/Tabla_data__1[[#This Row],[population]]</f>
        <v>6.3987250434969987</v>
      </c>
    </row>
    <row r="44451" spans="1:12" x14ac:dyDescent="0.25">
      <c r="A44451" t="s">
        <v>39113</v>
      </c>
      <c r="B44451" t="s">
        <v>39114</v>
      </c>
      <c r="C44451" t="s">
        <v>520</v>
      </c>
      <c r="D44451" s="1">
        <v>59308690</v>
      </c>
      <c r="E44451" t="s">
        <v>374</v>
      </c>
      <c r="F44451" t="s">
        <v>26390</v>
      </c>
      <c r="G44451" t="s">
        <v>161</v>
      </c>
      <c r="H44451" s="3" t="s">
        <v>39366</v>
      </c>
      <c r="I44451" s="1">
        <v>29577</v>
      </c>
      <c r="J44451" t="s">
        <v>19</v>
      </c>
      <c r="K44451" t="s">
        <v>18</v>
      </c>
      <c r="L44451">
        <f>+(Tabla_data__1[[#This Row],[weekly_count]]+F44450)*100000/Tabla_data__1[[#This Row],[population]]</f>
        <v>8.2382531126551601</v>
      </c>
    </row>
    <row r="44452" spans="1:12" x14ac:dyDescent="0.25">
      <c r="A44452" t="s">
        <v>39113</v>
      </c>
      <c r="B44452" t="s">
        <v>39114</v>
      </c>
      <c r="C44452" t="s">
        <v>520</v>
      </c>
      <c r="D44452" s="1">
        <v>59308690</v>
      </c>
      <c r="E44452" t="s">
        <v>374</v>
      </c>
      <c r="F44452" t="s">
        <v>39367</v>
      </c>
      <c r="G44452" t="s">
        <v>164</v>
      </c>
      <c r="H44452" s="3" t="s">
        <v>39368</v>
      </c>
      <c r="I44452" s="1">
        <v>33163</v>
      </c>
      <c r="J44452" t="s">
        <v>19</v>
      </c>
      <c r="K44452" t="s">
        <v>18</v>
      </c>
      <c r="L44452">
        <f>+(Tabla_data__1[[#This Row],[weekly_count]]+F44451)*100000/Tabla_data__1[[#This Row],[population]]</f>
        <v>10.271681940707172</v>
      </c>
    </row>
    <row r="44453" spans="1:12" x14ac:dyDescent="0.25">
      <c r="A44453" t="s">
        <v>39113</v>
      </c>
      <c r="B44453" t="s">
        <v>39114</v>
      </c>
      <c r="C44453" t="s">
        <v>520</v>
      </c>
      <c r="D44453" s="1">
        <v>59308690</v>
      </c>
      <c r="E44453" t="s">
        <v>374</v>
      </c>
      <c r="F44453" t="s">
        <v>39369</v>
      </c>
      <c r="G44453" t="s">
        <v>167</v>
      </c>
      <c r="H44453" s="3" t="s">
        <v>39370</v>
      </c>
      <c r="I44453" s="1">
        <v>37105</v>
      </c>
      <c r="J44453" t="s">
        <v>19</v>
      </c>
      <c r="K44453" t="s">
        <v>18</v>
      </c>
      <c r="L44453">
        <f>+(Tabla_data__1[[#This Row],[weekly_count]]+F44452)*100000/Tabla_data__1[[#This Row],[population]]</f>
        <v>12.692912286546878</v>
      </c>
    </row>
    <row r="44454" spans="1:12" x14ac:dyDescent="0.25">
      <c r="A44454" t="s">
        <v>39113</v>
      </c>
      <c r="B44454" t="s">
        <v>39114</v>
      </c>
      <c r="C44454" t="s">
        <v>520</v>
      </c>
      <c r="D44454" s="1">
        <v>59308690</v>
      </c>
      <c r="E44454" t="s">
        <v>374</v>
      </c>
      <c r="F44454" t="s">
        <v>28807</v>
      </c>
      <c r="G44454" t="s">
        <v>170</v>
      </c>
      <c r="H44454" s="3" t="s">
        <v>39371</v>
      </c>
      <c r="I44454" s="1">
        <v>40874</v>
      </c>
      <c r="J44454" t="s">
        <v>19</v>
      </c>
      <c r="K44454" t="s">
        <v>18</v>
      </c>
      <c r="L44454">
        <f>+(Tabla_data__1[[#This Row],[weekly_count]]+F44453)*100000/Tabla_data__1[[#This Row],[population]]</f>
        <v>13.001467407221437</v>
      </c>
    </row>
    <row r="44455" spans="1:12" x14ac:dyDescent="0.25">
      <c r="A44455" t="s">
        <v>39113</v>
      </c>
      <c r="B44455" t="s">
        <v>39114</v>
      </c>
      <c r="C44455" t="s">
        <v>520</v>
      </c>
      <c r="D44455" s="1">
        <v>59308690</v>
      </c>
      <c r="E44455" t="s">
        <v>374</v>
      </c>
      <c r="F44455" t="s">
        <v>31935</v>
      </c>
      <c r="G44455" t="s">
        <v>173</v>
      </c>
      <c r="H44455" s="3" t="s">
        <v>39372</v>
      </c>
      <c r="I44455" s="1">
        <v>44399</v>
      </c>
      <c r="J44455" t="s">
        <v>19</v>
      </c>
      <c r="K44455" t="s">
        <v>18</v>
      </c>
      <c r="L44455">
        <f>+(Tabla_data__1[[#This Row],[weekly_count]]+F44454)*100000/Tabla_data__1[[#This Row],[population]]</f>
        <v>12.298366394536787</v>
      </c>
    </row>
    <row r="44456" spans="1:12" x14ac:dyDescent="0.25">
      <c r="A44456" t="s">
        <v>39113</v>
      </c>
      <c r="B44456" t="s">
        <v>39114</v>
      </c>
      <c r="C44456" t="s">
        <v>520</v>
      </c>
      <c r="D44456" s="1">
        <v>59308690</v>
      </c>
      <c r="E44456" t="s">
        <v>374</v>
      </c>
      <c r="F44456" t="s">
        <v>4045</v>
      </c>
      <c r="G44456" t="s">
        <v>176</v>
      </c>
      <c r="H44456" s="3" t="s">
        <v>39373</v>
      </c>
      <c r="I44456" s="1">
        <v>46290</v>
      </c>
      <c r="J44456" t="s">
        <v>19</v>
      </c>
      <c r="K44456" t="s">
        <v>18</v>
      </c>
      <c r="L44456">
        <f>+(Tabla_data__1[[#This Row],[weekly_count]]+F44455)*100000/Tabla_data__1[[#This Row],[population]]</f>
        <v>9.131882697122462</v>
      </c>
    </row>
    <row r="44457" spans="1:12" x14ac:dyDescent="0.25">
      <c r="A44457" t="s">
        <v>39113</v>
      </c>
      <c r="B44457" t="s">
        <v>39114</v>
      </c>
      <c r="C44457" t="s">
        <v>520</v>
      </c>
      <c r="D44457" s="1">
        <v>59308690</v>
      </c>
      <c r="E44457" t="s">
        <v>374</v>
      </c>
      <c r="F44457" t="s">
        <v>6758</v>
      </c>
      <c r="G44457" t="s">
        <v>179</v>
      </c>
      <c r="H44457" s="3" t="s">
        <v>39374</v>
      </c>
      <c r="I44457" s="1">
        <v>47899</v>
      </c>
      <c r="J44457" t="s">
        <v>19</v>
      </c>
      <c r="K44457" t="s">
        <v>18</v>
      </c>
      <c r="L44457">
        <f>+(Tabla_data__1[[#This Row],[weekly_count]]+F44456)*100000/Tabla_data__1[[#This Row],[population]]</f>
        <v>5.9013274445953874</v>
      </c>
    </row>
    <row r="44458" spans="1:12" x14ac:dyDescent="0.25">
      <c r="A44458" t="s">
        <v>39113</v>
      </c>
      <c r="B44458" t="s">
        <v>39114</v>
      </c>
      <c r="C44458" t="s">
        <v>520</v>
      </c>
      <c r="D44458" s="1">
        <v>59308690</v>
      </c>
      <c r="E44458" t="s">
        <v>374</v>
      </c>
      <c r="F44458" t="s">
        <v>39375</v>
      </c>
      <c r="G44458" t="s">
        <v>181</v>
      </c>
      <c r="H44458" s="3" t="s">
        <v>39376</v>
      </c>
      <c r="I44458" s="1">
        <v>49053</v>
      </c>
      <c r="J44458" t="s">
        <v>19</v>
      </c>
      <c r="K44458" t="s">
        <v>18</v>
      </c>
      <c r="L44458">
        <f>+(Tabla_data__1[[#This Row],[weekly_count]]+F44457)*100000/Tabla_data__1[[#This Row],[population]]</f>
        <v>4.6586764941191587</v>
      </c>
    </row>
    <row r="44459" spans="1:12" x14ac:dyDescent="0.25">
      <c r="A44459" t="s">
        <v>39113</v>
      </c>
      <c r="B44459" t="s">
        <v>39114</v>
      </c>
      <c r="C44459" t="s">
        <v>520</v>
      </c>
      <c r="D44459" s="1">
        <v>59308690</v>
      </c>
      <c r="E44459" t="s">
        <v>374</v>
      </c>
      <c r="F44459" t="s">
        <v>12941</v>
      </c>
      <c r="G44459" t="s">
        <v>184</v>
      </c>
      <c r="H44459" s="3" t="s">
        <v>39377</v>
      </c>
      <c r="I44459" s="1">
        <v>49941</v>
      </c>
      <c r="J44459" t="s">
        <v>19</v>
      </c>
      <c r="K44459" t="s">
        <v>18</v>
      </c>
      <c r="L44459">
        <f>+(Tabla_data__1[[#This Row],[weekly_count]]+F44458)*100000/Tabla_data__1[[#This Row],[population]]</f>
        <v>3.4430030405325089</v>
      </c>
    </row>
    <row r="44460" spans="1:12" x14ac:dyDescent="0.25">
      <c r="A44460" t="s">
        <v>39113</v>
      </c>
      <c r="B44460" t="s">
        <v>39114</v>
      </c>
      <c r="C44460" t="s">
        <v>520</v>
      </c>
      <c r="D44460" s="1">
        <v>59308690</v>
      </c>
      <c r="E44460" t="s">
        <v>374</v>
      </c>
      <c r="F44460" t="s">
        <v>21593</v>
      </c>
      <c r="G44460" t="s">
        <v>187</v>
      </c>
      <c r="H44460" s="3" t="s">
        <v>39378</v>
      </c>
      <c r="I44460" s="1">
        <v>50647</v>
      </c>
      <c r="J44460" t="s">
        <v>19</v>
      </c>
      <c r="K44460" t="s">
        <v>18</v>
      </c>
      <c r="L44460">
        <f>+(Tabla_data__1[[#This Row],[weekly_count]]+F44459)*100000/Tabla_data__1[[#This Row],[population]]</f>
        <v>2.6876331276242991</v>
      </c>
    </row>
    <row r="44461" spans="1:12" x14ac:dyDescent="0.25">
      <c r="A44461" t="s">
        <v>39113</v>
      </c>
      <c r="B44461" t="s">
        <v>39114</v>
      </c>
      <c r="C44461" t="s">
        <v>520</v>
      </c>
      <c r="D44461" s="1">
        <v>59308690</v>
      </c>
      <c r="E44461" t="s">
        <v>374</v>
      </c>
      <c r="F44461" t="s">
        <v>4435</v>
      </c>
      <c r="G44461" t="s">
        <v>190</v>
      </c>
      <c r="H44461" s="3" t="s">
        <v>39379</v>
      </c>
      <c r="I44461" s="1">
        <v>51326</v>
      </c>
      <c r="J44461" t="s">
        <v>19</v>
      </c>
      <c r="K44461" t="s">
        <v>18</v>
      </c>
      <c r="L44461">
        <f>+(Tabla_data__1[[#This Row],[weekly_count]]+F44460)*100000/Tabla_data__1[[#This Row],[population]]</f>
        <v>2.3352395745041745</v>
      </c>
    </row>
    <row r="44462" spans="1:12" x14ac:dyDescent="0.25">
      <c r="A44462" t="s">
        <v>39113</v>
      </c>
      <c r="B44462" t="s">
        <v>39114</v>
      </c>
      <c r="C44462" t="s">
        <v>520</v>
      </c>
      <c r="D44462" s="1">
        <v>59308690</v>
      </c>
      <c r="E44462" t="s">
        <v>374</v>
      </c>
      <c r="F44462" t="s">
        <v>9080</v>
      </c>
      <c r="G44462" t="s">
        <v>193</v>
      </c>
      <c r="H44462" s="3" t="s">
        <v>39380</v>
      </c>
      <c r="I44462" s="1">
        <v>52111</v>
      </c>
      <c r="J44462" t="s">
        <v>19</v>
      </c>
      <c r="K44462" t="s">
        <v>18</v>
      </c>
      <c r="L44462">
        <f>+(Tabla_data__1[[#This Row],[weekly_count]]+F44461)*100000/Tabla_data__1[[#This Row],[population]]</f>
        <v>2.4684409653964705</v>
      </c>
    </row>
    <row r="44463" spans="1:12" x14ac:dyDescent="0.25">
      <c r="A44463" t="s">
        <v>39113</v>
      </c>
      <c r="B44463" t="s">
        <v>39114</v>
      </c>
      <c r="C44463" t="s">
        <v>520</v>
      </c>
      <c r="D44463" s="1">
        <v>59308690</v>
      </c>
      <c r="E44463" t="s">
        <v>374</v>
      </c>
      <c r="F44463" t="s">
        <v>19597</v>
      </c>
      <c r="G44463" t="s">
        <v>195</v>
      </c>
      <c r="H44463" s="3" t="s">
        <v>39381</v>
      </c>
      <c r="I44463" s="1">
        <v>52663</v>
      </c>
      <c r="J44463" t="s">
        <v>19</v>
      </c>
      <c r="K44463" t="s">
        <v>18</v>
      </c>
      <c r="L44463">
        <f>+(Tabla_data__1[[#This Row],[weekly_count]]+F44462)*100000/Tabla_data__1[[#This Row],[population]]</f>
        <v>2.254307083835438</v>
      </c>
    </row>
    <row r="44464" spans="1:12" x14ac:dyDescent="0.25">
      <c r="A44464" t="s">
        <v>39113</v>
      </c>
      <c r="B44464" t="s">
        <v>39114</v>
      </c>
      <c r="C44464" t="s">
        <v>520</v>
      </c>
      <c r="D44464" s="1">
        <v>59308690</v>
      </c>
      <c r="E44464" t="s">
        <v>374</v>
      </c>
      <c r="F44464" t="s">
        <v>1188</v>
      </c>
      <c r="G44464" t="s">
        <v>198</v>
      </c>
      <c r="H44464" s="3" t="s">
        <v>39382</v>
      </c>
      <c r="I44464" s="1">
        <v>52987</v>
      </c>
      <c r="J44464" t="s">
        <v>19</v>
      </c>
      <c r="K44464" t="s">
        <v>18</v>
      </c>
      <c r="L44464">
        <f>+(Tabla_data__1[[#This Row],[weekly_count]]+F44463)*100000/Tabla_data__1[[#This Row],[population]]</f>
        <v>1.4770179547044455</v>
      </c>
    </row>
    <row r="44465" spans="1:12" x14ac:dyDescent="0.25">
      <c r="A44465" t="s">
        <v>39113</v>
      </c>
      <c r="B44465" t="s">
        <v>39114</v>
      </c>
      <c r="C44465" t="s">
        <v>520</v>
      </c>
      <c r="D44465" s="1">
        <v>59308690</v>
      </c>
      <c r="E44465" t="s">
        <v>374</v>
      </c>
      <c r="F44465" t="s">
        <v>4328</v>
      </c>
      <c r="G44465" t="s">
        <v>201</v>
      </c>
      <c r="H44465" s="3" t="s">
        <v>39383</v>
      </c>
      <c r="I44465" s="1">
        <v>53322</v>
      </c>
      <c r="J44465" t="s">
        <v>19</v>
      </c>
      <c r="K44465" t="s">
        <v>18</v>
      </c>
      <c r="L44465">
        <f>+(Tabla_data__1[[#This Row],[weekly_count]]+F44464)*100000/Tabla_data__1[[#This Row],[population]]</f>
        <v>1.1111356531395316</v>
      </c>
    </row>
    <row r="44466" spans="1:12" x14ac:dyDescent="0.25">
      <c r="A44466" t="s">
        <v>39113</v>
      </c>
      <c r="B44466" t="s">
        <v>39114</v>
      </c>
      <c r="C44466" t="s">
        <v>520</v>
      </c>
      <c r="D44466" s="1">
        <v>59308690</v>
      </c>
      <c r="E44466" t="s">
        <v>374</v>
      </c>
      <c r="F44466" t="s">
        <v>15126</v>
      </c>
      <c r="G44466" t="s">
        <v>204</v>
      </c>
      <c r="H44466" s="3" t="s">
        <v>39384</v>
      </c>
      <c r="I44466" s="1">
        <v>53736</v>
      </c>
      <c r="J44466" t="s">
        <v>19</v>
      </c>
      <c r="K44466" t="s">
        <v>18</v>
      </c>
      <c r="L44466">
        <f>+(Tabla_data__1[[#This Row],[weekly_count]]+F44465)*100000/Tabla_data__1[[#This Row],[population]]</f>
        <v>1.2628840731434128</v>
      </c>
    </row>
    <row r="44467" spans="1:12" x14ac:dyDescent="0.25">
      <c r="A44467" t="s">
        <v>39113</v>
      </c>
      <c r="B44467" t="s">
        <v>39114</v>
      </c>
      <c r="C44467" t="s">
        <v>520</v>
      </c>
      <c r="D44467" s="1">
        <v>59308690</v>
      </c>
      <c r="E44467" t="s">
        <v>374</v>
      </c>
      <c r="F44467" t="s">
        <v>8635</v>
      </c>
      <c r="G44467" t="s">
        <v>207</v>
      </c>
      <c r="H44467" s="3" t="s">
        <v>39385</v>
      </c>
      <c r="I44467" s="1">
        <v>54148</v>
      </c>
      <c r="J44467" t="s">
        <v>19</v>
      </c>
      <c r="K44467" t="s">
        <v>18</v>
      </c>
      <c r="L44467">
        <f>+(Tabla_data__1[[#This Row],[weekly_count]]+F44466)*100000/Tabla_data__1[[#This Row],[population]]</f>
        <v>1.3927132769245114</v>
      </c>
    </row>
    <row r="44468" spans="1:12" x14ac:dyDescent="0.25">
      <c r="A44468" t="s">
        <v>39113</v>
      </c>
      <c r="B44468" t="s">
        <v>39114</v>
      </c>
      <c r="C44468" t="s">
        <v>520</v>
      </c>
      <c r="D44468" s="1">
        <v>59308690</v>
      </c>
      <c r="E44468" t="s">
        <v>374</v>
      </c>
      <c r="F44468" t="s">
        <v>5034</v>
      </c>
      <c r="G44468" t="s">
        <v>210</v>
      </c>
      <c r="H44468" s="3" t="s">
        <v>39386</v>
      </c>
      <c r="I44468" s="1">
        <v>54417</v>
      </c>
      <c r="J44468" t="s">
        <v>19</v>
      </c>
      <c r="K44468" t="s">
        <v>18</v>
      </c>
      <c r="L44468">
        <f>+(Tabla_data__1[[#This Row],[weekly_count]]+F44467)*100000/Tabla_data__1[[#This Row],[population]]</f>
        <v>1.1482297113627025</v>
      </c>
    </row>
    <row r="44469" spans="1:12" x14ac:dyDescent="0.25">
      <c r="A44469" t="s">
        <v>39113</v>
      </c>
      <c r="B44469" t="s">
        <v>39114</v>
      </c>
      <c r="C44469" t="s">
        <v>520</v>
      </c>
      <c r="D44469" s="1">
        <v>59308690</v>
      </c>
      <c r="E44469" t="s">
        <v>374</v>
      </c>
      <c r="F44469" t="s">
        <v>112</v>
      </c>
      <c r="G44469" t="s">
        <v>213</v>
      </c>
      <c r="H44469" s="3" t="s">
        <v>39387</v>
      </c>
      <c r="I44469" s="1">
        <v>54735</v>
      </c>
      <c r="J44469" t="s">
        <v>19</v>
      </c>
      <c r="K44469" t="s">
        <v>18</v>
      </c>
      <c r="L44469">
        <f>+(Tabla_data__1[[#This Row],[weekly_count]]+F44468)*100000/Tabla_data__1[[#This Row],[population]]</f>
        <v>0.98973691713642642</v>
      </c>
    </row>
    <row r="44470" spans="1:12" x14ac:dyDescent="0.25">
      <c r="A44470" t="s">
        <v>39113</v>
      </c>
      <c r="B44470" t="s">
        <v>39114</v>
      </c>
      <c r="C44470" t="s">
        <v>520</v>
      </c>
      <c r="D44470" s="1">
        <v>59308690</v>
      </c>
      <c r="E44470" t="s">
        <v>374</v>
      </c>
      <c r="F44470" t="s">
        <v>1015</v>
      </c>
      <c r="G44470" t="s">
        <v>215</v>
      </c>
      <c r="H44470" s="3" t="s">
        <v>39388</v>
      </c>
      <c r="I44470" s="1">
        <v>55210</v>
      </c>
      <c r="J44470" t="s">
        <v>19</v>
      </c>
      <c r="K44470" t="s">
        <v>18</v>
      </c>
      <c r="L44470">
        <f>+(Tabla_data__1[[#This Row],[weekly_count]]+F44469)*100000/Tabla_data__1[[#This Row],[population]]</f>
        <v>1.3370721895897548</v>
      </c>
    </row>
    <row r="44471" spans="1:12" x14ac:dyDescent="0.25">
      <c r="A44471" t="s">
        <v>39113</v>
      </c>
      <c r="B44471" t="s">
        <v>39114</v>
      </c>
      <c r="C44471" t="s">
        <v>520</v>
      </c>
      <c r="D44471" s="1">
        <v>59308690</v>
      </c>
      <c r="E44471" t="s">
        <v>374</v>
      </c>
      <c r="F44471" t="s">
        <v>13105</v>
      </c>
      <c r="G44471" t="s">
        <v>218</v>
      </c>
      <c r="H44471" s="3" t="s">
        <v>39389</v>
      </c>
      <c r="I44471" s="1">
        <v>55802</v>
      </c>
      <c r="J44471" t="s">
        <v>19</v>
      </c>
      <c r="K44471" t="s">
        <v>18</v>
      </c>
      <c r="L44471">
        <f>+(Tabla_data__1[[#This Row],[weekly_count]]+F44470)*100000/Tabla_data__1[[#This Row],[population]]</f>
        <v>1.7990618238237939</v>
      </c>
    </row>
    <row r="44472" spans="1:12" x14ac:dyDescent="0.25">
      <c r="A44472" t="s">
        <v>39113</v>
      </c>
      <c r="B44472" t="s">
        <v>39114</v>
      </c>
      <c r="C44472" t="s">
        <v>520</v>
      </c>
      <c r="D44472" s="1">
        <v>59308690</v>
      </c>
      <c r="E44472" t="s">
        <v>374</v>
      </c>
      <c r="F44472" t="s">
        <v>259</v>
      </c>
      <c r="G44472" t="s">
        <v>221</v>
      </c>
      <c r="H44472" s="3" t="s">
        <v>39390</v>
      </c>
      <c r="I44472" s="1">
        <v>56439</v>
      </c>
      <c r="J44472" t="s">
        <v>19</v>
      </c>
      <c r="K44472" t="s">
        <v>18</v>
      </c>
      <c r="L44472">
        <f>+(Tabla_data__1[[#This Row],[weekly_count]]+F44471)*100000/Tabla_data__1[[#This Row],[population]]</f>
        <v>2.0722089798307803</v>
      </c>
    </row>
    <row r="44473" spans="1:12" x14ac:dyDescent="0.25">
      <c r="A44473" t="s">
        <v>39113</v>
      </c>
      <c r="B44473" t="s">
        <v>39114</v>
      </c>
      <c r="C44473" t="s">
        <v>520</v>
      </c>
      <c r="D44473" s="1">
        <v>59308690</v>
      </c>
      <c r="E44473" t="s">
        <v>374</v>
      </c>
      <c r="F44473" t="s">
        <v>52</v>
      </c>
      <c r="G44473" t="s">
        <v>224</v>
      </c>
      <c r="H44473" s="3" t="s">
        <v>39391</v>
      </c>
      <c r="I44473" s="1">
        <v>56974</v>
      </c>
      <c r="J44473" t="s">
        <v>19</v>
      </c>
      <c r="K44473" t="s">
        <v>18</v>
      </c>
      <c r="L44473">
        <f>+(Tabla_data__1[[#This Row],[weekly_count]]+F44472)*100000/Tabla_data__1[[#This Row],[population]]</f>
        <v>1.9761016471616555</v>
      </c>
    </row>
    <row r="44474" spans="1:12" x14ac:dyDescent="0.25">
      <c r="A44474" t="s">
        <v>39113</v>
      </c>
      <c r="B44474" t="s">
        <v>39114</v>
      </c>
      <c r="C44474" t="s">
        <v>520</v>
      </c>
      <c r="D44474" s="1">
        <v>59308690</v>
      </c>
      <c r="E44474" t="s">
        <v>374</v>
      </c>
      <c r="F44474" t="s">
        <v>1120</v>
      </c>
      <c r="G44474" t="s">
        <v>227</v>
      </c>
      <c r="H44474" s="3" t="s">
        <v>39392</v>
      </c>
      <c r="I44474" s="1">
        <v>57765</v>
      </c>
      <c r="J44474" t="s">
        <v>19</v>
      </c>
      <c r="K44474" t="s">
        <v>18</v>
      </c>
      <c r="L44474">
        <f>+(Tabla_data__1[[#This Row],[weekly_count]]+F44473)*100000/Tabla_data__1[[#This Row],[population]]</f>
        <v>2.2357600547238525</v>
      </c>
    </row>
    <row r="44475" spans="1:12" x14ac:dyDescent="0.25">
      <c r="A44475" t="s">
        <v>39113</v>
      </c>
      <c r="B44475" t="s">
        <v>39114</v>
      </c>
      <c r="C44475" t="s">
        <v>520</v>
      </c>
      <c r="D44475" s="1">
        <v>59308690</v>
      </c>
      <c r="E44475" t="s">
        <v>374</v>
      </c>
      <c r="F44475" t="s">
        <v>8551</v>
      </c>
      <c r="G44475" t="s">
        <v>230</v>
      </c>
      <c r="H44475" s="3" t="s">
        <v>39393</v>
      </c>
      <c r="I44475" s="1">
        <v>58702</v>
      </c>
      <c r="J44475" t="s">
        <v>19</v>
      </c>
      <c r="K44475" t="s">
        <v>18</v>
      </c>
      <c r="L44475">
        <f>+(Tabla_data__1[[#This Row],[weekly_count]]+F44474)*100000/Tabla_data__1[[#This Row],[population]]</f>
        <v>2.9135696640745228</v>
      </c>
    </row>
    <row r="44476" spans="1:12" x14ac:dyDescent="0.25">
      <c r="A44476" t="s">
        <v>39113</v>
      </c>
      <c r="B44476" t="s">
        <v>39114</v>
      </c>
      <c r="C44476" t="s">
        <v>520</v>
      </c>
      <c r="D44476" s="1">
        <v>59308690</v>
      </c>
      <c r="E44476" t="s">
        <v>374</v>
      </c>
      <c r="F44476" t="s">
        <v>17270</v>
      </c>
      <c r="G44476" t="s">
        <v>233</v>
      </c>
      <c r="H44476" s="3" t="s">
        <v>39394</v>
      </c>
      <c r="I44476" s="1">
        <v>59900</v>
      </c>
      <c r="J44476" t="s">
        <v>19</v>
      </c>
      <c r="K44476" t="s">
        <v>18</v>
      </c>
      <c r="L44476">
        <f>+(Tabla_data__1[[#This Row],[weekly_count]]+F44475)*100000/Tabla_data__1[[#This Row],[population]]</f>
        <v>3.5998097412031864</v>
      </c>
    </row>
    <row r="44477" spans="1:12" x14ac:dyDescent="0.25">
      <c r="A44477" t="s">
        <v>39113</v>
      </c>
      <c r="B44477" t="s">
        <v>39114</v>
      </c>
      <c r="C44477" t="s">
        <v>520</v>
      </c>
      <c r="D44477" s="1">
        <v>59308690</v>
      </c>
      <c r="E44477" t="s">
        <v>374</v>
      </c>
      <c r="F44477" t="s">
        <v>3039</v>
      </c>
      <c r="G44477" t="s">
        <v>236</v>
      </c>
      <c r="H44477" s="3" t="s">
        <v>39395</v>
      </c>
      <c r="I44477" s="1">
        <v>61840</v>
      </c>
      <c r="J44477" t="s">
        <v>19</v>
      </c>
      <c r="K44477" t="s">
        <v>18</v>
      </c>
      <c r="L44477">
        <f>+(Tabla_data__1[[#This Row],[weekly_count]]+F44476)*100000/Tabla_data__1[[#This Row],[population]]</f>
        <v>5.2909615774686642</v>
      </c>
    </row>
    <row r="44478" spans="1:12" x14ac:dyDescent="0.25">
      <c r="A44478" t="s">
        <v>39113</v>
      </c>
      <c r="B44478" t="s">
        <v>39114</v>
      </c>
      <c r="C44478" t="s">
        <v>520</v>
      </c>
      <c r="D44478" s="1">
        <v>59308690</v>
      </c>
      <c r="E44478" t="s">
        <v>374</v>
      </c>
      <c r="F44478" t="s">
        <v>12596</v>
      </c>
      <c r="G44478" t="s">
        <v>239</v>
      </c>
      <c r="H44478" s="3" t="s">
        <v>39396</v>
      </c>
      <c r="I44478" s="1">
        <v>64289</v>
      </c>
      <c r="J44478" t="s">
        <v>19</v>
      </c>
      <c r="K44478" t="s">
        <v>18</v>
      </c>
      <c r="L44478">
        <f>+(Tabla_data__1[[#This Row],[weekly_count]]+F44477)*100000/Tabla_data__1[[#This Row],[population]]</f>
        <v>7.4002646155226159</v>
      </c>
    </row>
    <row r="44479" spans="1:12" x14ac:dyDescent="0.25">
      <c r="A44479" t="s">
        <v>39113</v>
      </c>
      <c r="B44479" t="s">
        <v>39114</v>
      </c>
      <c r="C44479" t="s">
        <v>520</v>
      </c>
      <c r="D44479" s="1">
        <v>59308690</v>
      </c>
      <c r="E44479" t="s">
        <v>374</v>
      </c>
      <c r="F44479" t="s">
        <v>18718</v>
      </c>
      <c r="G44479" t="s">
        <v>242</v>
      </c>
      <c r="H44479" s="3" t="s">
        <v>39397</v>
      </c>
      <c r="I44479" s="1">
        <v>66859</v>
      </c>
      <c r="J44479" t="s">
        <v>19</v>
      </c>
      <c r="K44479" t="s">
        <v>18</v>
      </c>
      <c r="L44479">
        <f>+(Tabla_data__1[[#This Row],[weekly_count]]+F44478)*100000/Tabla_data__1[[#This Row],[population]]</f>
        <v>8.4625035555497856</v>
      </c>
    </row>
    <row r="44480" spans="1:12" x14ac:dyDescent="0.25">
      <c r="A44480" t="s">
        <v>39113</v>
      </c>
      <c r="B44480" t="s">
        <v>39114</v>
      </c>
      <c r="C44480" t="s">
        <v>520</v>
      </c>
      <c r="D44480" s="1">
        <v>59308690</v>
      </c>
      <c r="E44480" t="s">
        <v>374</v>
      </c>
      <c r="F44480" t="s">
        <v>39398</v>
      </c>
      <c r="G44480" t="s">
        <v>245</v>
      </c>
      <c r="H44480" s="3" t="s">
        <v>39399</v>
      </c>
      <c r="I44480" s="1">
        <v>69775</v>
      </c>
      <c r="J44480" t="s">
        <v>19</v>
      </c>
      <c r="K44480" t="s">
        <v>18</v>
      </c>
      <c r="L44480">
        <f>+(Tabla_data__1[[#This Row],[weekly_count]]+F44479)*100000/Tabla_data__1[[#This Row],[population]]</f>
        <v>9.2499092460143704</v>
      </c>
    </row>
    <row r="44481" spans="1:12" x14ac:dyDescent="0.25">
      <c r="A44481" t="s">
        <v>39113</v>
      </c>
      <c r="B44481" t="s">
        <v>39114</v>
      </c>
      <c r="C44481" t="s">
        <v>520</v>
      </c>
      <c r="D44481" s="1">
        <v>59308690</v>
      </c>
      <c r="E44481" t="s">
        <v>374</v>
      </c>
      <c r="F44481" t="s">
        <v>6301</v>
      </c>
      <c r="G44481" t="s">
        <v>248</v>
      </c>
      <c r="H44481" s="3" t="s">
        <v>39400</v>
      </c>
      <c r="I44481" s="1">
        <v>72191</v>
      </c>
      <c r="J44481" t="s">
        <v>19</v>
      </c>
      <c r="K44481" t="s">
        <v>18</v>
      </c>
      <c r="L44481">
        <f>+(Tabla_data__1[[#This Row],[weekly_count]]+F44480)*100000/Tabla_data__1[[#This Row],[population]]</f>
        <v>8.9902508384521731</v>
      </c>
    </row>
    <row r="44482" spans="1:12" x14ac:dyDescent="0.25">
      <c r="A44482" t="s">
        <v>39113</v>
      </c>
      <c r="B44482" t="s">
        <v>39114</v>
      </c>
      <c r="C44482" t="s">
        <v>520</v>
      </c>
      <c r="D44482" s="1">
        <v>59308690</v>
      </c>
      <c r="E44482" t="s">
        <v>374</v>
      </c>
      <c r="F44482" t="s">
        <v>39401</v>
      </c>
      <c r="G44482" t="s">
        <v>251</v>
      </c>
      <c r="H44482" s="3" t="s">
        <v>39402</v>
      </c>
      <c r="I44482" s="1">
        <v>74813</v>
      </c>
      <c r="J44482" t="s">
        <v>19</v>
      </c>
      <c r="K44482" t="s">
        <v>18</v>
      </c>
      <c r="L44482">
        <f>+(Tabla_data__1[[#This Row],[weekly_count]]+F44481)*100000/Tabla_data__1[[#This Row],[population]]</f>
        <v>8.4945393331061609</v>
      </c>
    </row>
    <row r="44483" spans="1:12" x14ac:dyDescent="0.25">
      <c r="A44483" t="s">
        <v>39113</v>
      </c>
      <c r="B44483" t="s">
        <v>39114</v>
      </c>
      <c r="C44483" t="s">
        <v>520</v>
      </c>
      <c r="D44483" s="1">
        <v>59308690</v>
      </c>
      <c r="E44483" t="s">
        <v>374</v>
      </c>
      <c r="F44483" t="s">
        <v>16704</v>
      </c>
      <c r="G44483" t="s">
        <v>254</v>
      </c>
      <c r="H44483" s="3" t="s">
        <v>39403</v>
      </c>
      <c r="I44483" s="1">
        <v>77141</v>
      </c>
      <c r="J44483" t="s">
        <v>19</v>
      </c>
      <c r="K44483" t="s">
        <v>18</v>
      </c>
      <c r="L44483">
        <f>+(Tabla_data__1[[#This Row],[weekly_count]]+F44482)*100000/Tabla_data__1[[#This Row],[population]]</f>
        <v>8.3461631002134755</v>
      </c>
    </row>
    <row r="44484" spans="1:12" x14ac:dyDescent="0.25">
      <c r="A44484" t="s">
        <v>39113</v>
      </c>
      <c r="B44484" t="s">
        <v>39114</v>
      </c>
      <c r="C44484" t="s">
        <v>520</v>
      </c>
      <c r="D44484" s="1">
        <v>59308690</v>
      </c>
      <c r="E44484" t="s">
        <v>374</v>
      </c>
      <c r="F44484" t="s">
        <v>39404</v>
      </c>
      <c r="G44484" t="s">
        <v>257</v>
      </c>
      <c r="H44484" s="3" t="s">
        <v>39405</v>
      </c>
      <c r="I44484" s="1">
        <v>79421</v>
      </c>
      <c r="J44484" t="s">
        <v>19</v>
      </c>
      <c r="K44484" t="s">
        <v>18</v>
      </c>
      <c r="L44484">
        <f>+(Tabla_data__1[[#This Row],[weekly_count]]+F44483)*100000/Tabla_data__1[[#This Row],[population]]</f>
        <v>7.7695191041987268</v>
      </c>
    </row>
    <row r="44485" spans="1:12" x14ac:dyDescent="0.25">
      <c r="A44485" t="s">
        <v>39113</v>
      </c>
      <c r="B44485" t="s">
        <v>39114</v>
      </c>
      <c r="C44485" t="s">
        <v>520</v>
      </c>
      <c r="D44485" s="1">
        <v>59308690</v>
      </c>
      <c r="E44485" t="s">
        <v>374</v>
      </c>
      <c r="F44485" t="s">
        <v>2454</v>
      </c>
      <c r="G44485" t="s">
        <v>260</v>
      </c>
      <c r="H44485" s="3" t="s">
        <v>39406</v>
      </c>
      <c r="I44485" s="1">
        <v>81595</v>
      </c>
      <c r="J44485" t="s">
        <v>19</v>
      </c>
      <c r="K44485" t="s">
        <v>18</v>
      </c>
      <c r="L44485">
        <f>+(Tabla_data__1[[#This Row],[weekly_count]]+F44484)*100000/Tabla_data__1[[#This Row],[population]]</f>
        <v>7.5098606966365296</v>
      </c>
    </row>
    <row r="44486" spans="1:12" x14ac:dyDescent="0.25">
      <c r="A44486" t="s">
        <v>39113</v>
      </c>
      <c r="B44486" t="s">
        <v>39114</v>
      </c>
      <c r="C44486" t="s">
        <v>520</v>
      </c>
      <c r="D44486" s="1">
        <v>59308690</v>
      </c>
      <c r="E44486" t="s">
        <v>374</v>
      </c>
      <c r="F44486" t="s">
        <v>39407</v>
      </c>
      <c r="G44486" t="s">
        <v>263</v>
      </c>
      <c r="H44486" s="3" t="s">
        <v>39408</v>
      </c>
      <c r="I44486" s="1">
        <v>83419</v>
      </c>
      <c r="J44486" t="s">
        <v>19</v>
      </c>
      <c r="K44486" t="s">
        <v>18</v>
      </c>
      <c r="L44486">
        <f>+(Tabla_data__1[[#This Row],[weekly_count]]+F44485)*100000/Tabla_data__1[[#This Row],[population]]</f>
        <v>6.7410020352835307</v>
      </c>
    </row>
    <row r="44487" spans="1:12" x14ac:dyDescent="0.25">
      <c r="A44487" t="s">
        <v>39113</v>
      </c>
      <c r="B44487" t="s">
        <v>39114</v>
      </c>
      <c r="C44487" t="s">
        <v>520</v>
      </c>
      <c r="D44487" s="1">
        <v>59308690</v>
      </c>
      <c r="E44487" t="s">
        <v>374</v>
      </c>
      <c r="F44487" t="s">
        <v>14498</v>
      </c>
      <c r="G44487" t="s">
        <v>266</v>
      </c>
      <c r="H44487" s="3" t="s">
        <v>39409</v>
      </c>
      <c r="I44487" s="1">
        <v>84877</v>
      </c>
      <c r="J44487" t="s">
        <v>19</v>
      </c>
      <c r="K44487" t="s">
        <v>18</v>
      </c>
      <c r="L44487">
        <f>+(Tabla_data__1[[#This Row],[weekly_count]]+F44486)*100000/Tabla_data__1[[#This Row],[population]]</f>
        <v>5.5337590494748747</v>
      </c>
    </row>
    <row r="44488" spans="1:12" x14ac:dyDescent="0.25">
      <c r="A44488" t="s">
        <v>39113</v>
      </c>
      <c r="B44488" t="s">
        <v>39114</v>
      </c>
      <c r="C44488" t="s">
        <v>520</v>
      </c>
      <c r="D44488" s="1">
        <v>59308690</v>
      </c>
      <c r="E44488" t="s">
        <v>374</v>
      </c>
      <c r="F44488" t="s">
        <v>2973</v>
      </c>
      <c r="G44488" t="s">
        <v>269</v>
      </c>
      <c r="H44488" s="3" t="s">
        <v>39410</v>
      </c>
      <c r="I44488" s="1">
        <v>86174</v>
      </c>
      <c r="J44488" t="s">
        <v>19</v>
      </c>
      <c r="K44488" t="s">
        <v>18</v>
      </c>
      <c r="L44488">
        <f>+(Tabla_data__1[[#This Row],[weekly_count]]+F44487)*100000/Tabla_data__1[[#This Row],[population]]</f>
        <v>4.6451877456743693</v>
      </c>
    </row>
    <row r="44489" spans="1:12" x14ac:dyDescent="0.25">
      <c r="A44489" t="s">
        <v>39113</v>
      </c>
      <c r="B44489" t="s">
        <v>39114</v>
      </c>
      <c r="C44489" t="s">
        <v>520</v>
      </c>
      <c r="D44489" s="1">
        <v>59308690</v>
      </c>
      <c r="E44489" t="s">
        <v>374</v>
      </c>
      <c r="F44489" t="s">
        <v>3052</v>
      </c>
      <c r="G44489" t="s">
        <v>272</v>
      </c>
      <c r="H44489" s="3" t="s">
        <v>39411</v>
      </c>
      <c r="I44489" s="1">
        <v>87052</v>
      </c>
      <c r="J44489" t="s">
        <v>19</v>
      </c>
      <c r="K44489" t="s">
        <v>18</v>
      </c>
      <c r="L44489">
        <f>+(Tabla_data__1[[#This Row],[weekly_count]]+F44488)*100000/Tabla_data__1[[#This Row],[population]]</f>
        <v>3.6672534834271335</v>
      </c>
    </row>
    <row r="44490" spans="1:12" x14ac:dyDescent="0.25">
      <c r="A44490" t="s">
        <v>39113</v>
      </c>
      <c r="B44490" t="s">
        <v>39114</v>
      </c>
      <c r="C44490" t="s">
        <v>520</v>
      </c>
      <c r="D44490" s="1">
        <v>59308690</v>
      </c>
      <c r="E44490" t="s">
        <v>374</v>
      </c>
      <c r="F44490" t="s">
        <v>338</v>
      </c>
      <c r="G44490" t="s">
        <v>275</v>
      </c>
      <c r="H44490" s="3" t="s">
        <v>39412</v>
      </c>
      <c r="I44490" s="1">
        <v>87780</v>
      </c>
      <c r="J44490" t="s">
        <v>19</v>
      </c>
      <c r="K44490" t="s">
        <v>18</v>
      </c>
      <c r="L44490">
        <f>+(Tabla_data__1[[#This Row],[weekly_count]]+F44489)*100000/Tabla_data__1[[#This Row],[population]]</f>
        <v>2.7078662502914836</v>
      </c>
    </row>
    <row r="44491" spans="1:12" x14ac:dyDescent="0.25">
      <c r="A44491" t="s">
        <v>39113</v>
      </c>
      <c r="B44491" t="s">
        <v>39114</v>
      </c>
      <c r="C44491" t="s">
        <v>520</v>
      </c>
      <c r="D44491" s="1">
        <v>59308690</v>
      </c>
      <c r="E44491" t="s">
        <v>374</v>
      </c>
      <c r="F44491" t="s">
        <v>9863</v>
      </c>
      <c r="G44491" t="s">
        <v>278</v>
      </c>
      <c r="H44491" s="3" t="s">
        <v>39413</v>
      </c>
      <c r="I44491" s="1">
        <v>88317</v>
      </c>
      <c r="J44491" t="s">
        <v>19</v>
      </c>
      <c r="K44491" t="s">
        <v>18</v>
      </c>
      <c r="L44491">
        <f>+(Tabla_data__1[[#This Row],[weekly_count]]+F44490)*100000/Tabla_data__1[[#This Row],[population]]</f>
        <v>2.1329083478323327</v>
      </c>
    </row>
    <row r="44492" spans="1:12" x14ac:dyDescent="0.25">
      <c r="A44492" t="s">
        <v>39113</v>
      </c>
      <c r="B44492" t="s">
        <v>39114</v>
      </c>
      <c r="C44492" t="s">
        <v>520</v>
      </c>
      <c r="D44492" s="1">
        <v>59308690</v>
      </c>
      <c r="E44492" t="s">
        <v>374</v>
      </c>
      <c r="F44492" t="s">
        <v>344</v>
      </c>
      <c r="G44492" t="s">
        <v>281</v>
      </c>
      <c r="H44492" s="3" t="s">
        <v>39414</v>
      </c>
      <c r="I44492" s="1">
        <v>88612</v>
      </c>
      <c r="J44492" t="s">
        <v>19</v>
      </c>
      <c r="K44492" t="s">
        <v>18</v>
      </c>
      <c r="L44492">
        <f>+(Tabla_data__1[[#This Row],[weekly_count]]+F44491)*100000/Tabla_data__1[[#This Row],[population]]</f>
        <v>1.4028298382581035</v>
      </c>
    </row>
    <row r="44493" spans="1:12" x14ac:dyDescent="0.25">
      <c r="A44493" t="s">
        <v>39113</v>
      </c>
      <c r="B44493" t="s">
        <v>39114</v>
      </c>
      <c r="C44493" t="s">
        <v>520</v>
      </c>
      <c r="D44493" s="1">
        <v>59308690</v>
      </c>
      <c r="E44493" t="s">
        <v>374</v>
      </c>
      <c r="F44493" t="s">
        <v>6881</v>
      </c>
      <c r="G44493" t="s">
        <v>284</v>
      </c>
      <c r="H44493" s="3" t="s">
        <v>39415</v>
      </c>
      <c r="I44493" s="1">
        <v>88925</v>
      </c>
      <c r="J44493" t="s">
        <v>19</v>
      </c>
      <c r="K44493" t="s">
        <v>18</v>
      </c>
      <c r="L44493">
        <f>+(Tabla_data__1[[#This Row],[weekly_count]]+F44492)*100000/Tabla_data__1[[#This Row],[population]]</f>
        <v>1.0251448818039988</v>
      </c>
    </row>
    <row r="44494" spans="1:12" x14ac:dyDescent="0.25">
      <c r="A44494" t="s">
        <v>39113</v>
      </c>
      <c r="B44494" t="s">
        <v>39114</v>
      </c>
      <c r="C44494" t="s">
        <v>520</v>
      </c>
      <c r="D44494" s="1">
        <v>59308690</v>
      </c>
      <c r="E44494" t="s">
        <v>374</v>
      </c>
      <c r="F44494" t="s">
        <v>292</v>
      </c>
      <c r="G44494" t="s">
        <v>287</v>
      </c>
      <c r="H44494" s="3" t="s">
        <v>39416</v>
      </c>
      <c r="I44494" s="1">
        <v>89177</v>
      </c>
      <c r="J44494" t="s">
        <v>19</v>
      </c>
      <c r="K44494" t="s">
        <v>18</v>
      </c>
      <c r="L44494">
        <f>+(Tabla_data__1[[#This Row],[weekly_count]]+F44493)*100000/Tabla_data__1[[#This Row],[population]]</f>
        <v>0.9526428589132554</v>
      </c>
    </row>
    <row r="44495" spans="1:12" x14ac:dyDescent="0.25">
      <c r="A44495" t="s">
        <v>39113</v>
      </c>
      <c r="B44495" t="s">
        <v>39114</v>
      </c>
      <c r="C44495" t="s">
        <v>520</v>
      </c>
      <c r="D44495" s="1">
        <v>59308690</v>
      </c>
      <c r="E44495" t="s">
        <v>374</v>
      </c>
      <c r="F44495" t="s">
        <v>178</v>
      </c>
      <c r="G44495" t="s">
        <v>290</v>
      </c>
      <c r="H44495" s="3" t="s">
        <v>39417</v>
      </c>
      <c r="I44495" s="1">
        <v>89332</v>
      </c>
      <c r="J44495" t="s">
        <v>19</v>
      </c>
      <c r="K44495" t="s">
        <v>18</v>
      </c>
      <c r="L44495">
        <f>+(Tabla_data__1[[#This Row],[weekly_count]]+F44494)*100000/Tabla_data__1[[#This Row],[population]]</f>
        <v>0.68624007712866364</v>
      </c>
    </row>
    <row r="44496" spans="1:12" x14ac:dyDescent="0.25">
      <c r="A44496" t="s">
        <v>39113</v>
      </c>
      <c r="B44496" t="s">
        <v>39114</v>
      </c>
      <c r="C44496" t="s">
        <v>520</v>
      </c>
      <c r="D44496" s="1">
        <v>59308690</v>
      </c>
      <c r="E44496" t="s">
        <v>374</v>
      </c>
      <c r="F44496" t="s">
        <v>3409</v>
      </c>
      <c r="G44496" t="s">
        <v>293</v>
      </c>
      <c r="H44496" s="3" t="s">
        <v>39418</v>
      </c>
      <c r="I44496" s="1">
        <v>89484</v>
      </c>
      <c r="J44496" t="s">
        <v>19</v>
      </c>
      <c r="K44496" t="s">
        <v>18</v>
      </c>
      <c r="L44496">
        <f>+(Tabla_data__1[[#This Row],[weekly_count]]+F44495)*100000/Tabla_data__1[[#This Row],[population]]</f>
        <v>0.51763072156879542</v>
      </c>
    </row>
    <row r="44497" spans="1:12" x14ac:dyDescent="0.25">
      <c r="A44497" t="s">
        <v>39113</v>
      </c>
      <c r="B44497" t="s">
        <v>39114</v>
      </c>
      <c r="C44497" t="s">
        <v>520</v>
      </c>
      <c r="D44497" s="1">
        <v>59308690</v>
      </c>
      <c r="E44497" t="s">
        <v>374</v>
      </c>
      <c r="F44497" t="s">
        <v>4927</v>
      </c>
      <c r="G44497" t="s">
        <v>296</v>
      </c>
      <c r="H44497" s="3" t="s">
        <v>39419</v>
      </c>
      <c r="I44497" s="1">
        <v>89574</v>
      </c>
      <c r="J44497" t="s">
        <v>19</v>
      </c>
      <c r="K44497" t="s">
        <v>18</v>
      </c>
      <c r="L44497">
        <f>+(Tabla_data__1[[#This Row],[weekly_count]]+F44496)*100000/Tabla_data__1[[#This Row],[population]]</f>
        <v>0.40803464045488108</v>
      </c>
    </row>
    <row r="44498" spans="1:12" x14ac:dyDescent="0.25">
      <c r="A44498" t="s">
        <v>39113</v>
      </c>
      <c r="B44498" t="s">
        <v>39114</v>
      </c>
      <c r="C44498" t="s">
        <v>520</v>
      </c>
      <c r="D44498" s="1">
        <v>59308690</v>
      </c>
      <c r="E44498" t="s">
        <v>374</v>
      </c>
      <c r="F44498" t="s">
        <v>280</v>
      </c>
      <c r="G44498" t="s">
        <v>298</v>
      </c>
      <c r="H44498" s="3" t="s">
        <v>39420</v>
      </c>
      <c r="I44498" s="1">
        <v>89797</v>
      </c>
      <c r="J44498" t="s">
        <v>19</v>
      </c>
      <c r="K44498" t="s">
        <v>18</v>
      </c>
      <c r="L44498">
        <f>+(Tabla_data__1[[#This Row],[weekly_count]]+F44497)*100000/Tabla_data__1[[#This Row],[population]]</f>
        <v>0.52774728290238748</v>
      </c>
    </row>
    <row r="44499" spans="1:12" x14ac:dyDescent="0.25">
      <c r="A44499" t="s">
        <v>39113</v>
      </c>
      <c r="B44499" t="s">
        <v>39114</v>
      </c>
      <c r="C44499" t="s">
        <v>520</v>
      </c>
      <c r="D44499" s="1">
        <v>59308690</v>
      </c>
      <c r="E44499" t="s">
        <v>374</v>
      </c>
      <c r="F44499" t="s">
        <v>2928</v>
      </c>
      <c r="G44499" t="s">
        <v>301</v>
      </c>
      <c r="H44499" s="3" t="s">
        <v>39421</v>
      </c>
      <c r="I44499" s="1">
        <v>89966</v>
      </c>
      <c r="J44499" t="s">
        <v>19</v>
      </c>
      <c r="K44499" t="s">
        <v>18</v>
      </c>
      <c r="L44499">
        <f>+(Tabla_data__1[[#This Row],[weekly_count]]+F44498)*100000/Tabla_data__1[[#This Row],[population]]</f>
        <v>0.66094867379468336</v>
      </c>
    </row>
    <row r="44500" spans="1:12" x14ac:dyDescent="0.25">
      <c r="A44500" t="s">
        <v>39113</v>
      </c>
      <c r="B44500" t="s">
        <v>39114</v>
      </c>
      <c r="C44500" t="s">
        <v>520</v>
      </c>
      <c r="D44500" s="1">
        <v>59308690</v>
      </c>
      <c r="E44500" t="s">
        <v>374</v>
      </c>
      <c r="F44500" t="s">
        <v>402</v>
      </c>
      <c r="G44500" t="s">
        <v>303</v>
      </c>
      <c r="H44500" s="3" t="s">
        <v>39422</v>
      </c>
      <c r="I44500" s="1">
        <v>90137</v>
      </c>
      <c r="J44500" t="s">
        <v>19</v>
      </c>
      <c r="K44500" t="s">
        <v>18</v>
      </c>
      <c r="L44500">
        <f>+(Tabla_data__1[[#This Row],[weekly_count]]+F44499)*100000/Tabla_data__1[[#This Row],[population]]</f>
        <v>0.57327180890355189</v>
      </c>
    </row>
    <row r="44501" spans="1:12" x14ac:dyDescent="0.25">
      <c r="A44501" t="s">
        <v>39113</v>
      </c>
      <c r="B44501" t="s">
        <v>39114</v>
      </c>
      <c r="C44501" t="s">
        <v>520</v>
      </c>
      <c r="D44501" s="1">
        <v>59308690</v>
      </c>
      <c r="E44501" t="s">
        <v>374</v>
      </c>
      <c r="F44501" t="s">
        <v>1578</v>
      </c>
      <c r="G44501" t="s">
        <v>306</v>
      </c>
      <c r="H44501" s="3" t="s">
        <v>39423</v>
      </c>
      <c r="I44501" s="1">
        <v>90348</v>
      </c>
      <c r="J44501" t="s">
        <v>19</v>
      </c>
      <c r="K44501" t="s">
        <v>18</v>
      </c>
      <c r="L44501">
        <f>+(Tabla_data__1[[#This Row],[weekly_count]]+F44500)*100000/Tabla_data__1[[#This Row],[population]]</f>
        <v>0.64408773823869658</v>
      </c>
    </row>
    <row r="44502" spans="1:12" x14ac:dyDescent="0.25">
      <c r="A44502" t="s">
        <v>39113</v>
      </c>
      <c r="B44502" t="s">
        <v>39114</v>
      </c>
      <c r="C44502" t="s">
        <v>520</v>
      </c>
      <c r="D44502" s="1">
        <v>59308690</v>
      </c>
      <c r="E44502" t="s">
        <v>374</v>
      </c>
      <c r="F44502" t="s">
        <v>18</v>
      </c>
      <c r="G44502" t="s">
        <v>308</v>
      </c>
      <c r="H44502" s="3" t="s">
        <v>39424</v>
      </c>
      <c r="I44502" s="1">
        <v>91198</v>
      </c>
      <c r="J44502" t="s">
        <v>19</v>
      </c>
      <c r="K44502" t="s">
        <v>18</v>
      </c>
      <c r="L44502" t="e">
        <f>+(Tabla_data__1[[#This Row],[weekly_count]]+F44501)*100000/Tabla_data__1[[#This Row],[population]]</f>
        <v>#VALUE!</v>
      </c>
    </row>
    <row r="44503" spans="1:12" x14ac:dyDescent="0.25">
      <c r="A44503" t="s">
        <v>39113</v>
      </c>
      <c r="B44503" t="s">
        <v>39114</v>
      </c>
      <c r="C44503" t="s">
        <v>520</v>
      </c>
      <c r="D44503" s="1">
        <v>59308690</v>
      </c>
      <c r="E44503" t="s">
        <v>374</v>
      </c>
      <c r="F44503" t="s">
        <v>18443</v>
      </c>
      <c r="G44503" t="s">
        <v>310</v>
      </c>
      <c r="H44503" s="3" t="s">
        <v>18</v>
      </c>
      <c r="I44503" s="1">
        <v>92453</v>
      </c>
      <c r="J44503" t="s">
        <v>19</v>
      </c>
      <c r="K44503" t="s">
        <v>18</v>
      </c>
      <c r="L44503" t="e">
        <f>+(Tabla_data__1[[#This Row],[weekly_count]]+F44502)*100000/Tabla_data__1[[#This Row],[population]]</f>
        <v>#VALUE!</v>
      </c>
    </row>
    <row r="44504" spans="1:12" x14ac:dyDescent="0.25">
      <c r="A44504" t="s">
        <v>39113</v>
      </c>
      <c r="B44504" t="s">
        <v>39114</v>
      </c>
      <c r="C44504" t="s">
        <v>520</v>
      </c>
      <c r="D44504" s="1">
        <v>59308690</v>
      </c>
      <c r="E44504" t="s">
        <v>374</v>
      </c>
      <c r="F44504" t="s">
        <v>9709</v>
      </c>
      <c r="G44504" t="s">
        <v>312</v>
      </c>
      <c r="H44504" s="3" t="s">
        <v>39425</v>
      </c>
      <c r="I44504" s="1">
        <v>93364</v>
      </c>
      <c r="J44504" t="s">
        <v>19</v>
      </c>
      <c r="K44504" t="s">
        <v>18</v>
      </c>
      <c r="L44504">
        <f>+(Tabla_data__1[[#This Row],[weekly_count]]+F44503)*100000/Tabla_data__1[[#This Row],[population]]</f>
        <v>3.6520786414267454</v>
      </c>
    </row>
    <row r="44505" spans="1:12" x14ac:dyDescent="0.25">
      <c r="A44505" t="s">
        <v>39113</v>
      </c>
      <c r="B44505" t="s">
        <v>39114</v>
      </c>
      <c r="C44505" t="s">
        <v>520</v>
      </c>
      <c r="D44505" s="1">
        <v>59308690</v>
      </c>
      <c r="E44505" t="s">
        <v>374</v>
      </c>
      <c r="F44505" t="s">
        <v>14509</v>
      </c>
      <c r="G44505" t="s">
        <v>315</v>
      </c>
      <c r="H44505" s="3" t="s">
        <v>39426</v>
      </c>
      <c r="I44505" s="1">
        <v>94177</v>
      </c>
      <c r="J44505" t="s">
        <v>19</v>
      </c>
      <c r="K44505" t="s">
        <v>18</v>
      </c>
      <c r="L44505">
        <f>+(Tabla_data__1[[#This Row],[weekly_count]]+F44504)*100000/Tabla_data__1[[#This Row],[population]]</f>
        <v>2.9068252898521281</v>
      </c>
    </row>
    <row r="44506" spans="1:12" x14ac:dyDescent="0.25">
      <c r="A44506" t="s">
        <v>39113</v>
      </c>
      <c r="B44506" t="s">
        <v>39114</v>
      </c>
      <c r="C44506" t="s">
        <v>520</v>
      </c>
      <c r="D44506" s="1">
        <v>59308690</v>
      </c>
      <c r="E44506" t="s">
        <v>374</v>
      </c>
      <c r="F44506" t="s">
        <v>10711</v>
      </c>
      <c r="G44506" t="s">
        <v>318</v>
      </c>
      <c r="H44506" s="3" t="s">
        <v>39427</v>
      </c>
      <c r="I44506" s="1">
        <v>95022</v>
      </c>
      <c r="J44506" t="s">
        <v>19</v>
      </c>
      <c r="K44506" t="s">
        <v>18</v>
      </c>
      <c r="L44506">
        <f>+(Tabla_data__1[[#This Row],[weekly_count]]+F44505)*100000/Tabla_data__1[[#This Row],[population]]</f>
        <v>2.7955431151826149</v>
      </c>
    </row>
    <row r="44507" spans="1:12" x14ac:dyDescent="0.25">
      <c r="A44507" t="s">
        <v>39113</v>
      </c>
      <c r="B44507" t="s">
        <v>39114</v>
      </c>
      <c r="C44507" t="s">
        <v>520</v>
      </c>
      <c r="D44507" s="1">
        <v>59308690</v>
      </c>
      <c r="E44507" t="s">
        <v>374</v>
      </c>
      <c r="F44507" t="s">
        <v>14509</v>
      </c>
      <c r="G44507" t="s">
        <v>321</v>
      </c>
      <c r="H44507" s="3" t="s">
        <v>39427</v>
      </c>
      <c r="I44507" s="1">
        <v>95835</v>
      </c>
      <c r="J44507" t="s">
        <v>19</v>
      </c>
      <c r="K44507" t="s">
        <v>18</v>
      </c>
      <c r="L44507">
        <f>+(Tabla_data__1[[#This Row],[weekly_count]]+F44506)*100000/Tabla_data__1[[#This Row],[population]]</f>
        <v>2.7955431151826149</v>
      </c>
    </row>
    <row r="44508" spans="1:12" x14ac:dyDescent="0.25">
      <c r="A44508" t="s">
        <v>39113</v>
      </c>
      <c r="B44508" t="s">
        <v>39114</v>
      </c>
      <c r="C44508" t="s">
        <v>520</v>
      </c>
      <c r="D44508" s="1">
        <v>59308690</v>
      </c>
      <c r="E44508" t="s">
        <v>374</v>
      </c>
      <c r="F44508" t="s">
        <v>28979</v>
      </c>
      <c r="G44508" t="s">
        <v>324</v>
      </c>
      <c r="H44508" s="3" t="s">
        <v>39428</v>
      </c>
      <c r="I44508" s="1">
        <v>96993</v>
      </c>
      <c r="J44508" t="s">
        <v>19</v>
      </c>
      <c r="K44508" t="s">
        <v>18</v>
      </c>
      <c r="L44508">
        <f>+(Tabla_data__1[[#This Row],[weekly_count]]+F44507)*100000/Tabla_data__1[[#This Row],[population]]</f>
        <v>3.3232903980850024</v>
      </c>
    </row>
    <row r="44509" spans="1:12" x14ac:dyDescent="0.25">
      <c r="A44509" t="s">
        <v>39113</v>
      </c>
      <c r="B44509" t="s">
        <v>39114</v>
      </c>
      <c r="C44509" t="s">
        <v>520</v>
      </c>
      <c r="D44509" s="1">
        <v>59308690</v>
      </c>
      <c r="E44509" t="s">
        <v>374</v>
      </c>
      <c r="F44509" t="s">
        <v>8543</v>
      </c>
      <c r="G44509" t="s">
        <v>327</v>
      </c>
      <c r="H44509" s="3" t="s">
        <v>39429</v>
      </c>
      <c r="I44509" s="1">
        <v>98667</v>
      </c>
      <c r="J44509" t="s">
        <v>19</v>
      </c>
      <c r="K44509" t="s">
        <v>18</v>
      </c>
      <c r="L44509">
        <f>+(Tabla_data__1[[#This Row],[weekly_count]]+F44508)*100000/Tabla_data__1[[#This Row],[population]]</f>
        <v>4.775016949455468</v>
      </c>
    </row>
    <row r="44510" spans="1:12" x14ac:dyDescent="0.25">
      <c r="A44510" t="s">
        <v>39113</v>
      </c>
      <c r="B44510" t="s">
        <v>39114</v>
      </c>
      <c r="C44510" t="s">
        <v>520</v>
      </c>
      <c r="D44510" s="1">
        <v>59308690</v>
      </c>
      <c r="E44510" t="s">
        <v>374</v>
      </c>
      <c r="F44510" t="s">
        <v>4286</v>
      </c>
      <c r="G44510" t="s">
        <v>330</v>
      </c>
      <c r="H44510" s="3" t="s">
        <v>39430</v>
      </c>
      <c r="I44510" s="1">
        <v>99229</v>
      </c>
      <c r="J44510" t="s">
        <v>19</v>
      </c>
      <c r="K44510" t="s">
        <v>18</v>
      </c>
      <c r="L44510">
        <f>+(Tabla_data__1[[#This Row],[weekly_count]]+F44509)*100000/Tabla_data__1[[#This Row],[population]]</f>
        <v>3.7701051903186533</v>
      </c>
    </row>
    <row r="44511" spans="1:12" x14ac:dyDescent="0.25">
      <c r="A44511" t="s">
        <v>39113</v>
      </c>
      <c r="B44511" t="s">
        <v>39114</v>
      </c>
      <c r="C44511" t="s">
        <v>520</v>
      </c>
      <c r="D44511" s="1">
        <v>59308690</v>
      </c>
      <c r="E44511" t="s">
        <v>374</v>
      </c>
      <c r="F44511" t="s">
        <v>2182</v>
      </c>
      <c r="G44511" t="s">
        <v>333</v>
      </c>
      <c r="H44511" s="3" t="s">
        <v>39382</v>
      </c>
      <c r="I44511" s="1">
        <v>99543</v>
      </c>
      <c r="J44511" t="s">
        <v>19</v>
      </c>
      <c r="K44511" t="s">
        <v>18</v>
      </c>
      <c r="L44511">
        <f>+(Tabla_data__1[[#This Row],[weekly_count]]+F44510)*100000/Tabla_data__1[[#This Row],[population]]</f>
        <v>1.4770179547044455</v>
      </c>
    </row>
    <row r="44512" spans="1:12" x14ac:dyDescent="0.25">
      <c r="A44512" t="s">
        <v>39113</v>
      </c>
      <c r="B44512" t="s">
        <v>39114</v>
      </c>
      <c r="C44512" t="s">
        <v>520</v>
      </c>
      <c r="D44512" s="1">
        <v>59308690</v>
      </c>
      <c r="E44512" t="s">
        <v>374</v>
      </c>
      <c r="F44512" t="s">
        <v>192</v>
      </c>
      <c r="G44512" t="s">
        <v>336</v>
      </c>
      <c r="H44512" s="3" t="s">
        <v>39431</v>
      </c>
      <c r="I44512" s="1">
        <v>99725</v>
      </c>
      <c r="J44512" t="s">
        <v>19</v>
      </c>
      <c r="K44512" t="s">
        <v>18</v>
      </c>
      <c r="L44512">
        <f>+(Tabla_data__1[[#This Row],[weekly_count]]+F44511)*100000/Tabla_data__1[[#This Row],[population]]</f>
        <v>0.8363024035769463</v>
      </c>
    </row>
    <row r="44513" spans="1:12" x14ac:dyDescent="0.25">
      <c r="A44513" t="s">
        <v>39113</v>
      </c>
      <c r="B44513" t="s">
        <v>39114</v>
      </c>
      <c r="C44513" t="s">
        <v>520</v>
      </c>
      <c r="D44513" s="1">
        <v>59308690</v>
      </c>
      <c r="E44513" t="s">
        <v>374</v>
      </c>
      <c r="F44513" t="s">
        <v>3403</v>
      </c>
      <c r="G44513" t="s">
        <v>339</v>
      </c>
      <c r="H44513" s="3" t="s">
        <v>39432</v>
      </c>
      <c r="I44513" s="1">
        <v>99881</v>
      </c>
      <c r="J44513" t="s">
        <v>19</v>
      </c>
      <c r="K44513" t="s">
        <v>18</v>
      </c>
      <c r="L44513">
        <f>+(Tabla_data__1[[#This Row],[weekly_count]]+F44512)*100000/Tabla_data__1[[#This Row],[population]]</f>
        <v>0.56989962179235454</v>
      </c>
    </row>
    <row r="44514" spans="1:12" x14ac:dyDescent="0.25">
      <c r="A44514" t="s">
        <v>39113</v>
      </c>
      <c r="B44514" t="s">
        <v>39114</v>
      </c>
      <c r="C44514" t="s">
        <v>520</v>
      </c>
      <c r="D44514" s="1">
        <v>59308690</v>
      </c>
      <c r="E44514" t="s">
        <v>374</v>
      </c>
      <c r="F44514" t="s">
        <v>994</v>
      </c>
      <c r="G44514" t="s">
        <v>342</v>
      </c>
      <c r="H44514" s="3" t="s">
        <v>39433</v>
      </c>
      <c r="I44514" s="1">
        <v>99966</v>
      </c>
      <c r="J44514" t="s">
        <v>19</v>
      </c>
      <c r="K44514" t="s">
        <v>18</v>
      </c>
      <c r="L44514">
        <f>+(Tabla_data__1[[#This Row],[weekly_count]]+F44513)*100000/Tabla_data__1[[#This Row],[population]]</f>
        <v>0.4063485468992824</v>
      </c>
    </row>
    <row r="44515" spans="1:12" x14ac:dyDescent="0.25">
      <c r="A44515" t="s">
        <v>39113</v>
      </c>
      <c r="B44515" t="s">
        <v>39114</v>
      </c>
      <c r="C44515" t="s">
        <v>520</v>
      </c>
      <c r="D44515" s="1">
        <v>59308690</v>
      </c>
      <c r="E44515" t="s">
        <v>374</v>
      </c>
      <c r="F44515" t="s">
        <v>3102</v>
      </c>
      <c r="G44515" t="s">
        <v>345</v>
      </c>
      <c r="H44515" s="3" t="s">
        <v>39434</v>
      </c>
      <c r="I44515" s="1">
        <v>100050</v>
      </c>
      <c r="J44515" t="s">
        <v>19</v>
      </c>
      <c r="K44515" t="s">
        <v>18</v>
      </c>
      <c r="L44515">
        <f>+(Tabla_data__1[[#This Row],[weekly_count]]+F44514)*100000/Tabla_data__1[[#This Row],[population]]</f>
        <v>0.28494981089617727</v>
      </c>
    </row>
    <row r="44516" spans="1:12" x14ac:dyDescent="0.25">
      <c r="A44516" t="s">
        <v>39113</v>
      </c>
      <c r="B44516" t="s">
        <v>39114</v>
      </c>
      <c r="C44516" t="s">
        <v>520</v>
      </c>
      <c r="D44516" s="1">
        <v>59308690</v>
      </c>
      <c r="E44516" t="s">
        <v>374</v>
      </c>
      <c r="F44516" t="s">
        <v>461</v>
      </c>
      <c r="G44516" t="s">
        <v>348</v>
      </c>
      <c r="H44516" s="3" t="s">
        <v>39435</v>
      </c>
      <c r="I44516" s="1">
        <v>100096</v>
      </c>
      <c r="J44516" t="s">
        <v>19</v>
      </c>
      <c r="K44516" t="s">
        <v>18</v>
      </c>
      <c r="L44516">
        <f>+(Tabla_data__1[[#This Row],[weekly_count]]+F44515)*100000/Tabla_data__1[[#This Row],[population]]</f>
        <v>0.21919216222782867</v>
      </c>
    </row>
    <row r="44517" spans="1:12" x14ac:dyDescent="0.25">
      <c r="A44517" t="s">
        <v>39113</v>
      </c>
      <c r="B44517" t="s">
        <v>39114</v>
      </c>
      <c r="C44517" t="s">
        <v>520</v>
      </c>
      <c r="D44517" s="1">
        <v>59308690</v>
      </c>
      <c r="E44517" t="s">
        <v>374</v>
      </c>
      <c r="F44517" t="s">
        <v>2215</v>
      </c>
      <c r="G44517" t="s">
        <v>351</v>
      </c>
      <c r="H44517" s="3" t="s">
        <v>39436</v>
      </c>
      <c r="I44517" s="1">
        <v>100147</v>
      </c>
      <c r="J44517" t="s">
        <v>19</v>
      </c>
      <c r="K44517" t="s">
        <v>18</v>
      </c>
      <c r="L44517">
        <f>+(Tabla_data__1[[#This Row],[weekly_count]]+F44516)*100000/Tabla_data__1[[#This Row],[population]]</f>
        <v>0.16355107489307216</v>
      </c>
    </row>
    <row r="44518" spans="1:12" x14ac:dyDescent="0.25">
      <c r="A44518" t="s">
        <v>39113</v>
      </c>
      <c r="B44518" t="s">
        <v>39114</v>
      </c>
      <c r="C44518" t="s">
        <v>520</v>
      </c>
      <c r="D44518" s="1">
        <v>59308690</v>
      </c>
      <c r="E44518" t="s">
        <v>374</v>
      </c>
      <c r="F44518" t="s">
        <v>3403</v>
      </c>
      <c r="G44518" t="s">
        <v>353</v>
      </c>
      <c r="H44518" s="3" t="s">
        <v>39437</v>
      </c>
      <c r="I44518" s="1">
        <v>100303</v>
      </c>
      <c r="J44518" t="s">
        <v>19</v>
      </c>
      <c r="K44518" t="s">
        <v>18</v>
      </c>
      <c r="L44518">
        <f>+(Tabla_data__1[[#This Row],[weekly_count]]+F44517)*100000/Tabla_data__1[[#This Row],[population]]</f>
        <v>0.34902136600892719</v>
      </c>
    </row>
    <row r="44519" spans="1:12" x14ac:dyDescent="0.25">
      <c r="A44519" t="s">
        <v>39113</v>
      </c>
      <c r="B44519" t="s">
        <v>39114</v>
      </c>
      <c r="C44519" t="s">
        <v>520</v>
      </c>
      <c r="D44519" s="1">
        <v>59308690</v>
      </c>
      <c r="E44519" t="s">
        <v>374</v>
      </c>
      <c r="F44519" t="s">
        <v>441</v>
      </c>
      <c r="G44519" t="s">
        <v>356</v>
      </c>
      <c r="H44519" s="3" t="s">
        <v>39438</v>
      </c>
      <c r="I44519" s="1">
        <v>100363</v>
      </c>
      <c r="J44519" t="s">
        <v>19</v>
      </c>
      <c r="K44519" t="s">
        <v>18</v>
      </c>
      <c r="L44519">
        <f>+(Tabla_data__1[[#This Row],[weekly_count]]+F44518)*100000/Tabla_data__1[[#This Row],[population]]</f>
        <v>0.36419620800931535</v>
      </c>
    </row>
    <row r="44520" spans="1:12" x14ac:dyDescent="0.25">
      <c r="A44520" t="s">
        <v>39113</v>
      </c>
      <c r="B44520" t="s">
        <v>39114</v>
      </c>
      <c r="C44520" t="s">
        <v>520</v>
      </c>
      <c r="D44520" s="1">
        <v>59308690</v>
      </c>
      <c r="E44520" t="s">
        <v>374</v>
      </c>
      <c r="F44520" t="s">
        <v>2318</v>
      </c>
      <c r="G44520" t="s">
        <v>358</v>
      </c>
      <c r="H44520" s="3" t="s">
        <v>39439</v>
      </c>
      <c r="I44520" s="1">
        <v>100523</v>
      </c>
      <c r="J44520" t="s">
        <v>19</v>
      </c>
      <c r="K44520" t="s">
        <v>18</v>
      </c>
      <c r="L44520">
        <f>+(Tabla_data__1[[#This Row],[weekly_count]]+F44519)*100000/Tabla_data__1[[#This Row],[population]]</f>
        <v>0.37094058223171006</v>
      </c>
    </row>
    <row r="44521" spans="1:12" x14ac:dyDescent="0.25">
      <c r="A44521" t="s">
        <v>39113</v>
      </c>
      <c r="B44521" t="s">
        <v>39114</v>
      </c>
      <c r="C44521" t="s">
        <v>520</v>
      </c>
      <c r="D44521" s="1">
        <v>59308690</v>
      </c>
      <c r="E44521" t="s">
        <v>374</v>
      </c>
      <c r="F44521" t="s">
        <v>2122</v>
      </c>
      <c r="G44521" t="s">
        <v>361</v>
      </c>
      <c r="H44521" s="3" t="s">
        <v>39440</v>
      </c>
      <c r="I44521" s="1">
        <v>100744</v>
      </c>
      <c r="J44521" t="s">
        <v>19</v>
      </c>
      <c r="K44521" t="s">
        <v>18</v>
      </c>
      <c r="L44521">
        <f>+(Tabla_data__1[[#This Row],[weekly_count]]+F44520)*100000/Tabla_data__1[[#This Row],[population]]</f>
        <v>0.64240164468309791</v>
      </c>
    </row>
    <row r="44522" spans="1:12" x14ac:dyDescent="0.25">
      <c r="A44522" t="s">
        <v>39113</v>
      </c>
      <c r="B44522" t="s">
        <v>39114</v>
      </c>
      <c r="C44522" t="s">
        <v>520</v>
      </c>
      <c r="D44522" s="1">
        <v>59308690</v>
      </c>
      <c r="E44522" t="s">
        <v>374</v>
      </c>
      <c r="F44522" t="s">
        <v>2101</v>
      </c>
      <c r="G44522" t="s">
        <v>363</v>
      </c>
      <c r="H44522" s="3" t="s">
        <v>39441</v>
      </c>
      <c r="I44522" s="1">
        <v>100916</v>
      </c>
      <c r="J44522" t="s">
        <v>19</v>
      </c>
      <c r="K44522" t="s">
        <v>18</v>
      </c>
      <c r="L44522">
        <f>+(Tabla_data__1[[#This Row],[weekly_count]]+F44521)*100000/Tabla_data__1[[#This Row],[population]]</f>
        <v>0.66263476735028204</v>
      </c>
    </row>
    <row r="44523" spans="1:12" x14ac:dyDescent="0.25">
      <c r="A44523" t="s">
        <v>39113</v>
      </c>
      <c r="B44523" t="s">
        <v>39114</v>
      </c>
      <c r="C44523" t="s">
        <v>520</v>
      </c>
      <c r="D44523" s="1">
        <v>59308690</v>
      </c>
      <c r="E44523" t="s">
        <v>374</v>
      </c>
      <c r="F44523" t="s">
        <v>4850</v>
      </c>
      <c r="G44523" t="s">
        <v>366</v>
      </c>
      <c r="H44523" s="3" t="s">
        <v>39442</v>
      </c>
      <c r="I44523" s="1">
        <v>101092</v>
      </c>
      <c r="J44523" t="s">
        <v>19</v>
      </c>
      <c r="K44523" t="s">
        <v>18</v>
      </c>
      <c r="L44523">
        <f>+(Tabla_data__1[[#This Row],[weekly_count]]+F44522)*100000/Tabla_data__1[[#This Row],[population]]</f>
        <v>0.58676055734834132</v>
      </c>
    </row>
    <row r="44524" spans="1:12" x14ac:dyDescent="0.25">
      <c r="A44524" t="s">
        <v>39113</v>
      </c>
      <c r="B44524" t="s">
        <v>39114</v>
      </c>
      <c r="C44524" t="s">
        <v>520</v>
      </c>
      <c r="D44524" s="1">
        <v>59308690</v>
      </c>
      <c r="E44524" t="s">
        <v>374</v>
      </c>
      <c r="F44524" t="s">
        <v>4146</v>
      </c>
      <c r="G44524" t="s">
        <v>369</v>
      </c>
      <c r="H44524" s="3" t="s">
        <v>39443</v>
      </c>
      <c r="I44524" s="1">
        <v>101350</v>
      </c>
      <c r="J44524" t="s">
        <v>19</v>
      </c>
      <c r="K44524" t="s">
        <v>18</v>
      </c>
      <c r="L44524">
        <f>+(Tabla_data__1[[#This Row],[weekly_count]]+F44523)*100000/Tabla_data__1[[#This Row],[population]]</f>
        <v>0.73176460312982805</v>
      </c>
    </row>
    <row r="44525" spans="1:12" x14ac:dyDescent="0.25">
      <c r="A44525" t="s">
        <v>39113</v>
      </c>
      <c r="B44525" t="s">
        <v>39114</v>
      </c>
      <c r="C44525" t="s">
        <v>520</v>
      </c>
      <c r="D44525" s="1">
        <v>59308690</v>
      </c>
      <c r="E44525" t="s">
        <v>374</v>
      </c>
      <c r="F44525" t="s">
        <v>3353</v>
      </c>
      <c r="G44525" t="s">
        <v>372</v>
      </c>
      <c r="H44525" s="3" t="s">
        <v>39444</v>
      </c>
      <c r="I44525" s="1">
        <v>101509</v>
      </c>
      <c r="J44525" t="s">
        <v>19</v>
      </c>
      <c r="K44525" t="s">
        <v>18</v>
      </c>
      <c r="L44525">
        <f>+(Tabla_data__1[[#This Row],[weekly_count]]+F44524)*100000/Tabla_data__1[[#This Row],[population]]</f>
        <v>0.70310101268465042</v>
      </c>
    </row>
    <row r="44526" spans="1:12" x14ac:dyDescent="0.25">
      <c r="A44526" t="s">
        <v>39445</v>
      </c>
      <c r="B44526" t="s">
        <v>39446</v>
      </c>
      <c r="C44526" t="s">
        <v>14</v>
      </c>
      <c r="D44526" s="1">
        <v>51269183</v>
      </c>
      <c r="E44526" t="s">
        <v>15</v>
      </c>
      <c r="F44526" t="s">
        <v>16</v>
      </c>
      <c r="G44526" t="s">
        <v>17</v>
      </c>
      <c r="H44526" s="3" t="s">
        <v>18</v>
      </c>
      <c r="I44526" s="1">
        <v>0</v>
      </c>
      <c r="J44526" t="s">
        <v>19</v>
      </c>
      <c r="K44526" t="s">
        <v>18</v>
      </c>
      <c r="L44526">
        <f>+(Tabla_data__1[[#This Row],[weekly_count]]+F44525)*100000/Tabla_data__1[[#This Row],[population]]</f>
        <v>0.31012782083927493</v>
      </c>
    </row>
    <row r="44527" spans="1:12" x14ac:dyDescent="0.25">
      <c r="A44527" t="s">
        <v>39445</v>
      </c>
      <c r="B44527" t="s">
        <v>39446</v>
      </c>
      <c r="C44527" t="s">
        <v>14</v>
      </c>
      <c r="D44527" s="1">
        <v>51269183</v>
      </c>
      <c r="E44527" t="s">
        <v>15</v>
      </c>
      <c r="F44527" t="s">
        <v>16</v>
      </c>
      <c r="G44527" t="s">
        <v>21</v>
      </c>
      <c r="H44527" s="3" t="s">
        <v>16</v>
      </c>
      <c r="I44527" s="1">
        <v>0</v>
      </c>
      <c r="J44527" t="s">
        <v>19</v>
      </c>
      <c r="K44527" t="s">
        <v>18</v>
      </c>
      <c r="L44527">
        <f>+(Tabla_data__1[[#This Row],[weekly_count]]+F44526)*100000/Tabla_data__1[[#This Row],[population]]</f>
        <v>0</v>
      </c>
    </row>
    <row r="44528" spans="1:12" x14ac:dyDescent="0.25">
      <c r="A44528" t="s">
        <v>39445</v>
      </c>
      <c r="B44528" t="s">
        <v>39446</v>
      </c>
      <c r="C44528" t="s">
        <v>14</v>
      </c>
      <c r="D44528" s="1">
        <v>51269183</v>
      </c>
      <c r="E44528" t="s">
        <v>15</v>
      </c>
      <c r="F44528" t="s">
        <v>28</v>
      </c>
      <c r="G44528" t="s">
        <v>22</v>
      </c>
      <c r="H44528" s="3" t="s">
        <v>39447</v>
      </c>
      <c r="I44528" s="1">
        <v>1</v>
      </c>
      <c r="J44528" t="s">
        <v>19</v>
      </c>
      <c r="K44528" t="s">
        <v>18</v>
      </c>
      <c r="L44528">
        <f>+(Tabla_data__1[[#This Row],[weekly_count]]+F44527)*100000/Tabla_data__1[[#This Row],[population]]</f>
        <v>1.9504894392407229E-3</v>
      </c>
    </row>
    <row r="44529" spans="1:12" x14ac:dyDescent="0.25">
      <c r="A44529" t="s">
        <v>39445</v>
      </c>
      <c r="B44529" t="s">
        <v>39446</v>
      </c>
      <c r="C44529" t="s">
        <v>14</v>
      </c>
      <c r="D44529" s="1">
        <v>51269183</v>
      </c>
      <c r="E44529" t="s">
        <v>15</v>
      </c>
      <c r="F44529" t="s">
        <v>31</v>
      </c>
      <c r="G44529" t="s">
        <v>23</v>
      </c>
      <c r="H44529" s="3" t="s">
        <v>39448</v>
      </c>
      <c r="I44529" s="1">
        <v>4</v>
      </c>
      <c r="J44529" t="s">
        <v>19</v>
      </c>
      <c r="K44529" t="s">
        <v>18</v>
      </c>
      <c r="L44529">
        <f>+(Tabla_data__1[[#This Row],[weekly_count]]+F44528)*100000/Tabla_data__1[[#This Row],[population]]</f>
        <v>7.8019577569628917E-3</v>
      </c>
    </row>
    <row r="44530" spans="1:12" x14ac:dyDescent="0.25">
      <c r="A44530" t="s">
        <v>39445</v>
      </c>
      <c r="B44530" t="s">
        <v>39446</v>
      </c>
      <c r="C44530" t="s">
        <v>14</v>
      </c>
      <c r="D44530" s="1">
        <v>51269183</v>
      </c>
      <c r="E44530" t="s">
        <v>15</v>
      </c>
      <c r="F44530" t="s">
        <v>378</v>
      </c>
      <c r="G44530" t="s">
        <v>24</v>
      </c>
      <c r="H44530" s="3" t="s">
        <v>39449</v>
      </c>
      <c r="I44530" s="1">
        <v>15</v>
      </c>
      <c r="J44530" t="s">
        <v>19</v>
      </c>
      <c r="K44530" t="s">
        <v>18</v>
      </c>
      <c r="L44530">
        <f>+(Tabla_data__1[[#This Row],[weekly_count]]+F44529)*100000/Tabla_data__1[[#This Row],[population]]</f>
        <v>2.730685214937012E-2</v>
      </c>
    </row>
    <row r="44531" spans="1:12" x14ac:dyDescent="0.25">
      <c r="A44531" t="s">
        <v>39445</v>
      </c>
      <c r="B44531" t="s">
        <v>39446</v>
      </c>
      <c r="C44531" t="s">
        <v>14</v>
      </c>
      <c r="D44531" s="1">
        <v>51269183</v>
      </c>
      <c r="E44531" t="s">
        <v>15</v>
      </c>
      <c r="F44531" t="s">
        <v>34</v>
      </c>
      <c r="G44531" t="s">
        <v>25</v>
      </c>
      <c r="H44531" s="3" t="s">
        <v>39450</v>
      </c>
      <c r="I44531" s="1">
        <v>27</v>
      </c>
      <c r="J44531" t="s">
        <v>19</v>
      </c>
      <c r="K44531" t="s">
        <v>18</v>
      </c>
      <c r="L44531">
        <f>+(Tabla_data__1[[#This Row],[weekly_count]]+F44530)*100000/Tabla_data__1[[#This Row],[population]]</f>
        <v>4.4861257102536627E-2</v>
      </c>
    </row>
    <row r="44532" spans="1:12" x14ac:dyDescent="0.25">
      <c r="A44532" t="s">
        <v>39445</v>
      </c>
      <c r="B44532" t="s">
        <v>39446</v>
      </c>
      <c r="C44532" t="s">
        <v>14</v>
      </c>
      <c r="D44532" s="1">
        <v>51269183</v>
      </c>
      <c r="E44532" t="s">
        <v>15</v>
      </c>
      <c r="F44532" t="s">
        <v>31</v>
      </c>
      <c r="G44532" t="s">
        <v>26</v>
      </c>
      <c r="H44532" s="3" t="s">
        <v>39451</v>
      </c>
      <c r="I44532" s="1">
        <v>30</v>
      </c>
      <c r="J44532" t="s">
        <v>19</v>
      </c>
      <c r="K44532" t="s">
        <v>18</v>
      </c>
      <c r="L44532">
        <f>+(Tabla_data__1[[#This Row],[weekly_count]]+F44531)*100000/Tabla_data__1[[#This Row],[population]]</f>
        <v>2.9257341588610843E-2</v>
      </c>
    </row>
    <row r="44533" spans="1:12" x14ac:dyDescent="0.25">
      <c r="A44533" t="s">
        <v>39445</v>
      </c>
      <c r="B44533" t="s">
        <v>39446</v>
      </c>
      <c r="C44533" t="s">
        <v>14</v>
      </c>
      <c r="D44533" s="1">
        <v>51269183</v>
      </c>
      <c r="E44533" t="s">
        <v>15</v>
      </c>
      <c r="F44533" t="s">
        <v>8783</v>
      </c>
      <c r="G44533" t="s">
        <v>27</v>
      </c>
      <c r="H44533" s="3" t="s">
        <v>39452</v>
      </c>
      <c r="I44533" s="1">
        <v>762</v>
      </c>
      <c r="J44533" t="s">
        <v>19</v>
      </c>
      <c r="K44533" t="s">
        <v>18</v>
      </c>
      <c r="L44533">
        <f>+(Tabla_data__1[[#This Row],[weekly_count]]+F44532)*100000/Tabla_data__1[[#This Row],[population]]</f>
        <v>1.4336097378419312</v>
      </c>
    </row>
    <row r="44534" spans="1:12" x14ac:dyDescent="0.25">
      <c r="A44534" t="s">
        <v>39445</v>
      </c>
      <c r="B44534" t="s">
        <v>39446</v>
      </c>
      <c r="C44534" t="s">
        <v>14</v>
      </c>
      <c r="D44534" s="1">
        <v>51269183</v>
      </c>
      <c r="E44534" t="s">
        <v>15</v>
      </c>
      <c r="F44534" t="s">
        <v>24323</v>
      </c>
      <c r="G44534" t="s">
        <v>29</v>
      </c>
      <c r="H44534" s="3" t="s">
        <v>39453</v>
      </c>
      <c r="I44534" s="1">
        <v>4212</v>
      </c>
      <c r="J44534" t="s">
        <v>19</v>
      </c>
      <c r="K44534" t="s">
        <v>18</v>
      </c>
      <c r="L44534">
        <f>+(Tabla_data__1[[#This Row],[weekly_count]]+F44533)*100000/Tabla_data__1[[#This Row],[population]]</f>
        <v>8.1569468349047032</v>
      </c>
    </row>
    <row r="44535" spans="1:12" x14ac:dyDescent="0.25">
      <c r="A44535" t="s">
        <v>39445</v>
      </c>
      <c r="B44535" t="s">
        <v>39446</v>
      </c>
      <c r="C44535" t="s">
        <v>14</v>
      </c>
      <c r="D44535" s="1">
        <v>51269183</v>
      </c>
      <c r="E44535" t="s">
        <v>15</v>
      </c>
      <c r="F44535" t="s">
        <v>16940</v>
      </c>
      <c r="G44535" t="s">
        <v>32</v>
      </c>
      <c r="H44535" s="3" t="s">
        <v>39454</v>
      </c>
      <c r="I44535" s="1">
        <v>7382</v>
      </c>
      <c r="J44535" t="s">
        <v>19</v>
      </c>
      <c r="K44535" t="s">
        <v>18</v>
      </c>
      <c r="L44535">
        <f>+(Tabla_data__1[[#This Row],[weekly_count]]+F44534)*100000/Tabla_data__1[[#This Row],[population]]</f>
        <v>12.912240087773585</v>
      </c>
    </row>
    <row r="44536" spans="1:12" x14ac:dyDescent="0.25">
      <c r="A44536" t="s">
        <v>39445</v>
      </c>
      <c r="B44536" t="s">
        <v>39446</v>
      </c>
      <c r="C44536" t="s">
        <v>14</v>
      </c>
      <c r="D44536" s="1">
        <v>51269183</v>
      </c>
      <c r="E44536" t="s">
        <v>15</v>
      </c>
      <c r="F44536" t="s">
        <v>12983</v>
      </c>
      <c r="G44536" t="s">
        <v>35</v>
      </c>
      <c r="H44536" s="3" t="s">
        <v>39455</v>
      </c>
      <c r="I44536" s="1">
        <v>8236</v>
      </c>
      <c r="J44536" t="s">
        <v>19</v>
      </c>
      <c r="K44536" t="s">
        <v>18</v>
      </c>
      <c r="L44536">
        <f>+(Tabla_data__1[[#This Row],[weekly_count]]+F44535)*100000/Tabla_data__1[[#This Row],[population]]</f>
        <v>7.848769503504669</v>
      </c>
    </row>
    <row r="44537" spans="1:12" x14ac:dyDescent="0.25">
      <c r="A44537" t="s">
        <v>39445</v>
      </c>
      <c r="B44537" t="s">
        <v>39446</v>
      </c>
      <c r="C44537" t="s">
        <v>14</v>
      </c>
      <c r="D44537" s="1">
        <v>51269183</v>
      </c>
      <c r="E44537" t="s">
        <v>15</v>
      </c>
      <c r="F44537" t="s">
        <v>9199</v>
      </c>
      <c r="G44537" t="s">
        <v>38</v>
      </c>
      <c r="H44537" s="3" t="s">
        <v>39456</v>
      </c>
      <c r="I44537" s="1">
        <v>8961</v>
      </c>
      <c r="J44537" t="s">
        <v>19</v>
      </c>
      <c r="K44537" t="s">
        <v>18</v>
      </c>
      <c r="L44537">
        <f>+(Tabla_data__1[[#This Row],[weekly_count]]+F44536)*100000/Tabla_data__1[[#This Row],[population]]</f>
        <v>3.0798228245611012</v>
      </c>
    </row>
    <row r="44538" spans="1:12" x14ac:dyDescent="0.25">
      <c r="A44538" t="s">
        <v>39445</v>
      </c>
      <c r="B44538" t="s">
        <v>39446</v>
      </c>
      <c r="C44538" t="s">
        <v>14</v>
      </c>
      <c r="D44538" s="1">
        <v>51269183</v>
      </c>
      <c r="E44538" t="s">
        <v>15</v>
      </c>
      <c r="F44538" t="s">
        <v>2383</v>
      </c>
      <c r="G44538" t="s">
        <v>41</v>
      </c>
      <c r="H44538" s="3" t="s">
        <v>39457</v>
      </c>
      <c r="I44538" s="1">
        <v>9661</v>
      </c>
      <c r="J44538" t="s">
        <v>19</v>
      </c>
      <c r="K44538" t="s">
        <v>18</v>
      </c>
      <c r="L44538">
        <f>+(Tabla_data__1[[#This Row],[weekly_count]]+F44537)*100000/Tabla_data__1[[#This Row],[population]]</f>
        <v>2.7794474509180302</v>
      </c>
    </row>
    <row r="44539" spans="1:12" x14ac:dyDescent="0.25">
      <c r="A44539" t="s">
        <v>39445</v>
      </c>
      <c r="B44539" t="s">
        <v>39446</v>
      </c>
      <c r="C44539" t="s">
        <v>14</v>
      </c>
      <c r="D44539" s="1">
        <v>51269183</v>
      </c>
      <c r="E44539" t="s">
        <v>15</v>
      </c>
      <c r="F44539" t="s">
        <v>10071</v>
      </c>
      <c r="G44539" t="s">
        <v>44</v>
      </c>
      <c r="H44539" s="3" t="s">
        <v>39458</v>
      </c>
      <c r="I44539" s="1">
        <v>10284</v>
      </c>
      <c r="J44539" t="s">
        <v>19</v>
      </c>
      <c r="K44539" t="s">
        <v>18</v>
      </c>
      <c r="L44539">
        <f>+(Tabla_data__1[[#This Row],[weekly_count]]+F44538)*100000/Tabla_data__1[[#This Row],[population]]</f>
        <v>2.5804975281154765</v>
      </c>
    </row>
    <row r="44540" spans="1:12" x14ac:dyDescent="0.25">
      <c r="A44540" t="s">
        <v>39445</v>
      </c>
      <c r="B44540" t="s">
        <v>39446</v>
      </c>
      <c r="C44540" t="s">
        <v>14</v>
      </c>
      <c r="D44540" s="1">
        <v>51269183</v>
      </c>
      <c r="E44540" t="s">
        <v>15</v>
      </c>
      <c r="F44540" t="s">
        <v>277</v>
      </c>
      <c r="G44540" t="s">
        <v>47</v>
      </c>
      <c r="H44540" s="3" t="s">
        <v>39459</v>
      </c>
      <c r="I44540" s="1">
        <v>10537</v>
      </c>
      <c r="J44540" t="s">
        <v>19</v>
      </c>
      <c r="K44540" t="s">
        <v>18</v>
      </c>
      <c r="L44540">
        <f>+(Tabla_data__1[[#This Row],[weekly_count]]+F44539)*100000/Tabla_data__1[[#This Row],[population]]</f>
        <v>1.7086287487748733</v>
      </c>
    </row>
    <row r="44541" spans="1:12" x14ac:dyDescent="0.25">
      <c r="A44541" t="s">
        <v>39445</v>
      </c>
      <c r="B44541" t="s">
        <v>39446</v>
      </c>
      <c r="C44541" t="s">
        <v>14</v>
      </c>
      <c r="D44541" s="1">
        <v>51269183</v>
      </c>
      <c r="E44541" t="s">
        <v>15</v>
      </c>
      <c r="F44541" t="s">
        <v>434</v>
      </c>
      <c r="G44541" t="s">
        <v>50</v>
      </c>
      <c r="H44541" s="3" t="s">
        <v>39460</v>
      </c>
      <c r="I44541" s="1">
        <v>10674</v>
      </c>
      <c r="J44541" t="s">
        <v>19</v>
      </c>
      <c r="K44541" t="s">
        <v>18</v>
      </c>
      <c r="L44541">
        <f>+(Tabla_data__1[[#This Row],[weekly_count]]+F44540)*100000/Tabla_data__1[[#This Row],[population]]</f>
        <v>0.76069088130388196</v>
      </c>
    </row>
    <row r="44542" spans="1:12" x14ac:dyDescent="0.25">
      <c r="A44542" t="s">
        <v>39445</v>
      </c>
      <c r="B44542" t="s">
        <v>39446</v>
      </c>
      <c r="C44542" t="s">
        <v>14</v>
      </c>
      <c r="D44542" s="1">
        <v>51269183</v>
      </c>
      <c r="E44542" t="s">
        <v>15</v>
      </c>
      <c r="F44542" t="s">
        <v>1230</v>
      </c>
      <c r="G44542" t="s">
        <v>53</v>
      </c>
      <c r="H44542" s="3" t="s">
        <v>39461</v>
      </c>
      <c r="I44542" s="1">
        <v>10738</v>
      </c>
      <c r="J44542" t="s">
        <v>19</v>
      </c>
      <c r="K44542" t="s">
        <v>18</v>
      </c>
      <c r="L44542">
        <f>+(Tabla_data__1[[#This Row],[weekly_count]]+F44541)*100000/Tabla_data__1[[#This Row],[population]]</f>
        <v>0.39204837728738529</v>
      </c>
    </row>
    <row r="44543" spans="1:12" x14ac:dyDescent="0.25">
      <c r="A44543" t="s">
        <v>39445</v>
      </c>
      <c r="B44543" t="s">
        <v>39446</v>
      </c>
      <c r="C44543" t="s">
        <v>14</v>
      </c>
      <c r="D44543" s="1">
        <v>51269183</v>
      </c>
      <c r="E44543" t="s">
        <v>15</v>
      </c>
      <c r="F44543" t="s">
        <v>408</v>
      </c>
      <c r="G44543" t="s">
        <v>56</v>
      </c>
      <c r="H44543" s="3" t="s">
        <v>39462</v>
      </c>
      <c r="I44543" s="1">
        <v>10801</v>
      </c>
      <c r="J44543" t="s">
        <v>19</v>
      </c>
      <c r="K44543" t="s">
        <v>18</v>
      </c>
      <c r="L44543">
        <f>+(Tabla_data__1[[#This Row],[weekly_count]]+F44542)*100000/Tabla_data__1[[#This Row],[population]]</f>
        <v>0.24771215878357181</v>
      </c>
    </row>
    <row r="44544" spans="1:12" x14ac:dyDescent="0.25">
      <c r="A44544" t="s">
        <v>39445</v>
      </c>
      <c r="B44544" t="s">
        <v>39446</v>
      </c>
      <c r="C44544" t="s">
        <v>14</v>
      </c>
      <c r="D44544" s="1">
        <v>51269183</v>
      </c>
      <c r="E44544" t="s">
        <v>15</v>
      </c>
      <c r="F44544" t="s">
        <v>2120</v>
      </c>
      <c r="G44544" t="s">
        <v>59</v>
      </c>
      <c r="H44544" s="3" t="s">
        <v>39463</v>
      </c>
      <c r="I44544" s="1">
        <v>10909</v>
      </c>
      <c r="J44544" t="s">
        <v>19</v>
      </c>
      <c r="K44544" t="s">
        <v>18</v>
      </c>
      <c r="L44544">
        <f>+(Tabla_data__1[[#This Row],[weekly_count]]+F44543)*100000/Tabla_data__1[[#This Row],[population]]</f>
        <v>0.33353369411016359</v>
      </c>
    </row>
    <row r="44545" spans="1:12" x14ac:dyDescent="0.25">
      <c r="A44545" t="s">
        <v>39445</v>
      </c>
      <c r="B44545" t="s">
        <v>39446</v>
      </c>
      <c r="C44545" t="s">
        <v>14</v>
      </c>
      <c r="D44545" s="1">
        <v>51269183</v>
      </c>
      <c r="E44545" t="s">
        <v>15</v>
      </c>
      <c r="F44545" t="s">
        <v>3403</v>
      </c>
      <c r="G44545" t="s">
        <v>62</v>
      </c>
      <c r="H44545" s="3" t="s">
        <v>39464</v>
      </c>
      <c r="I44545" s="1">
        <v>11065</v>
      </c>
      <c r="J44545" t="s">
        <v>19</v>
      </c>
      <c r="K44545" t="s">
        <v>18</v>
      </c>
      <c r="L44545">
        <f>+(Tabla_data__1[[#This Row],[weekly_count]]+F44544)*100000/Tabla_data__1[[#This Row],[population]]</f>
        <v>0.51492921195955088</v>
      </c>
    </row>
    <row r="44546" spans="1:12" x14ac:dyDescent="0.25">
      <c r="A44546" t="s">
        <v>39445</v>
      </c>
      <c r="B44546" t="s">
        <v>39446</v>
      </c>
      <c r="C44546" t="s">
        <v>14</v>
      </c>
      <c r="D44546" s="1">
        <v>51269183</v>
      </c>
      <c r="E44546" t="s">
        <v>15</v>
      </c>
      <c r="F44546" t="s">
        <v>964</v>
      </c>
      <c r="G44546" t="s">
        <v>65</v>
      </c>
      <c r="H44546" s="3" t="s">
        <v>39465</v>
      </c>
      <c r="I44546" s="1">
        <v>11206</v>
      </c>
      <c r="J44546" t="s">
        <v>19</v>
      </c>
      <c r="K44546" t="s">
        <v>18</v>
      </c>
      <c r="L44546">
        <f>+(Tabla_data__1[[#This Row],[weekly_count]]+F44545)*100000/Tabla_data__1[[#This Row],[population]]</f>
        <v>0.57929536345449473</v>
      </c>
    </row>
    <row r="44547" spans="1:12" x14ac:dyDescent="0.25">
      <c r="A44547" t="s">
        <v>39445</v>
      </c>
      <c r="B44547" t="s">
        <v>39446</v>
      </c>
      <c r="C44547" t="s">
        <v>14</v>
      </c>
      <c r="D44547" s="1">
        <v>51269183</v>
      </c>
      <c r="E44547" t="s">
        <v>15</v>
      </c>
      <c r="F44547" t="s">
        <v>4586</v>
      </c>
      <c r="G44547" t="s">
        <v>68</v>
      </c>
      <c r="H44547" s="3" t="s">
        <v>39466</v>
      </c>
      <c r="I44547" s="1">
        <v>11503</v>
      </c>
      <c r="J44547" t="s">
        <v>19</v>
      </c>
      <c r="K44547" t="s">
        <v>18</v>
      </c>
      <c r="L44547">
        <f>+(Tabla_data__1[[#This Row],[weekly_count]]+F44546)*100000/Tabla_data__1[[#This Row],[population]]</f>
        <v>0.85431437438743663</v>
      </c>
    </row>
    <row r="44548" spans="1:12" x14ac:dyDescent="0.25">
      <c r="A44548" t="s">
        <v>39445</v>
      </c>
      <c r="B44548" t="s">
        <v>39446</v>
      </c>
      <c r="C44548" t="s">
        <v>14</v>
      </c>
      <c r="D44548" s="1">
        <v>51269183</v>
      </c>
      <c r="E44548" t="s">
        <v>15</v>
      </c>
      <c r="F44548" t="s">
        <v>966</v>
      </c>
      <c r="G44548" t="s">
        <v>71</v>
      </c>
      <c r="H44548" s="3" t="s">
        <v>39467</v>
      </c>
      <c r="I44548" s="1">
        <v>11814</v>
      </c>
      <c r="J44548" t="s">
        <v>19</v>
      </c>
      <c r="K44548" t="s">
        <v>18</v>
      </c>
      <c r="L44548">
        <f>+(Tabla_data__1[[#This Row],[weekly_count]]+F44547)*100000/Tabla_data__1[[#This Row],[population]]</f>
        <v>1.1858975790583595</v>
      </c>
    </row>
    <row r="44549" spans="1:12" x14ac:dyDescent="0.25">
      <c r="A44549" t="s">
        <v>39445</v>
      </c>
      <c r="B44549" t="s">
        <v>39446</v>
      </c>
      <c r="C44549" t="s">
        <v>14</v>
      </c>
      <c r="D44549" s="1">
        <v>51269183</v>
      </c>
      <c r="E44549" t="s">
        <v>15</v>
      </c>
      <c r="F44549" t="s">
        <v>2325</v>
      </c>
      <c r="G44549" t="s">
        <v>74</v>
      </c>
      <c r="H44549" s="3" t="s">
        <v>39468</v>
      </c>
      <c r="I44549" s="1">
        <v>12121</v>
      </c>
      <c r="J44549" t="s">
        <v>19</v>
      </c>
      <c r="K44549" t="s">
        <v>18</v>
      </c>
      <c r="L44549">
        <f>+(Tabla_data__1[[#This Row],[weekly_count]]+F44548)*100000/Tabla_data__1[[#This Row],[population]]</f>
        <v>1.2054024734507667</v>
      </c>
    </row>
    <row r="44550" spans="1:12" x14ac:dyDescent="0.25">
      <c r="A44550" t="s">
        <v>39445</v>
      </c>
      <c r="B44550" t="s">
        <v>39446</v>
      </c>
      <c r="C44550" t="s">
        <v>14</v>
      </c>
      <c r="D44550" s="1">
        <v>51269183</v>
      </c>
      <c r="E44550" t="s">
        <v>15</v>
      </c>
      <c r="F44550" t="s">
        <v>6542</v>
      </c>
      <c r="G44550" t="s">
        <v>77</v>
      </c>
      <c r="H44550" s="3" t="s">
        <v>39469</v>
      </c>
      <c r="I44550" s="1">
        <v>12438</v>
      </c>
      <c r="J44550" t="s">
        <v>19</v>
      </c>
      <c r="K44550" t="s">
        <v>18</v>
      </c>
      <c r="L44550">
        <f>+(Tabla_data__1[[#This Row],[weekly_count]]+F44549)*100000/Tabla_data__1[[#This Row],[population]]</f>
        <v>1.2171054100862111</v>
      </c>
    </row>
    <row r="44551" spans="1:12" x14ac:dyDescent="0.25">
      <c r="A44551" t="s">
        <v>39445</v>
      </c>
      <c r="B44551" t="s">
        <v>39446</v>
      </c>
      <c r="C44551" t="s">
        <v>14</v>
      </c>
      <c r="D44551" s="1">
        <v>51269183</v>
      </c>
      <c r="E44551" t="s">
        <v>15</v>
      </c>
      <c r="F44551" t="s">
        <v>2193</v>
      </c>
      <c r="G44551" t="s">
        <v>80</v>
      </c>
      <c r="H44551" s="3" t="s">
        <v>39470</v>
      </c>
      <c r="I44551" s="1">
        <v>12757</v>
      </c>
      <c r="J44551" t="s">
        <v>19</v>
      </c>
      <c r="K44551" t="s">
        <v>18</v>
      </c>
      <c r="L44551">
        <f>+(Tabla_data__1[[#This Row],[weekly_count]]+F44550)*100000/Tabla_data__1[[#This Row],[population]]</f>
        <v>1.2405112833570997</v>
      </c>
    </row>
    <row r="44552" spans="1:12" x14ac:dyDescent="0.25">
      <c r="A44552" t="s">
        <v>39445</v>
      </c>
      <c r="B44552" t="s">
        <v>39446</v>
      </c>
      <c r="C44552" t="s">
        <v>14</v>
      </c>
      <c r="D44552" s="1">
        <v>51269183</v>
      </c>
      <c r="E44552" t="s">
        <v>15</v>
      </c>
      <c r="F44552" t="s">
        <v>8952</v>
      </c>
      <c r="G44552" t="s">
        <v>83</v>
      </c>
      <c r="H44552" s="3" t="s">
        <v>39471</v>
      </c>
      <c r="I44552" s="1">
        <v>13091</v>
      </c>
      <c r="J44552" t="s">
        <v>19</v>
      </c>
      <c r="K44552" t="s">
        <v>18</v>
      </c>
      <c r="L44552">
        <f>+(Tabla_data__1[[#This Row],[weekly_count]]+F44551)*100000/Tabla_data__1[[#This Row],[population]]</f>
        <v>1.2736696038241919</v>
      </c>
    </row>
    <row r="44553" spans="1:12" x14ac:dyDescent="0.25">
      <c r="A44553" t="s">
        <v>39445</v>
      </c>
      <c r="B44553" t="s">
        <v>39446</v>
      </c>
      <c r="C44553" t="s">
        <v>14</v>
      </c>
      <c r="D44553" s="1">
        <v>51269183</v>
      </c>
      <c r="E44553" t="s">
        <v>15</v>
      </c>
      <c r="F44553" t="s">
        <v>2180</v>
      </c>
      <c r="G44553" t="s">
        <v>86</v>
      </c>
      <c r="H44553" s="3" t="s">
        <v>39472</v>
      </c>
      <c r="I44553" s="1">
        <v>13479</v>
      </c>
      <c r="J44553" t="s">
        <v>19</v>
      </c>
      <c r="K44553" t="s">
        <v>18</v>
      </c>
      <c r="L44553">
        <f>+(Tabla_data__1[[#This Row],[weekly_count]]+F44552)*100000/Tabla_data__1[[#This Row],[population]]</f>
        <v>1.4082533751318018</v>
      </c>
    </row>
    <row r="44554" spans="1:12" x14ac:dyDescent="0.25">
      <c r="A44554" t="s">
        <v>39445</v>
      </c>
      <c r="B44554" t="s">
        <v>39446</v>
      </c>
      <c r="C44554" t="s">
        <v>14</v>
      </c>
      <c r="D44554" s="1">
        <v>51269183</v>
      </c>
      <c r="E44554" t="s">
        <v>15</v>
      </c>
      <c r="F44554" t="s">
        <v>760</v>
      </c>
      <c r="G44554" t="s">
        <v>89</v>
      </c>
      <c r="H44554" s="3" t="s">
        <v>39473</v>
      </c>
      <c r="I44554" s="1">
        <v>13771</v>
      </c>
      <c r="J44554" t="s">
        <v>19</v>
      </c>
      <c r="K44554" t="s">
        <v>18</v>
      </c>
      <c r="L44554">
        <f>+(Tabla_data__1[[#This Row],[weekly_count]]+F44553)*100000/Tabla_data__1[[#This Row],[population]]</f>
        <v>1.3263328186836916</v>
      </c>
    </row>
    <row r="44555" spans="1:12" x14ac:dyDescent="0.25">
      <c r="A44555" t="s">
        <v>39445</v>
      </c>
      <c r="B44555" t="s">
        <v>39446</v>
      </c>
      <c r="C44555" t="s">
        <v>14</v>
      </c>
      <c r="D44555" s="1">
        <v>51269183</v>
      </c>
      <c r="E44555" t="s">
        <v>15</v>
      </c>
      <c r="F44555" t="s">
        <v>7196</v>
      </c>
      <c r="G44555" t="s">
        <v>92</v>
      </c>
      <c r="H44555" s="3" t="s">
        <v>39474</v>
      </c>
      <c r="I44555" s="1">
        <v>14175</v>
      </c>
      <c r="J44555" t="s">
        <v>19</v>
      </c>
      <c r="K44555" t="s">
        <v>18</v>
      </c>
      <c r="L44555">
        <f>+(Tabla_data__1[[#This Row],[weekly_count]]+F44554)*100000/Tabla_data__1[[#This Row],[population]]</f>
        <v>1.3575406497115432</v>
      </c>
    </row>
    <row r="44556" spans="1:12" x14ac:dyDescent="0.25">
      <c r="A44556" t="s">
        <v>39445</v>
      </c>
      <c r="B44556" t="s">
        <v>39446</v>
      </c>
      <c r="C44556" t="s">
        <v>14</v>
      </c>
      <c r="D44556" s="1">
        <v>51269183</v>
      </c>
      <c r="E44556" t="s">
        <v>15</v>
      </c>
      <c r="F44556" t="s">
        <v>1485</v>
      </c>
      <c r="G44556" t="s">
        <v>95</v>
      </c>
      <c r="H44556" s="3" t="s">
        <v>39468</v>
      </c>
      <c r="I44556" s="1">
        <v>14389</v>
      </c>
      <c r="J44556" t="s">
        <v>19</v>
      </c>
      <c r="K44556" t="s">
        <v>18</v>
      </c>
      <c r="L44556">
        <f>+(Tabla_data__1[[#This Row],[weekly_count]]+F44555)*100000/Tabla_data__1[[#This Row],[population]]</f>
        <v>1.2054024734507667</v>
      </c>
    </row>
    <row r="44557" spans="1:12" x14ac:dyDescent="0.25">
      <c r="A44557" t="s">
        <v>39445</v>
      </c>
      <c r="B44557" t="s">
        <v>39446</v>
      </c>
      <c r="C44557" t="s">
        <v>14</v>
      </c>
      <c r="D44557" s="1">
        <v>51269183</v>
      </c>
      <c r="E44557" t="s">
        <v>15</v>
      </c>
      <c r="F44557" t="s">
        <v>1196</v>
      </c>
      <c r="G44557" t="s">
        <v>98</v>
      </c>
      <c r="H44557" s="3" t="s">
        <v>39475</v>
      </c>
      <c r="I44557" s="1">
        <v>14626</v>
      </c>
      <c r="J44557" t="s">
        <v>19</v>
      </c>
      <c r="K44557" t="s">
        <v>18</v>
      </c>
      <c r="L44557">
        <f>+(Tabla_data__1[[#This Row],[weekly_count]]+F44556)*100000/Tabla_data__1[[#This Row],[population]]</f>
        <v>0.87967073709756605</v>
      </c>
    </row>
    <row r="44558" spans="1:12" x14ac:dyDescent="0.25">
      <c r="A44558" t="s">
        <v>39445</v>
      </c>
      <c r="B44558" t="s">
        <v>39446</v>
      </c>
      <c r="C44558" t="s">
        <v>14</v>
      </c>
      <c r="D44558" s="1">
        <v>51269183</v>
      </c>
      <c r="E44558" t="s">
        <v>15</v>
      </c>
      <c r="F44558" t="s">
        <v>29129</v>
      </c>
      <c r="G44558" t="s">
        <v>101</v>
      </c>
      <c r="H44558" s="3" t="s">
        <v>39476</v>
      </c>
      <c r="I44558" s="1">
        <v>15515</v>
      </c>
      <c r="J44558" t="s">
        <v>19</v>
      </c>
      <c r="K44558" t="s">
        <v>18</v>
      </c>
      <c r="L44558">
        <f>+(Tabla_data__1[[#This Row],[weekly_count]]+F44557)*100000/Tabla_data__1[[#This Row],[population]]</f>
        <v>2.196251108585054</v>
      </c>
    </row>
    <row r="44559" spans="1:12" x14ac:dyDescent="0.25">
      <c r="A44559" t="s">
        <v>39445</v>
      </c>
      <c r="B44559" t="s">
        <v>39446</v>
      </c>
      <c r="C44559" t="s">
        <v>14</v>
      </c>
      <c r="D44559" s="1">
        <v>51269183</v>
      </c>
      <c r="E44559" t="s">
        <v>15</v>
      </c>
      <c r="F44559" t="s">
        <v>3037</v>
      </c>
      <c r="G44559" t="s">
        <v>104</v>
      </c>
      <c r="H44559" s="3" t="s">
        <v>39477</v>
      </c>
      <c r="I44559" s="1">
        <v>17665</v>
      </c>
      <c r="J44559" t="s">
        <v>19</v>
      </c>
      <c r="K44559" t="s">
        <v>18</v>
      </c>
      <c r="L44559">
        <f>+(Tabla_data__1[[#This Row],[weekly_count]]+F44558)*100000/Tabla_data__1[[#This Row],[population]]</f>
        <v>5.927537405852557</v>
      </c>
    </row>
    <row r="44560" spans="1:12" x14ac:dyDescent="0.25">
      <c r="A44560" t="s">
        <v>39445</v>
      </c>
      <c r="B44560" t="s">
        <v>39446</v>
      </c>
      <c r="C44560" t="s">
        <v>14</v>
      </c>
      <c r="D44560" s="1">
        <v>51269183</v>
      </c>
      <c r="E44560" t="s">
        <v>15</v>
      </c>
      <c r="F44560" t="s">
        <v>39478</v>
      </c>
      <c r="G44560" t="s">
        <v>107</v>
      </c>
      <c r="H44560" s="3" t="s">
        <v>39479</v>
      </c>
      <c r="I44560" s="1">
        <v>19947</v>
      </c>
      <c r="J44560" t="s">
        <v>19</v>
      </c>
      <c r="K44560" t="s">
        <v>18</v>
      </c>
      <c r="L44560">
        <f>+(Tabla_data__1[[#This Row],[weekly_count]]+F44559)*100000/Tabla_data__1[[#This Row],[population]]</f>
        <v>8.6445691947148831</v>
      </c>
    </row>
    <row r="44561" spans="1:12" x14ac:dyDescent="0.25">
      <c r="A44561" t="s">
        <v>39445</v>
      </c>
      <c r="B44561" t="s">
        <v>39446</v>
      </c>
      <c r="C44561" t="s">
        <v>14</v>
      </c>
      <c r="D44561" s="1">
        <v>51269183</v>
      </c>
      <c r="E44561" t="s">
        <v>15</v>
      </c>
      <c r="F44561" t="s">
        <v>29646</v>
      </c>
      <c r="G44561" t="s">
        <v>110</v>
      </c>
      <c r="H44561" s="3" t="s">
        <v>39480</v>
      </c>
      <c r="I44561" s="1">
        <v>21296</v>
      </c>
      <c r="J44561" t="s">
        <v>19</v>
      </c>
      <c r="K44561" t="s">
        <v>18</v>
      </c>
      <c r="L44561">
        <f>+(Tabla_data__1[[#This Row],[weekly_count]]+F44560)*100000/Tabla_data__1[[#This Row],[population]]</f>
        <v>7.082227153883065</v>
      </c>
    </row>
    <row r="44562" spans="1:12" x14ac:dyDescent="0.25">
      <c r="A44562" t="s">
        <v>39445</v>
      </c>
      <c r="B44562" t="s">
        <v>39446</v>
      </c>
      <c r="C44562" t="s">
        <v>14</v>
      </c>
      <c r="D44562" s="1">
        <v>51269183</v>
      </c>
      <c r="E44562" t="s">
        <v>15</v>
      </c>
      <c r="F44562" t="s">
        <v>8822</v>
      </c>
      <c r="G44562" t="s">
        <v>113</v>
      </c>
      <c r="H44562" s="3" t="s">
        <v>39481</v>
      </c>
      <c r="I44562" s="1">
        <v>22285</v>
      </c>
      <c r="J44562" t="s">
        <v>19</v>
      </c>
      <c r="K44562" t="s">
        <v>18</v>
      </c>
      <c r="L44562">
        <f>+(Tabla_data__1[[#This Row],[weekly_count]]+F44561)*100000/Tabla_data__1[[#This Row],[population]]</f>
        <v>4.5602443089448101</v>
      </c>
    </row>
    <row r="44563" spans="1:12" x14ac:dyDescent="0.25">
      <c r="A44563" t="s">
        <v>39445</v>
      </c>
      <c r="B44563" t="s">
        <v>39446</v>
      </c>
      <c r="C44563" t="s">
        <v>14</v>
      </c>
      <c r="D44563" s="1">
        <v>51269183</v>
      </c>
      <c r="E44563" t="s">
        <v>15</v>
      </c>
      <c r="F44563" t="s">
        <v>1311</v>
      </c>
      <c r="G44563" t="s">
        <v>116</v>
      </c>
      <c r="H44563" s="3" t="s">
        <v>39482</v>
      </c>
      <c r="I44563" s="1">
        <v>23045</v>
      </c>
      <c r="J44563" t="s">
        <v>19</v>
      </c>
      <c r="K44563" t="s">
        <v>18</v>
      </c>
      <c r="L44563">
        <f>+(Tabla_data__1[[#This Row],[weekly_count]]+F44562)*100000/Tabla_data__1[[#This Row],[population]]</f>
        <v>3.4114060292320243</v>
      </c>
    </row>
    <row r="44564" spans="1:12" x14ac:dyDescent="0.25">
      <c r="A44564" t="s">
        <v>39445</v>
      </c>
      <c r="B44564" t="s">
        <v>39446</v>
      </c>
      <c r="C44564" t="s">
        <v>14</v>
      </c>
      <c r="D44564" s="1">
        <v>51269183</v>
      </c>
      <c r="E44564" t="s">
        <v>15</v>
      </c>
      <c r="F44564" t="s">
        <v>17904</v>
      </c>
      <c r="G44564" t="s">
        <v>119</v>
      </c>
      <c r="H44564" s="3" t="s">
        <v>39483</v>
      </c>
      <c r="I44564" s="1">
        <v>23661</v>
      </c>
      <c r="J44564" t="s">
        <v>19</v>
      </c>
      <c r="K44564" t="s">
        <v>18</v>
      </c>
      <c r="L44564">
        <f>+(Tabla_data__1[[#This Row],[weekly_count]]+F44563)*100000/Tabla_data__1[[#This Row],[population]]</f>
        <v>2.6838734683952348</v>
      </c>
    </row>
    <row r="44565" spans="1:12" x14ac:dyDescent="0.25">
      <c r="A44565" t="s">
        <v>39445</v>
      </c>
      <c r="B44565" t="s">
        <v>39446</v>
      </c>
      <c r="C44565" t="s">
        <v>14</v>
      </c>
      <c r="D44565" s="1">
        <v>51269183</v>
      </c>
      <c r="E44565" t="s">
        <v>15</v>
      </c>
      <c r="F44565" t="s">
        <v>960</v>
      </c>
      <c r="G44565" t="s">
        <v>122</v>
      </c>
      <c r="H44565" s="3" t="s">
        <v>39484</v>
      </c>
      <c r="I44565" s="1">
        <v>24164</v>
      </c>
      <c r="J44565" t="s">
        <v>19</v>
      </c>
      <c r="K44565" t="s">
        <v>18</v>
      </c>
      <c r="L44565">
        <f>+(Tabla_data__1[[#This Row],[weekly_count]]+F44564)*100000/Tabla_data__1[[#This Row],[population]]</f>
        <v>2.182597682510369</v>
      </c>
    </row>
    <row r="44566" spans="1:12" x14ac:dyDescent="0.25">
      <c r="A44566" t="s">
        <v>39445</v>
      </c>
      <c r="B44566" t="s">
        <v>39446</v>
      </c>
      <c r="C44566" t="s">
        <v>14</v>
      </c>
      <c r="D44566" s="1">
        <v>51269183</v>
      </c>
      <c r="E44566" t="s">
        <v>15</v>
      </c>
      <c r="F44566" t="s">
        <v>3433</v>
      </c>
      <c r="G44566" t="s">
        <v>125</v>
      </c>
      <c r="H44566" s="3" t="s">
        <v>39485</v>
      </c>
      <c r="I44566" s="1">
        <v>24703</v>
      </c>
      <c r="J44566" t="s">
        <v>19</v>
      </c>
      <c r="K44566" t="s">
        <v>18</v>
      </c>
      <c r="L44566">
        <f>+(Tabla_data__1[[#This Row],[weekly_count]]+F44565)*100000/Tabla_data__1[[#This Row],[population]]</f>
        <v>2.0324099956888331</v>
      </c>
    </row>
    <row r="44567" spans="1:12" x14ac:dyDescent="0.25">
      <c r="A44567" t="s">
        <v>39445</v>
      </c>
      <c r="B44567" t="s">
        <v>39446</v>
      </c>
      <c r="C44567" t="s">
        <v>14</v>
      </c>
      <c r="D44567" s="1">
        <v>51269183</v>
      </c>
      <c r="E44567" t="s">
        <v>15</v>
      </c>
      <c r="F44567" t="s">
        <v>8766</v>
      </c>
      <c r="G44567" t="s">
        <v>128</v>
      </c>
      <c r="H44567" s="3" t="s">
        <v>39486</v>
      </c>
      <c r="I44567" s="1">
        <v>25275</v>
      </c>
      <c r="J44567" t="s">
        <v>19</v>
      </c>
      <c r="K44567" t="s">
        <v>18</v>
      </c>
      <c r="L44567">
        <f>+(Tabla_data__1[[#This Row],[weekly_count]]+F44566)*100000/Tabla_data__1[[#This Row],[population]]</f>
        <v>2.166993766996443</v>
      </c>
    </row>
    <row r="44568" spans="1:12" x14ac:dyDescent="0.25">
      <c r="A44568" t="s">
        <v>39445</v>
      </c>
      <c r="B44568" t="s">
        <v>39446</v>
      </c>
      <c r="C44568" t="s">
        <v>14</v>
      </c>
      <c r="D44568" s="1">
        <v>51269183</v>
      </c>
      <c r="E44568" t="s">
        <v>15</v>
      </c>
      <c r="F44568" t="s">
        <v>9056</v>
      </c>
      <c r="G44568" t="s">
        <v>131</v>
      </c>
      <c r="H44568" s="3" t="s">
        <v>39487</v>
      </c>
      <c r="I44568" s="1">
        <v>25955</v>
      </c>
      <c r="J44568" t="s">
        <v>19</v>
      </c>
      <c r="K44568" t="s">
        <v>18</v>
      </c>
      <c r="L44568">
        <f>+(Tabla_data__1[[#This Row],[weekly_count]]+F44567)*100000/Tabla_data__1[[#This Row],[population]]</f>
        <v>2.442012777929385</v>
      </c>
    </row>
    <row r="44569" spans="1:12" x14ac:dyDescent="0.25">
      <c r="A44569" t="s">
        <v>39445</v>
      </c>
      <c r="B44569" t="s">
        <v>39446</v>
      </c>
      <c r="C44569" t="s">
        <v>14</v>
      </c>
      <c r="D44569" s="1">
        <v>51269183</v>
      </c>
      <c r="E44569" t="s">
        <v>15</v>
      </c>
      <c r="F44569" t="s">
        <v>1397</v>
      </c>
      <c r="G44569" t="s">
        <v>134</v>
      </c>
      <c r="H44569" s="3" t="s">
        <v>39488</v>
      </c>
      <c r="I44569" s="1">
        <v>26732</v>
      </c>
      <c r="J44569" t="s">
        <v>19</v>
      </c>
      <c r="K44569" t="s">
        <v>18</v>
      </c>
      <c r="L44569">
        <f>+(Tabla_data__1[[#This Row],[weekly_count]]+F44568)*100000/Tabla_data__1[[#This Row],[population]]</f>
        <v>2.8418631129737331</v>
      </c>
    </row>
    <row r="44570" spans="1:12" x14ac:dyDescent="0.25">
      <c r="A44570" t="s">
        <v>39445</v>
      </c>
      <c r="B44570" t="s">
        <v>39446</v>
      </c>
      <c r="C44570" t="s">
        <v>14</v>
      </c>
      <c r="D44570" s="1">
        <v>51269183</v>
      </c>
      <c r="E44570" t="s">
        <v>15</v>
      </c>
      <c r="F44570" t="s">
        <v>15041</v>
      </c>
      <c r="G44570" t="s">
        <v>137</v>
      </c>
      <c r="H44570" s="3" t="s">
        <v>39489</v>
      </c>
      <c r="I44570" s="1">
        <v>27553</v>
      </c>
      <c r="J44570" t="s">
        <v>19</v>
      </c>
      <c r="K44570" t="s">
        <v>18</v>
      </c>
      <c r="L44570">
        <f>+(Tabla_data__1[[#This Row],[weekly_count]]+F44569)*100000/Tabla_data__1[[#This Row],[population]]</f>
        <v>3.1168821239066751</v>
      </c>
    </row>
    <row r="44571" spans="1:12" x14ac:dyDescent="0.25">
      <c r="A44571" t="s">
        <v>39445</v>
      </c>
      <c r="B44571" t="s">
        <v>39446</v>
      </c>
      <c r="C44571" t="s">
        <v>14</v>
      </c>
      <c r="D44571" s="1">
        <v>51269183</v>
      </c>
      <c r="E44571" t="s">
        <v>15</v>
      </c>
      <c r="F44571" t="s">
        <v>2339</v>
      </c>
      <c r="G44571" t="s">
        <v>140</v>
      </c>
      <c r="H44571" s="3" t="s">
        <v>39490</v>
      </c>
      <c r="I44571" s="1">
        <v>28769</v>
      </c>
      <c r="J44571" t="s">
        <v>19</v>
      </c>
      <c r="K44571" t="s">
        <v>18</v>
      </c>
      <c r="L44571">
        <f>+(Tabla_data__1[[#This Row],[weekly_count]]+F44570)*100000/Tabla_data__1[[#This Row],[population]]</f>
        <v>3.9731469877333523</v>
      </c>
    </row>
    <row r="44572" spans="1:12" x14ac:dyDescent="0.25">
      <c r="A44572" t="s">
        <v>39445</v>
      </c>
      <c r="B44572" t="s">
        <v>39446</v>
      </c>
      <c r="C44572" t="s">
        <v>14</v>
      </c>
      <c r="D44572" s="1">
        <v>51269183</v>
      </c>
      <c r="E44572" t="s">
        <v>15</v>
      </c>
      <c r="F44572" t="s">
        <v>18645</v>
      </c>
      <c r="G44572" t="s">
        <v>143</v>
      </c>
      <c r="H44572" s="3" t="s">
        <v>39491</v>
      </c>
      <c r="I44572" s="1">
        <v>31004</v>
      </c>
      <c r="J44572" t="s">
        <v>19</v>
      </c>
      <c r="K44572" t="s">
        <v>18</v>
      </c>
      <c r="L44572">
        <f>+(Tabla_data__1[[#This Row],[weekly_count]]+F44571)*100000/Tabla_data__1[[#This Row],[population]]</f>
        <v>6.7311390548197343</v>
      </c>
    </row>
    <row r="44573" spans="1:12" x14ac:dyDescent="0.25">
      <c r="A44573" t="s">
        <v>39445</v>
      </c>
      <c r="B44573" t="s">
        <v>39446</v>
      </c>
      <c r="C44573" t="s">
        <v>14</v>
      </c>
      <c r="D44573" s="1">
        <v>51269183</v>
      </c>
      <c r="E44573" t="s">
        <v>15</v>
      </c>
      <c r="F44573" t="s">
        <v>5175</v>
      </c>
      <c r="G44573" t="s">
        <v>146</v>
      </c>
      <c r="H44573" s="3" t="s">
        <v>39492</v>
      </c>
      <c r="I44573" s="1">
        <v>34201</v>
      </c>
      <c r="J44573" t="s">
        <v>19</v>
      </c>
      <c r="K44573" t="s">
        <v>18</v>
      </c>
      <c r="L44573">
        <f>+(Tabla_data__1[[#This Row],[weekly_count]]+F44572)*100000/Tabla_data__1[[#This Row],[population]]</f>
        <v>10.595058633955606</v>
      </c>
    </row>
    <row r="44574" spans="1:12" x14ac:dyDescent="0.25">
      <c r="A44574" t="s">
        <v>39445</v>
      </c>
      <c r="B44574" t="s">
        <v>39446</v>
      </c>
      <c r="C44574" t="s">
        <v>14</v>
      </c>
      <c r="D44574" s="1">
        <v>51269183</v>
      </c>
      <c r="E44574" t="s">
        <v>15</v>
      </c>
      <c r="F44574" t="s">
        <v>39493</v>
      </c>
      <c r="G44574" t="s">
        <v>149</v>
      </c>
      <c r="H44574" s="3" t="s">
        <v>39494</v>
      </c>
      <c r="I44574" s="1">
        <v>38161</v>
      </c>
      <c r="J44574" t="s">
        <v>19</v>
      </c>
      <c r="K44574" t="s">
        <v>18</v>
      </c>
      <c r="L44574">
        <f>+(Tabla_data__1[[#This Row],[weekly_count]]+F44573)*100000/Tabla_data__1[[#This Row],[population]]</f>
        <v>13.959652916645853</v>
      </c>
    </row>
    <row r="44575" spans="1:12" x14ac:dyDescent="0.25">
      <c r="A44575" t="s">
        <v>39445</v>
      </c>
      <c r="B44575" t="s">
        <v>39446</v>
      </c>
      <c r="C44575" t="s">
        <v>14</v>
      </c>
      <c r="D44575" s="1">
        <v>51269183</v>
      </c>
      <c r="E44575" t="s">
        <v>15</v>
      </c>
      <c r="F44575" t="s">
        <v>39495</v>
      </c>
      <c r="G44575" t="s">
        <v>152</v>
      </c>
      <c r="H44575" s="3" t="s">
        <v>39496</v>
      </c>
      <c r="I44575" s="1">
        <v>43484</v>
      </c>
      <c r="J44575" t="s">
        <v>19</v>
      </c>
      <c r="K44575" t="s">
        <v>18</v>
      </c>
      <c r="L44575">
        <f>+(Tabla_data__1[[#This Row],[weekly_count]]+F44574)*100000/Tabla_data__1[[#This Row],[population]]</f>
        <v>18.10639346447163</v>
      </c>
    </row>
    <row r="44576" spans="1:12" x14ac:dyDescent="0.25">
      <c r="A44576" t="s">
        <v>39445</v>
      </c>
      <c r="B44576" t="s">
        <v>39446</v>
      </c>
      <c r="C44576" t="s">
        <v>14</v>
      </c>
      <c r="D44576" s="1">
        <v>51269183</v>
      </c>
      <c r="E44576" t="s">
        <v>15</v>
      </c>
      <c r="F44576" t="s">
        <v>13569</v>
      </c>
      <c r="G44576" t="s">
        <v>155</v>
      </c>
      <c r="H44576" s="3" t="s">
        <v>39497</v>
      </c>
      <c r="I44576" s="1">
        <v>50591</v>
      </c>
      <c r="J44576" t="s">
        <v>19</v>
      </c>
      <c r="K44576" t="s">
        <v>18</v>
      </c>
      <c r="L44576">
        <f>+(Tabla_data__1[[#This Row],[weekly_count]]+F44575)*100000/Tabla_data__1[[#This Row],[population]]</f>
        <v>24.244583729762184</v>
      </c>
    </row>
    <row r="44577" spans="1:12" x14ac:dyDescent="0.25">
      <c r="A44577" t="s">
        <v>39445</v>
      </c>
      <c r="B44577" t="s">
        <v>39446</v>
      </c>
      <c r="C44577" t="s">
        <v>14</v>
      </c>
      <c r="D44577" s="1">
        <v>51269183</v>
      </c>
      <c r="E44577" t="s">
        <v>15</v>
      </c>
      <c r="F44577" t="s">
        <v>39498</v>
      </c>
      <c r="G44577" t="s">
        <v>158</v>
      </c>
      <c r="H44577" s="3" t="s">
        <v>39499</v>
      </c>
      <c r="I44577" s="1">
        <v>57680</v>
      </c>
      <c r="J44577" t="s">
        <v>19</v>
      </c>
      <c r="K44577" t="s">
        <v>18</v>
      </c>
      <c r="L44577">
        <f>+(Tabla_data__1[[#This Row],[weekly_count]]+F44576)*100000/Tabla_data__1[[#This Row],[population]]</f>
        <v>27.689148079461301</v>
      </c>
    </row>
    <row r="44578" spans="1:12" x14ac:dyDescent="0.25">
      <c r="A44578" t="s">
        <v>39445</v>
      </c>
      <c r="B44578" t="s">
        <v>39446</v>
      </c>
      <c r="C44578" t="s">
        <v>14</v>
      </c>
      <c r="D44578" s="1">
        <v>51269183</v>
      </c>
      <c r="E44578" t="s">
        <v>15</v>
      </c>
      <c r="F44578" t="s">
        <v>27107</v>
      </c>
      <c r="G44578" t="s">
        <v>161</v>
      </c>
      <c r="H44578" s="3" t="s">
        <v>39500</v>
      </c>
      <c r="I44578" s="1">
        <v>64264</v>
      </c>
      <c r="J44578" t="s">
        <v>19</v>
      </c>
      <c r="K44578" t="s">
        <v>18</v>
      </c>
      <c r="L44578">
        <f>+(Tabla_data__1[[#This Row],[weekly_count]]+F44577)*100000/Tabla_data__1[[#This Row],[population]]</f>
        <v>26.669042102738402</v>
      </c>
    </row>
    <row r="44579" spans="1:12" x14ac:dyDescent="0.25">
      <c r="A44579" t="s">
        <v>39445</v>
      </c>
      <c r="B44579" t="s">
        <v>39446</v>
      </c>
      <c r="C44579" t="s">
        <v>14</v>
      </c>
      <c r="D44579" s="1">
        <v>51269183</v>
      </c>
      <c r="E44579" t="s">
        <v>15</v>
      </c>
      <c r="F44579" t="s">
        <v>18077</v>
      </c>
      <c r="G44579" t="s">
        <v>164</v>
      </c>
      <c r="H44579" s="3" t="s">
        <v>39501</v>
      </c>
      <c r="I44579" s="1">
        <v>69114</v>
      </c>
      <c r="J44579" t="s">
        <v>19</v>
      </c>
      <c r="K44579" t="s">
        <v>18</v>
      </c>
      <c r="L44579">
        <f>+(Tabla_data__1[[#This Row],[weekly_count]]+F44578)*100000/Tabla_data__1[[#This Row],[population]]</f>
        <v>22.301896248278425</v>
      </c>
    </row>
    <row r="44580" spans="1:12" x14ac:dyDescent="0.25">
      <c r="A44580" t="s">
        <v>39445</v>
      </c>
      <c r="B44580" t="s">
        <v>39446</v>
      </c>
      <c r="C44580" t="s">
        <v>14</v>
      </c>
      <c r="D44580" s="1">
        <v>51269183</v>
      </c>
      <c r="E44580" t="s">
        <v>15</v>
      </c>
      <c r="F44580" t="s">
        <v>19266</v>
      </c>
      <c r="G44580" t="s">
        <v>167</v>
      </c>
      <c r="H44580" s="3" t="s">
        <v>39502</v>
      </c>
      <c r="I44580" s="1">
        <v>72729</v>
      </c>
      <c r="J44580" t="s">
        <v>19</v>
      </c>
      <c r="K44580" t="s">
        <v>18</v>
      </c>
      <c r="L44580">
        <f>+(Tabla_data__1[[#This Row],[weekly_count]]+F44579)*100000/Tabla_data__1[[#This Row],[population]]</f>
        <v>16.51089310317272</v>
      </c>
    </row>
    <row r="44581" spans="1:12" x14ac:dyDescent="0.25">
      <c r="A44581" t="s">
        <v>39445</v>
      </c>
      <c r="B44581" t="s">
        <v>39446</v>
      </c>
      <c r="C44581" t="s">
        <v>14</v>
      </c>
      <c r="D44581" s="1">
        <v>51269183</v>
      </c>
      <c r="E44581" t="s">
        <v>15</v>
      </c>
      <c r="F44581" t="s">
        <v>36858</v>
      </c>
      <c r="G44581" t="s">
        <v>170</v>
      </c>
      <c r="H44581" s="3" t="s">
        <v>39503</v>
      </c>
      <c r="I44581" s="1">
        <v>75521</v>
      </c>
      <c r="J44581" t="s">
        <v>19</v>
      </c>
      <c r="K44581" t="s">
        <v>18</v>
      </c>
      <c r="L44581">
        <f>+(Tabla_data__1[[#This Row],[weekly_count]]+F44580)*100000/Tabla_data__1[[#This Row],[population]]</f>
        <v>12.496785837215311</v>
      </c>
    </row>
    <row r="44582" spans="1:12" x14ac:dyDescent="0.25">
      <c r="A44582" t="s">
        <v>39445</v>
      </c>
      <c r="B44582" t="s">
        <v>39446</v>
      </c>
      <c r="C44582" t="s">
        <v>14</v>
      </c>
      <c r="D44582" s="1">
        <v>51269183</v>
      </c>
      <c r="E44582" t="s">
        <v>15</v>
      </c>
      <c r="F44582" t="s">
        <v>11520</v>
      </c>
      <c r="G44582" t="s">
        <v>173</v>
      </c>
      <c r="H44582" s="3" t="s">
        <v>39504</v>
      </c>
      <c r="I44582" s="1">
        <v>78508</v>
      </c>
      <c r="J44582" t="s">
        <v>19</v>
      </c>
      <c r="K44582" t="s">
        <v>18</v>
      </c>
      <c r="L44582">
        <f>+(Tabla_data__1[[#This Row],[weekly_count]]+F44581)*100000/Tabla_data__1[[#This Row],[population]]</f>
        <v>11.271878469372137</v>
      </c>
    </row>
    <row r="44583" spans="1:12" x14ac:dyDescent="0.25">
      <c r="A44583" t="s">
        <v>39445</v>
      </c>
      <c r="B44583" t="s">
        <v>39446</v>
      </c>
      <c r="C44583" t="s">
        <v>14</v>
      </c>
      <c r="D44583" s="1">
        <v>51269183</v>
      </c>
      <c r="E44583" t="s">
        <v>15</v>
      </c>
      <c r="F44583" t="s">
        <v>39505</v>
      </c>
      <c r="G44583" t="s">
        <v>176</v>
      </c>
      <c r="H44583" s="3" t="s">
        <v>39506</v>
      </c>
      <c r="I44583" s="1">
        <v>81185</v>
      </c>
      <c r="J44583" t="s">
        <v>19</v>
      </c>
      <c r="K44583" t="s">
        <v>18</v>
      </c>
      <c r="L44583">
        <f>+(Tabla_data__1[[#This Row],[weekly_count]]+F44582)*100000/Tabla_data__1[[#This Row],[population]]</f>
        <v>11.047572183859454</v>
      </c>
    </row>
    <row r="44584" spans="1:12" x14ac:dyDescent="0.25">
      <c r="A44584" t="s">
        <v>39445</v>
      </c>
      <c r="B44584" t="s">
        <v>39446</v>
      </c>
      <c r="C44584" t="s">
        <v>14</v>
      </c>
      <c r="D44584" s="1">
        <v>51269183</v>
      </c>
      <c r="E44584" t="s">
        <v>15</v>
      </c>
      <c r="F44584" t="s">
        <v>28901</v>
      </c>
      <c r="G44584" t="s">
        <v>179</v>
      </c>
      <c r="H44584" s="3" t="s">
        <v>39507</v>
      </c>
      <c r="I44584" s="1">
        <v>83869</v>
      </c>
      <c r="J44584" t="s">
        <v>19</v>
      </c>
      <c r="K44584" t="s">
        <v>18</v>
      </c>
      <c r="L44584">
        <f>+(Tabla_data__1[[#This Row],[weekly_count]]+F44583)*100000/Tabla_data__1[[#This Row],[population]]</f>
        <v>10.456573883769515</v>
      </c>
    </row>
    <row r="44585" spans="1:12" x14ac:dyDescent="0.25">
      <c r="A44585" t="s">
        <v>39445</v>
      </c>
      <c r="B44585" t="s">
        <v>39446</v>
      </c>
      <c r="C44585" t="s">
        <v>14</v>
      </c>
      <c r="D44585" s="1">
        <v>51269183</v>
      </c>
      <c r="E44585" t="s">
        <v>15</v>
      </c>
      <c r="F44585" t="s">
        <v>39508</v>
      </c>
      <c r="G44585" t="s">
        <v>181</v>
      </c>
      <c r="H44585" s="3" t="s">
        <v>39509</v>
      </c>
      <c r="I44585" s="1">
        <v>87324</v>
      </c>
      <c r="J44585" t="s">
        <v>19</v>
      </c>
      <c r="K44585" t="s">
        <v>18</v>
      </c>
      <c r="L44585">
        <f>+(Tabla_data__1[[#This Row],[weekly_count]]+F44584)*100000/Tabla_data__1[[#This Row],[population]]</f>
        <v>11.974054667498798</v>
      </c>
    </row>
    <row r="44586" spans="1:12" x14ac:dyDescent="0.25">
      <c r="A44586" t="s">
        <v>39445</v>
      </c>
      <c r="B44586" t="s">
        <v>39446</v>
      </c>
      <c r="C44586" t="s">
        <v>14</v>
      </c>
      <c r="D44586" s="1">
        <v>51269183</v>
      </c>
      <c r="E44586" t="s">
        <v>15</v>
      </c>
      <c r="F44586" t="s">
        <v>3013</v>
      </c>
      <c r="G44586" t="s">
        <v>184</v>
      </c>
      <c r="H44586" s="3" t="s">
        <v>39510</v>
      </c>
      <c r="I44586" s="1">
        <v>90029</v>
      </c>
      <c r="J44586" t="s">
        <v>19</v>
      </c>
      <c r="K44586" t="s">
        <v>18</v>
      </c>
      <c r="L44586">
        <f>+(Tabla_data__1[[#This Row],[weekly_count]]+F44585)*100000/Tabla_data__1[[#This Row],[population]]</f>
        <v>12.015014945722852</v>
      </c>
    </row>
    <row r="44587" spans="1:12" x14ac:dyDescent="0.25">
      <c r="A44587" t="s">
        <v>39445</v>
      </c>
      <c r="B44587" t="s">
        <v>39446</v>
      </c>
      <c r="C44587" t="s">
        <v>14</v>
      </c>
      <c r="D44587" s="1">
        <v>51269183</v>
      </c>
      <c r="E44587" t="s">
        <v>15</v>
      </c>
      <c r="F44587" t="s">
        <v>39511</v>
      </c>
      <c r="G44587" t="s">
        <v>187</v>
      </c>
      <c r="H44587" s="3" t="s">
        <v>39512</v>
      </c>
      <c r="I44587" s="1">
        <v>92817</v>
      </c>
      <c r="J44587" t="s">
        <v>19</v>
      </c>
      <c r="K44587" t="s">
        <v>18</v>
      </c>
      <c r="L44587">
        <f>+(Tabla_data__1[[#This Row],[weekly_count]]+F44586)*100000/Tabla_data__1[[#This Row],[population]]</f>
        <v>10.71403848974929</v>
      </c>
    </row>
    <row r="44588" spans="1:12" x14ac:dyDescent="0.25">
      <c r="A44588" t="s">
        <v>39445</v>
      </c>
      <c r="B44588" t="s">
        <v>39446</v>
      </c>
      <c r="C44588" t="s">
        <v>14</v>
      </c>
      <c r="D44588" s="1">
        <v>51269183</v>
      </c>
      <c r="E44588" t="s">
        <v>15</v>
      </c>
      <c r="F44588" t="s">
        <v>31937</v>
      </c>
      <c r="G44588" t="s">
        <v>190</v>
      </c>
      <c r="H44588" s="3" t="s">
        <v>39513</v>
      </c>
      <c r="I44588" s="1">
        <v>96017</v>
      </c>
      <c r="J44588" t="s">
        <v>19</v>
      </c>
      <c r="K44588" t="s">
        <v>18</v>
      </c>
      <c r="L44588">
        <f>+(Tabla_data__1[[#This Row],[weekly_count]]+F44587)*100000/Tabla_data__1[[#This Row],[population]]</f>
        <v>11.679530762173448</v>
      </c>
    </row>
    <row r="44589" spans="1:12" x14ac:dyDescent="0.25">
      <c r="A44589" t="s">
        <v>39445</v>
      </c>
      <c r="B44589" t="s">
        <v>39446</v>
      </c>
      <c r="C44589" t="s">
        <v>14</v>
      </c>
      <c r="D44589" s="1">
        <v>51269183</v>
      </c>
      <c r="E44589" t="s">
        <v>15</v>
      </c>
      <c r="F44589" t="s">
        <v>39514</v>
      </c>
      <c r="G44589" t="s">
        <v>193</v>
      </c>
      <c r="H44589" s="3" t="s">
        <v>39515</v>
      </c>
      <c r="I44589" s="1">
        <v>99075</v>
      </c>
      <c r="J44589" t="s">
        <v>19</v>
      </c>
      <c r="K44589" t="s">
        <v>18</v>
      </c>
      <c r="L44589">
        <f>+(Tabla_data__1[[#This Row],[weekly_count]]+F44588)*100000/Tabla_data__1[[#This Row],[population]]</f>
        <v>12.206162910768443</v>
      </c>
    </row>
    <row r="44590" spans="1:12" x14ac:dyDescent="0.25">
      <c r="A44590" t="s">
        <v>39445</v>
      </c>
      <c r="B44590" t="s">
        <v>39446</v>
      </c>
      <c r="C44590" t="s">
        <v>14</v>
      </c>
      <c r="D44590" s="1">
        <v>51269183</v>
      </c>
      <c r="E44590" t="s">
        <v>15</v>
      </c>
      <c r="F44590" t="s">
        <v>39516</v>
      </c>
      <c r="G44590" t="s">
        <v>195</v>
      </c>
      <c r="H44590" s="3" t="s">
        <v>39517</v>
      </c>
      <c r="I44590" s="1">
        <v>102141</v>
      </c>
      <c r="J44590" t="s">
        <v>19</v>
      </c>
      <c r="K44590" t="s">
        <v>18</v>
      </c>
      <c r="L44590">
        <f>+(Tabla_data__1[[#This Row],[weekly_count]]+F44589)*100000/Tabla_data__1[[#This Row],[population]]</f>
        <v>11.944797325910187</v>
      </c>
    </row>
    <row r="44591" spans="1:12" x14ac:dyDescent="0.25">
      <c r="A44591" t="s">
        <v>39445</v>
      </c>
      <c r="B44591" t="s">
        <v>39446</v>
      </c>
      <c r="C44591" t="s">
        <v>14</v>
      </c>
      <c r="D44591" s="1">
        <v>51269183</v>
      </c>
      <c r="E44591" t="s">
        <v>15</v>
      </c>
      <c r="F44591" t="s">
        <v>39518</v>
      </c>
      <c r="G44591" t="s">
        <v>198</v>
      </c>
      <c r="H44591" s="3" t="s">
        <v>39519</v>
      </c>
      <c r="I44591" s="1">
        <v>105752</v>
      </c>
      <c r="J44591" t="s">
        <v>19</v>
      </c>
      <c r="K44591" t="s">
        <v>18</v>
      </c>
      <c r="L44591">
        <f>+(Tabla_data__1[[#This Row],[weekly_count]]+F44590)*100000/Tabla_data__1[[#This Row],[population]]</f>
        <v>13.023417985810307</v>
      </c>
    </row>
    <row r="44592" spans="1:12" x14ac:dyDescent="0.25">
      <c r="A44592" t="s">
        <v>39445</v>
      </c>
      <c r="B44592" t="s">
        <v>39446</v>
      </c>
      <c r="C44592" t="s">
        <v>14</v>
      </c>
      <c r="D44592" s="1">
        <v>51269183</v>
      </c>
      <c r="E44592" t="s">
        <v>15</v>
      </c>
      <c r="F44592" t="s">
        <v>9349</v>
      </c>
      <c r="G44592" t="s">
        <v>201</v>
      </c>
      <c r="H44592" s="3" t="s">
        <v>39520</v>
      </c>
      <c r="I44592" s="1">
        <v>110146</v>
      </c>
      <c r="J44592" t="s">
        <v>19</v>
      </c>
      <c r="K44592" t="s">
        <v>18</v>
      </c>
      <c r="L44592">
        <f>+(Tabla_data__1[[#This Row],[weekly_count]]+F44591)*100000/Tabla_data__1[[#This Row],[population]]</f>
        <v>15.613667961121987</v>
      </c>
    </row>
    <row r="44593" spans="1:12" x14ac:dyDescent="0.25">
      <c r="A44593" t="s">
        <v>39445</v>
      </c>
      <c r="B44593" t="s">
        <v>39446</v>
      </c>
      <c r="C44593" t="s">
        <v>14</v>
      </c>
      <c r="D44593" s="1">
        <v>51269183</v>
      </c>
      <c r="E44593" t="s">
        <v>15</v>
      </c>
      <c r="F44593" t="s">
        <v>39521</v>
      </c>
      <c r="G44593" t="s">
        <v>204</v>
      </c>
      <c r="H44593" s="3" t="s">
        <v>39522</v>
      </c>
      <c r="I44593" s="1">
        <v>114646</v>
      </c>
      <c r="J44593" t="s">
        <v>19</v>
      </c>
      <c r="K44593" t="s">
        <v>18</v>
      </c>
      <c r="L44593">
        <f>+(Tabla_data__1[[#This Row],[weekly_count]]+F44592)*100000/Tabla_data__1[[#This Row],[population]]</f>
        <v>17.347653072606988</v>
      </c>
    </row>
    <row r="44594" spans="1:12" x14ac:dyDescent="0.25">
      <c r="A44594" t="s">
        <v>39445</v>
      </c>
      <c r="B44594" t="s">
        <v>39446</v>
      </c>
      <c r="C44594" t="s">
        <v>14</v>
      </c>
      <c r="D44594" s="1">
        <v>51269183</v>
      </c>
      <c r="E44594" t="s">
        <v>15</v>
      </c>
      <c r="F44594" t="s">
        <v>39523</v>
      </c>
      <c r="G44594" t="s">
        <v>207</v>
      </c>
      <c r="H44594" s="3" t="s">
        <v>39524</v>
      </c>
      <c r="I44594" s="1">
        <v>119387</v>
      </c>
      <c r="J44594" t="s">
        <v>19</v>
      </c>
      <c r="K44594" t="s">
        <v>18</v>
      </c>
      <c r="L44594">
        <f>+(Tabla_data__1[[#This Row],[weekly_count]]+F44593)*100000/Tabla_data__1[[#This Row],[population]]</f>
        <v>18.024472908023519</v>
      </c>
    </row>
    <row r="44595" spans="1:12" x14ac:dyDescent="0.25">
      <c r="A44595" t="s">
        <v>39445</v>
      </c>
      <c r="B44595" t="s">
        <v>39446</v>
      </c>
      <c r="C44595" t="s">
        <v>14</v>
      </c>
      <c r="D44595" s="1">
        <v>51269183</v>
      </c>
      <c r="E44595" t="s">
        <v>15</v>
      </c>
      <c r="F44595" t="s">
        <v>24909</v>
      </c>
      <c r="G44595" t="s">
        <v>210</v>
      </c>
      <c r="H44595" s="3" t="s">
        <v>39525</v>
      </c>
      <c r="I44595" s="1">
        <v>123728</v>
      </c>
      <c r="J44595" t="s">
        <v>19</v>
      </c>
      <c r="K44595" t="s">
        <v>18</v>
      </c>
      <c r="L44595">
        <f>+(Tabla_data__1[[#This Row],[weekly_count]]+F44594)*100000/Tabla_data__1[[#This Row],[population]]</f>
        <v>17.714345087184245</v>
      </c>
    </row>
    <row r="44596" spans="1:12" x14ac:dyDescent="0.25">
      <c r="A44596" t="s">
        <v>39445</v>
      </c>
      <c r="B44596" t="s">
        <v>39446</v>
      </c>
      <c r="C44596" t="s">
        <v>14</v>
      </c>
      <c r="D44596" s="1">
        <v>51269183</v>
      </c>
      <c r="E44596" t="s">
        <v>15</v>
      </c>
      <c r="F44596" t="s">
        <v>39526</v>
      </c>
      <c r="G44596" t="s">
        <v>213</v>
      </c>
      <c r="H44596" s="3" t="s">
        <v>39527</v>
      </c>
      <c r="I44596" s="1">
        <v>127772</v>
      </c>
      <c r="J44596" t="s">
        <v>19</v>
      </c>
      <c r="K44596" t="s">
        <v>18</v>
      </c>
      <c r="L44596">
        <f>+(Tabla_data__1[[#This Row],[weekly_count]]+F44595)*100000/Tabla_data__1[[#This Row],[population]]</f>
        <v>16.354853948033462</v>
      </c>
    </row>
    <row r="44597" spans="1:12" x14ac:dyDescent="0.25">
      <c r="A44597" t="s">
        <v>39445</v>
      </c>
      <c r="B44597" t="s">
        <v>39446</v>
      </c>
      <c r="C44597" t="s">
        <v>14</v>
      </c>
      <c r="D44597" s="1">
        <v>51269183</v>
      </c>
      <c r="E44597" t="s">
        <v>15</v>
      </c>
      <c r="F44597" t="s">
        <v>15884</v>
      </c>
      <c r="G44597" t="s">
        <v>215</v>
      </c>
      <c r="H44597" s="3" t="s">
        <v>39528</v>
      </c>
      <c r="I44597" s="1">
        <v>132290</v>
      </c>
      <c r="J44597" t="s">
        <v>19</v>
      </c>
      <c r="K44597" t="s">
        <v>18</v>
      </c>
      <c r="L44597">
        <f>+(Tabla_data__1[[#This Row],[weekly_count]]+F44596)*100000/Tabla_data__1[[#This Row],[population]]</f>
        <v>16.700090578779069</v>
      </c>
    </row>
    <row r="44598" spans="1:12" x14ac:dyDescent="0.25">
      <c r="A44598" t="s">
        <v>39445</v>
      </c>
      <c r="B44598" t="s">
        <v>39446</v>
      </c>
      <c r="C44598" t="s">
        <v>14</v>
      </c>
      <c r="D44598" s="1">
        <v>51269183</v>
      </c>
      <c r="E44598" t="s">
        <v>15</v>
      </c>
      <c r="F44598" t="s">
        <v>39529</v>
      </c>
      <c r="G44598" t="s">
        <v>218</v>
      </c>
      <c r="H44598" s="3" t="s">
        <v>39530</v>
      </c>
      <c r="I44598" s="1">
        <v>136467</v>
      </c>
      <c r="J44598" t="s">
        <v>19</v>
      </c>
      <c r="K44598" t="s">
        <v>18</v>
      </c>
      <c r="L44598">
        <f>+(Tabla_data__1[[#This Row],[weekly_count]]+F44597)*100000/Tabla_data__1[[#This Row],[population]]</f>
        <v>16.959505674198084</v>
      </c>
    </row>
    <row r="44599" spans="1:12" x14ac:dyDescent="0.25">
      <c r="A44599" t="s">
        <v>39445</v>
      </c>
      <c r="B44599" t="s">
        <v>39446</v>
      </c>
      <c r="C44599" t="s">
        <v>14</v>
      </c>
      <c r="D44599" s="1">
        <v>51269183</v>
      </c>
      <c r="E44599" t="s">
        <v>15</v>
      </c>
      <c r="F44599" t="s">
        <v>39531</v>
      </c>
      <c r="G44599" t="s">
        <v>221</v>
      </c>
      <c r="H44599" s="3" t="s">
        <v>39532</v>
      </c>
      <c r="I44599" s="1">
        <v>140340</v>
      </c>
      <c r="J44599" t="s">
        <v>19</v>
      </c>
      <c r="K44599" t="s">
        <v>18</v>
      </c>
      <c r="L44599">
        <f>+(Tabla_data__1[[#This Row],[weekly_count]]+F44598)*100000/Tabla_data__1[[#This Row],[population]]</f>
        <v>15.701439985887818</v>
      </c>
    </row>
    <row r="44600" spans="1:12" x14ac:dyDescent="0.25">
      <c r="A44600" t="s">
        <v>39445</v>
      </c>
      <c r="B44600" t="s">
        <v>39446</v>
      </c>
      <c r="C44600" t="s">
        <v>14</v>
      </c>
      <c r="D44600" s="1">
        <v>51269183</v>
      </c>
      <c r="E44600" t="s">
        <v>15</v>
      </c>
      <c r="F44600" t="s">
        <v>16918</v>
      </c>
      <c r="G44600" t="s">
        <v>224</v>
      </c>
      <c r="H44600" s="3" t="s">
        <v>39533</v>
      </c>
      <c r="I44600" s="1">
        <v>144637</v>
      </c>
      <c r="J44600" t="s">
        <v>19</v>
      </c>
      <c r="K44600" t="s">
        <v>18</v>
      </c>
      <c r="L44600">
        <f>+(Tabla_data__1[[#This Row],[weekly_count]]+F44599)*100000/Tabla_data__1[[#This Row],[population]]</f>
        <v>15.935498718596705</v>
      </c>
    </row>
    <row r="44601" spans="1:12" x14ac:dyDescent="0.25">
      <c r="A44601" t="s">
        <v>39445</v>
      </c>
      <c r="B44601" t="s">
        <v>39446</v>
      </c>
      <c r="C44601" t="s">
        <v>14</v>
      </c>
      <c r="D44601" s="1">
        <v>51269183</v>
      </c>
      <c r="E44601" t="s">
        <v>15</v>
      </c>
      <c r="F44601" t="s">
        <v>39534</v>
      </c>
      <c r="G44601" t="s">
        <v>227</v>
      </c>
      <c r="H44601" s="3" t="s">
        <v>39535</v>
      </c>
      <c r="I44601" s="1">
        <v>148273</v>
      </c>
      <c r="J44601" t="s">
        <v>19</v>
      </c>
      <c r="K44601" t="s">
        <v>18</v>
      </c>
      <c r="L44601">
        <f>+(Tabla_data__1[[#This Row],[weekly_count]]+F44600)*100000/Tabla_data__1[[#This Row],[population]]</f>
        <v>15.473232721496654</v>
      </c>
    </row>
    <row r="44602" spans="1:12" x14ac:dyDescent="0.25">
      <c r="A44602" t="s">
        <v>39445</v>
      </c>
      <c r="B44602" t="s">
        <v>39446</v>
      </c>
      <c r="C44602" t="s">
        <v>14</v>
      </c>
      <c r="D44602" s="1">
        <v>51269183</v>
      </c>
      <c r="E44602" t="s">
        <v>15</v>
      </c>
      <c r="F44602" t="s">
        <v>39536</v>
      </c>
      <c r="G44602" t="s">
        <v>230</v>
      </c>
      <c r="H44602" s="3" t="s">
        <v>39537</v>
      </c>
      <c r="I44602" s="1">
        <v>151506</v>
      </c>
      <c r="J44602" t="s">
        <v>19</v>
      </c>
      <c r="K44602" t="s">
        <v>18</v>
      </c>
      <c r="L44602">
        <f>+(Tabla_data__1[[#This Row],[weekly_count]]+F44601)*100000/Tabla_data__1[[#This Row],[population]]</f>
        <v>13.397911958144524</v>
      </c>
    </row>
    <row r="44603" spans="1:12" x14ac:dyDescent="0.25">
      <c r="A44603" t="s">
        <v>39445</v>
      </c>
      <c r="B44603" t="s">
        <v>39446</v>
      </c>
      <c r="C44603" t="s">
        <v>14</v>
      </c>
      <c r="D44603" s="1">
        <v>51269183</v>
      </c>
      <c r="E44603" t="s">
        <v>15</v>
      </c>
      <c r="F44603" t="s">
        <v>28822</v>
      </c>
      <c r="G44603" t="s">
        <v>233</v>
      </c>
      <c r="H44603" s="3" t="s">
        <v>39538</v>
      </c>
      <c r="I44603" s="1">
        <v>155572</v>
      </c>
      <c r="J44603" t="s">
        <v>19</v>
      </c>
      <c r="K44603" t="s">
        <v>18</v>
      </c>
      <c r="L44603">
        <f>+(Tabla_data__1[[#This Row],[weekly_count]]+F44602)*100000/Tabla_data__1[[#This Row],[population]]</f>
        <v>14.236622417018037</v>
      </c>
    </row>
    <row r="44604" spans="1:12" x14ac:dyDescent="0.25">
      <c r="A44604" t="s">
        <v>39445</v>
      </c>
      <c r="B44604" t="s">
        <v>39446</v>
      </c>
      <c r="C44604" t="s">
        <v>14</v>
      </c>
      <c r="D44604" s="1">
        <v>51269183</v>
      </c>
      <c r="E44604" t="s">
        <v>15</v>
      </c>
      <c r="F44604" t="s">
        <v>39539</v>
      </c>
      <c r="G44604" t="s">
        <v>236</v>
      </c>
      <c r="H44604" s="3" t="s">
        <v>39540</v>
      </c>
      <c r="I44604" s="1">
        <v>160795</v>
      </c>
      <c r="J44604" t="s">
        <v>19</v>
      </c>
      <c r="K44604" t="s">
        <v>18</v>
      </c>
      <c r="L44604">
        <f>+(Tabla_data__1[[#This Row],[weekly_count]]+F44603)*100000/Tabla_data__1[[#This Row],[population]]</f>
        <v>18.118096401107074</v>
      </c>
    </row>
    <row r="44605" spans="1:12" x14ac:dyDescent="0.25">
      <c r="A44605" t="s">
        <v>39445</v>
      </c>
      <c r="B44605" t="s">
        <v>39446</v>
      </c>
      <c r="C44605" t="s">
        <v>14</v>
      </c>
      <c r="D44605" s="1">
        <v>51269183</v>
      </c>
      <c r="E44605" t="s">
        <v>15</v>
      </c>
      <c r="F44605" t="s">
        <v>39541</v>
      </c>
      <c r="G44605" t="s">
        <v>239</v>
      </c>
      <c r="H44605" s="3" t="s">
        <v>39542</v>
      </c>
      <c r="I44605" s="1">
        <v>169146</v>
      </c>
      <c r="J44605" t="s">
        <v>19</v>
      </c>
      <c r="K44605" t="s">
        <v>18</v>
      </c>
      <c r="L44605">
        <f>+(Tabla_data__1[[#This Row],[weekly_count]]+F44604)*100000/Tabla_data__1[[#This Row],[population]]</f>
        <v>26.475943648253573</v>
      </c>
    </row>
    <row r="44606" spans="1:12" x14ac:dyDescent="0.25">
      <c r="A44606" t="s">
        <v>39445</v>
      </c>
      <c r="B44606" t="s">
        <v>39446</v>
      </c>
      <c r="C44606" t="s">
        <v>14</v>
      </c>
      <c r="D44606" s="1">
        <v>51269183</v>
      </c>
      <c r="E44606" t="s">
        <v>15</v>
      </c>
      <c r="F44606" t="s">
        <v>39543</v>
      </c>
      <c r="G44606" t="s">
        <v>242</v>
      </c>
      <c r="H44606" s="3" t="s">
        <v>39544</v>
      </c>
      <c r="I44606" s="1">
        <v>179203</v>
      </c>
      <c r="J44606" t="s">
        <v>19</v>
      </c>
      <c r="K44606" t="s">
        <v>18</v>
      </c>
      <c r="L44606">
        <f>+(Tabla_data__1[[#This Row],[weekly_count]]+F44605)*100000/Tabla_data__1[[#This Row],[population]]</f>
        <v>35.904609597543228</v>
      </c>
    </row>
    <row r="44607" spans="1:12" x14ac:dyDescent="0.25">
      <c r="A44607" t="s">
        <v>39445</v>
      </c>
      <c r="B44607" t="s">
        <v>39446</v>
      </c>
      <c r="C44607" t="s">
        <v>14</v>
      </c>
      <c r="D44607" s="1">
        <v>51269183</v>
      </c>
      <c r="E44607" t="s">
        <v>15</v>
      </c>
      <c r="F44607" t="s">
        <v>39545</v>
      </c>
      <c r="G44607" t="s">
        <v>245</v>
      </c>
      <c r="H44607" s="3" t="s">
        <v>39546</v>
      </c>
      <c r="I44607" s="1">
        <v>190166</v>
      </c>
      <c r="J44607" t="s">
        <v>19</v>
      </c>
      <c r="K44607" t="s">
        <v>18</v>
      </c>
      <c r="L44607">
        <f>+(Tabla_data__1[[#This Row],[weekly_count]]+F44606)*100000/Tabla_data__1[[#This Row],[population]]</f>
        <v>40.999288012839997</v>
      </c>
    </row>
    <row r="44608" spans="1:12" x14ac:dyDescent="0.25">
      <c r="A44608" t="s">
        <v>39445</v>
      </c>
      <c r="B44608" t="s">
        <v>39446</v>
      </c>
      <c r="C44608" t="s">
        <v>14</v>
      </c>
      <c r="D44608" s="1">
        <v>51269183</v>
      </c>
      <c r="E44608" t="s">
        <v>15</v>
      </c>
      <c r="F44608" t="s">
        <v>39547</v>
      </c>
      <c r="G44608" t="s">
        <v>248</v>
      </c>
      <c r="H44608" s="3" t="s">
        <v>39548</v>
      </c>
      <c r="I44608" s="1">
        <v>201002</v>
      </c>
      <c r="J44608" t="s">
        <v>19</v>
      </c>
      <c r="K44608" t="s">
        <v>18</v>
      </c>
      <c r="L44608">
        <f>+(Tabla_data__1[[#This Row],[weekly_count]]+F44607)*100000/Tabla_data__1[[#This Row],[population]]</f>
        <v>42.518719286008519</v>
      </c>
    </row>
    <row r="44609" spans="1:12" x14ac:dyDescent="0.25">
      <c r="A44609" t="s">
        <v>39445</v>
      </c>
      <c r="B44609" t="s">
        <v>39446</v>
      </c>
      <c r="C44609" t="s">
        <v>14</v>
      </c>
      <c r="D44609" s="1">
        <v>51269183</v>
      </c>
      <c r="E44609" t="s">
        <v>15</v>
      </c>
      <c r="F44609" t="s">
        <v>39549</v>
      </c>
      <c r="G44609" t="s">
        <v>251</v>
      </c>
      <c r="H44609" s="3" t="s">
        <v>39550</v>
      </c>
      <c r="I44609" s="1">
        <v>212448</v>
      </c>
      <c r="J44609" t="s">
        <v>19</v>
      </c>
      <c r="K44609" t="s">
        <v>18</v>
      </c>
      <c r="L44609">
        <f>+(Tabla_data__1[[#This Row],[weekly_count]]+F44608)*100000/Tabla_data__1[[#This Row],[population]]</f>
        <v>43.460805685161787</v>
      </c>
    </row>
    <row r="44610" spans="1:12" x14ac:dyDescent="0.25">
      <c r="A44610" t="s">
        <v>39445</v>
      </c>
      <c r="B44610" t="s">
        <v>39446</v>
      </c>
      <c r="C44610" t="s">
        <v>14</v>
      </c>
      <c r="D44610" s="1">
        <v>51269183</v>
      </c>
      <c r="E44610" t="s">
        <v>15</v>
      </c>
      <c r="F44610" t="s">
        <v>39551</v>
      </c>
      <c r="G44610" t="s">
        <v>254</v>
      </c>
      <c r="H44610" s="3" t="s">
        <v>39552</v>
      </c>
      <c r="I44610" s="1">
        <v>225481</v>
      </c>
      <c r="J44610" t="s">
        <v>19</v>
      </c>
      <c r="K44610" t="s">
        <v>18</v>
      </c>
      <c r="L44610">
        <f>+(Tabla_data__1[[#This Row],[weekly_count]]+F44609)*100000/Tabla_data__1[[#This Row],[population]]</f>
        <v>47.746030983173654</v>
      </c>
    </row>
    <row r="44611" spans="1:12" x14ac:dyDescent="0.25">
      <c r="A44611" t="s">
        <v>39445</v>
      </c>
      <c r="B44611" t="s">
        <v>39446</v>
      </c>
      <c r="C44611" t="s">
        <v>14</v>
      </c>
      <c r="D44611" s="1">
        <v>51269183</v>
      </c>
      <c r="E44611" t="s">
        <v>15</v>
      </c>
      <c r="F44611" t="s">
        <v>39553</v>
      </c>
      <c r="G44611" t="s">
        <v>257</v>
      </c>
      <c r="H44611" s="3" t="s">
        <v>39554</v>
      </c>
      <c r="I44611" s="1">
        <v>237782</v>
      </c>
      <c r="J44611" t="s">
        <v>19</v>
      </c>
      <c r="K44611" t="s">
        <v>18</v>
      </c>
      <c r="L44611">
        <f>+(Tabla_data__1[[#This Row],[weekly_count]]+F44610)*100000/Tabla_data__1[[#This Row],[population]]</f>
        <v>49.413699453724469</v>
      </c>
    </row>
    <row r="44612" spans="1:12" x14ac:dyDescent="0.25">
      <c r="A44612" t="s">
        <v>39445</v>
      </c>
      <c r="B44612" t="s">
        <v>39446</v>
      </c>
      <c r="C44612" t="s">
        <v>14</v>
      </c>
      <c r="D44612" s="1">
        <v>51269183</v>
      </c>
      <c r="E44612" t="s">
        <v>15</v>
      </c>
      <c r="F44612" t="s">
        <v>39555</v>
      </c>
      <c r="G44612" t="s">
        <v>260</v>
      </c>
      <c r="H44612" s="3" t="s">
        <v>39556</v>
      </c>
      <c r="I44612" s="1">
        <v>250051</v>
      </c>
      <c r="J44612" t="s">
        <v>19</v>
      </c>
      <c r="K44612" t="s">
        <v>18</v>
      </c>
      <c r="L44612">
        <f>+(Tabla_data__1[[#This Row],[weekly_count]]+F44611)*100000/Tabla_data__1[[#This Row],[population]]</f>
        <v>47.923525522144558</v>
      </c>
    </row>
    <row r="44613" spans="1:12" x14ac:dyDescent="0.25">
      <c r="A44613" t="s">
        <v>39445</v>
      </c>
      <c r="B44613" t="s">
        <v>39446</v>
      </c>
      <c r="C44613" t="s">
        <v>14</v>
      </c>
      <c r="D44613" s="1">
        <v>51269183</v>
      </c>
      <c r="E44613" t="s">
        <v>15</v>
      </c>
      <c r="F44613" t="s">
        <v>39557</v>
      </c>
      <c r="G44613" t="s">
        <v>263</v>
      </c>
      <c r="H44613" s="3" t="s">
        <v>39558</v>
      </c>
      <c r="I44613" s="1">
        <v>261778</v>
      </c>
      <c r="J44613" t="s">
        <v>19</v>
      </c>
      <c r="K44613" t="s">
        <v>18</v>
      </c>
      <c r="L44613">
        <f>+(Tabla_data__1[[#This Row],[weekly_count]]+F44612)*100000/Tabla_data__1[[#This Row],[population]]</f>
        <v>46.803944584020385</v>
      </c>
    </row>
    <row r="44614" spans="1:12" x14ac:dyDescent="0.25">
      <c r="A44614" t="s">
        <v>39445</v>
      </c>
      <c r="B44614" t="s">
        <v>39446</v>
      </c>
      <c r="C44614" t="s">
        <v>14</v>
      </c>
      <c r="D44614" s="1">
        <v>51269183</v>
      </c>
      <c r="E44614" t="s">
        <v>15</v>
      </c>
      <c r="F44614" t="s">
        <v>39559</v>
      </c>
      <c r="G44614" t="s">
        <v>266</v>
      </c>
      <c r="H44614" s="3" t="s">
        <v>39560</v>
      </c>
      <c r="I44614" s="1">
        <v>274415</v>
      </c>
      <c r="J44614" t="s">
        <v>19</v>
      </c>
      <c r="K44614" t="s">
        <v>18</v>
      </c>
      <c r="L44614">
        <f>+(Tabla_data__1[[#This Row],[weekly_count]]+F44613)*100000/Tabla_data__1[[#This Row],[population]]</f>
        <v>47.521724697660972</v>
      </c>
    </row>
    <row r="44615" spans="1:12" x14ac:dyDescent="0.25">
      <c r="A44615" t="s">
        <v>39445</v>
      </c>
      <c r="B44615" t="s">
        <v>39446</v>
      </c>
      <c r="C44615" t="s">
        <v>14</v>
      </c>
      <c r="D44615" s="1">
        <v>51269183</v>
      </c>
      <c r="E44615" t="s">
        <v>15</v>
      </c>
      <c r="F44615" t="s">
        <v>4817</v>
      </c>
      <c r="G44615" t="s">
        <v>269</v>
      </c>
      <c r="H44615" s="3" t="s">
        <v>39561</v>
      </c>
      <c r="I44615" s="1">
        <v>287536</v>
      </c>
      <c r="J44615" t="s">
        <v>19</v>
      </c>
      <c r="K44615" t="s">
        <v>18</v>
      </c>
      <c r="L44615">
        <f>+(Tabla_data__1[[#This Row],[weekly_count]]+F44614)*100000/Tabla_data__1[[#This Row],[population]]</f>
        <v>50.240706975962539</v>
      </c>
    </row>
    <row r="44616" spans="1:12" x14ac:dyDescent="0.25">
      <c r="A44616" t="s">
        <v>39445</v>
      </c>
      <c r="B44616" t="s">
        <v>39446</v>
      </c>
      <c r="C44616" t="s">
        <v>14</v>
      </c>
      <c r="D44616" s="1">
        <v>51269183</v>
      </c>
      <c r="E44616" t="s">
        <v>15</v>
      </c>
      <c r="F44616" t="s">
        <v>39562</v>
      </c>
      <c r="G44616" t="s">
        <v>272</v>
      </c>
      <c r="H44616" s="3" t="s">
        <v>39563</v>
      </c>
      <c r="I44616" s="1">
        <v>303553</v>
      </c>
      <c r="J44616" t="s">
        <v>19</v>
      </c>
      <c r="K44616" t="s">
        <v>18</v>
      </c>
      <c r="L44616">
        <f>+(Tabla_data__1[[#This Row],[weekly_count]]+F44615)*100000/Tabla_data__1[[#This Row],[population]]</f>
        <v>56.833361280596179</v>
      </c>
    </row>
    <row r="44617" spans="1:12" x14ac:dyDescent="0.25">
      <c r="A44617" t="s">
        <v>39445</v>
      </c>
      <c r="B44617" t="s">
        <v>39446</v>
      </c>
      <c r="C44617" t="s">
        <v>14</v>
      </c>
      <c r="D44617" s="1">
        <v>51269183</v>
      </c>
      <c r="E44617" t="s">
        <v>15</v>
      </c>
      <c r="F44617" t="s">
        <v>5432</v>
      </c>
      <c r="G44617" t="s">
        <v>275</v>
      </c>
      <c r="H44617" s="3" t="s">
        <v>39564</v>
      </c>
      <c r="I44617" s="1">
        <v>319777</v>
      </c>
      <c r="J44617" t="s">
        <v>19</v>
      </c>
      <c r="K44617" t="s">
        <v>18</v>
      </c>
      <c r="L44617">
        <f>+(Tabla_data__1[[#This Row],[weekly_count]]+F44616)*100000/Tabla_data__1[[#This Row],[population]]</f>
        <v>62.885730010560145</v>
      </c>
    </row>
    <row r="44618" spans="1:12" x14ac:dyDescent="0.25">
      <c r="A44618" t="s">
        <v>39445</v>
      </c>
      <c r="B44618" t="s">
        <v>39446</v>
      </c>
      <c r="C44618" t="s">
        <v>14</v>
      </c>
      <c r="D44618" s="1">
        <v>51269183</v>
      </c>
      <c r="E44618" t="s">
        <v>15</v>
      </c>
      <c r="F44618" t="s">
        <v>10472</v>
      </c>
      <c r="G44618" t="s">
        <v>278</v>
      </c>
      <c r="H44618" s="3" t="s">
        <v>39565</v>
      </c>
      <c r="I44618" s="1">
        <v>332816</v>
      </c>
      <c r="J44618" t="s">
        <v>19</v>
      </c>
      <c r="K44618" t="s">
        <v>18</v>
      </c>
      <c r="L44618">
        <f>+(Tabla_data__1[[#This Row],[weekly_count]]+F44617)*100000/Tabla_data__1[[#This Row],[population]]</f>
        <v>57.077172460501274</v>
      </c>
    </row>
    <row r="44619" spans="1:12" x14ac:dyDescent="0.25">
      <c r="A44619" t="s">
        <v>39445</v>
      </c>
      <c r="B44619" t="s">
        <v>39446</v>
      </c>
      <c r="C44619" t="s">
        <v>14</v>
      </c>
      <c r="D44619" s="1">
        <v>51269183</v>
      </c>
      <c r="E44619" t="s">
        <v>15</v>
      </c>
      <c r="F44619" t="s">
        <v>39566</v>
      </c>
      <c r="G44619" t="s">
        <v>281</v>
      </c>
      <c r="H44619" s="3" t="s">
        <v>39567</v>
      </c>
      <c r="I44619" s="1">
        <v>343445</v>
      </c>
      <c r="J44619" t="s">
        <v>19</v>
      </c>
      <c r="K44619" t="s">
        <v>18</v>
      </c>
      <c r="L44619">
        <f>+(Tabla_data__1[[#This Row],[weekly_count]]+F44618)*100000/Tabla_data__1[[#This Row],[population]]</f>
        <v>46.164184047949426</v>
      </c>
    </row>
    <row r="44620" spans="1:12" x14ac:dyDescent="0.25">
      <c r="A44620" t="s">
        <v>39445</v>
      </c>
      <c r="B44620" t="s">
        <v>39446</v>
      </c>
      <c r="C44620" t="s">
        <v>14</v>
      </c>
      <c r="D44620" s="1">
        <v>51269183</v>
      </c>
      <c r="E44620" t="s">
        <v>15</v>
      </c>
      <c r="F44620" t="s">
        <v>39568</v>
      </c>
      <c r="G44620" t="s">
        <v>284</v>
      </c>
      <c r="H44620" s="3" t="s">
        <v>39569</v>
      </c>
      <c r="I44620" s="1">
        <v>353089</v>
      </c>
      <c r="J44620" t="s">
        <v>19</v>
      </c>
      <c r="K44620" t="s">
        <v>18</v>
      </c>
      <c r="L44620">
        <f>+(Tabla_data__1[[#This Row],[weekly_count]]+F44619)*100000/Tabla_data__1[[#This Row],[population]]</f>
        <v>39.542272401727175</v>
      </c>
    </row>
    <row r="44621" spans="1:12" x14ac:dyDescent="0.25">
      <c r="A44621" t="s">
        <v>39445</v>
      </c>
      <c r="B44621" t="s">
        <v>39446</v>
      </c>
      <c r="C44621" t="s">
        <v>14</v>
      </c>
      <c r="D44621" s="1">
        <v>51269183</v>
      </c>
      <c r="E44621" t="s">
        <v>15</v>
      </c>
      <c r="F44621" t="s">
        <v>39570</v>
      </c>
      <c r="G44621" t="s">
        <v>287</v>
      </c>
      <c r="H44621" s="3" t="s">
        <v>39571</v>
      </c>
      <c r="I44621" s="1">
        <v>366386</v>
      </c>
      <c r="J44621" t="s">
        <v>19</v>
      </c>
      <c r="K44621" t="s">
        <v>18</v>
      </c>
      <c r="L44621">
        <f>+(Tabla_data__1[[#This Row],[weekly_count]]+F44620)*100000/Tabla_data__1[[#This Row],[population]]</f>
        <v>44.746178225621421</v>
      </c>
    </row>
    <row r="44622" spans="1:12" x14ac:dyDescent="0.25">
      <c r="A44622" t="s">
        <v>39445</v>
      </c>
      <c r="B44622" t="s">
        <v>39446</v>
      </c>
      <c r="C44622" t="s">
        <v>14</v>
      </c>
      <c r="D44622" s="1">
        <v>51269183</v>
      </c>
      <c r="E44622" t="s">
        <v>15</v>
      </c>
      <c r="F44622" t="s">
        <v>39572</v>
      </c>
      <c r="G44622" t="s">
        <v>290</v>
      </c>
      <c r="H44622" s="3" t="s">
        <v>39573</v>
      </c>
      <c r="I44622" s="1">
        <v>381694</v>
      </c>
      <c r="J44622" t="s">
        <v>19</v>
      </c>
      <c r="K44622" t="s">
        <v>18</v>
      </c>
      <c r="L44622">
        <f>+(Tabla_data__1[[#This Row],[weekly_count]]+F44621)*100000/Tabla_data__1[[#This Row],[population]]</f>
        <v>55.793750409480879</v>
      </c>
    </row>
    <row r="44623" spans="1:12" x14ac:dyDescent="0.25">
      <c r="A44623" t="s">
        <v>39445</v>
      </c>
      <c r="B44623" t="s">
        <v>39446</v>
      </c>
      <c r="C44623" t="s">
        <v>14</v>
      </c>
      <c r="D44623" s="1">
        <v>51269183</v>
      </c>
      <c r="E44623" t="s">
        <v>15</v>
      </c>
      <c r="F44623" t="s">
        <v>39574</v>
      </c>
      <c r="G44623" t="s">
        <v>293</v>
      </c>
      <c r="H44623" s="3" t="s">
        <v>39575</v>
      </c>
      <c r="I44623" s="1">
        <v>397466</v>
      </c>
      <c r="J44623" t="s">
        <v>19</v>
      </c>
      <c r="K44623" t="s">
        <v>18</v>
      </c>
      <c r="L44623">
        <f>+(Tabla_data__1[[#This Row],[weekly_count]]+F44622)*100000/Tabla_data__1[[#This Row],[population]]</f>
        <v>60.621211771601665</v>
      </c>
    </row>
    <row r="44624" spans="1:12" x14ac:dyDescent="0.25">
      <c r="A44624" t="s">
        <v>39445</v>
      </c>
      <c r="B44624" t="s">
        <v>39446</v>
      </c>
      <c r="C44624" t="s">
        <v>14</v>
      </c>
      <c r="D44624" s="1">
        <v>51269183</v>
      </c>
      <c r="E44624" t="s">
        <v>15</v>
      </c>
      <c r="F44624" t="s">
        <v>39576</v>
      </c>
      <c r="G44624" t="s">
        <v>296</v>
      </c>
      <c r="H44624" s="3" t="s">
        <v>39577</v>
      </c>
      <c r="I44624" s="1">
        <v>418252</v>
      </c>
      <c r="J44624" t="s">
        <v>19</v>
      </c>
      <c r="K44624" t="s">
        <v>18</v>
      </c>
      <c r="L44624">
        <f>+(Tabla_data__1[[#This Row],[weekly_count]]+F44623)*100000/Tabla_data__1[[#This Row],[population]]</f>
        <v>71.305992919762346</v>
      </c>
    </row>
    <row r="44625" spans="1:12" x14ac:dyDescent="0.25">
      <c r="A44625" t="s">
        <v>39445</v>
      </c>
      <c r="B44625" t="s">
        <v>39446</v>
      </c>
      <c r="C44625" t="s">
        <v>14</v>
      </c>
      <c r="D44625" s="1">
        <v>51269183</v>
      </c>
      <c r="E44625" t="s">
        <v>15</v>
      </c>
      <c r="F44625" t="s">
        <v>39578</v>
      </c>
      <c r="G44625" t="s">
        <v>298</v>
      </c>
      <c r="H44625" s="3" t="s">
        <v>39579</v>
      </c>
      <c r="I44625" s="1">
        <v>440891</v>
      </c>
      <c r="J44625" t="s">
        <v>19</v>
      </c>
      <c r="K44625" t="s">
        <v>18</v>
      </c>
      <c r="L44625">
        <f>+(Tabla_data__1[[#This Row],[weekly_count]]+F44624)*100000/Tabla_data__1[[#This Row],[population]]</f>
        <v>84.700003899028388</v>
      </c>
    </row>
    <row r="44626" spans="1:12" x14ac:dyDescent="0.25">
      <c r="A44626" t="s">
        <v>39445</v>
      </c>
      <c r="B44626" t="s">
        <v>39446</v>
      </c>
      <c r="C44626" t="s">
        <v>14</v>
      </c>
      <c r="D44626" s="1">
        <v>51269183</v>
      </c>
      <c r="E44626" t="s">
        <v>15</v>
      </c>
      <c r="F44626" t="s">
        <v>39580</v>
      </c>
      <c r="G44626" t="s">
        <v>301</v>
      </c>
      <c r="H44626" s="3" t="s">
        <v>39581</v>
      </c>
      <c r="I44626" s="1">
        <v>477358</v>
      </c>
      <c r="J44626" t="s">
        <v>19</v>
      </c>
      <c r="K44626" t="s">
        <v>18</v>
      </c>
      <c r="L44626">
        <f>+(Tabla_data__1[[#This Row],[weekly_count]]+F44625)*100000/Tabla_data__1[[#This Row],[population]]</f>
        <v>115.28562879576216</v>
      </c>
    </row>
    <row r="44627" spans="1:12" x14ac:dyDescent="0.25">
      <c r="A44627" t="s">
        <v>39445</v>
      </c>
      <c r="B44627" t="s">
        <v>39446</v>
      </c>
      <c r="C44627" t="s">
        <v>14</v>
      </c>
      <c r="D44627" s="1">
        <v>51269183</v>
      </c>
      <c r="E44627" t="s">
        <v>15</v>
      </c>
      <c r="F44627" t="s">
        <v>39582</v>
      </c>
      <c r="G44627" t="s">
        <v>303</v>
      </c>
      <c r="H44627" s="3" t="s">
        <v>39583</v>
      </c>
      <c r="I44627" s="1">
        <v>523088</v>
      </c>
      <c r="J44627" t="s">
        <v>19</v>
      </c>
      <c r="K44627" t="s">
        <v>18</v>
      </c>
      <c r="L44627">
        <f>+(Tabla_data__1[[#This Row],[weekly_count]]+F44626)*100000/Tabla_data__1[[#This Row],[population]]</f>
        <v>160.3243804372697</v>
      </c>
    </row>
    <row r="44628" spans="1:12" x14ac:dyDescent="0.25">
      <c r="A44628" t="s">
        <v>39445</v>
      </c>
      <c r="B44628" t="s">
        <v>39446</v>
      </c>
      <c r="C44628" t="s">
        <v>14</v>
      </c>
      <c r="D44628" s="1">
        <v>51269183</v>
      </c>
      <c r="E44628" t="s">
        <v>15</v>
      </c>
      <c r="F44628" t="s">
        <v>39584</v>
      </c>
      <c r="G44628" t="s">
        <v>306</v>
      </c>
      <c r="H44628" s="3" t="s">
        <v>39585</v>
      </c>
      <c r="I44628" s="1">
        <v>570414</v>
      </c>
      <c r="J44628" t="s">
        <v>19</v>
      </c>
      <c r="K44628" t="s">
        <v>18</v>
      </c>
      <c r="L44628">
        <f>+(Tabla_data__1[[#This Row],[weekly_count]]+F44627)*100000/Tabla_data__1[[#This Row],[population]]</f>
        <v>181.50474525798469</v>
      </c>
    </row>
    <row r="44629" spans="1:12" x14ac:dyDescent="0.25">
      <c r="A44629" t="s">
        <v>39445</v>
      </c>
      <c r="B44629" t="s">
        <v>39446</v>
      </c>
      <c r="C44629" t="s">
        <v>14</v>
      </c>
      <c r="D44629" s="1">
        <v>51269183</v>
      </c>
      <c r="E44629" t="s">
        <v>15</v>
      </c>
      <c r="F44629" t="s">
        <v>18</v>
      </c>
      <c r="G44629" t="s">
        <v>308</v>
      </c>
      <c r="H44629" s="3" t="s">
        <v>39586</v>
      </c>
      <c r="I44629" s="1">
        <v>642207</v>
      </c>
      <c r="J44629" t="s">
        <v>19</v>
      </c>
      <c r="K44629" t="s">
        <v>18</v>
      </c>
      <c r="L44629" t="e">
        <f>+(Tabla_data__1[[#This Row],[weekly_count]]+F44628)*100000/Tabla_data__1[[#This Row],[population]]</f>
        <v>#VALUE!</v>
      </c>
    </row>
    <row r="44630" spans="1:12" x14ac:dyDescent="0.25">
      <c r="A44630" t="s">
        <v>39445</v>
      </c>
      <c r="B44630" t="s">
        <v>39446</v>
      </c>
      <c r="C44630" t="s">
        <v>14</v>
      </c>
      <c r="D44630" s="1">
        <v>51269183</v>
      </c>
      <c r="E44630" t="s">
        <v>15</v>
      </c>
      <c r="F44630" t="s">
        <v>39587</v>
      </c>
      <c r="G44630" t="s">
        <v>310</v>
      </c>
      <c r="H44630" s="3" t="s">
        <v>18</v>
      </c>
      <c r="I44630" s="1">
        <v>667390</v>
      </c>
      <c r="J44630" t="s">
        <v>19</v>
      </c>
      <c r="K44630" t="s">
        <v>18</v>
      </c>
      <c r="L44630" t="e">
        <f>+(Tabla_data__1[[#This Row],[weekly_count]]+F44629)*100000/Tabla_data__1[[#This Row],[population]]</f>
        <v>#VALUE!</v>
      </c>
    </row>
    <row r="44631" spans="1:12" x14ac:dyDescent="0.25">
      <c r="A44631" t="s">
        <v>39445</v>
      </c>
      <c r="B44631" t="s">
        <v>39446</v>
      </c>
      <c r="C44631" t="s">
        <v>14</v>
      </c>
      <c r="D44631" s="1">
        <v>51269183</v>
      </c>
      <c r="E44631" t="s">
        <v>15</v>
      </c>
      <c r="F44631" t="s">
        <v>39588</v>
      </c>
      <c r="G44631" t="s">
        <v>312</v>
      </c>
      <c r="H44631" s="3" t="s">
        <v>39589</v>
      </c>
      <c r="I44631" s="1">
        <v>696032</v>
      </c>
      <c r="J44631" t="s">
        <v>19</v>
      </c>
      <c r="K44631" t="s">
        <v>18</v>
      </c>
      <c r="L44631">
        <f>+(Tabla_data__1[[#This Row],[weekly_count]]+F44630)*100000/Tabla_data__1[[#This Row],[population]]</f>
        <v>104.98509406713191</v>
      </c>
    </row>
    <row r="44632" spans="1:12" x14ac:dyDescent="0.25">
      <c r="A44632" t="s">
        <v>39445</v>
      </c>
      <c r="B44632" t="s">
        <v>39446</v>
      </c>
      <c r="C44632" t="s">
        <v>14</v>
      </c>
      <c r="D44632" s="1">
        <v>51269183</v>
      </c>
      <c r="E44632" t="s">
        <v>15</v>
      </c>
      <c r="F44632" t="s">
        <v>39590</v>
      </c>
      <c r="G44632" t="s">
        <v>315</v>
      </c>
      <c r="H44632" s="3" t="s">
        <v>39591</v>
      </c>
      <c r="I44632" s="1">
        <v>741413</v>
      </c>
      <c r="J44632" t="s">
        <v>19</v>
      </c>
      <c r="K44632" t="s">
        <v>18</v>
      </c>
      <c r="L44632">
        <f>+(Tabla_data__1[[#This Row],[weekly_count]]+F44631)*100000/Tabla_data__1[[#This Row],[population]]</f>
        <v>144.38107976091604</v>
      </c>
    </row>
    <row r="44633" spans="1:12" x14ac:dyDescent="0.25">
      <c r="A44633" t="s">
        <v>39445</v>
      </c>
      <c r="B44633" t="s">
        <v>39446</v>
      </c>
      <c r="C44633" t="s">
        <v>14</v>
      </c>
      <c r="D44633" s="1">
        <v>51269183</v>
      </c>
      <c r="E44633" t="s">
        <v>15</v>
      </c>
      <c r="F44633" t="s">
        <v>39592</v>
      </c>
      <c r="G44633" t="s">
        <v>318</v>
      </c>
      <c r="H44633" s="3" t="s">
        <v>39593</v>
      </c>
      <c r="I44633" s="1">
        <v>845709</v>
      </c>
      <c r="J44633" t="s">
        <v>19</v>
      </c>
      <c r="K44633" t="s">
        <v>18</v>
      </c>
      <c r="L44633">
        <f>+(Tabla_data__1[[#This Row],[weekly_count]]+F44632)*100000/Tabla_data__1[[#This Row],[population]]</f>
        <v>291.94340779723365</v>
      </c>
    </row>
    <row r="44634" spans="1:12" x14ac:dyDescent="0.25">
      <c r="A44634" t="s">
        <v>39445</v>
      </c>
      <c r="B44634" t="s">
        <v>39446</v>
      </c>
      <c r="C44634" t="s">
        <v>14</v>
      </c>
      <c r="D44634" s="1">
        <v>51269183</v>
      </c>
      <c r="E44634" t="s">
        <v>15</v>
      </c>
      <c r="F44634" t="s">
        <v>39594</v>
      </c>
      <c r="G44634" t="s">
        <v>321</v>
      </c>
      <c r="H44634" s="3" t="s">
        <v>39595</v>
      </c>
      <c r="I44634" s="1">
        <v>1044963</v>
      </c>
      <c r="J44634" t="s">
        <v>19</v>
      </c>
      <c r="K44634" t="s">
        <v>18</v>
      </c>
      <c r="L44634">
        <f>+(Tabla_data__1[[#This Row],[weekly_count]]+F44633)*100000/Tabla_data__1[[#This Row],[population]]</f>
        <v>592.07106928152143</v>
      </c>
    </row>
    <row r="44635" spans="1:12" x14ac:dyDescent="0.25">
      <c r="A44635" t="s">
        <v>39445</v>
      </c>
      <c r="B44635" t="s">
        <v>39446</v>
      </c>
      <c r="C44635" t="s">
        <v>14</v>
      </c>
      <c r="D44635" s="1">
        <v>51269183</v>
      </c>
      <c r="E44635" t="s">
        <v>15</v>
      </c>
      <c r="F44635" t="s">
        <v>39596</v>
      </c>
      <c r="G44635" t="s">
        <v>324</v>
      </c>
      <c r="H44635" s="3" t="s">
        <v>39597</v>
      </c>
      <c r="I44635" s="1">
        <v>1405246</v>
      </c>
      <c r="J44635" t="s">
        <v>19</v>
      </c>
      <c r="K44635" t="s">
        <v>18</v>
      </c>
      <c r="L44635">
        <f>+(Tabla_data__1[[#This Row],[weekly_count]]+F44634)*100000/Tabla_data__1[[#This Row],[population]]</f>
        <v>1091.3710093644363</v>
      </c>
    </row>
    <row r="44636" spans="1:12" x14ac:dyDescent="0.25">
      <c r="A44636" t="s">
        <v>39445</v>
      </c>
      <c r="B44636" t="s">
        <v>39446</v>
      </c>
      <c r="C44636" t="s">
        <v>14</v>
      </c>
      <c r="D44636" s="1">
        <v>51269183</v>
      </c>
      <c r="E44636" t="s">
        <v>15</v>
      </c>
      <c r="F44636" t="s">
        <v>39598</v>
      </c>
      <c r="G44636" t="s">
        <v>327</v>
      </c>
      <c r="H44636" s="3" t="s">
        <v>39599</v>
      </c>
      <c r="I44636" s="1">
        <v>2058184</v>
      </c>
      <c r="J44636" t="s">
        <v>19</v>
      </c>
      <c r="K44636" t="s">
        <v>18</v>
      </c>
      <c r="L44636">
        <f>+(Tabla_data__1[[#This Row],[weekly_count]]+F44635)*100000/Tabla_data__1[[#This Row],[population]]</f>
        <v>1976.2768601169244</v>
      </c>
    </row>
    <row r="44637" spans="1:12" x14ac:dyDescent="0.25">
      <c r="A44637" t="s">
        <v>39445</v>
      </c>
      <c r="B44637" t="s">
        <v>39446</v>
      </c>
      <c r="C44637" t="s">
        <v>14</v>
      </c>
      <c r="D44637" s="1">
        <v>51269183</v>
      </c>
      <c r="E44637" t="s">
        <v>15</v>
      </c>
      <c r="F44637" t="s">
        <v>39600</v>
      </c>
      <c r="G44637" t="s">
        <v>330</v>
      </c>
      <c r="H44637" s="3" t="s">
        <v>39601</v>
      </c>
      <c r="I44637" s="1">
        <v>3134456</v>
      </c>
      <c r="J44637" t="s">
        <v>19</v>
      </c>
      <c r="K44637" t="s">
        <v>18</v>
      </c>
      <c r="L44637">
        <f>+(Tabla_data__1[[#This Row],[weekly_count]]+F44636)*100000/Tabla_data__1[[#This Row],[population]]</f>
        <v>3372.8058432294501</v>
      </c>
    </row>
    <row r="44638" spans="1:12" x14ac:dyDescent="0.25">
      <c r="A44638" t="s">
        <v>39445</v>
      </c>
      <c r="B44638" t="s">
        <v>39446</v>
      </c>
      <c r="C44638" t="s">
        <v>14</v>
      </c>
      <c r="D44638" s="1">
        <v>51269183</v>
      </c>
      <c r="E44638" t="s">
        <v>15</v>
      </c>
      <c r="F44638" t="s">
        <v>39602</v>
      </c>
      <c r="G44638" t="s">
        <v>333</v>
      </c>
      <c r="H44638" s="3" t="s">
        <v>39603</v>
      </c>
      <c r="I44638" s="1">
        <v>4666977</v>
      </c>
      <c r="J44638" t="s">
        <v>19</v>
      </c>
      <c r="K44638" t="s">
        <v>18</v>
      </c>
      <c r="L44638">
        <f>+(Tabla_data__1[[#This Row],[weekly_count]]+F44637)*100000/Tabla_data__1[[#This Row],[population]]</f>
        <v>5088.4231956651229</v>
      </c>
    </row>
    <row r="44639" spans="1:12" x14ac:dyDescent="0.25">
      <c r="A44639" t="s">
        <v>39445</v>
      </c>
      <c r="B44639" t="s">
        <v>39446</v>
      </c>
      <c r="C44639" t="s">
        <v>14</v>
      </c>
      <c r="D44639" s="1">
        <v>51269183</v>
      </c>
      <c r="E44639" t="s">
        <v>15</v>
      </c>
      <c r="F44639" t="s">
        <v>39604</v>
      </c>
      <c r="G44639" t="s">
        <v>336</v>
      </c>
      <c r="H44639" s="3" t="s">
        <v>39605</v>
      </c>
      <c r="I44639" s="1">
        <v>6866222</v>
      </c>
      <c r="J44639" t="s">
        <v>19</v>
      </c>
      <c r="K44639" t="s">
        <v>18</v>
      </c>
      <c r="L44639">
        <f>+(Tabla_data__1[[#This Row],[weekly_count]]+F44638)*100000/Tabla_data__1[[#This Row],[population]]</f>
        <v>7278.7701727175954</v>
      </c>
    </row>
    <row r="44640" spans="1:12" x14ac:dyDescent="0.25">
      <c r="A44640" t="s">
        <v>39445</v>
      </c>
      <c r="B44640" t="s">
        <v>39446</v>
      </c>
      <c r="C44640" t="s">
        <v>14</v>
      </c>
      <c r="D44640" s="1">
        <v>51269183</v>
      </c>
      <c r="E44640" t="s">
        <v>15</v>
      </c>
      <c r="F44640" t="s">
        <v>39606</v>
      </c>
      <c r="G44640" t="s">
        <v>339</v>
      </c>
      <c r="H44640" s="3" t="s">
        <v>39607</v>
      </c>
      <c r="I44640" s="1">
        <v>9582815</v>
      </c>
      <c r="J44640" t="s">
        <v>19</v>
      </c>
      <c r="K44640" t="s">
        <v>18</v>
      </c>
      <c r="L44640">
        <f>+(Tabla_data__1[[#This Row],[weekly_count]]+F44639)*100000/Tabla_data__1[[#This Row],[population]]</f>
        <v>9588.2901040182369</v>
      </c>
    </row>
    <row r="44641" spans="1:12" x14ac:dyDescent="0.25">
      <c r="A44641" t="s">
        <v>39445</v>
      </c>
      <c r="B44641" t="s">
        <v>39446</v>
      </c>
      <c r="C44641" t="s">
        <v>14</v>
      </c>
      <c r="D44641" s="1">
        <v>51269183</v>
      </c>
      <c r="E44641" t="s">
        <v>15</v>
      </c>
      <c r="F44641" t="s">
        <v>39608</v>
      </c>
      <c r="G44641" t="s">
        <v>342</v>
      </c>
      <c r="H44641" s="3" t="s">
        <v>39609</v>
      </c>
      <c r="I44641" s="1">
        <v>12350428</v>
      </c>
      <c r="J44641" t="s">
        <v>19</v>
      </c>
      <c r="K44641" t="s">
        <v>18</v>
      </c>
      <c r="L44641">
        <f>+(Tabla_data__1[[#This Row],[weekly_count]]+F44640)*100000/Tabla_data__1[[#This Row],[population]]</f>
        <v>10696.885885620608</v>
      </c>
    </row>
    <row r="44642" spans="1:12" x14ac:dyDescent="0.25">
      <c r="A44642" t="s">
        <v>39445</v>
      </c>
      <c r="B44642" t="s">
        <v>39446</v>
      </c>
      <c r="C44642" t="s">
        <v>14</v>
      </c>
      <c r="D44642" s="1">
        <v>51269183</v>
      </c>
      <c r="E44642" t="s">
        <v>15</v>
      </c>
      <c r="F44642" t="s">
        <v>39610</v>
      </c>
      <c r="G44642" t="s">
        <v>345</v>
      </c>
      <c r="H44642" s="3" t="s">
        <v>39611</v>
      </c>
      <c r="I44642" s="1">
        <v>14001406</v>
      </c>
      <c r="J44642" t="s">
        <v>19</v>
      </c>
      <c r="K44642" t="s">
        <v>18</v>
      </c>
      <c r="L44642">
        <f>+(Tabla_data__1[[#This Row],[weekly_count]]+F44641)*100000/Tabla_data__1[[#This Row],[population]]</f>
        <v>8618.4150818241051</v>
      </c>
    </row>
    <row r="44643" spans="1:12" x14ac:dyDescent="0.25">
      <c r="A44643" t="s">
        <v>39445</v>
      </c>
      <c r="B44643" t="s">
        <v>39446</v>
      </c>
      <c r="C44643" t="s">
        <v>14</v>
      </c>
      <c r="D44643" s="1">
        <v>51269183</v>
      </c>
      <c r="E44643" t="s">
        <v>15</v>
      </c>
      <c r="F44643" t="s">
        <v>39612</v>
      </c>
      <c r="G44643" t="s">
        <v>348</v>
      </c>
      <c r="H44643" s="3" t="s">
        <v>39613</v>
      </c>
      <c r="I44643" s="1">
        <v>15424598</v>
      </c>
      <c r="J44643" t="s">
        <v>19</v>
      </c>
      <c r="K44643" t="s">
        <v>18</v>
      </c>
      <c r="L44643">
        <f>+(Tabla_data__1[[#This Row],[weekly_count]]+F44642)*100000/Tabla_data__1[[#This Row],[population]]</f>
        <v>5996.1361194306528</v>
      </c>
    </row>
    <row r="44644" spans="1:12" x14ac:dyDescent="0.25">
      <c r="A44644" t="s">
        <v>39445</v>
      </c>
      <c r="B44644" t="s">
        <v>39446</v>
      </c>
      <c r="C44644" t="s">
        <v>14</v>
      </c>
      <c r="D44644" s="1">
        <v>51269183</v>
      </c>
      <c r="E44644" t="s">
        <v>15</v>
      </c>
      <c r="F44644" t="s">
        <v>39614</v>
      </c>
      <c r="G44644" t="s">
        <v>351</v>
      </c>
      <c r="H44644" s="3" t="s">
        <v>39615</v>
      </c>
      <c r="I44644" s="1">
        <v>16353495</v>
      </c>
      <c r="J44644" t="s">
        <v>19</v>
      </c>
      <c r="K44644" t="s">
        <v>18</v>
      </c>
      <c r="L44644">
        <f>+(Tabla_data__1[[#This Row],[weekly_count]]+F44643)*100000/Tabla_data__1[[#This Row],[population]]</f>
        <v>4587.7247546542721</v>
      </c>
    </row>
    <row r="44645" spans="1:12" x14ac:dyDescent="0.25">
      <c r="A44645" t="s">
        <v>39445</v>
      </c>
      <c r="B44645" t="s">
        <v>39446</v>
      </c>
      <c r="C44645" t="s">
        <v>14</v>
      </c>
      <c r="D44645" s="1">
        <v>51269183</v>
      </c>
      <c r="E44645" t="s">
        <v>15</v>
      </c>
      <c r="F44645" t="s">
        <v>39616</v>
      </c>
      <c r="G44645" t="s">
        <v>353</v>
      </c>
      <c r="H44645" s="3" t="s">
        <v>39617</v>
      </c>
      <c r="I44645" s="1">
        <v>16929564</v>
      </c>
      <c r="J44645" t="s">
        <v>19</v>
      </c>
      <c r="K44645" t="s">
        <v>18</v>
      </c>
      <c r="L44645">
        <f>+(Tabla_data__1[[#This Row],[weekly_count]]+F44644)*100000/Tabla_data__1[[#This Row],[population]]</f>
        <v>2935.4202894163536</v>
      </c>
    </row>
    <row r="44646" spans="1:12" x14ac:dyDescent="0.25">
      <c r="A44646" t="s">
        <v>39445</v>
      </c>
      <c r="B44646" t="s">
        <v>39446</v>
      </c>
      <c r="C44646" t="s">
        <v>14</v>
      </c>
      <c r="D44646" s="1">
        <v>51269183</v>
      </c>
      <c r="E44646" t="s">
        <v>15</v>
      </c>
      <c r="F44646" t="s">
        <v>39618</v>
      </c>
      <c r="G44646" t="s">
        <v>356</v>
      </c>
      <c r="H44646" s="3" t="s">
        <v>39619</v>
      </c>
      <c r="I44646" s="1">
        <v>17295733</v>
      </c>
      <c r="J44646" t="s">
        <v>19</v>
      </c>
      <c r="K44646" t="s">
        <v>18</v>
      </c>
      <c r="L44646">
        <f>+(Tabla_data__1[[#This Row],[weekly_count]]+F44645)*100000/Tabla_data__1[[#This Row],[population]]</f>
        <v>1837.8252682513003</v>
      </c>
    </row>
    <row r="44647" spans="1:12" x14ac:dyDescent="0.25">
      <c r="A44647" t="s">
        <v>39445</v>
      </c>
      <c r="B44647" t="s">
        <v>39446</v>
      </c>
      <c r="C44647" t="s">
        <v>14</v>
      </c>
      <c r="D44647" s="1">
        <v>51269183</v>
      </c>
      <c r="E44647" t="s">
        <v>15</v>
      </c>
      <c r="F44647" t="s">
        <v>39620</v>
      </c>
      <c r="G44647" t="s">
        <v>358</v>
      </c>
      <c r="H44647" s="3" t="s">
        <v>39621</v>
      </c>
      <c r="I44647" s="1">
        <v>17564999</v>
      </c>
      <c r="J44647" t="s">
        <v>19</v>
      </c>
      <c r="K44647" t="s">
        <v>18</v>
      </c>
      <c r="L44647">
        <f>+(Tabla_data__1[[#This Row],[weekly_count]]+F44646)*100000/Tabla_data__1[[#This Row],[population]]</f>
        <v>1239.4092568239287</v>
      </c>
    </row>
    <row r="44648" spans="1:12" x14ac:dyDescent="0.25">
      <c r="A44648" t="s">
        <v>39445</v>
      </c>
      <c r="B44648" t="s">
        <v>39446</v>
      </c>
      <c r="C44648" t="s">
        <v>14</v>
      </c>
      <c r="D44648" s="1">
        <v>51269183</v>
      </c>
      <c r="E44648" t="s">
        <v>15</v>
      </c>
      <c r="F44648" t="s">
        <v>39622</v>
      </c>
      <c r="G44648" t="s">
        <v>361</v>
      </c>
      <c r="H44648" s="3" t="s">
        <v>39623</v>
      </c>
      <c r="I44648" s="1">
        <v>17795357</v>
      </c>
      <c r="J44648" t="s">
        <v>19</v>
      </c>
      <c r="K44648" t="s">
        <v>18</v>
      </c>
      <c r="L44648">
        <f>+(Tabla_data__1[[#This Row],[weekly_count]]+F44647)*100000/Tabla_data__1[[#This Row],[population]]</f>
        <v>974.51133559120694</v>
      </c>
    </row>
    <row r="44649" spans="1:12" x14ac:dyDescent="0.25">
      <c r="A44649" t="s">
        <v>39445</v>
      </c>
      <c r="B44649" t="s">
        <v>39446</v>
      </c>
      <c r="C44649" t="s">
        <v>14</v>
      </c>
      <c r="D44649" s="1">
        <v>51269183</v>
      </c>
      <c r="E44649" t="s">
        <v>15</v>
      </c>
      <c r="F44649" t="s">
        <v>39624</v>
      </c>
      <c r="G44649" t="s">
        <v>363</v>
      </c>
      <c r="H44649" s="3" t="s">
        <v>39625</v>
      </c>
      <c r="I44649" s="1">
        <v>17967672</v>
      </c>
      <c r="J44649" t="s">
        <v>19</v>
      </c>
      <c r="K44649" t="s">
        <v>18</v>
      </c>
      <c r="L44649">
        <f>+(Tabla_data__1[[#This Row],[weekly_count]]+F44648)*100000/Tabla_data__1[[#This Row],[population]]</f>
        <v>785.40943396737964</v>
      </c>
    </row>
    <row r="44650" spans="1:12" x14ac:dyDescent="0.25">
      <c r="A44650" t="s">
        <v>39445</v>
      </c>
      <c r="B44650" t="s">
        <v>39446</v>
      </c>
      <c r="C44650" t="s">
        <v>14</v>
      </c>
      <c r="D44650" s="1">
        <v>51269183</v>
      </c>
      <c r="E44650" t="s">
        <v>15</v>
      </c>
      <c r="F44650" t="s">
        <v>39626</v>
      </c>
      <c r="G44650" t="s">
        <v>366</v>
      </c>
      <c r="H44650" s="3" t="s">
        <v>39627</v>
      </c>
      <c r="I44650" s="1">
        <v>18086462</v>
      </c>
      <c r="J44650" t="s">
        <v>19</v>
      </c>
      <c r="K44650" t="s">
        <v>18</v>
      </c>
      <c r="L44650">
        <f>+(Tabla_data__1[[#This Row],[weekly_count]]+F44649)*100000/Tabla_data__1[[#This Row],[population]]</f>
        <v>567.7972282101706</v>
      </c>
    </row>
    <row r="44651" spans="1:12" x14ac:dyDescent="0.25">
      <c r="A44651" t="s">
        <v>39445</v>
      </c>
      <c r="B44651" t="s">
        <v>39446</v>
      </c>
      <c r="C44651" t="s">
        <v>14</v>
      </c>
      <c r="D44651" s="1">
        <v>51269183</v>
      </c>
      <c r="E44651" t="s">
        <v>15</v>
      </c>
      <c r="F44651" t="s">
        <v>39628</v>
      </c>
      <c r="G44651" t="s">
        <v>369</v>
      </c>
      <c r="H44651" s="3" t="s">
        <v>39629</v>
      </c>
      <c r="I44651" s="1">
        <v>18168708</v>
      </c>
      <c r="J44651" t="s">
        <v>19</v>
      </c>
      <c r="K44651" t="s">
        <v>18</v>
      </c>
      <c r="L44651">
        <f>+(Tabla_data__1[[#This Row],[weekly_count]]+F44650)*100000/Tabla_data__1[[#This Row],[population]]</f>
        <v>392.11859490719797</v>
      </c>
    </row>
    <row r="44652" spans="1:12" x14ac:dyDescent="0.25">
      <c r="A44652" t="s">
        <v>39445</v>
      </c>
      <c r="B44652" t="s">
        <v>39446</v>
      </c>
      <c r="C44652" t="s">
        <v>14</v>
      </c>
      <c r="D44652" s="1">
        <v>51269183</v>
      </c>
      <c r="E44652" t="s">
        <v>15</v>
      </c>
      <c r="F44652" t="s">
        <v>39630</v>
      </c>
      <c r="G44652" t="s">
        <v>372</v>
      </c>
      <c r="H44652" s="3" t="s">
        <v>39631</v>
      </c>
      <c r="I44652" s="1">
        <v>18229288</v>
      </c>
      <c r="J44652" t="s">
        <v>19</v>
      </c>
      <c r="K44652" t="s">
        <v>18</v>
      </c>
      <c r="L44652">
        <f>+(Tabla_data__1[[#This Row],[weekly_count]]+F44651)*100000/Tabla_data__1[[#This Row],[population]]</f>
        <v>278.58060464899546</v>
      </c>
    </row>
    <row r="44653" spans="1:12" x14ac:dyDescent="0.25">
      <c r="A44653" t="s">
        <v>39445</v>
      </c>
      <c r="B44653" t="s">
        <v>39446</v>
      </c>
      <c r="C44653" t="s">
        <v>14</v>
      </c>
      <c r="D44653" s="1">
        <v>51269183</v>
      </c>
      <c r="E44653" t="s">
        <v>374</v>
      </c>
      <c r="F44653" t="s">
        <v>16</v>
      </c>
      <c r="G44653" t="s">
        <v>17</v>
      </c>
      <c r="H44653" s="3" t="s">
        <v>18</v>
      </c>
      <c r="I44653" s="1">
        <v>0</v>
      </c>
      <c r="J44653" t="s">
        <v>19</v>
      </c>
      <c r="K44653" t="s">
        <v>18</v>
      </c>
      <c r="L44653">
        <f>+(Tabla_data__1[[#This Row],[weekly_count]]+F44652)*100000/Tabla_data__1[[#This Row],[population]]</f>
        <v>118.16065022920299</v>
      </c>
    </row>
    <row r="44654" spans="1:12" x14ac:dyDescent="0.25">
      <c r="A44654" t="s">
        <v>39445</v>
      </c>
      <c r="B44654" t="s">
        <v>39446</v>
      </c>
      <c r="C44654" t="s">
        <v>14</v>
      </c>
      <c r="D44654" s="1">
        <v>51269183</v>
      </c>
      <c r="E44654" t="s">
        <v>374</v>
      </c>
      <c r="F44654" t="s">
        <v>16</v>
      </c>
      <c r="G44654" t="s">
        <v>21</v>
      </c>
      <c r="H44654" s="3" t="s">
        <v>16</v>
      </c>
      <c r="I44654" s="1">
        <v>0</v>
      </c>
      <c r="J44654" t="s">
        <v>19</v>
      </c>
      <c r="K44654" t="s">
        <v>18</v>
      </c>
      <c r="L44654">
        <f>+(Tabla_data__1[[#This Row],[weekly_count]]+F44653)*100000/Tabla_data__1[[#This Row],[population]]</f>
        <v>0</v>
      </c>
    </row>
    <row r="44655" spans="1:12" x14ac:dyDescent="0.25">
      <c r="A44655" t="s">
        <v>39445</v>
      </c>
      <c r="B44655" t="s">
        <v>39446</v>
      </c>
      <c r="C44655" t="s">
        <v>14</v>
      </c>
      <c r="D44655" s="1">
        <v>51269183</v>
      </c>
      <c r="E44655" t="s">
        <v>374</v>
      </c>
      <c r="F44655" t="s">
        <v>16</v>
      </c>
      <c r="G44655" t="s">
        <v>22</v>
      </c>
      <c r="H44655" s="3" t="s">
        <v>16</v>
      </c>
      <c r="I44655" s="1">
        <v>0</v>
      </c>
      <c r="J44655" t="s">
        <v>19</v>
      </c>
      <c r="K44655" t="s">
        <v>18</v>
      </c>
      <c r="L44655">
        <f>+(Tabla_data__1[[#This Row],[weekly_count]]+F44654)*100000/Tabla_data__1[[#This Row],[population]]</f>
        <v>0</v>
      </c>
    </row>
    <row r="44656" spans="1:12" x14ac:dyDescent="0.25">
      <c r="A44656" t="s">
        <v>39445</v>
      </c>
      <c r="B44656" t="s">
        <v>39446</v>
      </c>
      <c r="C44656" t="s">
        <v>14</v>
      </c>
      <c r="D44656" s="1">
        <v>51269183</v>
      </c>
      <c r="E44656" t="s">
        <v>374</v>
      </c>
      <c r="F44656" t="s">
        <v>16</v>
      </c>
      <c r="G44656" t="s">
        <v>23</v>
      </c>
      <c r="H44656" s="3" t="s">
        <v>16</v>
      </c>
      <c r="I44656" s="1">
        <v>0</v>
      </c>
      <c r="J44656" t="s">
        <v>19</v>
      </c>
      <c r="K44656" t="s">
        <v>18</v>
      </c>
      <c r="L44656">
        <f>+(Tabla_data__1[[#This Row],[weekly_count]]+F44655)*100000/Tabla_data__1[[#This Row],[population]]</f>
        <v>0</v>
      </c>
    </row>
    <row r="44657" spans="1:12" x14ac:dyDescent="0.25">
      <c r="A44657" t="s">
        <v>39445</v>
      </c>
      <c r="B44657" t="s">
        <v>39446</v>
      </c>
      <c r="C44657" t="s">
        <v>14</v>
      </c>
      <c r="D44657" s="1">
        <v>51269183</v>
      </c>
      <c r="E44657" t="s">
        <v>374</v>
      </c>
      <c r="F44657" t="s">
        <v>16</v>
      </c>
      <c r="G44657" t="s">
        <v>24</v>
      </c>
      <c r="H44657" s="3" t="s">
        <v>16</v>
      </c>
      <c r="I44657" s="1">
        <v>0</v>
      </c>
      <c r="J44657" t="s">
        <v>19</v>
      </c>
      <c r="K44657" t="s">
        <v>18</v>
      </c>
      <c r="L44657">
        <f>+(Tabla_data__1[[#This Row],[weekly_count]]+F44656)*100000/Tabla_data__1[[#This Row],[population]]</f>
        <v>0</v>
      </c>
    </row>
    <row r="44658" spans="1:12" x14ac:dyDescent="0.25">
      <c r="A44658" t="s">
        <v>39445</v>
      </c>
      <c r="B44658" t="s">
        <v>39446</v>
      </c>
      <c r="C44658" t="s">
        <v>14</v>
      </c>
      <c r="D44658" s="1">
        <v>51269183</v>
      </c>
      <c r="E44658" t="s">
        <v>374</v>
      </c>
      <c r="F44658" t="s">
        <v>16</v>
      </c>
      <c r="G44658" t="s">
        <v>25</v>
      </c>
      <c r="H44658" s="3" t="s">
        <v>16</v>
      </c>
      <c r="I44658" s="1">
        <v>0</v>
      </c>
      <c r="J44658" t="s">
        <v>19</v>
      </c>
      <c r="K44658" t="s">
        <v>18</v>
      </c>
      <c r="L44658">
        <f>+(Tabla_data__1[[#This Row],[weekly_count]]+F44657)*100000/Tabla_data__1[[#This Row],[population]]</f>
        <v>0</v>
      </c>
    </row>
    <row r="44659" spans="1:12" x14ac:dyDescent="0.25">
      <c r="A44659" t="s">
        <v>39445</v>
      </c>
      <c r="B44659" t="s">
        <v>39446</v>
      </c>
      <c r="C44659" t="s">
        <v>14</v>
      </c>
      <c r="D44659" s="1">
        <v>51269183</v>
      </c>
      <c r="E44659" t="s">
        <v>374</v>
      </c>
      <c r="F44659" t="s">
        <v>16</v>
      </c>
      <c r="G44659" t="s">
        <v>26</v>
      </c>
      <c r="H44659" s="3" t="s">
        <v>16</v>
      </c>
      <c r="I44659" s="1">
        <v>0</v>
      </c>
      <c r="J44659" t="s">
        <v>19</v>
      </c>
      <c r="K44659" t="s">
        <v>18</v>
      </c>
      <c r="L44659">
        <f>+(Tabla_data__1[[#This Row],[weekly_count]]+F44658)*100000/Tabla_data__1[[#This Row],[population]]</f>
        <v>0</v>
      </c>
    </row>
    <row r="44660" spans="1:12" x14ac:dyDescent="0.25">
      <c r="A44660" t="s">
        <v>39445</v>
      </c>
      <c r="B44660" t="s">
        <v>39446</v>
      </c>
      <c r="C44660" t="s">
        <v>14</v>
      </c>
      <c r="D44660" s="1">
        <v>51269183</v>
      </c>
      <c r="E44660" t="s">
        <v>374</v>
      </c>
      <c r="F44660" t="s">
        <v>503</v>
      </c>
      <c r="G44660" t="s">
        <v>27</v>
      </c>
      <c r="H44660" s="3" t="s">
        <v>39632</v>
      </c>
      <c r="I44660" s="1">
        <v>7</v>
      </c>
      <c r="J44660" t="s">
        <v>19</v>
      </c>
      <c r="K44660" t="s">
        <v>18</v>
      </c>
      <c r="L44660">
        <f>+(Tabla_data__1[[#This Row],[weekly_count]]+F44659)*100000/Tabla_data__1[[#This Row],[population]]</f>
        <v>1.365342607468506E-2</v>
      </c>
    </row>
    <row r="44661" spans="1:12" x14ac:dyDescent="0.25">
      <c r="A44661" t="s">
        <v>39445</v>
      </c>
      <c r="B44661" t="s">
        <v>39446</v>
      </c>
      <c r="C44661" t="s">
        <v>14</v>
      </c>
      <c r="D44661" s="1">
        <v>51269183</v>
      </c>
      <c r="E44661" t="s">
        <v>374</v>
      </c>
      <c r="F44661" t="s">
        <v>380</v>
      </c>
      <c r="G44661" t="s">
        <v>29</v>
      </c>
      <c r="H44661" s="3" t="s">
        <v>39633</v>
      </c>
      <c r="I44661" s="1">
        <v>22</v>
      </c>
      <c r="J44661" t="s">
        <v>19</v>
      </c>
      <c r="K44661" t="s">
        <v>18</v>
      </c>
      <c r="L44661">
        <f>+(Tabla_data__1[[#This Row],[weekly_count]]+F44660)*100000/Tabla_data__1[[#This Row],[population]]</f>
        <v>4.29107676632959E-2</v>
      </c>
    </row>
    <row r="44662" spans="1:12" x14ac:dyDescent="0.25">
      <c r="A44662" t="s">
        <v>39445</v>
      </c>
      <c r="B44662" t="s">
        <v>39446</v>
      </c>
      <c r="C44662" t="s">
        <v>14</v>
      </c>
      <c r="D44662" s="1">
        <v>51269183</v>
      </c>
      <c r="E44662" t="s">
        <v>374</v>
      </c>
      <c r="F44662" t="s">
        <v>1109</v>
      </c>
      <c r="G44662" t="s">
        <v>32</v>
      </c>
      <c r="H44662" s="3" t="s">
        <v>39634</v>
      </c>
      <c r="I44662" s="1">
        <v>51</v>
      </c>
      <c r="J44662" t="s">
        <v>19</v>
      </c>
      <c r="K44662" t="s">
        <v>18</v>
      </c>
      <c r="L44662">
        <f>+(Tabla_data__1[[#This Row],[weekly_count]]+F44661)*100000/Tabla_data__1[[#This Row],[population]]</f>
        <v>8.58215353265918E-2</v>
      </c>
    </row>
    <row r="44663" spans="1:12" x14ac:dyDescent="0.25">
      <c r="A44663" t="s">
        <v>39445</v>
      </c>
      <c r="B44663" t="s">
        <v>39446</v>
      </c>
      <c r="C44663" t="s">
        <v>14</v>
      </c>
      <c r="D44663" s="1">
        <v>51269183</v>
      </c>
      <c r="E44663" t="s">
        <v>374</v>
      </c>
      <c r="F44663" t="s">
        <v>382</v>
      </c>
      <c r="G44663" t="s">
        <v>35</v>
      </c>
      <c r="H44663" s="3" t="s">
        <v>39635</v>
      </c>
      <c r="I44663" s="1">
        <v>75</v>
      </c>
      <c r="J44663" t="s">
        <v>19</v>
      </c>
      <c r="K44663" t="s">
        <v>18</v>
      </c>
      <c r="L44663">
        <f>+(Tabla_data__1[[#This Row],[weekly_count]]+F44662)*100000/Tabla_data__1[[#This Row],[population]]</f>
        <v>0.10337594027975831</v>
      </c>
    </row>
    <row r="44664" spans="1:12" x14ac:dyDescent="0.25">
      <c r="A44664" t="s">
        <v>39445</v>
      </c>
      <c r="B44664" t="s">
        <v>39446</v>
      </c>
      <c r="C44664" t="s">
        <v>14</v>
      </c>
      <c r="D44664" s="1">
        <v>51269183</v>
      </c>
      <c r="E44664" t="s">
        <v>374</v>
      </c>
      <c r="F44664" t="s">
        <v>465</v>
      </c>
      <c r="G44664" t="s">
        <v>38</v>
      </c>
      <c r="H44664" s="3" t="s">
        <v>39636</v>
      </c>
      <c r="I44664" s="1">
        <v>113</v>
      </c>
      <c r="J44664" t="s">
        <v>19</v>
      </c>
      <c r="K44664" t="s">
        <v>18</v>
      </c>
      <c r="L44664">
        <f>+(Tabla_data__1[[#This Row],[weekly_count]]+F44663)*100000/Tabla_data__1[[#This Row],[population]]</f>
        <v>0.12093034523292481</v>
      </c>
    </row>
    <row r="44665" spans="1:12" x14ac:dyDescent="0.25">
      <c r="A44665" t="s">
        <v>39445</v>
      </c>
      <c r="B44665" t="s">
        <v>39446</v>
      </c>
      <c r="C44665" t="s">
        <v>14</v>
      </c>
      <c r="D44665" s="1">
        <v>51269183</v>
      </c>
      <c r="E44665" t="s">
        <v>374</v>
      </c>
      <c r="F44665" t="s">
        <v>444</v>
      </c>
      <c r="G44665" t="s">
        <v>41</v>
      </c>
      <c r="H44665" s="3" t="s">
        <v>39637</v>
      </c>
      <c r="I44665" s="1">
        <v>158</v>
      </c>
      <c r="J44665" t="s">
        <v>19</v>
      </c>
      <c r="K44665" t="s">
        <v>18</v>
      </c>
      <c r="L44665">
        <f>+(Tabla_data__1[[#This Row],[weekly_count]]+F44664)*100000/Tabla_data__1[[#This Row],[population]]</f>
        <v>0.16189062345697999</v>
      </c>
    </row>
    <row r="44666" spans="1:12" x14ac:dyDescent="0.25">
      <c r="A44666" t="s">
        <v>39445</v>
      </c>
      <c r="B44666" t="s">
        <v>39446</v>
      </c>
      <c r="C44666" t="s">
        <v>14</v>
      </c>
      <c r="D44666" s="1">
        <v>51269183</v>
      </c>
      <c r="E44666" t="s">
        <v>374</v>
      </c>
      <c r="F44666" t="s">
        <v>384</v>
      </c>
      <c r="G44666" t="s">
        <v>44</v>
      </c>
      <c r="H44666" s="3" t="s">
        <v>39638</v>
      </c>
      <c r="I44666" s="1">
        <v>186</v>
      </c>
      <c r="J44666" t="s">
        <v>19</v>
      </c>
      <c r="K44666" t="s">
        <v>18</v>
      </c>
      <c r="L44666">
        <f>+(Tabla_data__1[[#This Row],[weekly_count]]+F44665)*100000/Tabla_data__1[[#This Row],[population]]</f>
        <v>0.14238572906457278</v>
      </c>
    </row>
    <row r="44667" spans="1:12" x14ac:dyDescent="0.25">
      <c r="A44667" t="s">
        <v>39445</v>
      </c>
      <c r="B44667" t="s">
        <v>39446</v>
      </c>
      <c r="C44667" t="s">
        <v>14</v>
      </c>
      <c r="D44667" s="1">
        <v>51269183</v>
      </c>
      <c r="E44667" t="s">
        <v>374</v>
      </c>
      <c r="F44667" t="s">
        <v>1224</v>
      </c>
      <c r="G44667" t="s">
        <v>47</v>
      </c>
      <c r="H44667" s="3" t="s">
        <v>39639</v>
      </c>
      <c r="I44667" s="1">
        <v>217</v>
      </c>
      <c r="J44667" t="s">
        <v>19</v>
      </c>
      <c r="K44667" t="s">
        <v>18</v>
      </c>
      <c r="L44667">
        <f>+(Tabla_data__1[[#This Row],[weekly_count]]+F44666)*100000/Tabla_data__1[[#This Row],[population]]</f>
        <v>0.11507887691520265</v>
      </c>
    </row>
    <row r="44668" spans="1:12" x14ac:dyDescent="0.25">
      <c r="A44668" t="s">
        <v>39445</v>
      </c>
      <c r="B44668" t="s">
        <v>39446</v>
      </c>
      <c r="C44668" t="s">
        <v>14</v>
      </c>
      <c r="D44668" s="1">
        <v>51269183</v>
      </c>
      <c r="E44668" t="s">
        <v>374</v>
      </c>
      <c r="F44668" t="s">
        <v>451</v>
      </c>
      <c r="G44668" t="s">
        <v>50</v>
      </c>
      <c r="H44668" s="3" t="s">
        <v>39640</v>
      </c>
      <c r="I44668" s="1">
        <v>236</v>
      </c>
      <c r="J44668" t="s">
        <v>19</v>
      </c>
      <c r="K44668" t="s">
        <v>18</v>
      </c>
      <c r="L44668">
        <f>+(Tabla_data__1[[#This Row],[weekly_count]]+F44667)*100000/Tabla_data__1[[#This Row],[population]]</f>
        <v>9.7524471962036147E-2</v>
      </c>
    </row>
    <row r="44669" spans="1:12" x14ac:dyDescent="0.25">
      <c r="A44669" t="s">
        <v>39445</v>
      </c>
      <c r="B44669" t="s">
        <v>39446</v>
      </c>
      <c r="C44669" t="s">
        <v>14</v>
      </c>
      <c r="D44669" s="1">
        <v>51269183</v>
      </c>
      <c r="E44669" t="s">
        <v>374</v>
      </c>
      <c r="F44669" t="s">
        <v>503</v>
      </c>
      <c r="G44669" t="s">
        <v>53</v>
      </c>
      <c r="H44669" s="3" t="s">
        <v>39641</v>
      </c>
      <c r="I44669" s="1">
        <v>243</v>
      </c>
      <c r="J44669" t="s">
        <v>19</v>
      </c>
      <c r="K44669" t="s">
        <v>18</v>
      </c>
      <c r="L44669">
        <f>+(Tabla_data__1[[#This Row],[weekly_count]]+F44668)*100000/Tabla_data__1[[#This Row],[population]]</f>
        <v>5.0712725420258793E-2</v>
      </c>
    </row>
    <row r="44670" spans="1:12" x14ac:dyDescent="0.25">
      <c r="A44670" t="s">
        <v>39445</v>
      </c>
      <c r="B44670" t="s">
        <v>39446</v>
      </c>
      <c r="C44670" t="s">
        <v>14</v>
      </c>
      <c r="D44670" s="1">
        <v>51269183</v>
      </c>
      <c r="E44670" t="s">
        <v>374</v>
      </c>
      <c r="F44670" t="s">
        <v>419</v>
      </c>
      <c r="G44670" t="s">
        <v>56</v>
      </c>
      <c r="H44670" s="3" t="s">
        <v>39642</v>
      </c>
      <c r="I44670" s="1">
        <v>252</v>
      </c>
      <c r="J44670" t="s">
        <v>19</v>
      </c>
      <c r="K44670" t="s">
        <v>18</v>
      </c>
      <c r="L44670">
        <f>+(Tabla_data__1[[#This Row],[weekly_count]]+F44669)*100000/Tabla_data__1[[#This Row],[population]]</f>
        <v>3.1207831027851567E-2</v>
      </c>
    </row>
    <row r="44671" spans="1:12" x14ac:dyDescent="0.25">
      <c r="A44671" t="s">
        <v>39445</v>
      </c>
      <c r="B44671" t="s">
        <v>39446</v>
      </c>
      <c r="C44671" t="s">
        <v>14</v>
      </c>
      <c r="D44671" s="1">
        <v>51269183</v>
      </c>
      <c r="E44671" t="s">
        <v>374</v>
      </c>
      <c r="F44671" t="s">
        <v>375</v>
      </c>
      <c r="G44671" t="s">
        <v>59</v>
      </c>
      <c r="H44671" s="3" t="s">
        <v>39643</v>
      </c>
      <c r="I44671" s="1">
        <v>256</v>
      </c>
      <c r="J44671" t="s">
        <v>19</v>
      </c>
      <c r="K44671" t="s">
        <v>18</v>
      </c>
      <c r="L44671">
        <f>+(Tabla_data__1[[#This Row],[weekly_count]]+F44670)*100000/Tabla_data__1[[#This Row],[population]]</f>
        <v>2.5356362710129397E-2</v>
      </c>
    </row>
    <row r="44672" spans="1:12" x14ac:dyDescent="0.25">
      <c r="A44672" t="s">
        <v>39445</v>
      </c>
      <c r="B44672" t="s">
        <v>39446</v>
      </c>
      <c r="C44672" t="s">
        <v>14</v>
      </c>
      <c r="D44672" s="1">
        <v>51269183</v>
      </c>
      <c r="E44672" t="s">
        <v>374</v>
      </c>
      <c r="F44672" t="s">
        <v>503</v>
      </c>
      <c r="G44672" t="s">
        <v>62</v>
      </c>
      <c r="H44672" s="3" t="s">
        <v>39644</v>
      </c>
      <c r="I44672" s="1">
        <v>263</v>
      </c>
      <c r="J44672" t="s">
        <v>19</v>
      </c>
      <c r="K44672" t="s">
        <v>18</v>
      </c>
      <c r="L44672">
        <f>+(Tabla_data__1[[#This Row],[weekly_count]]+F44671)*100000/Tabla_data__1[[#This Row],[population]]</f>
        <v>2.145538383164795E-2</v>
      </c>
    </row>
    <row r="44673" spans="1:12" x14ac:dyDescent="0.25">
      <c r="A44673" t="s">
        <v>39445</v>
      </c>
      <c r="B44673" t="s">
        <v>39446</v>
      </c>
      <c r="C44673" t="s">
        <v>14</v>
      </c>
      <c r="D44673" s="1">
        <v>51269183</v>
      </c>
      <c r="E44673" t="s">
        <v>374</v>
      </c>
      <c r="F44673" t="s">
        <v>375</v>
      </c>
      <c r="G44673" t="s">
        <v>65</v>
      </c>
      <c r="H44673" s="3" t="s">
        <v>39644</v>
      </c>
      <c r="I44673" s="1">
        <v>267</v>
      </c>
      <c r="J44673" t="s">
        <v>19</v>
      </c>
      <c r="K44673" t="s">
        <v>18</v>
      </c>
      <c r="L44673">
        <f>+(Tabla_data__1[[#This Row],[weekly_count]]+F44672)*100000/Tabla_data__1[[#This Row],[population]]</f>
        <v>2.145538383164795E-2</v>
      </c>
    </row>
    <row r="44674" spans="1:12" x14ac:dyDescent="0.25">
      <c r="A44674" t="s">
        <v>39445</v>
      </c>
      <c r="B44674" t="s">
        <v>39446</v>
      </c>
      <c r="C44674" t="s">
        <v>14</v>
      </c>
      <c r="D44674" s="1">
        <v>51269183</v>
      </c>
      <c r="E44674" t="s">
        <v>374</v>
      </c>
      <c r="F44674" t="s">
        <v>375</v>
      </c>
      <c r="G44674" t="s">
        <v>68</v>
      </c>
      <c r="H44674" s="3" t="s">
        <v>39645</v>
      </c>
      <c r="I44674" s="1">
        <v>271</v>
      </c>
      <c r="J44674" t="s">
        <v>19</v>
      </c>
      <c r="K44674" t="s">
        <v>18</v>
      </c>
      <c r="L44674">
        <f>+(Tabla_data__1[[#This Row],[weekly_count]]+F44673)*100000/Tabla_data__1[[#This Row],[population]]</f>
        <v>1.5603915513925783E-2</v>
      </c>
    </row>
    <row r="44675" spans="1:12" x14ac:dyDescent="0.25">
      <c r="A44675" t="s">
        <v>39445</v>
      </c>
      <c r="B44675" t="s">
        <v>39446</v>
      </c>
      <c r="C44675" t="s">
        <v>14</v>
      </c>
      <c r="D44675" s="1">
        <v>51269183</v>
      </c>
      <c r="E44675" t="s">
        <v>374</v>
      </c>
      <c r="F44675" t="s">
        <v>514</v>
      </c>
      <c r="G44675" t="s">
        <v>71</v>
      </c>
      <c r="H44675" s="3" t="s">
        <v>39646</v>
      </c>
      <c r="I44675" s="1">
        <v>273</v>
      </c>
      <c r="J44675" t="s">
        <v>19</v>
      </c>
      <c r="K44675" t="s">
        <v>18</v>
      </c>
      <c r="L44675">
        <f>+(Tabla_data__1[[#This Row],[weekly_count]]+F44674)*100000/Tabla_data__1[[#This Row],[population]]</f>
        <v>1.1702936635444337E-2</v>
      </c>
    </row>
    <row r="44676" spans="1:12" x14ac:dyDescent="0.25">
      <c r="A44676" t="s">
        <v>39445</v>
      </c>
      <c r="B44676" t="s">
        <v>39446</v>
      </c>
      <c r="C44676" t="s">
        <v>14</v>
      </c>
      <c r="D44676" s="1">
        <v>51269183</v>
      </c>
      <c r="E44676" t="s">
        <v>374</v>
      </c>
      <c r="F44676" t="s">
        <v>375</v>
      </c>
      <c r="G44676" t="s">
        <v>74</v>
      </c>
      <c r="H44676" s="3" t="s">
        <v>39646</v>
      </c>
      <c r="I44676" s="1">
        <v>277</v>
      </c>
      <c r="J44676" t="s">
        <v>19</v>
      </c>
      <c r="K44676" t="s">
        <v>18</v>
      </c>
      <c r="L44676">
        <f>+(Tabla_data__1[[#This Row],[weekly_count]]+F44675)*100000/Tabla_data__1[[#This Row],[population]]</f>
        <v>1.1702936635444337E-2</v>
      </c>
    </row>
    <row r="44677" spans="1:12" x14ac:dyDescent="0.25">
      <c r="A44677" t="s">
        <v>39445</v>
      </c>
      <c r="B44677" t="s">
        <v>39446</v>
      </c>
      <c r="C44677" t="s">
        <v>14</v>
      </c>
      <c r="D44677" s="1">
        <v>51269183</v>
      </c>
      <c r="E44677" t="s">
        <v>374</v>
      </c>
      <c r="F44677" t="s">
        <v>31</v>
      </c>
      <c r="G44677" t="s">
        <v>77</v>
      </c>
      <c r="H44677" s="3" t="s">
        <v>39632</v>
      </c>
      <c r="I44677" s="1">
        <v>280</v>
      </c>
      <c r="J44677" t="s">
        <v>19</v>
      </c>
      <c r="K44677" t="s">
        <v>18</v>
      </c>
      <c r="L44677">
        <f>+(Tabla_data__1[[#This Row],[weekly_count]]+F44676)*100000/Tabla_data__1[[#This Row],[population]]</f>
        <v>1.365342607468506E-2</v>
      </c>
    </row>
    <row r="44678" spans="1:12" x14ac:dyDescent="0.25">
      <c r="A44678" t="s">
        <v>39445</v>
      </c>
      <c r="B44678" t="s">
        <v>39446</v>
      </c>
      <c r="C44678" t="s">
        <v>14</v>
      </c>
      <c r="D44678" s="1">
        <v>51269183</v>
      </c>
      <c r="E44678" t="s">
        <v>374</v>
      </c>
      <c r="F44678" t="s">
        <v>514</v>
      </c>
      <c r="G44678" t="s">
        <v>80</v>
      </c>
      <c r="H44678" s="3" t="s">
        <v>39647</v>
      </c>
      <c r="I44678" s="1">
        <v>282</v>
      </c>
      <c r="J44678" t="s">
        <v>19</v>
      </c>
      <c r="K44678" t="s">
        <v>18</v>
      </c>
      <c r="L44678">
        <f>+(Tabla_data__1[[#This Row],[weekly_count]]+F44677)*100000/Tabla_data__1[[#This Row],[population]]</f>
        <v>9.752447196203615E-3</v>
      </c>
    </row>
    <row r="44679" spans="1:12" x14ac:dyDescent="0.25">
      <c r="A44679" t="s">
        <v>39445</v>
      </c>
      <c r="B44679" t="s">
        <v>39446</v>
      </c>
      <c r="C44679" t="s">
        <v>14</v>
      </c>
      <c r="D44679" s="1">
        <v>51269183</v>
      </c>
      <c r="E44679" t="s">
        <v>374</v>
      </c>
      <c r="F44679" t="s">
        <v>28</v>
      </c>
      <c r="G44679" t="s">
        <v>83</v>
      </c>
      <c r="H44679" s="3" t="s">
        <v>39648</v>
      </c>
      <c r="I44679" s="1">
        <v>283</v>
      </c>
      <c r="J44679" t="s">
        <v>19</v>
      </c>
      <c r="K44679" t="s">
        <v>18</v>
      </c>
      <c r="L44679">
        <f>+(Tabla_data__1[[#This Row],[weekly_count]]+F44678)*100000/Tabla_data__1[[#This Row],[population]]</f>
        <v>5.8514683177221683E-3</v>
      </c>
    </row>
    <row r="44680" spans="1:12" x14ac:dyDescent="0.25">
      <c r="A44680" t="s">
        <v>39445</v>
      </c>
      <c r="B44680" t="s">
        <v>39446</v>
      </c>
      <c r="C44680" t="s">
        <v>14</v>
      </c>
      <c r="D44680" s="1">
        <v>51269183</v>
      </c>
      <c r="E44680" t="s">
        <v>374</v>
      </c>
      <c r="F44680" t="s">
        <v>454</v>
      </c>
      <c r="G44680" t="s">
        <v>86</v>
      </c>
      <c r="H44680" s="3" t="s">
        <v>39632</v>
      </c>
      <c r="I44680" s="1">
        <v>289</v>
      </c>
      <c r="J44680" t="s">
        <v>19</v>
      </c>
      <c r="K44680" t="s">
        <v>18</v>
      </c>
      <c r="L44680">
        <f>+(Tabla_data__1[[#This Row],[weekly_count]]+F44679)*100000/Tabla_data__1[[#This Row],[population]]</f>
        <v>1.365342607468506E-2</v>
      </c>
    </row>
    <row r="44681" spans="1:12" x14ac:dyDescent="0.25">
      <c r="A44681" t="s">
        <v>39445</v>
      </c>
      <c r="B44681" t="s">
        <v>39446</v>
      </c>
      <c r="C44681" t="s">
        <v>14</v>
      </c>
      <c r="D44681" s="1">
        <v>51269183</v>
      </c>
      <c r="E44681" t="s">
        <v>374</v>
      </c>
      <c r="F44681" t="s">
        <v>503</v>
      </c>
      <c r="G44681" t="s">
        <v>89</v>
      </c>
      <c r="H44681" s="3" t="s">
        <v>39643</v>
      </c>
      <c r="I44681" s="1">
        <v>296</v>
      </c>
      <c r="J44681" t="s">
        <v>19</v>
      </c>
      <c r="K44681" t="s">
        <v>18</v>
      </c>
      <c r="L44681">
        <f>+(Tabla_data__1[[#This Row],[weekly_count]]+F44680)*100000/Tabla_data__1[[#This Row],[population]]</f>
        <v>2.5356362710129397E-2</v>
      </c>
    </row>
    <row r="44682" spans="1:12" x14ac:dyDescent="0.25">
      <c r="A44682" t="s">
        <v>39445</v>
      </c>
      <c r="B44682" t="s">
        <v>39446</v>
      </c>
      <c r="C44682" t="s">
        <v>14</v>
      </c>
      <c r="D44682" s="1">
        <v>51269183</v>
      </c>
      <c r="E44682" t="s">
        <v>374</v>
      </c>
      <c r="F44682" t="s">
        <v>31</v>
      </c>
      <c r="G44682" t="s">
        <v>92</v>
      </c>
      <c r="H44682" s="3" t="s">
        <v>39649</v>
      </c>
      <c r="I44682" s="1">
        <v>299</v>
      </c>
      <c r="J44682" t="s">
        <v>19</v>
      </c>
      <c r="K44682" t="s">
        <v>18</v>
      </c>
      <c r="L44682">
        <f>+(Tabla_data__1[[#This Row],[weekly_count]]+F44681)*100000/Tabla_data__1[[#This Row],[population]]</f>
        <v>1.950489439240723E-2</v>
      </c>
    </row>
    <row r="44683" spans="1:12" x14ac:dyDescent="0.25">
      <c r="A44683" t="s">
        <v>39445</v>
      </c>
      <c r="B44683" t="s">
        <v>39446</v>
      </c>
      <c r="C44683" t="s">
        <v>14</v>
      </c>
      <c r="D44683" s="1">
        <v>51269183</v>
      </c>
      <c r="E44683" t="s">
        <v>374</v>
      </c>
      <c r="F44683" t="s">
        <v>514</v>
      </c>
      <c r="G44683" t="s">
        <v>95</v>
      </c>
      <c r="H44683" s="3" t="s">
        <v>39647</v>
      </c>
      <c r="I44683" s="1">
        <v>301</v>
      </c>
      <c r="J44683" t="s">
        <v>19</v>
      </c>
      <c r="K44683" t="s">
        <v>18</v>
      </c>
      <c r="L44683">
        <f>+(Tabla_data__1[[#This Row],[weekly_count]]+F44682)*100000/Tabla_data__1[[#This Row],[population]]</f>
        <v>9.752447196203615E-3</v>
      </c>
    </row>
    <row r="44684" spans="1:12" x14ac:dyDescent="0.25">
      <c r="A44684" t="s">
        <v>39445</v>
      </c>
      <c r="B44684" t="s">
        <v>39446</v>
      </c>
      <c r="C44684" t="s">
        <v>14</v>
      </c>
      <c r="D44684" s="1">
        <v>51269183</v>
      </c>
      <c r="E44684" t="s">
        <v>374</v>
      </c>
      <c r="F44684" t="s">
        <v>375</v>
      </c>
      <c r="G44684" t="s">
        <v>98</v>
      </c>
      <c r="H44684" s="3" t="s">
        <v>39646</v>
      </c>
      <c r="I44684" s="1">
        <v>305</v>
      </c>
      <c r="J44684" t="s">
        <v>19</v>
      </c>
      <c r="K44684" t="s">
        <v>18</v>
      </c>
      <c r="L44684">
        <f>+(Tabla_data__1[[#This Row],[weekly_count]]+F44683)*100000/Tabla_data__1[[#This Row],[population]]</f>
        <v>1.1702936635444337E-2</v>
      </c>
    </row>
    <row r="44685" spans="1:12" x14ac:dyDescent="0.25">
      <c r="A44685" t="s">
        <v>39445</v>
      </c>
      <c r="B44685" t="s">
        <v>39446</v>
      </c>
      <c r="C44685" t="s">
        <v>14</v>
      </c>
      <c r="D44685" s="1">
        <v>51269183</v>
      </c>
      <c r="E44685" t="s">
        <v>374</v>
      </c>
      <c r="F44685" t="s">
        <v>16</v>
      </c>
      <c r="G44685" t="s">
        <v>101</v>
      </c>
      <c r="H44685" s="3" t="s">
        <v>39650</v>
      </c>
      <c r="I44685" s="1">
        <v>305</v>
      </c>
      <c r="J44685" t="s">
        <v>19</v>
      </c>
      <c r="K44685" t="s">
        <v>18</v>
      </c>
      <c r="L44685">
        <f>+(Tabla_data__1[[#This Row],[weekly_count]]+F44684)*100000/Tabla_data__1[[#This Row],[population]]</f>
        <v>7.8019577569628917E-3</v>
      </c>
    </row>
    <row r="44686" spans="1:12" x14ac:dyDescent="0.25">
      <c r="A44686" t="s">
        <v>39445</v>
      </c>
      <c r="B44686" t="s">
        <v>39446</v>
      </c>
      <c r="C44686" t="s">
        <v>14</v>
      </c>
      <c r="D44686" s="1">
        <v>51269183</v>
      </c>
      <c r="E44686" t="s">
        <v>374</v>
      </c>
      <c r="F44686" t="s">
        <v>375</v>
      </c>
      <c r="G44686" t="s">
        <v>104</v>
      </c>
      <c r="H44686" s="3" t="s">
        <v>39650</v>
      </c>
      <c r="I44686" s="1">
        <v>309</v>
      </c>
      <c r="J44686" t="s">
        <v>19</v>
      </c>
      <c r="K44686" t="s">
        <v>18</v>
      </c>
      <c r="L44686">
        <f>+(Tabla_data__1[[#This Row],[weekly_count]]+F44685)*100000/Tabla_data__1[[#This Row],[population]]</f>
        <v>7.8019577569628917E-3</v>
      </c>
    </row>
    <row r="44687" spans="1:12" x14ac:dyDescent="0.25">
      <c r="A44687" t="s">
        <v>39445</v>
      </c>
      <c r="B44687" t="s">
        <v>39446</v>
      </c>
      <c r="C44687" t="s">
        <v>14</v>
      </c>
      <c r="D44687" s="1">
        <v>51269183</v>
      </c>
      <c r="E44687" t="s">
        <v>374</v>
      </c>
      <c r="F44687" t="s">
        <v>380</v>
      </c>
      <c r="G44687" t="s">
        <v>107</v>
      </c>
      <c r="H44687" s="3" t="s">
        <v>39651</v>
      </c>
      <c r="I44687" s="1">
        <v>324</v>
      </c>
      <c r="J44687" t="s">
        <v>19</v>
      </c>
      <c r="K44687" t="s">
        <v>18</v>
      </c>
      <c r="L44687">
        <f>+(Tabla_data__1[[#This Row],[weekly_count]]+F44686)*100000/Tabla_data__1[[#This Row],[population]]</f>
        <v>3.7059299345573733E-2</v>
      </c>
    </row>
    <row r="44688" spans="1:12" x14ac:dyDescent="0.25">
      <c r="A44688" t="s">
        <v>39445</v>
      </c>
      <c r="B44688" t="s">
        <v>39446</v>
      </c>
      <c r="C44688" t="s">
        <v>14</v>
      </c>
      <c r="D44688" s="1">
        <v>51269183</v>
      </c>
      <c r="E44688" t="s">
        <v>374</v>
      </c>
      <c r="F44688" t="s">
        <v>34</v>
      </c>
      <c r="G44688" t="s">
        <v>110</v>
      </c>
      <c r="H44688" s="3" t="s">
        <v>39652</v>
      </c>
      <c r="I44688" s="1">
        <v>336</v>
      </c>
      <c r="J44688" t="s">
        <v>19</v>
      </c>
      <c r="K44688" t="s">
        <v>18</v>
      </c>
      <c r="L44688">
        <f>+(Tabla_data__1[[#This Row],[weekly_count]]+F44687)*100000/Tabla_data__1[[#This Row],[population]]</f>
        <v>5.2663214859499513E-2</v>
      </c>
    </row>
    <row r="44689" spans="1:12" x14ac:dyDescent="0.25">
      <c r="A44689" t="s">
        <v>39445</v>
      </c>
      <c r="B44689" t="s">
        <v>39446</v>
      </c>
      <c r="C44689" t="s">
        <v>14</v>
      </c>
      <c r="D44689" s="1">
        <v>51269183</v>
      </c>
      <c r="E44689" t="s">
        <v>374</v>
      </c>
      <c r="F44689" t="s">
        <v>425</v>
      </c>
      <c r="G44689" t="s">
        <v>113</v>
      </c>
      <c r="H44689" s="3" t="s">
        <v>39460</v>
      </c>
      <c r="I44689" s="1">
        <v>363</v>
      </c>
      <c r="J44689" t="s">
        <v>19</v>
      </c>
      <c r="K44689" t="s">
        <v>18</v>
      </c>
      <c r="L44689">
        <f>+(Tabla_data__1[[#This Row],[weekly_count]]+F44688)*100000/Tabla_data__1[[#This Row],[population]]</f>
        <v>7.6069088130388193E-2</v>
      </c>
    </row>
    <row r="44690" spans="1:12" x14ac:dyDescent="0.25">
      <c r="A44690" t="s">
        <v>39445</v>
      </c>
      <c r="B44690" t="s">
        <v>39446</v>
      </c>
      <c r="C44690" t="s">
        <v>14</v>
      </c>
      <c r="D44690" s="1">
        <v>51269183</v>
      </c>
      <c r="E44690" t="s">
        <v>374</v>
      </c>
      <c r="F44690" t="s">
        <v>423</v>
      </c>
      <c r="G44690" t="s">
        <v>116</v>
      </c>
      <c r="H44690" s="3" t="s">
        <v>39653</v>
      </c>
      <c r="I44690" s="1">
        <v>385</v>
      </c>
      <c r="J44690" t="s">
        <v>19</v>
      </c>
      <c r="K44690" t="s">
        <v>18</v>
      </c>
      <c r="L44690">
        <f>+(Tabla_data__1[[#This Row],[weekly_count]]+F44689)*100000/Tabla_data__1[[#This Row],[population]]</f>
        <v>9.557398252279542E-2</v>
      </c>
    </row>
    <row r="44691" spans="1:12" x14ac:dyDescent="0.25">
      <c r="A44691" t="s">
        <v>39445</v>
      </c>
      <c r="B44691" t="s">
        <v>39446</v>
      </c>
      <c r="C44691" t="s">
        <v>14</v>
      </c>
      <c r="D44691" s="1">
        <v>51269183</v>
      </c>
      <c r="E44691" t="s">
        <v>374</v>
      </c>
      <c r="F44691" t="s">
        <v>416</v>
      </c>
      <c r="G44691" t="s">
        <v>119</v>
      </c>
      <c r="H44691" s="3" t="s">
        <v>39654</v>
      </c>
      <c r="I44691" s="1">
        <v>406</v>
      </c>
      <c r="J44691" t="s">
        <v>19</v>
      </c>
      <c r="K44691" t="s">
        <v>18</v>
      </c>
      <c r="L44691">
        <f>+(Tabla_data__1[[#This Row],[weekly_count]]+F44690)*100000/Tabla_data__1[[#This Row],[population]]</f>
        <v>8.3871045887351087E-2</v>
      </c>
    </row>
    <row r="44692" spans="1:12" x14ac:dyDescent="0.25">
      <c r="A44692" t="s">
        <v>39445</v>
      </c>
      <c r="B44692" t="s">
        <v>39446</v>
      </c>
      <c r="C44692" t="s">
        <v>14</v>
      </c>
      <c r="D44692" s="1">
        <v>51269183</v>
      </c>
      <c r="E44692" t="s">
        <v>374</v>
      </c>
      <c r="F44692" t="s">
        <v>447</v>
      </c>
      <c r="G44692" t="s">
        <v>122</v>
      </c>
      <c r="H44692" s="3" t="s">
        <v>39655</v>
      </c>
      <c r="I44692" s="1">
        <v>422</v>
      </c>
      <c r="J44692" t="s">
        <v>19</v>
      </c>
      <c r="K44692" t="s">
        <v>18</v>
      </c>
      <c r="L44692">
        <f>+(Tabla_data__1[[#This Row],[weekly_count]]+F44691)*100000/Tabla_data__1[[#This Row],[population]]</f>
        <v>7.216810925190674E-2</v>
      </c>
    </row>
    <row r="44693" spans="1:12" x14ac:dyDescent="0.25">
      <c r="A44693" t="s">
        <v>39445</v>
      </c>
      <c r="B44693" t="s">
        <v>39446</v>
      </c>
      <c r="C44693" t="s">
        <v>14</v>
      </c>
      <c r="D44693" s="1">
        <v>51269183</v>
      </c>
      <c r="E44693" t="s">
        <v>374</v>
      </c>
      <c r="F44693" t="s">
        <v>378</v>
      </c>
      <c r="G44693" t="s">
        <v>125</v>
      </c>
      <c r="H44693" s="3" t="s">
        <v>39652</v>
      </c>
      <c r="I44693" s="1">
        <v>433</v>
      </c>
      <c r="J44693" t="s">
        <v>19</v>
      </c>
      <c r="K44693" t="s">
        <v>18</v>
      </c>
      <c r="L44693">
        <f>+(Tabla_data__1[[#This Row],[weekly_count]]+F44692)*100000/Tabla_data__1[[#This Row],[population]]</f>
        <v>5.2663214859499513E-2</v>
      </c>
    </row>
    <row r="44694" spans="1:12" x14ac:dyDescent="0.25">
      <c r="A44694" t="s">
        <v>39445</v>
      </c>
      <c r="B44694" t="s">
        <v>39446</v>
      </c>
      <c r="C44694" t="s">
        <v>14</v>
      </c>
      <c r="D44694" s="1">
        <v>51269183</v>
      </c>
      <c r="E44694" t="s">
        <v>374</v>
      </c>
      <c r="F44694" t="s">
        <v>378</v>
      </c>
      <c r="G44694" t="s">
        <v>128</v>
      </c>
      <c r="H44694" s="3" t="s">
        <v>39633</v>
      </c>
      <c r="I44694" s="1">
        <v>444</v>
      </c>
      <c r="J44694" t="s">
        <v>19</v>
      </c>
      <c r="K44694" t="s">
        <v>18</v>
      </c>
      <c r="L44694">
        <f>+(Tabla_data__1[[#This Row],[weekly_count]]+F44693)*100000/Tabla_data__1[[#This Row],[population]]</f>
        <v>4.29107676632959E-2</v>
      </c>
    </row>
    <row r="44695" spans="1:12" x14ac:dyDescent="0.25">
      <c r="A44695" t="s">
        <v>39445</v>
      </c>
      <c r="B44695" t="s">
        <v>39446</v>
      </c>
      <c r="C44695" t="s">
        <v>14</v>
      </c>
      <c r="D44695" s="1">
        <v>51269183</v>
      </c>
      <c r="E44695" t="s">
        <v>374</v>
      </c>
      <c r="F44695" t="s">
        <v>1497</v>
      </c>
      <c r="G44695" t="s">
        <v>131</v>
      </c>
      <c r="H44695" s="3" t="s">
        <v>39656</v>
      </c>
      <c r="I44695" s="1">
        <v>457</v>
      </c>
      <c r="J44695" t="s">
        <v>19</v>
      </c>
      <c r="K44695" t="s">
        <v>18</v>
      </c>
      <c r="L44695">
        <f>+(Tabla_data__1[[#This Row],[weekly_count]]+F44694)*100000/Tabla_data__1[[#This Row],[population]]</f>
        <v>4.6811746541777347E-2</v>
      </c>
    </row>
    <row r="44696" spans="1:12" x14ac:dyDescent="0.25">
      <c r="A44696" t="s">
        <v>39445</v>
      </c>
      <c r="B44696" t="s">
        <v>39446</v>
      </c>
      <c r="C44696" t="s">
        <v>14</v>
      </c>
      <c r="D44696" s="1">
        <v>51269183</v>
      </c>
      <c r="E44696" t="s">
        <v>374</v>
      </c>
      <c r="F44696" t="s">
        <v>378</v>
      </c>
      <c r="G44696" t="s">
        <v>134</v>
      </c>
      <c r="H44696" s="3" t="s">
        <v>39656</v>
      </c>
      <c r="I44696" s="1">
        <v>468</v>
      </c>
      <c r="J44696" t="s">
        <v>19</v>
      </c>
      <c r="K44696" t="s">
        <v>18</v>
      </c>
      <c r="L44696">
        <f>+(Tabla_data__1[[#This Row],[weekly_count]]+F44695)*100000/Tabla_data__1[[#This Row],[population]]</f>
        <v>4.6811746541777347E-2</v>
      </c>
    </row>
    <row r="44697" spans="1:12" x14ac:dyDescent="0.25">
      <c r="A44697" t="s">
        <v>39445</v>
      </c>
      <c r="B44697" t="s">
        <v>39446</v>
      </c>
      <c r="C44697" t="s">
        <v>14</v>
      </c>
      <c r="D44697" s="1">
        <v>51269183</v>
      </c>
      <c r="E44697" t="s">
        <v>374</v>
      </c>
      <c r="F44697" t="s">
        <v>34</v>
      </c>
      <c r="G44697" t="s">
        <v>137</v>
      </c>
      <c r="H44697" s="3" t="s">
        <v>39657</v>
      </c>
      <c r="I44697" s="1">
        <v>480</v>
      </c>
      <c r="J44697" t="s">
        <v>19</v>
      </c>
      <c r="K44697" t="s">
        <v>18</v>
      </c>
      <c r="L44697">
        <f>+(Tabla_data__1[[#This Row],[weekly_count]]+F44696)*100000/Tabla_data__1[[#This Row],[population]]</f>
        <v>4.4861257102536627E-2</v>
      </c>
    </row>
    <row r="44698" spans="1:12" x14ac:dyDescent="0.25">
      <c r="A44698" t="s">
        <v>39445</v>
      </c>
      <c r="B44698" t="s">
        <v>39446</v>
      </c>
      <c r="C44698" t="s">
        <v>14</v>
      </c>
      <c r="D44698" s="1">
        <v>51269183</v>
      </c>
      <c r="E44698" t="s">
        <v>374</v>
      </c>
      <c r="F44698" t="s">
        <v>449</v>
      </c>
      <c r="G44698" t="s">
        <v>140</v>
      </c>
      <c r="H44698" s="3" t="s">
        <v>39641</v>
      </c>
      <c r="I44698" s="1">
        <v>494</v>
      </c>
      <c r="J44698" t="s">
        <v>19</v>
      </c>
      <c r="K44698" t="s">
        <v>18</v>
      </c>
      <c r="L44698">
        <f>+(Tabla_data__1[[#This Row],[weekly_count]]+F44697)*100000/Tabla_data__1[[#This Row],[population]]</f>
        <v>5.0712725420258793E-2</v>
      </c>
    </row>
    <row r="44699" spans="1:12" x14ac:dyDescent="0.25">
      <c r="A44699" t="s">
        <v>39445</v>
      </c>
      <c r="B44699" t="s">
        <v>39446</v>
      </c>
      <c r="C44699" t="s">
        <v>14</v>
      </c>
      <c r="D44699" s="1">
        <v>51269183</v>
      </c>
      <c r="E44699" t="s">
        <v>374</v>
      </c>
      <c r="F44699" t="s">
        <v>380</v>
      </c>
      <c r="G44699" t="s">
        <v>143</v>
      </c>
      <c r="H44699" s="3" t="s">
        <v>39658</v>
      </c>
      <c r="I44699" s="1">
        <v>509</v>
      </c>
      <c r="J44699" t="s">
        <v>19</v>
      </c>
      <c r="K44699" t="s">
        <v>18</v>
      </c>
      <c r="L44699">
        <f>+(Tabla_data__1[[#This Row],[weekly_count]]+F44698)*100000/Tabla_data__1[[#This Row],[population]]</f>
        <v>5.656419373798096E-2</v>
      </c>
    </row>
    <row r="44700" spans="1:12" x14ac:dyDescent="0.25">
      <c r="A44700" t="s">
        <v>39445</v>
      </c>
      <c r="B44700" t="s">
        <v>39446</v>
      </c>
      <c r="C44700" t="s">
        <v>14</v>
      </c>
      <c r="D44700" s="1">
        <v>51269183</v>
      </c>
      <c r="E44700" t="s">
        <v>374</v>
      </c>
      <c r="F44700" t="s">
        <v>1208</v>
      </c>
      <c r="G44700" t="s">
        <v>146</v>
      </c>
      <c r="H44700" s="3" t="s">
        <v>39659</v>
      </c>
      <c r="I44700" s="1">
        <v>526</v>
      </c>
      <c r="J44700" t="s">
        <v>19</v>
      </c>
      <c r="K44700" t="s">
        <v>18</v>
      </c>
      <c r="L44700">
        <f>+(Tabla_data__1[[#This Row],[weekly_count]]+F44699)*100000/Tabla_data__1[[#This Row],[population]]</f>
        <v>6.2415662055703133E-2</v>
      </c>
    </row>
    <row r="44701" spans="1:12" x14ac:dyDescent="0.25">
      <c r="A44701" t="s">
        <v>39445</v>
      </c>
      <c r="B44701" t="s">
        <v>39446</v>
      </c>
      <c r="C44701" t="s">
        <v>14</v>
      </c>
      <c r="D44701" s="1">
        <v>51269183</v>
      </c>
      <c r="E44701" t="s">
        <v>374</v>
      </c>
      <c r="F44701" t="s">
        <v>1112</v>
      </c>
      <c r="G44701" t="s">
        <v>149</v>
      </c>
      <c r="H44701" s="3" t="s">
        <v>39660</v>
      </c>
      <c r="I44701" s="1">
        <v>549</v>
      </c>
      <c r="J44701" t="s">
        <v>19</v>
      </c>
      <c r="K44701" t="s">
        <v>18</v>
      </c>
      <c r="L44701">
        <f>+(Tabla_data__1[[#This Row],[weekly_count]]+F44700)*100000/Tabla_data__1[[#This Row],[population]]</f>
        <v>7.801957756962892E-2</v>
      </c>
    </row>
    <row r="44702" spans="1:12" x14ac:dyDescent="0.25">
      <c r="A44702" t="s">
        <v>39445</v>
      </c>
      <c r="B44702" t="s">
        <v>39446</v>
      </c>
      <c r="C44702" t="s">
        <v>14</v>
      </c>
      <c r="D44702" s="1">
        <v>51269183</v>
      </c>
      <c r="E44702" t="s">
        <v>374</v>
      </c>
      <c r="F44702" t="s">
        <v>465</v>
      </c>
      <c r="G44702" t="s">
        <v>152</v>
      </c>
      <c r="H44702" s="3" t="s">
        <v>39661</v>
      </c>
      <c r="I44702" s="1">
        <v>587</v>
      </c>
      <c r="J44702" t="s">
        <v>19</v>
      </c>
      <c r="K44702" t="s">
        <v>18</v>
      </c>
      <c r="L44702">
        <f>+(Tabla_data__1[[#This Row],[weekly_count]]+F44701)*100000/Tabla_data__1[[#This Row],[population]]</f>
        <v>0.11897985579368409</v>
      </c>
    </row>
    <row r="44703" spans="1:12" x14ac:dyDescent="0.25">
      <c r="A44703" t="s">
        <v>39445</v>
      </c>
      <c r="B44703" t="s">
        <v>39446</v>
      </c>
      <c r="C44703" t="s">
        <v>14</v>
      </c>
      <c r="D44703" s="1">
        <v>51269183</v>
      </c>
      <c r="E44703" t="s">
        <v>374</v>
      </c>
      <c r="F44703" t="s">
        <v>438</v>
      </c>
      <c r="G44703" t="s">
        <v>155</v>
      </c>
      <c r="H44703" s="3" t="s">
        <v>39662</v>
      </c>
      <c r="I44703" s="1">
        <v>698</v>
      </c>
      <c r="J44703" t="s">
        <v>19</v>
      </c>
      <c r="K44703" t="s">
        <v>18</v>
      </c>
      <c r="L44703">
        <f>+(Tabla_data__1[[#This Row],[weekly_count]]+F44702)*100000/Tabla_data__1[[#This Row],[population]]</f>
        <v>0.29062292644686771</v>
      </c>
    </row>
    <row r="44704" spans="1:12" x14ac:dyDescent="0.25">
      <c r="A44704" t="s">
        <v>39445</v>
      </c>
      <c r="B44704" t="s">
        <v>39446</v>
      </c>
      <c r="C44704" t="s">
        <v>14</v>
      </c>
      <c r="D44704" s="1">
        <v>51269183</v>
      </c>
      <c r="E44704" t="s">
        <v>374</v>
      </c>
      <c r="F44704" t="s">
        <v>1500</v>
      </c>
      <c r="G44704" t="s">
        <v>158</v>
      </c>
      <c r="H44704" s="3" t="s">
        <v>39663</v>
      </c>
      <c r="I44704" s="1">
        <v>819</v>
      </c>
      <c r="J44704" t="s">
        <v>19</v>
      </c>
      <c r="K44704" t="s">
        <v>18</v>
      </c>
      <c r="L44704">
        <f>+(Tabla_data__1[[#This Row],[weekly_count]]+F44703)*100000/Tabla_data__1[[#This Row],[population]]</f>
        <v>0.45251354990384768</v>
      </c>
    </row>
    <row r="44705" spans="1:12" x14ac:dyDescent="0.25">
      <c r="A44705" t="s">
        <v>39445</v>
      </c>
      <c r="B44705" t="s">
        <v>39446</v>
      </c>
      <c r="C44705" t="s">
        <v>14</v>
      </c>
      <c r="D44705" s="1">
        <v>51269183</v>
      </c>
      <c r="E44705" t="s">
        <v>374</v>
      </c>
      <c r="F44705" t="s">
        <v>470</v>
      </c>
      <c r="G44705" t="s">
        <v>161</v>
      </c>
      <c r="H44705" s="3" t="s">
        <v>39664</v>
      </c>
      <c r="I44705" s="1">
        <v>981</v>
      </c>
      <c r="J44705" t="s">
        <v>19</v>
      </c>
      <c r="K44705" t="s">
        <v>18</v>
      </c>
      <c r="L44705">
        <f>+(Tabla_data__1[[#This Row],[weekly_count]]+F44704)*100000/Tabla_data__1[[#This Row],[population]]</f>
        <v>0.55198851130512461</v>
      </c>
    </row>
    <row r="44706" spans="1:12" x14ac:dyDescent="0.25">
      <c r="A44706" t="s">
        <v>39445</v>
      </c>
      <c r="B44706" t="s">
        <v>39446</v>
      </c>
      <c r="C44706" t="s">
        <v>14</v>
      </c>
      <c r="D44706" s="1">
        <v>51269183</v>
      </c>
      <c r="E44706" t="s">
        <v>374</v>
      </c>
      <c r="F44706" t="s">
        <v>3353</v>
      </c>
      <c r="G44706" t="s">
        <v>164</v>
      </c>
      <c r="H44706" s="3" t="s">
        <v>39665</v>
      </c>
      <c r="I44706" s="1">
        <v>1140</v>
      </c>
      <c r="J44706" t="s">
        <v>19</v>
      </c>
      <c r="K44706" t="s">
        <v>18</v>
      </c>
      <c r="L44706">
        <f>+(Tabla_data__1[[#This Row],[weekly_count]]+F44705)*100000/Tabla_data__1[[#This Row],[population]]</f>
        <v>0.62610710999627206</v>
      </c>
    </row>
    <row r="44707" spans="1:12" x14ac:dyDescent="0.25">
      <c r="A44707" t="s">
        <v>39445</v>
      </c>
      <c r="B44707" t="s">
        <v>39446</v>
      </c>
      <c r="C44707" t="s">
        <v>14</v>
      </c>
      <c r="D44707" s="1">
        <v>51269183</v>
      </c>
      <c r="E44707" t="s">
        <v>374</v>
      </c>
      <c r="F44707" t="s">
        <v>2458</v>
      </c>
      <c r="G44707" t="s">
        <v>167</v>
      </c>
      <c r="H44707" s="3" t="s">
        <v>39664</v>
      </c>
      <c r="I44707" s="1">
        <v>1264</v>
      </c>
      <c r="J44707" t="s">
        <v>19</v>
      </c>
      <c r="K44707" t="s">
        <v>18</v>
      </c>
      <c r="L44707">
        <f>+(Tabla_data__1[[#This Row],[weekly_count]]+F44706)*100000/Tabla_data__1[[#This Row],[population]]</f>
        <v>0.55198851130512461</v>
      </c>
    </row>
    <row r="44708" spans="1:12" x14ac:dyDescent="0.25">
      <c r="A44708" t="s">
        <v>39445</v>
      </c>
      <c r="B44708" t="s">
        <v>39446</v>
      </c>
      <c r="C44708" t="s">
        <v>14</v>
      </c>
      <c r="D44708" s="1">
        <v>51269183</v>
      </c>
      <c r="E44708" t="s">
        <v>374</v>
      </c>
      <c r="F44708" t="s">
        <v>3303</v>
      </c>
      <c r="G44708" t="s">
        <v>170</v>
      </c>
      <c r="H44708" s="3" t="s">
        <v>39666</v>
      </c>
      <c r="I44708" s="1">
        <v>1360</v>
      </c>
      <c r="J44708" t="s">
        <v>19</v>
      </c>
      <c r="K44708" t="s">
        <v>18</v>
      </c>
      <c r="L44708">
        <f>+(Tabla_data__1[[#This Row],[weekly_count]]+F44707)*100000/Tabla_data__1[[#This Row],[population]]</f>
        <v>0.42910767663295901</v>
      </c>
    </row>
    <row r="44709" spans="1:12" x14ac:dyDescent="0.25">
      <c r="A44709" t="s">
        <v>39445</v>
      </c>
      <c r="B44709" t="s">
        <v>39446</v>
      </c>
      <c r="C44709" t="s">
        <v>14</v>
      </c>
      <c r="D44709" s="1">
        <v>51269183</v>
      </c>
      <c r="E44709" t="s">
        <v>374</v>
      </c>
      <c r="F44709" t="s">
        <v>1245</v>
      </c>
      <c r="G44709" t="s">
        <v>173</v>
      </c>
      <c r="H44709" s="3" t="s">
        <v>39667</v>
      </c>
      <c r="I44709" s="1">
        <v>1425</v>
      </c>
      <c r="J44709" t="s">
        <v>19</v>
      </c>
      <c r="K44709" t="s">
        <v>18</v>
      </c>
      <c r="L44709">
        <f>+(Tabla_data__1[[#This Row],[weekly_count]]+F44708)*100000/Tabla_data__1[[#This Row],[population]]</f>
        <v>0.31402879971775638</v>
      </c>
    </row>
    <row r="44710" spans="1:12" x14ac:dyDescent="0.25">
      <c r="A44710" t="s">
        <v>39445</v>
      </c>
      <c r="B44710" t="s">
        <v>39446</v>
      </c>
      <c r="C44710" t="s">
        <v>14</v>
      </c>
      <c r="D44710" s="1">
        <v>51269183</v>
      </c>
      <c r="E44710" t="s">
        <v>374</v>
      </c>
      <c r="F44710" t="s">
        <v>388</v>
      </c>
      <c r="G44710" t="s">
        <v>176</v>
      </c>
      <c r="H44710" s="3" t="s">
        <v>39668</v>
      </c>
      <c r="I44710" s="1">
        <v>1474</v>
      </c>
      <c r="J44710" t="s">
        <v>19</v>
      </c>
      <c r="K44710" t="s">
        <v>18</v>
      </c>
      <c r="L44710">
        <f>+(Tabla_data__1[[#This Row],[weekly_count]]+F44709)*100000/Tabla_data__1[[#This Row],[population]]</f>
        <v>0.22235579607344241</v>
      </c>
    </row>
    <row r="44711" spans="1:12" x14ac:dyDescent="0.25">
      <c r="A44711" t="s">
        <v>39445</v>
      </c>
      <c r="B44711" t="s">
        <v>39446</v>
      </c>
      <c r="C44711" t="s">
        <v>14</v>
      </c>
      <c r="D44711" s="1">
        <v>51269183</v>
      </c>
      <c r="E44711" t="s">
        <v>374</v>
      </c>
      <c r="F44711" t="s">
        <v>1509</v>
      </c>
      <c r="G44711" t="s">
        <v>179</v>
      </c>
      <c r="H44711" s="3" t="s">
        <v>39669</v>
      </c>
      <c r="I44711" s="1">
        <v>1527</v>
      </c>
      <c r="J44711" t="s">
        <v>19</v>
      </c>
      <c r="K44711" t="s">
        <v>18</v>
      </c>
      <c r="L44711">
        <f>+(Tabla_data__1[[#This Row],[weekly_count]]+F44710)*100000/Tabla_data__1[[#This Row],[population]]</f>
        <v>0.19894992280255372</v>
      </c>
    </row>
    <row r="44712" spans="1:12" x14ac:dyDescent="0.25">
      <c r="A44712" t="s">
        <v>39445</v>
      </c>
      <c r="B44712" t="s">
        <v>39446</v>
      </c>
      <c r="C44712" t="s">
        <v>14</v>
      </c>
      <c r="D44712" s="1">
        <v>51269183</v>
      </c>
      <c r="E44712" t="s">
        <v>374</v>
      </c>
      <c r="F44712" t="s">
        <v>386</v>
      </c>
      <c r="G44712" t="s">
        <v>181</v>
      </c>
      <c r="H44712" s="3" t="s">
        <v>39670</v>
      </c>
      <c r="I44712" s="1">
        <v>1562</v>
      </c>
      <c r="J44712" t="s">
        <v>19</v>
      </c>
      <c r="K44712" t="s">
        <v>18</v>
      </c>
      <c r="L44712">
        <f>+(Tabla_data__1[[#This Row],[weekly_count]]+F44711)*100000/Tabla_data__1[[#This Row],[population]]</f>
        <v>0.1716430706531836</v>
      </c>
    </row>
    <row r="44713" spans="1:12" x14ac:dyDescent="0.25">
      <c r="A44713" t="s">
        <v>39445</v>
      </c>
      <c r="B44713" t="s">
        <v>39446</v>
      </c>
      <c r="C44713" t="s">
        <v>14</v>
      </c>
      <c r="D44713" s="1">
        <v>51269183</v>
      </c>
      <c r="E44713" t="s">
        <v>374</v>
      </c>
      <c r="F44713" t="s">
        <v>446</v>
      </c>
      <c r="G44713" t="s">
        <v>184</v>
      </c>
      <c r="H44713" s="3" t="s">
        <v>39671</v>
      </c>
      <c r="I44713" s="1">
        <v>1605</v>
      </c>
      <c r="J44713" t="s">
        <v>19</v>
      </c>
      <c r="K44713" t="s">
        <v>18</v>
      </c>
      <c r="L44713">
        <f>+(Tabla_data__1[[#This Row],[weekly_count]]+F44712)*100000/Tabla_data__1[[#This Row],[population]]</f>
        <v>0.15213817626077639</v>
      </c>
    </row>
    <row r="44714" spans="1:12" x14ac:dyDescent="0.25">
      <c r="A44714" t="s">
        <v>39445</v>
      </c>
      <c r="B44714" t="s">
        <v>39446</v>
      </c>
      <c r="C44714" t="s">
        <v>14</v>
      </c>
      <c r="D44714" s="1">
        <v>51269183</v>
      </c>
      <c r="E44714" t="s">
        <v>374</v>
      </c>
      <c r="F44714" t="s">
        <v>1265</v>
      </c>
      <c r="G44714" t="s">
        <v>187</v>
      </c>
      <c r="H44714" s="3" t="s">
        <v>39672</v>
      </c>
      <c r="I44714" s="1">
        <v>1642</v>
      </c>
      <c r="J44714" t="s">
        <v>19</v>
      </c>
      <c r="K44714" t="s">
        <v>18</v>
      </c>
      <c r="L44714">
        <f>+(Tabla_data__1[[#This Row],[weekly_count]]+F44713)*100000/Tabla_data__1[[#This Row],[population]]</f>
        <v>0.15603915513925784</v>
      </c>
    </row>
    <row r="44715" spans="1:12" x14ac:dyDescent="0.25">
      <c r="A44715" t="s">
        <v>39445</v>
      </c>
      <c r="B44715" t="s">
        <v>39446</v>
      </c>
      <c r="C44715" t="s">
        <v>14</v>
      </c>
      <c r="D44715" s="1">
        <v>51269183</v>
      </c>
      <c r="E44715" t="s">
        <v>374</v>
      </c>
      <c r="F44715" t="s">
        <v>493</v>
      </c>
      <c r="G44715" t="s">
        <v>190</v>
      </c>
      <c r="H44715" s="3" t="s">
        <v>39673</v>
      </c>
      <c r="I44715" s="1">
        <v>1675</v>
      </c>
      <c r="J44715" t="s">
        <v>19</v>
      </c>
      <c r="K44715" t="s">
        <v>18</v>
      </c>
      <c r="L44715">
        <f>+(Tabla_data__1[[#This Row],[weekly_count]]+F44714)*100000/Tabla_data__1[[#This Row],[population]]</f>
        <v>0.1365342607468506</v>
      </c>
    </row>
    <row r="44716" spans="1:12" x14ac:dyDescent="0.25">
      <c r="A44716" t="s">
        <v>39445</v>
      </c>
      <c r="B44716" t="s">
        <v>39446</v>
      </c>
      <c r="C44716" t="s">
        <v>14</v>
      </c>
      <c r="D44716" s="1">
        <v>51269183</v>
      </c>
      <c r="E44716" t="s">
        <v>374</v>
      </c>
      <c r="F44716" t="s">
        <v>423</v>
      </c>
      <c r="G44716" t="s">
        <v>193</v>
      </c>
      <c r="H44716" s="3" t="s">
        <v>39674</v>
      </c>
      <c r="I44716" s="1">
        <v>1697</v>
      </c>
      <c r="J44716" t="s">
        <v>19</v>
      </c>
      <c r="K44716" t="s">
        <v>18</v>
      </c>
      <c r="L44716">
        <f>+(Tabla_data__1[[#This Row],[weekly_count]]+F44715)*100000/Tabla_data__1[[#This Row],[population]]</f>
        <v>0.10727691915823975</v>
      </c>
    </row>
    <row r="44717" spans="1:12" x14ac:dyDescent="0.25">
      <c r="A44717" t="s">
        <v>39445</v>
      </c>
      <c r="B44717" t="s">
        <v>39446</v>
      </c>
      <c r="C44717" t="s">
        <v>14</v>
      </c>
      <c r="D44717" s="1">
        <v>51269183</v>
      </c>
      <c r="E44717" t="s">
        <v>374</v>
      </c>
      <c r="F44717" t="s">
        <v>1109</v>
      </c>
      <c r="G44717" t="s">
        <v>195</v>
      </c>
      <c r="H44717" s="3" t="s">
        <v>39675</v>
      </c>
      <c r="I44717" s="1">
        <v>1726</v>
      </c>
      <c r="J44717" t="s">
        <v>19</v>
      </c>
      <c r="K44717" t="s">
        <v>18</v>
      </c>
      <c r="L44717">
        <f>+(Tabla_data__1[[#This Row],[weekly_count]]+F44716)*100000/Tabla_data__1[[#This Row],[population]]</f>
        <v>9.947496140127686E-2</v>
      </c>
    </row>
    <row r="44718" spans="1:12" x14ac:dyDescent="0.25">
      <c r="A44718" t="s">
        <v>39445</v>
      </c>
      <c r="B44718" t="s">
        <v>39446</v>
      </c>
      <c r="C44718" t="s">
        <v>14</v>
      </c>
      <c r="D44718" s="1">
        <v>51269183</v>
      </c>
      <c r="E44718" t="s">
        <v>374</v>
      </c>
      <c r="F44718" t="s">
        <v>423</v>
      </c>
      <c r="G44718" t="s">
        <v>198</v>
      </c>
      <c r="H44718" s="3" t="s">
        <v>39675</v>
      </c>
      <c r="I44718" s="1">
        <v>1748</v>
      </c>
      <c r="J44718" t="s">
        <v>19</v>
      </c>
      <c r="K44718" t="s">
        <v>18</v>
      </c>
      <c r="L44718">
        <f>+(Tabla_data__1[[#This Row],[weekly_count]]+F44717)*100000/Tabla_data__1[[#This Row],[population]]</f>
        <v>9.947496140127686E-2</v>
      </c>
    </row>
    <row r="44719" spans="1:12" x14ac:dyDescent="0.25">
      <c r="A44719" t="s">
        <v>39445</v>
      </c>
      <c r="B44719" t="s">
        <v>39446</v>
      </c>
      <c r="C44719" t="s">
        <v>14</v>
      </c>
      <c r="D44719" s="1">
        <v>51269183</v>
      </c>
      <c r="E44719" t="s">
        <v>374</v>
      </c>
      <c r="F44719" t="s">
        <v>423</v>
      </c>
      <c r="G44719" t="s">
        <v>201</v>
      </c>
      <c r="H44719" s="3" t="s">
        <v>39634</v>
      </c>
      <c r="I44719" s="1">
        <v>1770</v>
      </c>
      <c r="J44719" t="s">
        <v>19</v>
      </c>
      <c r="K44719" t="s">
        <v>18</v>
      </c>
      <c r="L44719">
        <f>+(Tabla_data__1[[#This Row],[weekly_count]]+F44718)*100000/Tabla_data__1[[#This Row],[population]]</f>
        <v>8.58215353265918E-2</v>
      </c>
    </row>
    <row r="44720" spans="1:12" x14ac:dyDescent="0.25">
      <c r="A44720" t="s">
        <v>39445</v>
      </c>
      <c r="B44720" t="s">
        <v>39446</v>
      </c>
      <c r="C44720" t="s">
        <v>14</v>
      </c>
      <c r="D44720" s="1">
        <v>51269183</v>
      </c>
      <c r="E44720" t="s">
        <v>374</v>
      </c>
      <c r="F44720" t="s">
        <v>1224</v>
      </c>
      <c r="G44720" t="s">
        <v>204</v>
      </c>
      <c r="H44720" s="3" t="s">
        <v>39635</v>
      </c>
      <c r="I44720" s="1">
        <v>1801</v>
      </c>
      <c r="J44720" t="s">
        <v>19</v>
      </c>
      <c r="K44720" t="s">
        <v>18</v>
      </c>
      <c r="L44720">
        <f>+(Tabla_data__1[[#This Row],[weekly_count]]+F44719)*100000/Tabla_data__1[[#This Row],[population]]</f>
        <v>0.10337594027975831</v>
      </c>
    </row>
    <row r="44721" spans="1:12" x14ac:dyDescent="0.25">
      <c r="A44721" t="s">
        <v>39445</v>
      </c>
      <c r="B44721" t="s">
        <v>39446</v>
      </c>
      <c r="C44721" t="s">
        <v>14</v>
      </c>
      <c r="D44721" s="1">
        <v>51269183</v>
      </c>
      <c r="E44721" t="s">
        <v>374</v>
      </c>
      <c r="F44721" t="s">
        <v>447</v>
      </c>
      <c r="G44721" t="s">
        <v>207</v>
      </c>
      <c r="H44721" s="3" t="s">
        <v>39676</v>
      </c>
      <c r="I44721" s="1">
        <v>1817</v>
      </c>
      <c r="J44721" t="s">
        <v>19</v>
      </c>
      <c r="K44721" t="s">
        <v>18</v>
      </c>
      <c r="L44721">
        <f>+(Tabla_data__1[[#This Row],[weekly_count]]+F44720)*100000/Tabla_data__1[[#This Row],[population]]</f>
        <v>9.167300364431398E-2</v>
      </c>
    </row>
    <row r="44722" spans="1:12" x14ac:dyDescent="0.25">
      <c r="A44722" t="s">
        <v>39445</v>
      </c>
      <c r="B44722" t="s">
        <v>39446</v>
      </c>
      <c r="C44722" t="s">
        <v>14</v>
      </c>
      <c r="D44722" s="1">
        <v>51269183</v>
      </c>
      <c r="E44722" t="s">
        <v>374</v>
      </c>
      <c r="F44722" t="s">
        <v>1208</v>
      </c>
      <c r="G44722" t="s">
        <v>210</v>
      </c>
      <c r="H44722" s="3" t="s">
        <v>39677</v>
      </c>
      <c r="I44722" s="1">
        <v>1834</v>
      </c>
      <c r="J44722" t="s">
        <v>19</v>
      </c>
      <c r="K44722" t="s">
        <v>18</v>
      </c>
      <c r="L44722">
        <f>+(Tabla_data__1[[#This Row],[weekly_count]]+F44721)*100000/Tabla_data__1[[#This Row],[population]]</f>
        <v>6.436615149494386E-2</v>
      </c>
    </row>
    <row r="44723" spans="1:12" x14ac:dyDescent="0.25">
      <c r="A44723" t="s">
        <v>39445</v>
      </c>
      <c r="B44723" t="s">
        <v>39446</v>
      </c>
      <c r="C44723" t="s">
        <v>14</v>
      </c>
      <c r="D44723" s="1">
        <v>51269183</v>
      </c>
      <c r="E44723" t="s">
        <v>374</v>
      </c>
      <c r="F44723" t="s">
        <v>1227</v>
      </c>
      <c r="G44723" t="s">
        <v>213</v>
      </c>
      <c r="H44723" s="3" t="s">
        <v>39678</v>
      </c>
      <c r="I44723" s="1">
        <v>1875</v>
      </c>
      <c r="J44723" t="s">
        <v>19</v>
      </c>
      <c r="K44723" t="s">
        <v>18</v>
      </c>
      <c r="L44723">
        <f>+(Tabla_data__1[[#This Row],[weekly_count]]+F44722)*100000/Tabla_data__1[[#This Row],[population]]</f>
        <v>0.11312838747596192</v>
      </c>
    </row>
    <row r="44724" spans="1:12" x14ac:dyDescent="0.25">
      <c r="A44724" t="s">
        <v>39445</v>
      </c>
      <c r="B44724" t="s">
        <v>39446</v>
      </c>
      <c r="C44724" t="s">
        <v>14</v>
      </c>
      <c r="D44724" s="1">
        <v>51269183</v>
      </c>
      <c r="E44724" t="s">
        <v>374</v>
      </c>
      <c r="F44724" t="s">
        <v>384</v>
      </c>
      <c r="G44724" t="s">
        <v>215</v>
      </c>
      <c r="H44724" s="3" t="s">
        <v>39679</v>
      </c>
      <c r="I44724" s="1">
        <v>1903</v>
      </c>
      <c r="J44724" t="s">
        <v>19</v>
      </c>
      <c r="K44724" t="s">
        <v>18</v>
      </c>
      <c r="L44724">
        <f>+(Tabla_data__1[[#This Row],[weekly_count]]+F44723)*100000/Tabla_data__1[[#This Row],[population]]</f>
        <v>0.13458377130760987</v>
      </c>
    </row>
    <row r="44725" spans="1:12" x14ac:dyDescent="0.25">
      <c r="A44725" t="s">
        <v>39445</v>
      </c>
      <c r="B44725" t="s">
        <v>39446</v>
      </c>
      <c r="C44725" t="s">
        <v>14</v>
      </c>
      <c r="D44725" s="1">
        <v>51269183</v>
      </c>
      <c r="E44725" t="s">
        <v>374</v>
      </c>
      <c r="F44725" t="s">
        <v>1224</v>
      </c>
      <c r="G44725" t="s">
        <v>218</v>
      </c>
      <c r="H44725" s="3" t="s">
        <v>39639</v>
      </c>
      <c r="I44725" s="1">
        <v>1934</v>
      </c>
      <c r="J44725" t="s">
        <v>19</v>
      </c>
      <c r="K44725" t="s">
        <v>18</v>
      </c>
      <c r="L44725">
        <f>+(Tabla_data__1[[#This Row],[weekly_count]]+F44724)*100000/Tabla_data__1[[#This Row],[population]]</f>
        <v>0.11507887691520265</v>
      </c>
    </row>
    <row r="44726" spans="1:12" x14ac:dyDescent="0.25">
      <c r="A44726" t="s">
        <v>39445</v>
      </c>
      <c r="B44726" t="s">
        <v>39446</v>
      </c>
      <c r="C44726" t="s">
        <v>14</v>
      </c>
      <c r="D44726" s="1">
        <v>51269183</v>
      </c>
      <c r="E44726" t="s">
        <v>374</v>
      </c>
      <c r="F44726" t="s">
        <v>1260</v>
      </c>
      <c r="G44726" t="s">
        <v>221</v>
      </c>
      <c r="H44726" s="3" t="s">
        <v>39680</v>
      </c>
      <c r="I44726" s="1">
        <v>1959</v>
      </c>
      <c r="J44726" t="s">
        <v>19</v>
      </c>
      <c r="K44726" t="s">
        <v>18</v>
      </c>
      <c r="L44726">
        <f>+(Tabla_data__1[[#This Row],[weekly_count]]+F44725)*100000/Tabla_data__1[[#This Row],[population]]</f>
        <v>0.10922740859748048</v>
      </c>
    </row>
    <row r="44727" spans="1:12" x14ac:dyDescent="0.25">
      <c r="A44727" t="s">
        <v>39445</v>
      </c>
      <c r="B44727" t="s">
        <v>39446</v>
      </c>
      <c r="C44727" t="s">
        <v>14</v>
      </c>
      <c r="D44727" s="1">
        <v>51269183</v>
      </c>
      <c r="E44727" t="s">
        <v>374</v>
      </c>
      <c r="F44727" t="s">
        <v>380</v>
      </c>
      <c r="G44727" t="s">
        <v>224</v>
      </c>
      <c r="H44727" s="3" t="s">
        <v>39660</v>
      </c>
      <c r="I44727" s="1">
        <v>1974</v>
      </c>
      <c r="J44727" t="s">
        <v>19</v>
      </c>
      <c r="K44727" t="s">
        <v>18</v>
      </c>
      <c r="L44727">
        <f>+(Tabla_data__1[[#This Row],[weekly_count]]+F44726)*100000/Tabla_data__1[[#This Row],[population]]</f>
        <v>7.801957756962892E-2</v>
      </c>
    </row>
    <row r="44728" spans="1:12" x14ac:dyDescent="0.25">
      <c r="A44728" t="s">
        <v>39445</v>
      </c>
      <c r="B44728" t="s">
        <v>39446</v>
      </c>
      <c r="C44728" t="s">
        <v>14</v>
      </c>
      <c r="D44728" s="1">
        <v>51269183</v>
      </c>
      <c r="E44728" t="s">
        <v>374</v>
      </c>
      <c r="F44728" t="s">
        <v>449</v>
      </c>
      <c r="G44728" t="s">
        <v>227</v>
      </c>
      <c r="H44728" s="3" t="s">
        <v>39658</v>
      </c>
      <c r="I44728" s="1">
        <v>1988</v>
      </c>
      <c r="J44728" t="s">
        <v>19</v>
      </c>
      <c r="K44728" t="s">
        <v>18</v>
      </c>
      <c r="L44728">
        <f>+(Tabla_data__1[[#This Row],[weekly_count]]+F44727)*100000/Tabla_data__1[[#This Row],[population]]</f>
        <v>5.656419373798096E-2</v>
      </c>
    </row>
    <row r="44729" spans="1:12" x14ac:dyDescent="0.25">
      <c r="A44729" t="s">
        <v>39445</v>
      </c>
      <c r="B44729" t="s">
        <v>39446</v>
      </c>
      <c r="C44729" t="s">
        <v>14</v>
      </c>
      <c r="D44729" s="1">
        <v>51269183</v>
      </c>
      <c r="E44729" t="s">
        <v>374</v>
      </c>
      <c r="F44729" t="s">
        <v>447</v>
      </c>
      <c r="G44729" t="s">
        <v>230</v>
      </c>
      <c r="H44729" s="3" t="s">
        <v>39681</v>
      </c>
      <c r="I44729" s="1">
        <v>2004</v>
      </c>
      <c r="J44729" t="s">
        <v>19</v>
      </c>
      <c r="K44729" t="s">
        <v>18</v>
      </c>
      <c r="L44729">
        <f>+(Tabla_data__1[[#This Row],[weekly_count]]+F44728)*100000/Tabla_data__1[[#This Row],[population]]</f>
        <v>5.8514683177221687E-2</v>
      </c>
    </row>
    <row r="44730" spans="1:12" x14ac:dyDescent="0.25">
      <c r="A44730" t="s">
        <v>39445</v>
      </c>
      <c r="B44730" t="s">
        <v>39446</v>
      </c>
      <c r="C44730" t="s">
        <v>14</v>
      </c>
      <c r="D44730" s="1">
        <v>51269183</v>
      </c>
      <c r="E44730" t="s">
        <v>374</v>
      </c>
      <c r="F44730" t="s">
        <v>378</v>
      </c>
      <c r="G44730" t="s">
        <v>233</v>
      </c>
      <c r="H44730" s="3" t="s">
        <v>39652</v>
      </c>
      <c r="I44730" s="1">
        <v>2015</v>
      </c>
      <c r="J44730" t="s">
        <v>19</v>
      </c>
      <c r="K44730" t="s">
        <v>18</v>
      </c>
      <c r="L44730">
        <f>+(Tabla_data__1[[#This Row],[weekly_count]]+F44729)*100000/Tabla_data__1[[#This Row],[population]]</f>
        <v>5.2663214859499513E-2</v>
      </c>
    </row>
    <row r="44731" spans="1:12" x14ac:dyDescent="0.25">
      <c r="A44731" t="s">
        <v>39445</v>
      </c>
      <c r="B44731" t="s">
        <v>39446</v>
      </c>
      <c r="C44731" t="s">
        <v>14</v>
      </c>
      <c r="D44731" s="1">
        <v>51269183</v>
      </c>
      <c r="E44731" t="s">
        <v>374</v>
      </c>
      <c r="F44731" t="s">
        <v>1497</v>
      </c>
      <c r="G44731" t="s">
        <v>236</v>
      </c>
      <c r="H44731" s="3" t="s">
        <v>39656</v>
      </c>
      <c r="I44731" s="1">
        <v>2028</v>
      </c>
      <c r="J44731" t="s">
        <v>19</v>
      </c>
      <c r="K44731" t="s">
        <v>18</v>
      </c>
      <c r="L44731">
        <f>+(Tabla_data__1[[#This Row],[weekly_count]]+F44730)*100000/Tabla_data__1[[#This Row],[population]]</f>
        <v>4.6811746541777347E-2</v>
      </c>
    </row>
    <row r="44732" spans="1:12" x14ac:dyDescent="0.25">
      <c r="A44732" t="s">
        <v>39445</v>
      </c>
      <c r="B44732" t="s">
        <v>39446</v>
      </c>
      <c r="C44732" t="s">
        <v>14</v>
      </c>
      <c r="D44732" s="1">
        <v>51269183</v>
      </c>
      <c r="E44732" t="s">
        <v>374</v>
      </c>
      <c r="F44732" t="s">
        <v>447</v>
      </c>
      <c r="G44732" t="s">
        <v>239</v>
      </c>
      <c r="H44732" s="3" t="s">
        <v>39658</v>
      </c>
      <c r="I44732" s="1">
        <v>2044</v>
      </c>
      <c r="J44732" t="s">
        <v>19</v>
      </c>
      <c r="K44732" t="s">
        <v>18</v>
      </c>
      <c r="L44732">
        <f>+(Tabla_data__1[[#This Row],[weekly_count]]+F44731)*100000/Tabla_data__1[[#This Row],[population]]</f>
        <v>5.656419373798096E-2</v>
      </c>
    </row>
    <row r="44733" spans="1:12" x14ac:dyDescent="0.25">
      <c r="A44733" t="s">
        <v>39445</v>
      </c>
      <c r="B44733" t="s">
        <v>39446</v>
      </c>
      <c r="C44733" t="s">
        <v>14</v>
      </c>
      <c r="D44733" s="1">
        <v>51269183</v>
      </c>
      <c r="E44733" t="s">
        <v>374</v>
      </c>
      <c r="F44733" t="s">
        <v>449</v>
      </c>
      <c r="G44733" t="s">
        <v>242</v>
      </c>
      <c r="H44733" s="3" t="s">
        <v>39681</v>
      </c>
      <c r="I44733" s="1">
        <v>2058</v>
      </c>
      <c r="J44733" t="s">
        <v>19</v>
      </c>
      <c r="K44733" t="s">
        <v>18</v>
      </c>
      <c r="L44733">
        <f>+(Tabla_data__1[[#This Row],[weekly_count]]+F44732)*100000/Tabla_data__1[[#This Row],[population]]</f>
        <v>5.8514683177221687E-2</v>
      </c>
    </row>
    <row r="44734" spans="1:12" x14ac:dyDescent="0.25">
      <c r="A44734" t="s">
        <v>39445</v>
      </c>
      <c r="B44734" t="s">
        <v>39446</v>
      </c>
      <c r="C44734" t="s">
        <v>14</v>
      </c>
      <c r="D44734" s="1">
        <v>51269183</v>
      </c>
      <c r="E44734" t="s">
        <v>374</v>
      </c>
      <c r="F44734" t="s">
        <v>451</v>
      </c>
      <c r="G44734" t="s">
        <v>245</v>
      </c>
      <c r="H44734" s="3" t="s">
        <v>39677</v>
      </c>
      <c r="I44734" s="1">
        <v>2077</v>
      </c>
      <c r="J44734" t="s">
        <v>19</v>
      </c>
      <c r="K44734" t="s">
        <v>18</v>
      </c>
      <c r="L44734">
        <f>+(Tabla_data__1[[#This Row],[weekly_count]]+F44733)*100000/Tabla_data__1[[#This Row],[population]]</f>
        <v>6.436615149494386E-2</v>
      </c>
    </row>
    <row r="44735" spans="1:12" x14ac:dyDescent="0.25">
      <c r="A44735" t="s">
        <v>39445</v>
      </c>
      <c r="B44735" t="s">
        <v>39446</v>
      </c>
      <c r="C44735" t="s">
        <v>14</v>
      </c>
      <c r="D44735" s="1">
        <v>51269183</v>
      </c>
      <c r="E44735" t="s">
        <v>374</v>
      </c>
      <c r="F44735" t="s">
        <v>423</v>
      </c>
      <c r="G44735" t="s">
        <v>248</v>
      </c>
      <c r="H44735" s="3" t="s">
        <v>39682</v>
      </c>
      <c r="I44735" s="1">
        <v>2099</v>
      </c>
      <c r="J44735" t="s">
        <v>19</v>
      </c>
      <c r="K44735" t="s">
        <v>18</v>
      </c>
      <c r="L44735">
        <f>+(Tabla_data__1[[#This Row],[weekly_count]]+F44734)*100000/Tabla_data__1[[#This Row],[population]]</f>
        <v>7.9970067008869633E-2</v>
      </c>
    </row>
    <row r="44736" spans="1:12" x14ac:dyDescent="0.25">
      <c r="A44736" t="s">
        <v>39445</v>
      </c>
      <c r="B44736" t="s">
        <v>39446</v>
      </c>
      <c r="C44736" t="s">
        <v>14</v>
      </c>
      <c r="D44736" s="1">
        <v>51269183</v>
      </c>
      <c r="E44736" t="s">
        <v>374</v>
      </c>
      <c r="F44736" t="s">
        <v>1211</v>
      </c>
      <c r="G44736" t="s">
        <v>251</v>
      </c>
      <c r="H44736" s="3" t="s">
        <v>39683</v>
      </c>
      <c r="I44736" s="1">
        <v>2125</v>
      </c>
      <c r="J44736" t="s">
        <v>19</v>
      </c>
      <c r="K44736" t="s">
        <v>18</v>
      </c>
      <c r="L44736">
        <f>+(Tabla_data__1[[#This Row],[weekly_count]]+F44735)*100000/Tabla_data__1[[#This Row],[population]]</f>
        <v>9.3623493083554693E-2</v>
      </c>
    </row>
    <row r="44737" spans="1:12" x14ac:dyDescent="0.25">
      <c r="A44737" t="s">
        <v>39445</v>
      </c>
      <c r="B44737" t="s">
        <v>39446</v>
      </c>
      <c r="C44737" t="s">
        <v>14</v>
      </c>
      <c r="D44737" s="1">
        <v>51269183</v>
      </c>
      <c r="E44737" t="s">
        <v>374</v>
      </c>
      <c r="F44737" t="s">
        <v>457</v>
      </c>
      <c r="G44737" t="s">
        <v>254</v>
      </c>
      <c r="H44737" s="3" t="s">
        <v>39473</v>
      </c>
      <c r="I44737" s="1">
        <v>2167</v>
      </c>
      <c r="J44737" t="s">
        <v>19</v>
      </c>
      <c r="K44737" t="s">
        <v>18</v>
      </c>
      <c r="L44737">
        <f>+(Tabla_data__1[[#This Row],[weekly_count]]+F44736)*100000/Tabla_data__1[[#This Row],[population]]</f>
        <v>0.13263328186836915</v>
      </c>
    </row>
    <row r="44738" spans="1:12" x14ac:dyDescent="0.25">
      <c r="A44738" t="s">
        <v>39445</v>
      </c>
      <c r="B44738" t="s">
        <v>39446</v>
      </c>
      <c r="C44738" t="s">
        <v>14</v>
      </c>
      <c r="D44738" s="1">
        <v>51269183</v>
      </c>
      <c r="E44738" t="s">
        <v>374</v>
      </c>
      <c r="F44738" t="s">
        <v>1257</v>
      </c>
      <c r="G44738" t="s">
        <v>257</v>
      </c>
      <c r="H44738" s="3" t="s">
        <v>39684</v>
      </c>
      <c r="I44738" s="1">
        <v>2222</v>
      </c>
      <c r="J44738" t="s">
        <v>19</v>
      </c>
      <c r="K44738" t="s">
        <v>18</v>
      </c>
      <c r="L44738">
        <f>+(Tabla_data__1[[#This Row],[weekly_count]]+F44737)*100000/Tabla_data__1[[#This Row],[population]]</f>
        <v>0.18919747560635011</v>
      </c>
    </row>
    <row r="44739" spans="1:12" x14ac:dyDescent="0.25">
      <c r="A44739" t="s">
        <v>39445</v>
      </c>
      <c r="B44739" t="s">
        <v>39446</v>
      </c>
      <c r="C44739" t="s">
        <v>14</v>
      </c>
      <c r="D44739" s="1">
        <v>51269183</v>
      </c>
      <c r="E44739" t="s">
        <v>374</v>
      </c>
      <c r="F44739" t="s">
        <v>1555</v>
      </c>
      <c r="G44739" t="s">
        <v>260</v>
      </c>
      <c r="H44739" s="3" t="s">
        <v>39685</v>
      </c>
      <c r="I44739" s="1">
        <v>2284</v>
      </c>
      <c r="J44739" t="s">
        <v>19</v>
      </c>
      <c r="K44739" t="s">
        <v>18</v>
      </c>
      <c r="L44739">
        <f>+(Tabla_data__1[[#This Row],[weekly_count]]+F44738)*100000/Tabla_data__1[[#This Row],[population]]</f>
        <v>0.22820726439116457</v>
      </c>
    </row>
    <row r="44740" spans="1:12" x14ac:dyDescent="0.25">
      <c r="A44740" t="s">
        <v>39445</v>
      </c>
      <c r="B44740" t="s">
        <v>39446</v>
      </c>
      <c r="C44740" t="s">
        <v>14</v>
      </c>
      <c r="D44740" s="1">
        <v>51269183</v>
      </c>
      <c r="E44740" t="s">
        <v>374</v>
      </c>
      <c r="F44740" t="s">
        <v>446</v>
      </c>
      <c r="G44740" t="s">
        <v>263</v>
      </c>
      <c r="H44740" s="3" t="s">
        <v>39686</v>
      </c>
      <c r="I44740" s="1">
        <v>2327</v>
      </c>
      <c r="J44740" t="s">
        <v>19</v>
      </c>
      <c r="K44740" t="s">
        <v>18</v>
      </c>
      <c r="L44740">
        <f>+(Tabla_data__1[[#This Row],[weekly_count]]+F44739)*100000/Tabla_data__1[[#This Row],[population]]</f>
        <v>0.2048013911202759</v>
      </c>
    </row>
    <row r="44741" spans="1:12" x14ac:dyDescent="0.25">
      <c r="A44741" t="s">
        <v>39445</v>
      </c>
      <c r="B44741" t="s">
        <v>39446</v>
      </c>
      <c r="C44741" t="s">
        <v>14</v>
      </c>
      <c r="D44741" s="1">
        <v>51269183</v>
      </c>
      <c r="E44741" t="s">
        <v>374</v>
      </c>
      <c r="F44741" t="s">
        <v>493</v>
      </c>
      <c r="G44741" t="s">
        <v>266</v>
      </c>
      <c r="H44741" s="3" t="s">
        <v>39687</v>
      </c>
      <c r="I44741" s="1">
        <v>2360</v>
      </c>
      <c r="J44741" t="s">
        <v>19</v>
      </c>
      <c r="K44741" t="s">
        <v>18</v>
      </c>
      <c r="L44741">
        <f>+(Tabla_data__1[[#This Row],[weekly_count]]+F44740)*100000/Tabla_data__1[[#This Row],[population]]</f>
        <v>0.14823719738229493</v>
      </c>
    </row>
    <row r="44742" spans="1:12" x14ac:dyDescent="0.25">
      <c r="A44742" t="s">
        <v>39445</v>
      </c>
      <c r="B44742" t="s">
        <v>39446</v>
      </c>
      <c r="C44742" t="s">
        <v>14</v>
      </c>
      <c r="D44742" s="1">
        <v>51269183</v>
      </c>
      <c r="E44742" t="s">
        <v>374</v>
      </c>
      <c r="F44742" t="s">
        <v>388</v>
      </c>
      <c r="G44742" t="s">
        <v>269</v>
      </c>
      <c r="H44742" s="3" t="s">
        <v>39688</v>
      </c>
      <c r="I44742" s="1">
        <v>2409</v>
      </c>
      <c r="J44742" t="s">
        <v>19</v>
      </c>
      <c r="K44742" t="s">
        <v>18</v>
      </c>
      <c r="L44742">
        <f>+(Tabla_data__1[[#This Row],[weekly_count]]+F44741)*100000/Tabla_data__1[[#This Row],[population]]</f>
        <v>0.15994013401773927</v>
      </c>
    </row>
    <row r="44743" spans="1:12" x14ac:dyDescent="0.25">
      <c r="A44743" t="s">
        <v>39445</v>
      </c>
      <c r="B44743" t="s">
        <v>39446</v>
      </c>
      <c r="C44743" t="s">
        <v>14</v>
      </c>
      <c r="D44743" s="1">
        <v>51269183</v>
      </c>
      <c r="E44743" t="s">
        <v>374</v>
      </c>
      <c r="F44743" t="s">
        <v>989</v>
      </c>
      <c r="G44743" t="s">
        <v>272</v>
      </c>
      <c r="H44743" s="3" t="s">
        <v>39689</v>
      </c>
      <c r="I44743" s="1">
        <v>2456</v>
      </c>
      <c r="J44743" t="s">
        <v>19</v>
      </c>
      <c r="K44743" t="s">
        <v>18</v>
      </c>
      <c r="L44743">
        <f>+(Tabla_data__1[[#This Row],[weekly_count]]+F44742)*100000/Tabla_data__1[[#This Row],[population]]</f>
        <v>0.18724698616710939</v>
      </c>
    </row>
    <row r="44744" spans="1:12" x14ac:dyDescent="0.25">
      <c r="A44744" t="s">
        <v>39445</v>
      </c>
      <c r="B44744" t="s">
        <v>39446</v>
      </c>
      <c r="C44744" t="s">
        <v>14</v>
      </c>
      <c r="D44744" s="1">
        <v>51269183</v>
      </c>
      <c r="E44744" t="s">
        <v>374</v>
      </c>
      <c r="F44744" t="s">
        <v>1114</v>
      </c>
      <c r="G44744" t="s">
        <v>275</v>
      </c>
      <c r="H44744" s="3" t="s">
        <v>39690</v>
      </c>
      <c r="I44744" s="1">
        <v>2513</v>
      </c>
      <c r="J44744" t="s">
        <v>19</v>
      </c>
      <c r="K44744" t="s">
        <v>18</v>
      </c>
      <c r="L44744">
        <f>+(Tabla_data__1[[#This Row],[weekly_count]]+F44743)*100000/Tabla_data__1[[#This Row],[population]]</f>
        <v>0.20285090168103517</v>
      </c>
    </row>
    <row r="44745" spans="1:12" x14ac:dyDescent="0.25">
      <c r="A44745" t="s">
        <v>39445</v>
      </c>
      <c r="B44745" t="s">
        <v>39446</v>
      </c>
      <c r="C44745" t="s">
        <v>14</v>
      </c>
      <c r="D44745" s="1">
        <v>51269183</v>
      </c>
      <c r="E44745" t="s">
        <v>374</v>
      </c>
      <c r="F44745" t="s">
        <v>1107</v>
      </c>
      <c r="G44745" t="s">
        <v>278</v>
      </c>
      <c r="H44745" s="3" t="s">
        <v>39691</v>
      </c>
      <c r="I44745" s="1">
        <v>2583</v>
      </c>
      <c r="J44745" t="s">
        <v>19</v>
      </c>
      <c r="K44745" t="s">
        <v>18</v>
      </c>
      <c r="L44745">
        <f>+(Tabla_data__1[[#This Row],[weekly_count]]+F44744)*100000/Tabla_data__1[[#This Row],[population]]</f>
        <v>0.24771215878357181</v>
      </c>
    </row>
    <row r="44746" spans="1:12" x14ac:dyDescent="0.25">
      <c r="A44746" t="s">
        <v>39445</v>
      </c>
      <c r="B44746" t="s">
        <v>39446</v>
      </c>
      <c r="C44746" t="s">
        <v>14</v>
      </c>
      <c r="D44746" s="1">
        <v>51269183</v>
      </c>
      <c r="E44746" t="s">
        <v>374</v>
      </c>
      <c r="F44746" t="s">
        <v>994</v>
      </c>
      <c r="G44746" t="s">
        <v>281</v>
      </c>
      <c r="H44746" s="3" t="s">
        <v>39692</v>
      </c>
      <c r="I44746" s="1">
        <v>2668</v>
      </c>
      <c r="J44746" t="s">
        <v>19</v>
      </c>
      <c r="K44746" t="s">
        <v>18</v>
      </c>
      <c r="L44746">
        <f>+(Tabla_data__1[[#This Row],[weekly_count]]+F44745)*100000/Tabla_data__1[[#This Row],[population]]</f>
        <v>0.30232586308231202</v>
      </c>
    </row>
    <row r="44747" spans="1:12" x14ac:dyDescent="0.25">
      <c r="A44747" t="s">
        <v>39445</v>
      </c>
      <c r="B44747" t="s">
        <v>39446</v>
      </c>
      <c r="C44747" t="s">
        <v>14</v>
      </c>
      <c r="D44747" s="1">
        <v>51269183</v>
      </c>
      <c r="E44747" t="s">
        <v>374</v>
      </c>
      <c r="F44747" t="s">
        <v>3534</v>
      </c>
      <c r="G44747" t="s">
        <v>284</v>
      </c>
      <c r="H44747" s="3" t="s">
        <v>39693</v>
      </c>
      <c r="I44747" s="1">
        <v>2773</v>
      </c>
      <c r="J44747" t="s">
        <v>19</v>
      </c>
      <c r="K44747" t="s">
        <v>18</v>
      </c>
      <c r="L44747">
        <f>+(Tabla_data__1[[#This Row],[weekly_count]]+F44746)*100000/Tabla_data__1[[#This Row],[population]]</f>
        <v>0.37059299345573732</v>
      </c>
    </row>
    <row r="44748" spans="1:12" x14ac:dyDescent="0.25">
      <c r="A44748" t="s">
        <v>39445</v>
      </c>
      <c r="B44748" t="s">
        <v>39446</v>
      </c>
      <c r="C44748" t="s">
        <v>14</v>
      </c>
      <c r="D44748" s="1">
        <v>51269183</v>
      </c>
      <c r="E44748" t="s">
        <v>374</v>
      </c>
      <c r="F44748" t="s">
        <v>994</v>
      </c>
      <c r="G44748" t="s">
        <v>287</v>
      </c>
      <c r="H44748" s="3" t="s">
        <v>39693</v>
      </c>
      <c r="I44748" s="1">
        <v>2858</v>
      </c>
      <c r="J44748" t="s">
        <v>19</v>
      </c>
      <c r="K44748" t="s">
        <v>18</v>
      </c>
      <c r="L44748">
        <f>+(Tabla_data__1[[#This Row],[weekly_count]]+F44747)*100000/Tabla_data__1[[#This Row],[population]]</f>
        <v>0.37059299345573732</v>
      </c>
    </row>
    <row r="44749" spans="1:12" x14ac:dyDescent="0.25">
      <c r="A44749" t="s">
        <v>39445</v>
      </c>
      <c r="B44749" t="s">
        <v>39446</v>
      </c>
      <c r="C44749" t="s">
        <v>14</v>
      </c>
      <c r="D44749" s="1">
        <v>51269183</v>
      </c>
      <c r="E44749" t="s">
        <v>374</v>
      </c>
      <c r="F44749" t="s">
        <v>9027</v>
      </c>
      <c r="G44749" t="s">
        <v>290</v>
      </c>
      <c r="H44749" s="3" t="s">
        <v>39694</v>
      </c>
      <c r="I44749" s="1">
        <v>2980</v>
      </c>
      <c r="J44749" t="s">
        <v>19</v>
      </c>
      <c r="K44749" t="s">
        <v>18</v>
      </c>
      <c r="L44749">
        <f>+(Tabla_data__1[[#This Row],[weekly_count]]+F44748)*100000/Tabla_data__1[[#This Row],[population]]</f>
        <v>0.40375131392282965</v>
      </c>
    </row>
    <row r="44750" spans="1:12" x14ac:dyDescent="0.25">
      <c r="A44750" t="s">
        <v>39445</v>
      </c>
      <c r="B44750" t="s">
        <v>39446</v>
      </c>
      <c r="C44750" t="s">
        <v>14</v>
      </c>
      <c r="D44750" s="1">
        <v>51269183</v>
      </c>
      <c r="E44750" t="s">
        <v>374</v>
      </c>
      <c r="F44750" t="s">
        <v>1536</v>
      </c>
      <c r="G44750" t="s">
        <v>293</v>
      </c>
      <c r="H44750" s="3" t="s">
        <v>39695</v>
      </c>
      <c r="I44750" s="1">
        <v>3115</v>
      </c>
      <c r="J44750" t="s">
        <v>19</v>
      </c>
      <c r="K44750" t="s">
        <v>18</v>
      </c>
      <c r="L44750">
        <f>+(Tabla_data__1[[#This Row],[weekly_count]]+F44749)*100000/Tabla_data__1[[#This Row],[population]]</f>
        <v>0.50127578588486577</v>
      </c>
    </row>
    <row r="44751" spans="1:12" x14ac:dyDescent="0.25">
      <c r="A44751" t="s">
        <v>39445</v>
      </c>
      <c r="B44751" t="s">
        <v>39446</v>
      </c>
      <c r="C44751" t="s">
        <v>14</v>
      </c>
      <c r="D44751" s="1">
        <v>51269183</v>
      </c>
      <c r="E44751" t="s">
        <v>374</v>
      </c>
      <c r="F44751" t="s">
        <v>118</v>
      </c>
      <c r="G44751" t="s">
        <v>296</v>
      </c>
      <c r="H44751" s="3" t="s">
        <v>39696</v>
      </c>
      <c r="I44751" s="1">
        <v>3298</v>
      </c>
      <c r="J44751" t="s">
        <v>19</v>
      </c>
      <c r="K44751" t="s">
        <v>18</v>
      </c>
      <c r="L44751">
        <f>+(Tabla_data__1[[#This Row],[weekly_count]]+F44750)*100000/Tabla_data__1[[#This Row],[population]]</f>
        <v>0.62025564167854985</v>
      </c>
    </row>
    <row r="44752" spans="1:12" x14ac:dyDescent="0.25">
      <c r="A44752" t="s">
        <v>39445</v>
      </c>
      <c r="B44752" t="s">
        <v>39446</v>
      </c>
      <c r="C44752" t="s">
        <v>14</v>
      </c>
      <c r="D44752" s="1">
        <v>51269183</v>
      </c>
      <c r="E44752" t="s">
        <v>374</v>
      </c>
      <c r="F44752" t="s">
        <v>3395</v>
      </c>
      <c r="G44752" t="s">
        <v>298</v>
      </c>
      <c r="H44752" s="3" t="s">
        <v>39697</v>
      </c>
      <c r="I44752" s="1">
        <v>3548</v>
      </c>
      <c r="J44752" t="s">
        <v>19</v>
      </c>
      <c r="K44752" t="s">
        <v>18</v>
      </c>
      <c r="L44752">
        <f>+(Tabla_data__1[[#This Row],[weekly_count]]+F44751)*100000/Tabla_data__1[[#This Row],[population]]</f>
        <v>0.84456192719123302</v>
      </c>
    </row>
    <row r="44753" spans="1:12" x14ac:dyDescent="0.25">
      <c r="A44753" t="s">
        <v>39445</v>
      </c>
      <c r="B44753" t="s">
        <v>39446</v>
      </c>
      <c r="C44753" t="s">
        <v>14</v>
      </c>
      <c r="D44753" s="1">
        <v>51269183</v>
      </c>
      <c r="E44753" t="s">
        <v>374</v>
      </c>
      <c r="F44753" t="s">
        <v>6876</v>
      </c>
      <c r="G44753" t="s">
        <v>301</v>
      </c>
      <c r="H44753" s="3" t="s">
        <v>39698</v>
      </c>
      <c r="I44753" s="1">
        <v>3893</v>
      </c>
      <c r="J44753" t="s">
        <v>19</v>
      </c>
      <c r="K44753" t="s">
        <v>18</v>
      </c>
      <c r="L44753">
        <f>+(Tabla_data__1[[#This Row],[weekly_count]]+F44752)*100000/Tabla_data__1[[#This Row],[population]]</f>
        <v>1.16054121634823</v>
      </c>
    </row>
    <row r="44754" spans="1:12" x14ac:dyDescent="0.25">
      <c r="A44754" t="s">
        <v>39445</v>
      </c>
      <c r="B44754" t="s">
        <v>39446</v>
      </c>
      <c r="C44754" t="s">
        <v>14</v>
      </c>
      <c r="D44754" s="1">
        <v>51269183</v>
      </c>
      <c r="E44754" t="s">
        <v>374</v>
      </c>
      <c r="F44754" t="s">
        <v>2330</v>
      </c>
      <c r="G44754" t="s">
        <v>303</v>
      </c>
      <c r="H44754" s="3" t="s">
        <v>39699</v>
      </c>
      <c r="I44754" s="1">
        <v>4293</v>
      </c>
      <c r="J44754" t="s">
        <v>19</v>
      </c>
      <c r="K44754" t="s">
        <v>18</v>
      </c>
      <c r="L44754">
        <f>+(Tabla_data__1[[#This Row],[weekly_count]]+F44753)*100000/Tabla_data__1[[#This Row],[population]]</f>
        <v>1.4531146322343385</v>
      </c>
    </row>
    <row r="44755" spans="1:12" x14ac:dyDescent="0.25">
      <c r="A44755" t="s">
        <v>39445</v>
      </c>
      <c r="B44755" t="s">
        <v>39446</v>
      </c>
      <c r="C44755" t="s">
        <v>14</v>
      </c>
      <c r="D44755" s="1">
        <v>51269183</v>
      </c>
      <c r="E44755" t="s">
        <v>374</v>
      </c>
      <c r="F44755" t="s">
        <v>6612</v>
      </c>
      <c r="G44755" t="s">
        <v>306</v>
      </c>
      <c r="H44755" s="3" t="s">
        <v>39700</v>
      </c>
      <c r="I44755" s="1">
        <v>4776</v>
      </c>
      <c r="J44755" t="s">
        <v>19</v>
      </c>
      <c r="K44755" t="s">
        <v>18</v>
      </c>
      <c r="L44755">
        <f>+(Tabla_data__1[[#This Row],[weekly_count]]+F44754)*100000/Tabla_data__1[[#This Row],[population]]</f>
        <v>1.7222821748495583</v>
      </c>
    </row>
    <row r="44756" spans="1:12" x14ac:dyDescent="0.25">
      <c r="A44756" t="s">
        <v>39445</v>
      </c>
      <c r="B44756" t="s">
        <v>39446</v>
      </c>
      <c r="C44756" t="s">
        <v>14</v>
      </c>
      <c r="D44756" s="1">
        <v>51269183</v>
      </c>
      <c r="E44756" t="s">
        <v>374</v>
      </c>
      <c r="F44756" t="s">
        <v>18</v>
      </c>
      <c r="G44756" t="s">
        <v>308</v>
      </c>
      <c r="H44756" s="3" t="s">
        <v>39701</v>
      </c>
      <c r="I44756" s="1">
        <v>5730</v>
      </c>
      <c r="J44756" t="s">
        <v>19</v>
      </c>
      <c r="K44756" t="s">
        <v>18</v>
      </c>
      <c r="L44756" t="e">
        <f>+(Tabla_data__1[[#This Row],[weekly_count]]+F44755)*100000/Tabla_data__1[[#This Row],[population]]</f>
        <v>#VALUE!</v>
      </c>
    </row>
    <row r="44757" spans="1:12" x14ac:dyDescent="0.25">
      <c r="A44757" t="s">
        <v>39445</v>
      </c>
      <c r="B44757" t="s">
        <v>39446</v>
      </c>
      <c r="C44757" t="s">
        <v>14</v>
      </c>
      <c r="D44757" s="1">
        <v>51269183</v>
      </c>
      <c r="E44757" t="s">
        <v>374</v>
      </c>
      <c r="F44757" t="s">
        <v>7423</v>
      </c>
      <c r="G44757" t="s">
        <v>310</v>
      </c>
      <c r="H44757" s="3" t="s">
        <v>18</v>
      </c>
      <c r="I44757" s="1">
        <v>6071</v>
      </c>
      <c r="J44757" t="s">
        <v>19</v>
      </c>
      <c r="K44757" t="s">
        <v>18</v>
      </c>
      <c r="L44757" t="e">
        <f>+(Tabla_data__1[[#This Row],[weekly_count]]+F44756)*100000/Tabla_data__1[[#This Row],[population]]</f>
        <v>#VALUE!</v>
      </c>
    </row>
    <row r="44758" spans="1:12" x14ac:dyDescent="0.25">
      <c r="A44758" t="s">
        <v>39445</v>
      </c>
      <c r="B44758" t="s">
        <v>39446</v>
      </c>
      <c r="C44758" t="s">
        <v>14</v>
      </c>
      <c r="D44758" s="1">
        <v>51269183</v>
      </c>
      <c r="E44758" t="s">
        <v>374</v>
      </c>
      <c r="F44758" t="s">
        <v>6464</v>
      </c>
      <c r="G44758" t="s">
        <v>312</v>
      </c>
      <c r="H44758" s="3" t="s">
        <v>39702</v>
      </c>
      <c r="I44758" s="1">
        <v>6333</v>
      </c>
      <c r="J44758" t="s">
        <v>19</v>
      </c>
      <c r="K44758" t="s">
        <v>18</v>
      </c>
      <c r="L44758">
        <f>+(Tabla_data__1[[#This Row],[weekly_count]]+F44757)*100000/Tabla_data__1[[#This Row],[population]]</f>
        <v>1.1761451318621559</v>
      </c>
    </row>
    <row r="44759" spans="1:12" x14ac:dyDescent="0.25">
      <c r="A44759" t="s">
        <v>39445</v>
      </c>
      <c r="B44759" t="s">
        <v>39446</v>
      </c>
      <c r="C44759" t="s">
        <v>14</v>
      </c>
      <c r="D44759" s="1">
        <v>51269183</v>
      </c>
      <c r="E44759" t="s">
        <v>374</v>
      </c>
      <c r="F44759" t="s">
        <v>972</v>
      </c>
      <c r="G44759" t="s">
        <v>315</v>
      </c>
      <c r="H44759" s="3" t="s">
        <v>39703</v>
      </c>
      <c r="I44759" s="1">
        <v>6565</v>
      </c>
      <c r="J44759" t="s">
        <v>19</v>
      </c>
      <c r="K44759" t="s">
        <v>18</v>
      </c>
      <c r="L44759">
        <f>+(Tabla_data__1[[#This Row],[weekly_count]]+F44758)*100000/Tabla_data__1[[#This Row],[population]]</f>
        <v>0.96354178298491711</v>
      </c>
    </row>
    <row r="44760" spans="1:12" x14ac:dyDescent="0.25">
      <c r="A44760" t="s">
        <v>39445</v>
      </c>
      <c r="B44760" t="s">
        <v>39446</v>
      </c>
      <c r="C44760" t="s">
        <v>14</v>
      </c>
      <c r="D44760" s="1">
        <v>51269183</v>
      </c>
      <c r="E44760" t="s">
        <v>374</v>
      </c>
      <c r="F44760" t="s">
        <v>2188</v>
      </c>
      <c r="G44760" t="s">
        <v>318</v>
      </c>
      <c r="H44760" s="3" t="s">
        <v>39704</v>
      </c>
      <c r="I44760" s="1">
        <v>6755</v>
      </c>
      <c r="J44760" t="s">
        <v>19</v>
      </c>
      <c r="K44760" t="s">
        <v>18</v>
      </c>
      <c r="L44760">
        <f>+(Tabla_data__1[[#This Row],[weekly_count]]+F44759)*100000/Tabla_data__1[[#This Row],[population]]</f>
        <v>0.823106543359585</v>
      </c>
    </row>
    <row r="44761" spans="1:12" x14ac:dyDescent="0.25">
      <c r="A44761" t="s">
        <v>39445</v>
      </c>
      <c r="B44761" t="s">
        <v>39446</v>
      </c>
      <c r="C44761" t="s">
        <v>14</v>
      </c>
      <c r="D44761" s="1">
        <v>51269183</v>
      </c>
      <c r="E44761" t="s">
        <v>374</v>
      </c>
      <c r="F44761" t="s">
        <v>2558</v>
      </c>
      <c r="G44761" t="s">
        <v>321</v>
      </c>
      <c r="H44761" s="3" t="s">
        <v>39665</v>
      </c>
      <c r="I44761" s="1">
        <v>6886</v>
      </c>
      <c r="J44761" t="s">
        <v>19</v>
      </c>
      <c r="K44761" t="s">
        <v>18</v>
      </c>
      <c r="L44761">
        <f>+(Tabla_data__1[[#This Row],[weekly_count]]+F44760)*100000/Tabla_data__1[[#This Row],[population]]</f>
        <v>0.62610710999627206</v>
      </c>
    </row>
    <row r="44762" spans="1:12" x14ac:dyDescent="0.25">
      <c r="A44762" t="s">
        <v>39445</v>
      </c>
      <c r="B44762" t="s">
        <v>39446</v>
      </c>
      <c r="C44762" t="s">
        <v>14</v>
      </c>
      <c r="D44762" s="1">
        <v>51269183</v>
      </c>
      <c r="E44762" t="s">
        <v>374</v>
      </c>
      <c r="F44762" t="s">
        <v>3472</v>
      </c>
      <c r="G44762" t="s">
        <v>324</v>
      </c>
      <c r="H44762" s="3" t="s">
        <v>39705</v>
      </c>
      <c r="I44762" s="1">
        <v>7102</v>
      </c>
      <c r="J44762" t="s">
        <v>19</v>
      </c>
      <c r="K44762" t="s">
        <v>18</v>
      </c>
      <c r="L44762">
        <f>+(Tabla_data__1[[#This Row],[weekly_count]]+F44761)*100000/Tabla_data__1[[#This Row],[population]]</f>
        <v>0.67681983541653079</v>
      </c>
    </row>
    <row r="44763" spans="1:12" x14ac:dyDescent="0.25">
      <c r="A44763" t="s">
        <v>39445</v>
      </c>
      <c r="B44763" t="s">
        <v>39446</v>
      </c>
      <c r="C44763" t="s">
        <v>14</v>
      </c>
      <c r="D44763" s="1">
        <v>51269183</v>
      </c>
      <c r="E44763" t="s">
        <v>374</v>
      </c>
      <c r="F44763" t="s">
        <v>6588</v>
      </c>
      <c r="G44763" t="s">
        <v>327</v>
      </c>
      <c r="H44763" s="3" t="s">
        <v>39706</v>
      </c>
      <c r="I44763" s="1">
        <v>7450</v>
      </c>
      <c r="J44763" t="s">
        <v>19</v>
      </c>
      <c r="K44763" t="s">
        <v>18</v>
      </c>
      <c r="L44763">
        <f>+(Tabla_data__1[[#This Row],[weekly_count]]+F44762)*100000/Tabla_data__1[[#This Row],[population]]</f>
        <v>1.1000760437317676</v>
      </c>
    </row>
    <row r="44764" spans="1:12" x14ac:dyDescent="0.25">
      <c r="A44764" t="s">
        <v>39445</v>
      </c>
      <c r="B44764" t="s">
        <v>39446</v>
      </c>
      <c r="C44764" t="s">
        <v>14</v>
      </c>
      <c r="D44764" s="1">
        <v>51269183</v>
      </c>
      <c r="E44764" t="s">
        <v>374</v>
      </c>
      <c r="F44764" t="s">
        <v>10640</v>
      </c>
      <c r="G44764" t="s">
        <v>330</v>
      </c>
      <c r="H44764" s="3" t="s">
        <v>39707</v>
      </c>
      <c r="I44764" s="1">
        <v>8058</v>
      </c>
      <c r="J44764" t="s">
        <v>19</v>
      </c>
      <c r="K44764" t="s">
        <v>18</v>
      </c>
      <c r="L44764">
        <f>+(Tabla_data__1[[#This Row],[weekly_count]]+F44763)*100000/Tabla_data__1[[#This Row],[population]]</f>
        <v>1.864667903914131</v>
      </c>
    </row>
    <row r="44765" spans="1:12" x14ac:dyDescent="0.25">
      <c r="A44765" t="s">
        <v>39445</v>
      </c>
      <c r="B44765" t="s">
        <v>39446</v>
      </c>
      <c r="C44765" t="s">
        <v>14</v>
      </c>
      <c r="D44765" s="1">
        <v>51269183</v>
      </c>
      <c r="E44765" t="s">
        <v>374</v>
      </c>
      <c r="F44765" t="s">
        <v>3552</v>
      </c>
      <c r="G44765" t="s">
        <v>333</v>
      </c>
      <c r="H44765" s="3" t="s">
        <v>39708</v>
      </c>
      <c r="I44765" s="1">
        <v>9096</v>
      </c>
      <c r="J44765" t="s">
        <v>19</v>
      </c>
      <c r="K44765" t="s">
        <v>18</v>
      </c>
      <c r="L44765">
        <f>+(Tabla_data__1[[#This Row],[weekly_count]]+F44764)*100000/Tabla_data__1[[#This Row],[population]]</f>
        <v>3.21050561699023</v>
      </c>
    </row>
    <row r="44766" spans="1:12" x14ac:dyDescent="0.25">
      <c r="A44766" t="s">
        <v>39445</v>
      </c>
      <c r="B44766" t="s">
        <v>39446</v>
      </c>
      <c r="C44766" t="s">
        <v>14</v>
      </c>
      <c r="D44766" s="1">
        <v>51269183</v>
      </c>
      <c r="E44766" t="s">
        <v>374</v>
      </c>
      <c r="F44766" t="s">
        <v>24458</v>
      </c>
      <c r="G44766" t="s">
        <v>336</v>
      </c>
      <c r="H44766" s="3" t="s">
        <v>39709</v>
      </c>
      <c r="I44766" s="1">
        <v>10595</v>
      </c>
      <c r="J44766" t="s">
        <v>19</v>
      </c>
      <c r="K44766" t="s">
        <v>18</v>
      </c>
      <c r="L44766">
        <f>+(Tabla_data__1[[#This Row],[weekly_count]]+F44765)*100000/Tabla_data__1[[#This Row],[population]]</f>
        <v>4.9483917073537143</v>
      </c>
    </row>
    <row r="44767" spans="1:12" x14ac:dyDescent="0.25">
      <c r="A44767" t="s">
        <v>39445</v>
      </c>
      <c r="B44767" t="s">
        <v>39446</v>
      </c>
      <c r="C44767" t="s">
        <v>14</v>
      </c>
      <c r="D44767" s="1">
        <v>51269183</v>
      </c>
      <c r="E44767" t="s">
        <v>374</v>
      </c>
      <c r="F44767" t="s">
        <v>7779</v>
      </c>
      <c r="G44767" t="s">
        <v>339</v>
      </c>
      <c r="H44767" s="3" t="s">
        <v>39710</v>
      </c>
      <c r="I44767" s="1">
        <v>12757</v>
      </c>
      <c r="J44767" t="s">
        <v>19</v>
      </c>
      <c r="K44767" t="s">
        <v>18</v>
      </c>
      <c r="L44767">
        <f>+(Tabla_data__1[[#This Row],[weekly_count]]+F44766)*100000/Tabla_data__1[[#This Row],[population]]</f>
        <v>7.1407418370602862</v>
      </c>
    </row>
    <row r="44768" spans="1:12" x14ac:dyDescent="0.25">
      <c r="A44768" t="s">
        <v>39445</v>
      </c>
      <c r="B44768" t="s">
        <v>39446</v>
      </c>
      <c r="C44768" t="s">
        <v>14</v>
      </c>
      <c r="D44768" s="1">
        <v>51269183</v>
      </c>
      <c r="E44768" t="s">
        <v>374</v>
      </c>
      <c r="F44768" t="s">
        <v>39711</v>
      </c>
      <c r="G44768" t="s">
        <v>342</v>
      </c>
      <c r="H44768" s="3" t="s">
        <v>39712</v>
      </c>
      <c r="I44768" s="1">
        <v>15423</v>
      </c>
      <c r="J44768" t="s">
        <v>19</v>
      </c>
      <c r="K44768" t="s">
        <v>18</v>
      </c>
      <c r="L44768">
        <f>+(Tabla_data__1[[#This Row],[weekly_count]]+F44767)*100000/Tabla_data__1[[#This Row],[population]]</f>
        <v>9.4169630126542092</v>
      </c>
    </row>
    <row r="44769" spans="1:12" x14ac:dyDescent="0.25">
      <c r="A44769" t="s">
        <v>39445</v>
      </c>
      <c r="B44769" t="s">
        <v>39446</v>
      </c>
      <c r="C44769" t="s">
        <v>14</v>
      </c>
      <c r="D44769" s="1">
        <v>51269183</v>
      </c>
      <c r="E44769" t="s">
        <v>374</v>
      </c>
      <c r="F44769" t="s">
        <v>39713</v>
      </c>
      <c r="G44769" t="s">
        <v>345</v>
      </c>
      <c r="H44769" s="3" t="s">
        <v>39714</v>
      </c>
      <c r="I44769" s="1">
        <v>17453</v>
      </c>
      <c r="J44769" t="s">
        <v>19</v>
      </c>
      <c r="K44769" t="s">
        <v>18</v>
      </c>
      <c r="L44769">
        <f>+(Tabla_data__1[[#This Row],[weekly_count]]+F44768)*100000/Tabla_data__1[[#This Row],[population]]</f>
        <v>9.1594984066744338</v>
      </c>
    </row>
    <row r="44770" spans="1:12" x14ac:dyDescent="0.25">
      <c r="A44770" t="s">
        <v>39445</v>
      </c>
      <c r="B44770" t="s">
        <v>39446</v>
      </c>
      <c r="C44770" t="s">
        <v>14</v>
      </c>
      <c r="D44770" s="1">
        <v>51269183</v>
      </c>
      <c r="E44770" t="s">
        <v>374</v>
      </c>
      <c r="F44770" t="s">
        <v>35091</v>
      </c>
      <c r="G44770" t="s">
        <v>348</v>
      </c>
      <c r="H44770" s="3" t="s">
        <v>39715</v>
      </c>
      <c r="I44770" s="1">
        <v>19679</v>
      </c>
      <c r="J44770" t="s">
        <v>19</v>
      </c>
      <c r="K44770" t="s">
        <v>18</v>
      </c>
      <c r="L44770">
        <f>+(Tabla_data__1[[#This Row],[weekly_count]]+F44769)*100000/Tabla_data__1[[#This Row],[population]]</f>
        <v>8.3012830534085165</v>
      </c>
    </row>
    <row r="44771" spans="1:12" x14ac:dyDescent="0.25">
      <c r="A44771" t="s">
        <v>39445</v>
      </c>
      <c r="B44771" t="s">
        <v>39446</v>
      </c>
      <c r="C44771" t="s">
        <v>14</v>
      </c>
      <c r="D44771" s="1">
        <v>51269183</v>
      </c>
      <c r="E44771" t="s">
        <v>374</v>
      </c>
      <c r="F44771" t="s">
        <v>12770</v>
      </c>
      <c r="G44771" t="s">
        <v>351</v>
      </c>
      <c r="H44771" s="3" t="s">
        <v>39716</v>
      </c>
      <c r="I44771" s="1">
        <v>21224</v>
      </c>
      <c r="J44771" t="s">
        <v>19</v>
      </c>
      <c r="K44771" t="s">
        <v>18</v>
      </c>
      <c r="L44771">
        <f>+(Tabla_data__1[[#This Row],[weekly_count]]+F44770)*100000/Tabla_data__1[[#This Row],[population]]</f>
        <v>7.355295675376766</v>
      </c>
    </row>
    <row r="44772" spans="1:12" x14ac:dyDescent="0.25">
      <c r="A44772" t="s">
        <v>39445</v>
      </c>
      <c r="B44772" t="s">
        <v>39446</v>
      </c>
      <c r="C44772" t="s">
        <v>14</v>
      </c>
      <c r="D44772" s="1">
        <v>51269183</v>
      </c>
      <c r="E44772" t="s">
        <v>374</v>
      </c>
      <c r="F44772" t="s">
        <v>4151</v>
      </c>
      <c r="G44772" t="s">
        <v>353</v>
      </c>
      <c r="H44772" s="3" t="s">
        <v>39717</v>
      </c>
      <c r="I44772" s="1">
        <v>22243</v>
      </c>
      <c r="J44772" t="s">
        <v>19</v>
      </c>
      <c r="K44772" t="s">
        <v>18</v>
      </c>
      <c r="L44772">
        <f>+(Tabla_data__1[[#This Row],[weekly_count]]+F44771)*100000/Tabla_data__1[[#This Row],[population]]</f>
        <v>5.0010549222132132</v>
      </c>
    </row>
    <row r="44773" spans="1:12" x14ac:dyDescent="0.25">
      <c r="A44773" t="s">
        <v>39445</v>
      </c>
      <c r="B44773" t="s">
        <v>39446</v>
      </c>
      <c r="C44773" t="s">
        <v>14</v>
      </c>
      <c r="D44773" s="1">
        <v>51269183</v>
      </c>
      <c r="E44773" t="s">
        <v>374</v>
      </c>
      <c r="F44773" t="s">
        <v>1297</v>
      </c>
      <c r="G44773" t="s">
        <v>356</v>
      </c>
      <c r="H44773" s="3" t="s">
        <v>39718</v>
      </c>
      <c r="I44773" s="1">
        <v>22958</v>
      </c>
      <c r="J44773" t="s">
        <v>19</v>
      </c>
      <c r="K44773" t="s">
        <v>18</v>
      </c>
      <c r="L44773">
        <f>+(Tabla_data__1[[#This Row],[weekly_count]]+F44772)*100000/Tabla_data__1[[#This Row],[population]]</f>
        <v>3.3821486876434133</v>
      </c>
    </row>
    <row r="44774" spans="1:12" x14ac:dyDescent="0.25">
      <c r="A44774" t="s">
        <v>39445</v>
      </c>
      <c r="B44774" t="s">
        <v>39446</v>
      </c>
      <c r="C44774" t="s">
        <v>14</v>
      </c>
      <c r="D44774" s="1">
        <v>51269183</v>
      </c>
      <c r="E44774" t="s">
        <v>374</v>
      </c>
      <c r="F44774" t="s">
        <v>4305</v>
      </c>
      <c r="G44774" t="s">
        <v>358</v>
      </c>
      <c r="H44774" s="3" t="s">
        <v>39719</v>
      </c>
      <c r="I44774" s="1">
        <v>23400</v>
      </c>
      <c r="J44774" t="s">
        <v>19</v>
      </c>
      <c r="K44774" t="s">
        <v>18</v>
      </c>
      <c r="L44774">
        <f>+(Tabla_data__1[[#This Row],[weekly_count]]+F44773)*100000/Tabla_data__1[[#This Row],[population]]</f>
        <v>2.2567162812015162</v>
      </c>
    </row>
    <row r="44775" spans="1:12" x14ac:dyDescent="0.25">
      <c r="A44775" t="s">
        <v>39445</v>
      </c>
      <c r="B44775" t="s">
        <v>39446</v>
      </c>
      <c r="C44775" t="s">
        <v>14</v>
      </c>
      <c r="D44775" s="1">
        <v>51269183</v>
      </c>
      <c r="E44775" t="s">
        <v>374</v>
      </c>
      <c r="F44775" t="s">
        <v>97</v>
      </c>
      <c r="G44775" t="s">
        <v>361</v>
      </c>
      <c r="H44775" s="3" t="s">
        <v>39720</v>
      </c>
      <c r="I44775" s="1">
        <v>23744</v>
      </c>
      <c r="J44775" t="s">
        <v>19</v>
      </c>
      <c r="K44775" t="s">
        <v>18</v>
      </c>
      <c r="L44775">
        <f>+(Tabla_data__1[[#This Row],[weekly_count]]+F44774)*100000/Tabla_data__1[[#This Row],[population]]</f>
        <v>1.5330846992432081</v>
      </c>
    </row>
    <row r="44776" spans="1:12" x14ac:dyDescent="0.25">
      <c r="A44776" t="s">
        <v>39445</v>
      </c>
      <c r="B44776" t="s">
        <v>39446</v>
      </c>
      <c r="C44776" t="s">
        <v>14</v>
      </c>
      <c r="D44776" s="1">
        <v>51269183</v>
      </c>
      <c r="E44776" t="s">
        <v>374</v>
      </c>
      <c r="F44776" t="s">
        <v>7238</v>
      </c>
      <c r="G44776" t="s">
        <v>363</v>
      </c>
      <c r="H44776" s="3" t="s">
        <v>39721</v>
      </c>
      <c r="I44776" s="1">
        <v>23987</v>
      </c>
      <c r="J44776" t="s">
        <v>19</v>
      </c>
      <c r="K44776" t="s">
        <v>18</v>
      </c>
      <c r="L44776">
        <f>+(Tabla_data__1[[#This Row],[weekly_count]]+F44775)*100000/Tabla_data__1[[#This Row],[population]]</f>
        <v>1.1449373008343042</v>
      </c>
    </row>
    <row r="44777" spans="1:12" x14ac:dyDescent="0.25">
      <c r="A44777" t="s">
        <v>39445</v>
      </c>
      <c r="B44777" t="s">
        <v>39446</v>
      </c>
      <c r="C44777" t="s">
        <v>14</v>
      </c>
      <c r="D44777" s="1">
        <v>51269183</v>
      </c>
      <c r="E44777" t="s">
        <v>374</v>
      </c>
      <c r="F44777" t="s">
        <v>2190</v>
      </c>
      <c r="G44777" t="s">
        <v>366</v>
      </c>
      <c r="H44777" s="3" t="s">
        <v>39722</v>
      </c>
      <c r="I44777" s="1">
        <v>24167</v>
      </c>
      <c r="J44777" t="s">
        <v>19</v>
      </c>
      <c r="K44777" t="s">
        <v>18</v>
      </c>
      <c r="L44777">
        <f>+(Tabla_data__1[[#This Row],[weekly_count]]+F44776)*100000/Tabla_data__1[[#This Row],[population]]</f>
        <v>0.82505703279882581</v>
      </c>
    </row>
    <row r="44778" spans="1:12" x14ac:dyDescent="0.25">
      <c r="A44778" t="s">
        <v>39445</v>
      </c>
      <c r="B44778" t="s">
        <v>39446</v>
      </c>
      <c r="C44778" t="s">
        <v>14</v>
      </c>
      <c r="D44778" s="1">
        <v>51269183</v>
      </c>
      <c r="E44778" t="s">
        <v>374</v>
      </c>
      <c r="F44778" t="s">
        <v>970</v>
      </c>
      <c r="G44778" t="s">
        <v>369</v>
      </c>
      <c r="H44778" s="3" t="s">
        <v>39723</v>
      </c>
      <c r="I44778" s="1">
        <v>24279</v>
      </c>
      <c r="J44778" t="s">
        <v>19</v>
      </c>
      <c r="K44778" t="s">
        <v>18</v>
      </c>
      <c r="L44778">
        <f>+(Tabla_data__1[[#This Row],[weekly_count]]+F44777)*100000/Tabla_data__1[[#This Row],[population]]</f>
        <v>0.56954291625829112</v>
      </c>
    </row>
    <row r="44779" spans="1:12" x14ac:dyDescent="0.25">
      <c r="A44779" t="s">
        <v>39445</v>
      </c>
      <c r="B44779" t="s">
        <v>39446</v>
      </c>
      <c r="C44779" t="s">
        <v>14</v>
      </c>
      <c r="D44779" s="1">
        <v>51269183</v>
      </c>
      <c r="E44779" t="s">
        <v>374</v>
      </c>
      <c r="F44779" t="s">
        <v>1009</v>
      </c>
      <c r="G44779" t="s">
        <v>372</v>
      </c>
      <c r="H44779" s="3" t="s">
        <v>39724</v>
      </c>
      <c r="I44779" s="1">
        <v>24388</v>
      </c>
      <c r="J44779" t="s">
        <v>19</v>
      </c>
      <c r="K44779" t="s">
        <v>18</v>
      </c>
      <c r="L44779">
        <f>+(Tabla_data__1[[#This Row],[weekly_count]]+F44778)*100000/Tabla_data__1[[#This Row],[population]]</f>
        <v>0.43105816607219977</v>
      </c>
    </row>
    <row r="44780" spans="1:12" x14ac:dyDescent="0.25">
      <c r="A44780" t="s">
        <v>39725</v>
      </c>
      <c r="B44780" t="s">
        <v>39726</v>
      </c>
      <c r="C44780" t="s">
        <v>520</v>
      </c>
      <c r="D44780" s="1">
        <v>11193729</v>
      </c>
      <c r="E44780" t="s">
        <v>15</v>
      </c>
      <c r="F44780" t="s">
        <v>28</v>
      </c>
      <c r="G44780" t="s">
        <v>44</v>
      </c>
      <c r="H44780" s="3" t="s">
        <v>18</v>
      </c>
      <c r="I44780" s="1">
        <v>1</v>
      </c>
      <c r="J44780" t="s">
        <v>19</v>
      </c>
      <c r="K44780" t="s">
        <v>18</v>
      </c>
      <c r="L44780">
        <f>+(Tabla_data__1[[#This Row],[weekly_count]]+F44779)*100000/Tabla_data__1[[#This Row],[population]]</f>
        <v>0.98269307752581825</v>
      </c>
    </row>
    <row r="44781" spans="1:12" x14ac:dyDescent="0.25">
      <c r="A44781" t="s">
        <v>39725</v>
      </c>
      <c r="B44781" t="s">
        <v>39726</v>
      </c>
      <c r="C44781" t="s">
        <v>520</v>
      </c>
      <c r="D44781" s="1">
        <v>11193729</v>
      </c>
      <c r="E44781" t="s">
        <v>15</v>
      </c>
      <c r="F44781" t="s">
        <v>31</v>
      </c>
      <c r="G44781" t="s">
        <v>47</v>
      </c>
      <c r="H44781" s="3" t="s">
        <v>39727</v>
      </c>
      <c r="I44781" s="1">
        <v>4</v>
      </c>
      <c r="J44781" t="s">
        <v>19</v>
      </c>
      <c r="K44781" t="s">
        <v>18</v>
      </c>
      <c r="L44781">
        <f>+(Tabla_data__1[[#This Row],[weekly_count]]+F44780)*100000/Tabla_data__1[[#This Row],[population]]</f>
        <v>3.5734293728211575E-2</v>
      </c>
    </row>
    <row r="44782" spans="1:12" x14ac:dyDescent="0.25">
      <c r="A44782" t="s">
        <v>39725</v>
      </c>
      <c r="B44782" t="s">
        <v>39726</v>
      </c>
      <c r="C44782" t="s">
        <v>520</v>
      </c>
      <c r="D44782" s="1">
        <v>11193729</v>
      </c>
      <c r="E44782" t="s">
        <v>15</v>
      </c>
      <c r="F44782" t="s">
        <v>16</v>
      </c>
      <c r="G44782" t="s">
        <v>50</v>
      </c>
      <c r="H44782" s="3" t="s">
        <v>39728</v>
      </c>
      <c r="I44782" s="1">
        <v>4</v>
      </c>
      <c r="J44782" t="s">
        <v>19</v>
      </c>
      <c r="K44782" t="s">
        <v>18</v>
      </c>
      <c r="L44782">
        <f>+(Tabla_data__1[[#This Row],[weekly_count]]+F44781)*100000/Tabla_data__1[[#This Row],[population]]</f>
        <v>2.6800720296158681E-2</v>
      </c>
    </row>
    <row r="44783" spans="1:12" x14ac:dyDescent="0.25">
      <c r="A44783" t="s">
        <v>39725</v>
      </c>
      <c r="B44783" t="s">
        <v>39726</v>
      </c>
      <c r="C44783" t="s">
        <v>520</v>
      </c>
      <c r="D44783" s="1">
        <v>11193729</v>
      </c>
      <c r="E44783" t="s">
        <v>15</v>
      </c>
      <c r="F44783" t="s">
        <v>514</v>
      </c>
      <c r="G44783" t="s">
        <v>53</v>
      </c>
      <c r="H44783" s="3" t="s">
        <v>39729</v>
      </c>
      <c r="I44783" s="1">
        <v>6</v>
      </c>
      <c r="J44783" t="s">
        <v>19</v>
      </c>
      <c r="K44783" t="s">
        <v>18</v>
      </c>
      <c r="L44783">
        <f>+(Tabla_data__1[[#This Row],[weekly_count]]+F44782)*100000/Tabla_data__1[[#This Row],[population]]</f>
        <v>1.7867146864105787E-2</v>
      </c>
    </row>
    <row r="44784" spans="1:12" x14ac:dyDescent="0.25">
      <c r="A44784" t="s">
        <v>39725</v>
      </c>
      <c r="B44784" t="s">
        <v>39726</v>
      </c>
      <c r="C44784" t="s">
        <v>520</v>
      </c>
      <c r="D44784" s="1">
        <v>11193729</v>
      </c>
      <c r="E44784" t="s">
        <v>15</v>
      </c>
      <c r="F44784" t="s">
        <v>987</v>
      </c>
      <c r="G44784" t="s">
        <v>56</v>
      </c>
      <c r="H44784" s="3" t="s">
        <v>39730</v>
      </c>
      <c r="I44784" s="1">
        <v>46</v>
      </c>
      <c r="J44784" t="s">
        <v>19</v>
      </c>
      <c r="K44784" t="s">
        <v>18</v>
      </c>
      <c r="L44784">
        <f>+(Tabla_data__1[[#This Row],[weekly_count]]+F44783)*100000/Tabla_data__1[[#This Row],[population]]</f>
        <v>0.37521008414622153</v>
      </c>
    </row>
    <row r="44785" spans="1:12" x14ac:dyDescent="0.25">
      <c r="A44785" t="s">
        <v>39725</v>
      </c>
      <c r="B44785" t="s">
        <v>39726</v>
      </c>
      <c r="C44785" t="s">
        <v>520</v>
      </c>
      <c r="D44785" s="1">
        <v>11193729</v>
      </c>
      <c r="E44785" t="s">
        <v>15</v>
      </c>
      <c r="F44785" t="s">
        <v>394</v>
      </c>
      <c r="G44785" t="s">
        <v>59</v>
      </c>
      <c r="H44785" s="3" t="s">
        <v>39731</v>
      </c>
      <c r="I44785" s="1">
        <v>156</v>
      </c>
      <c r="J44785" t="s">
        <v>19</v>
      </c>
      <c r="K44785" t="s">
        <v>18</v>
      </c>
      <c r="L44785">
        <f>+(Tabla_data__1[[#This Row],[weekly_count]]+F44784)*100000/Tabla_data__1[[#This Row],[population]]</f>
        <v>1.340036014807934</v>
      </c>
    </row>
    <row r="44786" spans="1:12" x14ac:dyDescent="0.25">
      <c r="A44786" t="s">
        <v>39725</v>
      </c>
      <c r="B44786" t="s">
        <v>39726</v>
      </c>
      <c r="C44786" t="s">
        <v>520</v>
      </c>
      <c r="D44786" s="1">
        <v>11193729</v>
      </c>
      <c r="E44786" t="s">
        <v>15</v>
      </c>
      <c r="F44786" t="s">
        <v>4109</v>
      </c>
      <c r="G44786" t="s">
        <v>62</v>
      </c>
      <c r="H44786" s="3" t="s">
        <v>39732</v>
      </c>
      <c r="I44786" s="1">
        <v>282</v>
      </c>
      <c r="J44786" t="s">
        <v>19</v>
      </c>
      <c r="K44786" t="s">
        <v>18</v>
      </c>
      <c r="L44786">
        <f>+(Tabla_data__1[[#This Row],[weekly_count]]+F44785)*100000/Tabla_data__1[[#This Row],[population]]</f>
        <v>2.1083233299644828</v>
      </c>
    </row>
    <row r="44787" spans="1:12" x14ac:dyDescent="0.25">
      <c r="A44787" t="s">
        <v>39725</v>
      </c>
      <c r="B44787" t="s">
        <v>39726</v>
      </c>
      <c r="C44787" t="s">
        <v>520</v>
      </c>
      <c r="D44787" s="1">
        <v>11193729</v>
      </c>
      <c r="E44787" t="s">
        <v>15</v>
      </c>
      <c r="F44787" t="s">
        <v>3820</v>
      </c>
      <c r="G44787" t="s">
        <v>65</v>
      </c>
      <c r="H44787" s="3" t="s">
        <v>39733</v>
      </c>
      <c r="I44787" s="1">
        <v>563</v>
      </c>
      <c r="J44787" t="s">
        <v>19</v>
      </c>
      <c r="K44787" t="s">
        <v>18</v>
      </c>
      <c r="L44787">
        <f>+(Tabla_data__1[[#This Row],[weekly_count]]+F44786)*100000/Tabla_data__1[[#This Row],[population]]</f>
        <v>3.6359643868455276</v>
      </c>
    </row>
    <row r="44788" spans="1:12" x14ac:dyDescent="0.25">
      <c r="A44788" t="s">
        <v>39725</v>
      </c>
      <c r="B44788" t="s">
        <v>39726</v>
      </c>
      <c r="C44788" t="s">
        <v>520</v>
      </c>
      <c r="D44788" s="1">
        <v>11193729</v>
      </c>
      <c r="E44788" t="s">
        <v>15</v>
      </c>
      <c r="F44788" t="s">
        <v>9734</v>
      </c>
      <c r="G44788" t="s">
        <v>68</v>
      </c>
      <c r="H44788" s="3" t="s">
        <v>39734</v>
      </c>
      <c r="I44788" s="1">
        <v>994</v>
      </c>
      <c r="J44788" t="s">
        <v>19</v>
      </c>
      <c r="K44788" t="s">
        <v>18</v>
      </c>
      <c r="L44788">
        <f>+(Tabla_data__1[[#This Row],[weekly_count]]+F44787)*100000/Tabla_data__1[[#This Row],[population]]</f>
        <v>6.3607042836216596</v>
      </c>
    </row>
    <row r="44789" spans="1:12" x14ac:dyDescent="0.25">
      <c r="A44789" t="s">
        <v>39725</v>
      </c>
      <c r="B44789" t="s">
        <v>39726</v>
      </c>
      <c r="C44789" t="s">
        <v>520</v>
      </c>
      <c r="D44789" s="1">
        <v>11193729</v>
      </c>
      <c r="E44789" t="s">
        <v>15</v>
      </c>
      <c r="F44789" t="s">
        <v>18615</v>
      </c>
      <c r="G44789" t="s">
        <v>71</v>
      </c>
      <c r="H44789" s="3" t="s">
        <v>39735</v>
      </c>
      <c r="I44789" s="1">
        <v>1317</v>
      </c>
      <c r="J44789" t="s">
        <v>19</v>
      </c>
      <c r="K44789" t="s">
        <v>18</v>
      </c>
      <c r="L44789">
        <f>+(Tabla_data__1[[#This Row],[weekly_count]]+F44788)*100000/Tabla_data__1[[#This Row],[population]]</f>
        <v>6.7359143677678812</v>
      </c>
    </row>
    <row r="44790" spans="1:12" x14ac:dyDescent="0.25">
      <c r="A44790" t="s">
        <v>39725</v>
      </c>
      <c r="B44790" t="s">
        <v>39726</v>
      </c>
      <c r="C44790" t="s">
        <v>520</v>
      </c>
      <c r="D44790" s="1">
        <v>11193729</v>
      </c>
      <c r="E44790" t="s">
        <v>15</v>
      </c>
      <c r="F44790" t="s">
        <v>14367</v>
      </c>
      <c r="G44790" t="s">
        <v>74</v>
      </c>
      <c r="H44790" s="3" t="s">
        <v>39736</v>
      </c>
      <c r="I44790" s="1">
        <v>1693</v>
      </c>
      <c r="J44790" t="s">
        <v>19</v>
      </c>
      <c r="K44790" t="s">
        <v>18</v>
      </c>
      <c r="L44790">
        <f>+(Tabla_data__1[[#This Row],[weekly_count]]+F44789)*100000/Tabla_data__1[[#This Row],[population]]</f>
        <v>6.2445678290049722</v>
      </c>
    </row>
    <row r="44791" spans="1:12" x14ac:dyDescent="0.25">
      <c r="A44791" t="s">
        <v>39725</v>
      </c>
      <c r="B44791" t="s">
        <v>39726</v>
      </c>
      <c r="C44791" t="s">
        <v>520</v>
      </c>
      <c r="D44791" s="1">
        <v>11193729</v>
      </c>
      <c r="E44791" t="s">
        <v>15</v>
      </c>
      <c r="F44791" t="s">
        <v>2236</v>
      </c>
      <c r="G44791" t="s">
        <v>77</v>
      </c>
      <c r="H44791" s="3" t="s">
        <v>39737</v>
      </c>
      <c r="I44791" s="1">
        <v>1882</v>
      </c>
      <c r="J44791" t="s">
        <v>19</v>
      </c>
      <c r="K44791" t="s">
        <v>18</v>
      </c>
      <c r="L44791">
        <f>+(Tabla_data__1[[#This Row],[weekly_count]]+F44790)*100000/Tabla_data__1[[#This Row],[population]]</f>
        <v>5.047468989109885</v>
      </c>
    </row>
    <row r="44792" spans="1:12" x14ac:dyDescent="0.25">
      <c r="A44792" t="s">
        <v>39725</v>
      </c>
      <c r="B44792" t="s">
        <v>39726</v>
      </c>
      <c r="C44792" t="s">
        <v>520</v>
      </c>
      <c r="D44792" s="1">
        <v>11193729</v>
      </c>
      <c r="E44792" t="s">
        <v>15</v>
      </c>
      <c r="F44792" t="s">
        <v>1236</v>
      </c>
      <c r="G44792" t="s">
        <v>80</v>
      </c>
      <c r="H44792" s="3" t="s">
        <v>39738</v>
      </c>
      <c r="I44792" s="1">
        <v>1989</v>
      </c>
      <c r="J44792" t="s">
        <v>19</v>
      </c>
      <c r="K44792" t="s">
        <v>18</v>
      </c>
      <c r="L44792">
        <f>+(Tabla_data__1[[#This Row],[weekly_count]]+F44791)*100000/Tabla_data__1[[#This Row],[population]]</f>
        <v>2.6443377358876563</v>
      </c>
    </row>
    <row r="44793" spans="1:12" x14ac:dyDescent="0.25">
      <c r="A44793" t="s">
        <v>39725</v>
      </c>
      <c r="B44793" t="s">
        <v>39726</v>
      </c>
      <c r="C44793" t="s">
        <v>520</v>
      </c>
      <c r="D44793" s="1">
        <v>11193729</v>
      </c>
      <c r="E44793" t="s">
        <v>15</v>
      </c>
      <c r="F44793" t="s">
        <v>989</v>
      </c>
      <c r="G44793" t="s">
        <v>83</v>
      </c>
      <c r="H44793" s="3" t="s">
        <v>39739</v>
      </c>
      <c r="I44793" s="1">
        <v>2036</v>
      </c>
      <c r="J44793" t="s">
        <v>19</v>
      </c>
      <c r="K44793" t="s">
        <v>18</v>
      </c>
      <c r="L44793">
        <f>+(Tabla_data__1[[#This Row],[weekly_count]]+F44792)*100000/Tabla_data__1[[#This Row],[population]]</f>
        <v>1.3757703085361455</v>
      </c>
    </row>
    <row r="44794" spans="1:12" x14ac:dyDescent="0.25">
      <c r="A44794" t="s">
        <v>39725</v>
      </c>
      <c r="B44794" t="s">
        <v>39726</v>
      </c>
      <c r="C44794" t="s">
        <v>520</v>
      </c>
      <c r="D44794" s="1">
        <v>11193729</v>
      </c>
      <c r="E44794" t="s">
        <v>15</v>
      </c>
      <c r="F44794" t="s">
        <v>4268</v>
      </c>
      <c r="G44794" t="s">
        <v>86</v>
      </c>
      <c r="H44794" s="3" t="s">
        <v>39731</v>
      </c>
      <c r="I44794" s="1">
        <v>2139</v>
      </c>
      <c r="J44794" t="s">
        <v>19</v>
      </c>
      <c r="K44794" t="s">
        <v>18</v>
      </c>
      <c r="L44794">
        <f>+(Tabla_data__1[[#This Row],[weekly_count]]+F44793)*100000/Tabla_data__1[[#This Row],[population]]</f>
        <v>1.340036014807934</v>
      </c>
    </row>
    <row r="44795" spans="1:12" x14ac:dyDescent="0.25">
      <c r="A44795" t="s">
        <v>39725</v>
      </c>
      <c r="B44795" t="s">
        <v>39726</v>
      </c>
      <c r="C44795" t="s">
        <v>520</v>
      </c>
      <c r="D44795" s="1">
        <v>11193729</v>
      </c>
      <c r="E44795" t="s">
        <v>15</v>
      </c>
      <c r="F44795" t="s">
        <v>428</v>
      </c>
      <c r="G44795" t="s">
        <v>89</v>
      </c>
      <c r="H44795" s="3" t="s">
        <v>39740</v>
      </c>
      <c r="I44795" s="1">
        <v>2200</v>
      </c>
      <c r="J44795" t="s">
        <v>19</v>
      </c>
      <c r="K44795" t="s">
        <v>18</v>
      </c>
      <c r="L44795">
        <f>+(Tabla_data__1[[#This Row],[weekly_count]]+F44794)*100000/Tabla_data__1[[#This Row],[population]]</f>
        <v>1.4651060428566745</v>
      </c>
    </row>
    <row r="44796" spans="1:12" x14ac:dyDescent="0.25">
      <c r="A44796" t="s">
        <v>39725</v>
      </c>
      <c r="B44796" t="s">
        <v>39726</v>
      </c>
      <c r="C44796" t="s">
        <v>520</v>
      </c>
      <c r="D44796" s="1">
        <v>11193729</v>
      </c>
      <c r="E44796" t="s">
        <v>15</v>
      </c>
      <c r="F44796" t="s">
        <v>1555</v>
      </c>
      <c r="G44796" t="s">
        <v>92</v>
      </c>
      <c r="H44796" s="3" t="s">
        <v>39741</v>
      </c>
      <c r="I44796" s="1">
        <v>2262</v>
      </c>
      <c r="J44796" t="s">
        <v>19</v>
      </c>
      <c r="K44796" t="s">
        <v>18</v>
      </c>
      <c r="L44796">
        <f>+(Tabla_data__1[[#This Row],[weekly_count]]+F44795)*100000/Tabla_data__1[[#This Row],[population]]</f>
        <v>1.0988295321425059</v>
      </c>
    </row>
    <row r="44797" spans="1:12" x14ac:dyDescent="0.25">
      <c r="A44797" t="s">
        <v>39725</v>
      </c>
      <c r="B44797" t="s">
        <v>39726</v>
      </c>
      <c r="C44797" t="s">
        <v>520</v>
      </c>
      <c r="D44797" s="1">
        <v>11193729</v>
      </c>
      <c r="E44797" t="s">
        <v>15</v>
      </c>
      <c r="F44797" t="s">
        <v>2124</v>
      </c>
      <c r="G44797" t="s">
        <v>95</v>
      </c>
      <c r="H44797" s="3" t="s">
        <v>39742</v>
      </c>
      <c r="I44797" s="1">
        <v>2429</v>
      </c>
      <c r="J44797" t="s">
        <v>19</v>
      </c>
      <c r="K44797" t="s">
        <v>18</v>
      </c>
      <c r="L44797">
        <f>+(Tabla_data__1[[#This Row],[weekly_count]]+F44796)*100000/Tabla_data__1[[#This Row],[population]]</f>
        <v>2.0457883159401127</v>
      </c>
    </row>
    <row r="44798" spans="1:12" x14ac:dyDescent="0.25">
      <c r="A44798" t="s">
        <v>39725</v>
      </c>
      <c r="B44798" t="s">
        <v>39726</v>
      </c>
      <c r="C44798" t="s">
        <v>520</v>
      </c>
      <c r="D44798" s="1">
        <v>11193729</v>
      </c>
      <c r="E44798" t="s">
        <v>15</v>
      </c>
      <c r="F44798" t="s">
        <v>1227</v>
      </c>
      <c r="G44798" t="s">
        <v>98</v>
      </c>
      <c r="H44798" s="3" t="s">
        <v>39743</v>
      </c>
      <c r="I44798" s="1">
        <v>2470</v>
      </c>
      <c r="J44798" t="s">
        <v>19</v>
      </c>
      <c r="K44798" t="s">
        <v>18</v>
      </c>
      <c r="L44798">
        <f>+(Tabla_data__1[[#This Row],[weekly_count]]+F44797)*100000/Tabla_data__1[[#This Row],[population]]</f>
        <v>1.8581832738670019</v>
      </c>
    </row>
    <row r="44799" spans="1:12" x14ac:dyDescent="0.25">
      <c r="A44799" t="s">
        <v>39725</v>
      </c>
      <c r="B44799" t="s">
        <v>39726</v>
      </c>
      <c r="C44799" t="s">
        <v>520</v>
      </c>
      <c r="D44799" s="1">
        <v>11193729</v>
      </c>
      <c r="E44799" t="s">
        <v>15</v>
      </c>
      <c r="F44799" t="s">
        <v>451</v>
      </c>
      <c r="G44799" t="s">
        <v>101</v>
      </c>
      <c r="H44799" s="3" t="s">
        <v>39744</v>
      </c>
      <c r="I44799" s="1">
        <v>2489</v>
      </c>
      <c r="J44799" t="s">
        <v>19</v>
      </c>
      <c r="K44799" t="s">
        <v>18</v>
      </c>
      <c r="L44799">
        <f>+(Tabla_data__1[[#This Row],[weekly_count]]+F44798)*100000/Tabla_data__1[[#This Row],[population]]</f>
        <v>0.53601440592317362</v>
      </c>
    </row>
    <row r="44800" spans="1:12" x14ac:dyDescent="0.25">
      <c r="A44800" t="s">
        <v>39725</v>
      </c>
      <c r="B44800" t="s">
        <v>39726</v>
      </c>
      <c r="C44800" t="s">
        <v>520</v>
      </c>
      <c r="D44800" s="1">
        <v>11193729</v>
      </c>
      <c r="E44800" t="s">
        <v>15</v>
      </c>
      <c r="F44800" t="s">
        <v>412</v>
      </c>
      <c r="G44800" t="s">
        <v>104</v>
      </c>
      <c r="H44800" s="3" t="s">
        <v>39745</v>
      </c>
      <c r="I44800" s="1">
        <v>2499</v>
      </c>
      <c r="J44800" t="s">
        <v>19</v>
      </c>
      <c r="K44800" t="s">
        <v>18</v>
      </c>
      <c r="L44800">
        <f>+(Tabla_data__1[[#This Row],[weekly_count]]+F44799)*100000/Tabla_data__1[[#This Row],[population]]</f>
        <v>0.25907362952953389</v>
      </c>
    </row>
    <row r="44801" spans="1:12" x14ac:dyDescent="0.25">
      <c r="A44801" t="s">
        <v>39725</v>
      </c>
      <c r="B44801" t="s">
        <v>39726</v>
      </c>
      <c r="C44801" t="s">
        <v>520</v>
      </c>
      <c r="D44801" s="1">
        <v>11193729</v>
      </c>
      <c r="E44801" t="s">
        <v>15</v>
      </c>
      <c r="F44801" t="s">
        <v>497</v>
      </c>
      <c r="G44801" t="s">
        <v>107</v>
      </c>
      <c r="H44801" s="3" t="s">
        <v>39746</v>
      </c>
      <c r="I44801" s="1">
        <v>2519</v>
      </c>
      <c r="J44801" t="s">
        <v>19</v>
      </c>
      <c r="K44801" t="s">
        <v>18</v>
      </c>
      <c r="L44801">
        <f>+(Tabla_data__1[[#This Row],[weekly_count]]+F44800)*100000/Tabla_data__1[[#This Row],[population]]</f>
        <v>0.26800720296158681</v>
      </c>
    </row>
    <row r="44802" spans="1:12" x14ac:dyDescent="0.25">
      <c r="A44802" t="s">
        <v>39725</v>
      </c>
      <c r="B44802" t="s">
        <v>39726</v>
      </c>
      <c r="C44802" t="s">
        <v>520</v>
      </c>
      <c r="D44802" s="1">
        <v>11193729</v>
      </c>
      <c r="E44802" t="s">
        <v>15</v>
      </c>
      <c r="F44802" t="s">
        <v>1260</v>
      </c>
      <c r="G44802" t="s">
        <v>110</v>
      </c>
      <c r="H44802" s="3" t="s">
        <v>39747</v>
      </c>
      <c r="I44802" s="1">
        <v>2544</v>
      </c>
      <c r="J44802" t="s">
        <v>19</v>
      </c>
      <c r="K44802" t="s">
        <v>18</v>
      </c>
      <c r="L44802">
        <f>+(Tabla_data__1[[#This Row],[weekly_count]]+F44801)*100000/Tabla_data__1[[#This Row],[population]]</f>
        <v>0.40201080444238019</v>
      </c>
    </row>
    <row r="44803" spans="1:12" x14ac:dyDescent="0.25">
      <c r="A44803" t="s">
        <v>39725</v>
      </c>
      <c r="B44803" t="s">
        <v>39726</v>
      </c>
      <c r="C44803" t="s">
        <v>520</v>
      </c>
      <c r="D44803" s="1">
        <v>11193729</v>
      </c>
      <c r="E44803" t="s">
        <v>15</v>
      </c>
      <c r="F44803" t="s">
        <v>757</v>
      </c>
      <c r="G44803" t="s">
        <v>113</v>
      </c>
      <c r="H44803" s="3" t="s">
        <v>39748</v>
      </c>
      <c r="I44803" s="1">
        <v>2578</v>
      </c>
      <c r="J44803" t="s">
        <v>19</v>
      </c>
      <c r="K44803" t="s">
        <v>18</v>
      </c>
      <c r="L44803">
        <f>+(Tabla_data__1[[#This Row],[weekly_count]]+F44802)*100000/Tabla_data__1[[#This Row],[population]]</f>
        <v>0.5270808324911207</v>
      </c>
    </row>
    <row r="44804" spans="1:12" x14ac:dyDescent="0.25">
      <c r="A44804" t="s">
        <v>39725</v>
      </c>
      <c r="B44804" t="s">
        <v>39726</v>
      </c>
      <c r="C44804" t="s">
        <v>520</v>
      </c>
      <c r="D44804" s="1">
        <v>11193729</v>
      </c>
      <c r="E44804" t="s">
        <v>15</v>
      </c>
      <c r="F44804" t="s">
        <v>1230</v>
      </c>
      <c r="G44804" t="s">
        <v>116</v>
      </c>
      <c r="H44804" s="3" t="s">
        <v>39749</v>
      </c>
      <c r="I44804" s="1">
        <v>2642</v>
      </c>
      <c r="J44804" t="s">
        <v>19</v>
      </c>
      <c r="K44804" t="s">
        <v>18</v>
      </c>
      <c r="L44804">
        <f>+(Tabla_data__1[[#This Row],[weekly_count]]+F44803)*100000/Tabla_data__1[[#This Row],[population]]</f>
        <v>0.87549019634118352</v>
      </c>
    </row>
    <row r="44805" spans="1:12" x14ac:dyDescent="0.25">
      <c r="A44805" t="s">
        <v>39725</v>
      </c>
      <c r="B44805" t="s">
        <v>39726</v>
      </c>
      <c r="C44805" t="s">
        <v>520</v>
      </c>
      <c r="D44805" s="1">
        <v>11193729</v>
      </c>
      <c r="E44805" t="s">
        <v>15</v>
      </c>
      <c r="F44805" t="s">
        <v>1558</v>
      </c>
      <c r="G44805" t="s">
        <v>119</v>
      </c>
      <c r="H44805" s="3" t="s">
        <v>39750</v>
      </c>
      <c r="I44805" s="1">
        <v>2686</v>
      </c>
      <c r="J44805" t="s">
        <v>19</v>
      </c>
      <c r="K44805" t="s">
        <v>18</v>
      </c>
      <c r="L44805">
        <f>+(Tabla_data__1[[#This Row],[weekly_count]]+F44804)*100000/Tabla_data__1[[#This Row],[population]]</f>
        <v>0.96482593066171252</v>
      </c>
    </row>
    <row r="44806" spans="1:12" x14ac:dyDescent="0.25">
      <c r="A44806" t="s">
        <v>39725</v>
      </c>
      <c r="B44806" t="s">
        <v>39726</v>
      </c>
      <c r="C44806" t="s">
        <v>520</v>
      </c>
      <c r="D44806" s="1">
        <v>11193729</v>
      </c>
      <c r="E44806" t="s">
        <v>15</v>
      </c>
      <c r="F44806" t="s">
        <v>987</v>
      </c>
      <c r="G44806" t="s">
        <v>122</v>
      </c>
      <c r="H44806" s="3" t="s">
        <v>39751</v>
      </c>
      <c r="I44806" s="1">
        <v>2726</v>
      </c>
      <c r="J44806" t="s">
        <v>19</v>
      </c>
      <c r="K44806" t="s">
        <v>18</v>
      </c>
      <c r="L44806">
        <f>+(Tabla_data__1[[#This Row],[weekly_count]]+F44805)*100000/Tabla_data__1[[#This Row],[population]]</f>
        <v>0.75042016829244307</v>
      </c>
    </row>
    <row r="44807" spans="1:12" x14ac:dyDescent="0.25">
      <c r="A44807" t="s">
        <v>39725</v>
      </c>
      <c r="B44807" t="s">
        <v>39726</v>
      </c>
      <c r="C44807" t="s">
        <v>520</v>
      </c>
      <c r="D44807" s="1">
        <v>11193729</v>
      </c>
      <c r="E44807" t="s">
        <v>15</v>
      </c>
      <c r="F44807" t="s">
        <v>2215</v>
      </c>
      <c r="G44807" t="s">
        <v>125</v>
      </c>
      <c r="H44807" s="3" t="s">
        <v>39752</v>
      </c>
      <c r="I44807" s="1">
        <v>2777</v>
      </c>
      <c r="J44807" t="s">
        <v>19</v>
      </c>
      <c r="K44807" t="s">
        <v>18</v>
      </c>
      <c r="L44807">
        <f>+(Tabla_data__1[[#This Row],[weekly_count]]+F44806)*100000/Tabla_data__1[[#This Row],[population]]</f>
        <v>0.8129551823168133</v>
      </c>
    </row>
    <row r="44808" spans="1:12" x14ac:dyDescent="0.25">
      <c r="A44808" t="s">
        <v>39725</v>
      </c>
      <c r="B44808" t="s">
        <v>39726</v>
      </c>
      <c r="C44808" t="s">
        <v>520</v>
      </c>
      <c r="D44808" s="1">
        <v>11193729</v>
      </c>
      <c r="E44808" t="s">
        <v>15</v>
      </c>
      <c r="F44808" t="s">
        <v>1245</v>
      </c>
      <c r="G44808" t="s">
        <v>128</v>
      </c>
      <c r="H44808" s="3" t="s">
        <v>39753</v>
      </c>
      <c r="I44808" s="1">
        <v>2842</v>
      </c>
      <c r="J44808" t="s">
        <v>19</v>
      </c>
      <c r="K44808" t="s">
        <v>18</v>
      </c>
      <c r="L44808">
        <f>+(Tabla_data__1[[#This Row],[weekly_count]]+F44807)*100000/Tabla_data__1[[#This Row],[population]]</f>
        <v>1.0362945181181356</v>
      </c>
    </row>
    <row r="44809" spans="1:12" x14ac:dyDescent="0.25">
      <c r="A44809" t="s">
        <v>39725</v>
      </c>
      <c r="B44809" t="s">
        <v>39726</v>
      </c>
      <c r="C44809" t="s">
        <v>520</v>
      </c>
      <c r="D44809" s="1">
        <v>11193729</v>
      </c>
      <c r="E44809" t="s">
        <v>15</v>
      </c>
      <c r="F44809" t="s">
        <v>1227</v>
      </c>
      <c r="G44809" t="s">
        <v>131</v>
      </c>
      <c r="H44809" s="3" t="s">
        <v>39754</v>
      </c>
      <c r="I44809" s="1">
        <v>2883</v>
      </c>
      <c r="J44809" t="s">
        <v>19</v>
      </c>
      <c r="K44809" t="s">
        <v>18</v>
      </c>
      <c r="L44809">
        <f>+(Tabla_data__1[[#This Row],[weekly_count]]+F44808)*100000/Tabla_data__1[[#This Row],[population]]</f>
        <v>0.94695878379760667</v>
      </c>
    </row>
    <row r="44810" spans="1:12" x14ac:dyDescent="0.25">
      <c r="A44810" t="s">
        <v>39725</v>
      </c>
      <c r="B44810" t="s">
        <v>39726</v>
      </c>
      <c r="C44810" t="s">
        <v>520</v>
      </c>
      <c r="D44810" s="1">
        <v>11193729</v>
      </c>
      <c r="E44810" t="s">
        <v>15</v>
      </c>
      <c r="F44810" t="s">
        <v>446</v>
      </c>
      <c r="G44810" t="s">
        <v>134</v>
      </c>
      <c r="H44810" s="3" t="s">
        <v>39751</v>
      </c>
      <c r="I44810" s="1">
        <v>2926</v>
      </c>
      <c r="J44810" t="s">
        <v>19</v>
      </c>
      <c r="K44810" t="s">
        <v>18</v>
      </c>
      <c r="L44810">
        <f>+(Tabla_data__1[[#This Row],[weekly_count]]+F44809)*100000/Tabla_data__1[[#This Row],[population]]</f>
        <v>0.75042016829244307</v>
      </c>
    </row>
    <row r="44811" spans="1:12" x14ac:dyDescent="0.25">
      <c r="A44811" t="s">
        <v>39725</v>
      </c>
      <c r="B44811" t="s">
        <v>39726</v>
      </c>
      <c r="C44811" t="s">
        <v>520</v>
      </c>
      <c r="D44811" s="1">
        <v>11193729</v>
      </c>
      <c r="E44811" t="s">
        <v>15</v>
      </c>
      <c r="F44811" t="s">
        <v>1109</v>
      </c>
      <c r="G44811" t="s">
        <v>137</v>
      </c>
      <c r="H44811" s="3" t="s">
        <v>39755</v>
      </c>
      <c r="I44811" s="1">
        <v>2955</v>
      </c>
      <c r="J44811" t="s">
        <v>19</v>
      </c>
      <c r="K44811" t="s">
        <v>18</v>
      </c>
      <c r="L44811">
        <f>+(Tabla_data__1[[#This Row],[weekly_count]]+F44810)*100000/Tabla_data__1[[#This Row],[population]]</f>
        <v>0.64321728710780834</v>
      </c>
    </row>
    <row r="44812" spans="1:12" x14ac:dyDescent="0.25">
      <c r="A44812" t="s">
        <v>39725</v>
      </c>
      <c r="B44812" t="s">
        <v>39726</v>
      </c>
      <c r="C44812" t="s">
        <v>520</v>
      </c>
      <c r="D44812" s="1">
        <v>11193729</v>
      </c>
      <c r="E44812" t="s">
        <v>15</v>
      </c>
      <c r="F44812" t="s">
        <v>508</v>
      </c>
      <c r="G44812" t="s">
        <v>140</v>
      </c>
      <c r="H44812" s="3" t="s">
        <v>39756</v>
      </c>
      <c r="I44812" s="1">
        <v>3003</v>
      </c>
      <c r="J44812" t="s">
        <v>19</v>
      </c>
      <c r="K44812" t="s">
        <v>18</v>
      </c>
      <c r="L44812">
        <f>+(Tabla_data__1[[#This Row],[weekly_count]]+F44811)*100000/Tabla_data__1[[#This Row],[population]]</f>
        <v>0.68788515426807273</v>
      </c>
    </row>
    <row r="44813" spans="1:12" x14ac:dyDescent="0.25">
      <c r="A44813" t="s">
        <v>39725</v>
      </c>
      <c r="B44813" t="s">
        <v>39726</v>
      </c>
      <c r="C44813" t="s">
        <v>520</v>
      </c>
      <c r="D44813" s="1">
        <v>11193729</v>
      </c>
      <c r="E44813" t="s">
        <v>15</v>
      </c>
      <c r="F44813" t="s">
        <v>1558</v>
      </c>
      <c r="G44813" t="s">
        <v>143</v>
      </c>
      <c r="H44813" s="3" t="s">
        <v>39757</v>
      </c>
      <c r="I44813" s="1">
        <v>3047</v>
      </c>
      <c r="J44813" t="s">
        <v>19</v>
      </c>
      <c r="K44813" t="s">
        <v>18</v>
      </c>
      <c r="L44813">
        <f>+(Tabla_data__1[[#This Row],[weekly_count]]+F44812)*100000/Tabla_data__1[[#This Row],[population]]</f>
        <v>0.82188875574886622</v>
      </c>
    </row>
    <row r="44814" spans="1:12" x14ac:dyDescent="0.25">
      <c r="A44814" t="s">
        <v>39725</v>
      </c>
      <c r="B44814" t="s">
        <v>39726</v>
      </c>
      <c r="C44814" t="s">
        <v>520</v>
      </c>
      <c r="D44814" s="1">
        <v>11193729</v>
      </c>
      <c r="E44814" t="s">
        <v>15</v>
      </c>
      <c r="F44814" t="s">
        <v>1555</v>
      </c>
      <c r="G44814" t="s">
        <v>146</v>
      </c>
      <c r="H44814" s="3" t="s">
        <v>39754</v>
      </c>
      <c r="I44814" s="1">
        <v>3109</v>
      </c>
      <c r="J44814" t="s">
        <v>19</v>
      </c>
      <c r="K44814" t="s">
        <v>18</v>
      </c>
      <c r="L44814">
        <f>+(Tabla_data__1[[#This Row],[weekly_count]]+F44813)*100000/Tabla_data__1[[#This Row],[population]]</f>
        <v>0.94695878379760667</v>
      </c>
    </row>
    <row r="44815" spans="1:12" x14ac:dyDescent="0.25">
      <c r="A44815" t="s">
        <v>39725</v>
      </c>
      <c r="B44815" t="s">
        <v>39726</v>
      </c>
      <c r="C44815" t="s">
        <v>520</v>
      </c>
      <c r="D44815" s="1">
        <v>11193729</v>
      </c>
      <c r="E44815" t="s">
        <v>15</v>
      </c>
      <c r="F44815" t="s">
        <v>3321</v>
      </c>
      <c r="G44815" t="s">
        <v>149</v>
      </c>
      <c r="H44815" s="3" t="s">
        <v>39758</v>
      </c>
      <c r="I44815" s="1">
        <v>3181</v>
      </c>
      <c r="J44815" t="s">
        <v>19</v>
      </c>
      <c r="K44815" t="s">
        <v>18</v>
      </c>
      <c r="L44815">
        <f>+(Tabla_data__1[[#This Row],[weekly_count]]+F44814)*100000/Tabla_data__1[[#This Row],[population]]</f>
        <v>1.1970988398950877</v>
      </c>
    </row>
    <row r="44816" spans="1:12" x14ac:dyDescent="0.25">
      <c r="A44816" t="s">
        <v>39725</v>
      </c>
      <c r="B44816" t="s">
        <v>39726</v>
      </c>
      <c r="C44816" t="s">
        <v>520</v>
      </c>
      <c r="D44816" s="1">
        <v>11193729</v>
      </c>
      <c r="E44816" t="s">
        <v>15</v>
      </c>
      <c r="F44816" t="s">
        <v>457</v>
      </c>
      <c r="G44816" t="s">
        <v>152</v>
      </c>
      <c r="H44816" s="3" t="s">
        <v>39759</v>
      </c>
      <c r="I44816" s="1">
        <v>3223</v>
      </c>
      <c r="J44816" t="s">
        <v>19</v>
      </c>
      <c r="K44816" t="s">
        <v>18</v>
      </c>
      <c r="L44816">
        <f>+(Tabla_data__1[[#This Row],[weekly_count]]+F44815)*100000/Tabla_data__1[[#This Row],[population]]</f>
        <v>1.0184273712540299</v>
      </c>
    </row>
    <row r="44817" spans="1:12" x14ac:dyDescent="0.25">
      <c r="A44817" t="s">
        <v>39725</v>
      </c>
      <c r="B44817" t="s">
        <v>39726</v>
      </c>
      <c r="C44817" t="s">
        <v>520</v>
      </c>
      <c r="D44817" s="1">
        <v>11193729</v>
      </c>
      <c r="E44817" t="s">
        <v>15</v>
      </c>
      <c r="F44817" t="s">
        <v>453</v>
      </c>
      <c r="G44817" t="s">
        <v>155</v>
      </c>
      <c r="H44817" s="3" t="s">
        <v>39760</v>
      </c>
      <c r="I44817" s="1">
        <v>3228</v>
      </c>
      <c r="J44817" t="s">
        <v>19</v>
      </c>
      <c r="K44817" t="s">
        <v>18</v>
      </c>
      <c r="L44817">
        <f>+(Tabla_data__1[[#This Row],[weekly_count]]+F44816)*100000/Tabla_data__1[[#This Row],[population]]</f>
        <v>0.41987795130648597</v>
      </c>
    </row>
    <row r="44818" spans="1:12" x14ac:dyDescent="0.25">
      <c r="A44818" t="s">
        <v>39725</v>
      </c>
      <c r="B44818" t="s">
        <v>39726</v>
      </c>
      <c r="C44818" t="s">
        <v>520</v>
      </c>
      <c r="D44818" s="1">
        <v>11193729</v>
      </c>
      <c r="E44818" t="s">
        <v>15</v>
      </c>
      <c r="F44818" t="s">
        <v>10040</v>
      </c>
      <c r="G44818" t="s">
        <v>158</v>
      </c>
      <c r="H44818" s="3" t="s">
        <v>39761</v>
      </c>
      <c r="I44818" s="1">
        <v>3491</v>
      </c>
      <c r="J44818" t="s">
        <v>19</v>
      </c>
      <c r="K44818" t="s">
        <v>18</v>
      </c>
      <c r="L44818">
        <f>+(Tabla_data__1[[#This Row],[weekly_count]]+F44817)*100000/Tabla_data__1[[#This Row],[population]]</f>
        <v>2.3941976797901754</v>
      </c>
    </row>
    <row r="44819" spans="1:12" x14ac:dyDescent="0.25">
      <c r="A44819" t="s">
        <v>39725</v>
      </c>
      <c r="B44819" t="s">
        <v>39726</v>
      </c>
      <c r="C44819" t="s">
        <v>520</v>
      </c>
      <c r="D44819" s="1">
        <v>11193729</v>
      </c>
      <c r="E44819" t="s">
        <v>15</v>
      </c>
      <c r="F44819" t="s">
        <v>1238</v>
      </c>
      <c r="G44819" t="s">
        <v>161</v>
      </c>
      <c r="H44819" s="3" t="s">
        <v>39762</v>
      </c>
      <c r="I44819" s="1">
        <v>3589</v>
      </c>
      <c r="J44819" t="s">
        <v>19</v>
      </c>
      <c r="K44819" t="s">
        <v>18</v>
      </c>
      <c r="L44819">
        <f>+(Tabla_data__1[[#This Row],[weekly_count]]+F44818)*100000/Tabla_data__1[[#This Row],[population]]</f>
        <v>3.2250200089710943</v>
      </c>
    </row>
    <row r="44820" spans="1:12" x14ac:dyDescent="0.25">
      <c r="A44820" t="s">
        <v>39725</v>
      </c>
      <c r="B44820" t="s">
        <v>39726</v>
      </c>
      <c r="C44820" t="s">
        <v>520</v>
      </c>
      <c r="D44820" s="1">
        <v>11193729</v>
      </c>
      <c r="E44820" t="s">
        <v>15</v>
      </c>
      <c r="F44820" t="s">
        <v>1001</v>
      </c>
      <c r="G44820" t="s">
        <v>164</v>
      </c>
      <c r="H44820" s="3" t="s">
        <v>39763</v>
      </c>
      <c r="I44820" s="1">
        <v>3662</v>
      </c>
      <c r="J44820" t="s">
        <v>19</v>
      </c>
      <c r="K44820" t="s">
        <v>18</v>
      </c>
      <c r="L44820">
        <f>+(Tabla_data__1[[#This Row],[weekly_count]]+F44819)*100000/Tabla_data__1[[#This Row],[population]]</f>
        <v>1.5276410568810448</v>
      </c>
    </row>
    <row r="44821" spans="1:12" x14ac:dyDescent="0.25">
      <c r="A44821" t="s">
        <v>39725</v>
      </c>
      <c r="B44821" t="s">
        <v>39726</v>
      </c>
      <c r="C44821" t="s">
        <v>520</v>
      </c>
      <c r="D44821" s="1">
        <v>11193729</v>
      </c>
      <c r="E44821" t="s">
        <v>15</v>
      </c>
      <c r="F44821" t="s">
        <v>414</v>
      </c>
      <c r="G44821" t="s">
        <v>167</v>
      </c>
      <c r="H44821" s="3" t="s">
        <v>39764</v>
      </c>
      <c r="I44821" s="1">
        <v>3670</v>
      </c>
      <c r="J44821" t="s">
        <v>19</v>
      </c>
      <c r="K44821" t="s">
        <v>18</v>
      </c>
      <c r="L44821">
        <f>+(Tabla_data__1[[#This Row],[weekly_count]]+F44820)*100000/Tabla_data__1[[#This Row],[population]]</f>
        <v>0.7236194479962843</v>
      </c>
    </row>
    <row r="44822" spans="1:12" x14ac:dyDescent="0.25">
      <c r="A44822" t="s">
        <v>39725</v>
      </c>
      <c r="B44822" t="s">
        <v>39726</v>
      </c>
      <c r="C44822" t="s">
        <v>520</v>
      </c>
      <c r="D44822" s="1">
        <v>11193729</v>
      </c>
      <c r="E44822" t="s">
        <v>15</v>
      </c>
      <c r="F44822" t="s">
        <v>2211</v>
      </c>
      <c r="G44822" t="s">
        <v>170</v>
      </c>
      <c r="H44822" s="3" t="s">
        <v>39765</v>
      </c>
      <c r="I44822" s="1">
        <v>3788</v>
      </c>
      <c r="J44822" t="s">
        <v>19</v>
      </c>
      <c r="K44822" t="s">
        <v>18</v>
      </c>
      <c r="L44822">
        <f>+(Tabla_data__1[[#This Row],[weekly_count]]+F44821)*100000/Tabla_data__1[[#This Row],[population]]</f>
        <v>1.1256302524386645</v>
      </c>
    </row>
    <row r="44823" spans="1:12" x14ac:dyDescent="0.25">
      <c r="A44823" t="s">
        <v>39725</v>
      </c>
      <c r="B44823" t="s">
        <v>39726</v>
      </c>
      <c r="C44823" t="s">
        <v>520</v>
      </c>
      <c r="D44823" s="1">
        <v>11193729</v>
      </c>
      <c r="E44823" t="s">
        <v>15</v>
      </c>
      <c r="F44823" t="s">
        <v>485</v>
      </c>
      <c r="G44823" t="s">
        <v>173</v>
      </c>
      <c r="H44823" s="3" t="s">
        <v>39766</v>
      </c>
      <c r="I44823" s="1">
        <v>4037</v>
      </c>
      <c r="J44823" t="s">
        <v>19</v>
      </c>
      <c r="K44823" t="s">
        <v>18</v>
      </c>
      <c r="L44823">
        <f>+(Tabla_data__1[[#This Row],[weekly_count]]+F44822)*100000/Tabla_data__1[[#This Row],[population]]</f>
        <v>3.2786214495634116</v>
      </c>
    </row>
    <row r="44824" spans="1:12" x14ac:dyDescent="0.25">
      <c r="A44824" t="s">
        <v>39725</v>
      </c>
      <c r="B44824" t="s">
        <v>39726</v>
      </c>
      <c r="C44824" t="s">
        <v>520</v>
      </c>
      <c r="D44824" s="1">
        <v>11193729</v>
      </c>
      <c r="E44824" t="s">
        <v>15</v>
      </c>
      <c r="F44824" t="s">
        <v>8766</v>
      </c>
      <c r="G44824" t="s">
        <v>176</v>
      </c>
      <c r="H44824" s="3" t="s">
        <v>39767</v>
      </c>
      <c r="I44824" s="1">
        <v>4609</v>
      </c>
      <c r="J44824" t="s">
        <v>19</v>
      </c>
      <c r="K44824" t="s">
        <v>18</v>
      </c>
      <c r="L44824">
        <f>+(Tabla_data__1[[#This Row],[weekly_count]]+F44823)*100000/Tabla_data__1[[#This Row],[population]]</f>
        <v>7.3344637877154257</v>
      </c>
    </row>
    <row r="44825" spans="1:12" x14ac:dyDescent="0.25">
      <c r="A44825" t="s">
        <v>39725</v>
      </c>
      <c r="B44825" t="s">
        <v>39726</v>
      </c>
      <c r="C44825" t="s">
        <v>520</v>
      </c>
      <c r="D44825" s="1">
        <v>11193729</v>
      </c>
      <c r="E44825" t="s">
        <v>15</v>
      </c>
      <c r="F44825" t="s">
        <v>17239</v>
      </c>
      <c r="G44825" t="s">
        <v>179</v>
      </c>
      <c r="H44825" s="3" t="s">
        <v>39768</v>
      </c>
      <c r="I44825" s="1">
        <v>5413</v>
      </c>
      <c r="J44825" t="s">
        <v>19</v>
      </c>
      <c r="K44825" t="s">
        <v>18</v>
      </c>
      <c r="L44825">
        <f>+(Tabla_data__1[[#This Row],[weekly_count]]+F44824)*100000/Tabla_data__1[[#This Row],[population]]</f>
        <v>12.292597042504781</v>
      </c>
    </row>
    <row r="44826" spans="1:12" x14ac:dyDescent="0.25">
      <c r="A44826" t="s">
        <v>39725</v>
      </c>
      <c r="B44826" t="s">
        <v>39726</v>
      </c>
      <c r="C44826" t="s">
        <v>520</v>
      </c>
      <c r="D44826" s="1">
        <v>11193729</v>
      </c>
      <c r="E44826" t="s">
        <v>15</v>
      </c>
      <c r="F44826" t="s">
        <v>21558</v>
      </c>
      <c r="G44826" t="s">
        <v>181</v>
      </c>
      <c r="H44826" s="3" t="s">
        <v>39769</v>
      </c>
      <c r="I44826" s="1">
        <v>6583</v>
      </c>
      <c r="J44826" t="s">
        <v>19</v>
      </c>
      <c r="K44826" t="s">
        <v>18</v>
      </c>
      <c r="L44826">
        <f>+(Tabla_data__1[[#This Row],[weekly_count]]+F44825)*100000/Tabla_data__1[[#This Row],[population]]</f>
        <v>17.634873954872411</v>
      </c>
    </row>
    <row r="44827" spans="1:12" x14ac:dyDescent="0.25">
      <c r="A44827" t="s">
        <v>39725</v>
      </c>
      <c r="B44827" t="s">
        <v>39726</v>
      </c>
      <c r="C44827" t="s">
        <v>520</v>
      </c>
      <c r="D44827" s="1">
        <v>11193729</v>
      </c>
      <c r="E44827" t="s">
        <v>15</v>
      </c>
      <c r="F44827" t="s">
        <v>12936</v>
      </c>
      <c r="G44827" t="s">
        <v>184</v>
      </c>
      <c r="H44827" s="3" t="s">
        <v>39770</v>
      </c>
      <c r="I44827" s="1">
        <v>7926</v>
      </c>
      <c r="J44827" t="s">
        <v>19</v>
      </c>
      <c r="K44827" t="s">
        <v>18</v>
      </c>
      <c r="L44827">
        <f>+(Tabla_data__1[[#This Row],[weekly_count]]+F44826)*100000/Tabla_data__1[[#This Row],[population]]</f>
        <v>22.450070034748922</v>
      </c>
    </row>
    <row r="44828" spans="1:12" x14ac:dyDescent="0.25">
      <c r="A44828" t="s">
        <v>39725</v>
      </c>
      <c r="B44828" t="s">
        <v>39726</v>
      </c>
      <c r="C44828" t="s">
        <v>520</v>
      </c>
      <c r="D44828" s="1">
        <v>11193729</v>
      </c>
      <c r="E44828" t="s">
        <v>15</v>
      </c>
      <c r="F44828" t="s">
        <v>2941</v>
      </c>
      <c r="G44828" t="s">
        <v>187</v>
      </c>
      <c r="H44828" s="3" t="s">
        <v>39771</v>
      </c>
      <c r="I44828" s="1">
        <v>8870</v>
      </c>
      <c r="J44828" t="s">
        <v>19</v>
      </c>
      <c r="K44828" t="s">
        <v>18</v>
      </c>
      <c r="L44828">
        <f>+(Tabla_data__1[[#This Row],[weekly_count]]+F44827)*100000/Tabla_data__1[[#This Row],[population]]</f>
        <v>20.431082439104966</v>
      </c>
    </row>
    <row r="44829" spans="1:12" x14ac:dyDescent="0.25">
      <c r="A44829" t="s">
        <v>39725</v>
      </c>
      <c r="B44829" t="s">
        <v>39726</v>
      </c>
      <c r="C44829" t="s">
        <v>520</v>
      </c>
      <c r="D44829" s="1">
        <v>11193729</v>
      </c>
      <c r="E44829" t="s">
        <v>15</v>
      </c>
      <c r="F44829" t="s">
        <v>13021</v>
      </c>
      <c r="G44829" t="s">
        <v>190</v>
      </c>
      <c r="H44829" s="3" t="s">
        <v>39772</v>
      </c>
      <c r="I44829" s="1">
        <v>9613</v>
      </c>
      <c r="J44829" t="s">
        <v>19</v>
      </c>
      <c r="K44829" t="s">
        <v>18</v>
      </c>
      <c r="L44829">
        <f>+(Tabla_data__1[[#This Row],[weekly_count]]+F44828)*100000/Tabla_data__1[[#This Row],[population]]</f>
        <v>15.070938379873231</v>
      </c>
    </row>
    <row r="44830" spans="1:12" x14ac:dyDescent="0.25">
      <c r="A44830" t="s">
        <v>39725</v>
      </c>
      <c r="B44830" t="s">
        <v>39726</v>
      </c>
      <c r="C44830" t="s">
        <v>520</v>
      </c>
      <c r="D44830" s="1">
        <v>11193729</v>
      </c>
      <c r="E44830" t="s">
        <v>15</v>
      </c>
      <c r="F44830" t="s">
        <v>10068</v>
      </c>
      <c r="G44830" t="s">
        <v>193</v>
      </c>
      <c r="H44830" s="3" t="s">
        <v>39773</v>
      </c>
      <c r="I44830" s="1">
        <v>9890</v>
      </c>
      <c r="J44830" t="s">
        <v>19</v>
      </c>
      <c r="K44830" t="s">
        <v>18</v>
      </c>
      <c r="L44830">
        <f>+(Tabla_data__1[[#This Row],[weekly_count]]+F44829)*100000/Tabla_data__1[[#This Row],[population]]</f>
        <v>9.1122449006939519</v>
      </c>
    </row>
    <row r="44831" spans="1:12" x14ac:dyDescent="0.25">
      <c r="A44831" t="s">
        <v>39725</v>
      </c>
      <c r="B44831" t="s">
        <v>39726</v>
      </c>
      <c r="C44831" t="s">
        <v>520</v>
      </c>
      <c r="D44831" s="1">
        <v>11193729</v>
      </c>
      <c r="E44831" t="s">
        <v>15</v>
      </c>
      <c r="F44831" t="s">
        <v>472</v>
      </c>
      <c r="G44831" t="s">
        <v>195</v>
      </c>
      <c r="H44831" s="3" t="s">
        <v>39774</v>
      </c>
      <c r="I44831" s="1">
        <v>10103</v>
      </c>
      <c r="J44831" t="s">
        <v>19</v>
      </c>
      <c r="K44831" t="s">
        <v>18</v>
      </c>
      <c r="L44831">
        <f>+(Tabla_data__1[[#This Row],[weekly_count]]+F44830)*100000/Tabla_data__1[[#This Row],[population]]</f>
        <v>4.377450981705918</v>
      </c>
    </row>
    <row r="44832" spans="1:12" x14ac:dyDescent="0.25">
      <c r="A44832" t="s">
        <v>39725</v>
      </c>
      <c r="B44832" t="s">
        <v>39726</v>
      </c>
      <c r="C44832" t="s">
        <v>520</v>
      </c>
      <c r="D44832" s="1">
        <v>11193729</v>
      </c>
      <c r="E44832" t="s">
        <v>15</v>
      </c>
      <c r="F44832" t="s">
        <v>2930</v>
      </c>
      <c r="G44832" t="s">
        <v>198</v>
      </c>
      <c r="H44832" s="3" t="s">
        <v>39775</v>
      </c>
      <c r="I44832" s="1">
        <v>10281</v>
      </c>
      <c r="J44832" t="s">
        <v>19</v>
      </c>
      <c r="K44832" t="s">
        <v>18</v>
      </c>
      <c r="L44832">
        <f>+(Tabla_data__1[[#This Row],[weekly_count]]+F44831)*100000/Tabla_data__1[[#This Row],[population]]</f>
        <v>3.4930272119326813</v>
      </c>
    </row>
    <row r="44833" spans="1:12" x14ac:dyDescent="0.25">
      <c r="A44833" t="s">
        <v>39725</v>
      </c>
      <c r="B44833" t="s">
        <v>39726</v>
      </c>
      <c r="C44833" t="s">
        <v>520</v>
      </c>
      <c r="D44833" s="1">
        <v>11193729</v>
      </c>
      <c r="E44833" t="s">
        <v>15</v>
      </c>
      <c r="F44833" t="s">
        <v>391</v>
      </c>
      <c r="G44833" t="s">
        <v>201</v>
      </c>
      <c r="H44833" s="3" t="s">
        <v>39776</v>
      </c>
      <c r="I44833" s="1">
        <v>10381</v>
      </c>
      <c r="J44833" t="s">
        <v>19</v>
      </c>
      <c r="K44833" t="s">
        <v>18</v>
      </c>
      <c r="L44833">
        <f>+(Tabla_data__1[[#This Row],[weekly_count]]+F44832)*100000/Tabla_data__1[[#This Row],[population]]</f>
        <v>2.4835334141107044</v>
      </c>
    </row>
    <row r="44834" spans="1:12" x14ac:dyDescent="0.25">
      <c r="A44834" t="s">
        <v>39725</v>
      </c>
      <c r="B44834" t="s">
        <v>39726</v>
      </c>
      <c r="C44834" t="s">
        <v>520</v>
      </c>
      <c r="D44834" s="1">
        <v>11193729</v>
      </c>
      <c r="E44834" t="s">
        <v>15</v>
      </c>
      <c r="F44834" t="s">
        <v>4138</v>
      </c>
      <c r="G44834" t="s">
        <v>204</v>
      </c>
      <c r="H44834" s="3" t="s">
        <v>39777</v>
      </c>
      <c r="I44834" s="1">
        <v>10478</v>
      </c>
      <c r="J44834" t="s">
        <v>19</v>
      </c>
      <c r="K44834" t="s">
        <v>18</v>
      </c>
      <c r="L44834">
        <f>+(Tabla_data__1[[#This Row],[weekly_count]]+F44833)*100000/Tabla_data__1[[#This Row],[population]]</f>
        <v>1.7599139661144199</v>
      </c>
    </row>
    <row r="44835" spans="1:12" x14ac:dyDescent="0.25">
      <c r="A44835" t="s">
        <v>39725</v>
      </c>
      <c r="B44835" t="s">
        <v>39726</v>
      </c>
      <c r="C44835" t="s">
        <v>520</v>
      </c>
      <c r="D44835" s="1">
        <v>11193729</v>
      </c>
      <c r="E44835" t="s">
        <v>15</v>
      </c>
      <c r="F44835" t="s">
        <v>441</v>
      </c>
      <c r="G44835" t="s">
        <v>207</v>
      </c>
      <c r="H44835" s="3" t="s">
        <v>39778</v>
      </c>
      <c r="I44835" s="1">
        <v>10538</v>
      </c>
      <c r="J44835" t="s">
        <v>19</v>
      </c>
      <c r="K44835" t="s">
        <v>18</v>
      </c>
      <c r="L44835">
        <f>+(Tabla_data__1[[#This Row],[weekly_count]]+F44834)*100000/Tabla_data__1[[#This Row],[population]]</f>
        <v>1.4025710288323043</v>
      </c>
    </row>
    <row r="44836" spans="1:12" x14ac:dyDescent="0.25">
      <c r="A44836" t="s">
        <v>39725</v>
      </c>
      <c r="B44836" t="s">
        <v>39726</v>
      </c>
      <c r="C44836" t="s">
        <v>520</v>
      </c>
      <c r="D44836" s="1">
        <v>11193729</v>
      </c>
      <c r="E44836" t="s">
        <v>15</v>
      </c>
      <c r="F44836" t="s">
        <v>1230</v>
      </c>
      <c r="G44836" t="s">
        <v>210</v>
      </c>
      <c r="H44836" s="3" t="s">
        <v>39779</v>
      </c>
      <c r="I44836" s="1">
        <v>10602</v>
      </c>
      <c r="J44836" t="s">
        <v>19</v>
      </c>
      <c r="K44836" t="s">
        <v>18</v>
      </c>
      <c r="L44836">
        <f>+(Tabla_data__1[[#This Row],[weekly_count]]+F44835)*100000/Tabla_data__1[[#This Row],[population]]</f>
        <v>1.1077631055745587</v>
      </c>
    </row>
    <row r="44837" spans="1:12" x14ac:dyDescent="0.25">
      <c r="A44837" t="s">
        <v>39725</v>
      </c>
      <c r="B44837" t="s">
        <v>39726</v>
      </c>
      <c r="C44837" t="s">
        <v>520</v>
      </c>
      <c r="D44837" s="1">
        <v>11193729</v>
      </c>
      <c r="E44837" t="s">
        <v>15</v>
      </c>
      <c r="F44837" t="s">
        <v>389</v>
      </c>
      <c r="G44837" t="s">
        <v>213</v>
      </c>
      <c r="H44837" s="3" t="s">
        <v>39780</v>
      </c>
      <c r="I44837" s="1">
        <v>10641</v>
      </c>
      <c r="J44837" t="s">
        <v>19</v>
      </c>
      <c r="K44837" t="s">
        <v>18</v>
      </c>
      <c r="L44837">
        <f>+(Tabla_data__1[[#This Row],[weekly_count]]+F44836)*100000/Tabla_data__1[[#This Row],[population]]</f>
        <v>0.92015806350144802</v>
      </c>
    </row>
    <row r="44838" spans="1:12" x14ac:dyDescent="0.25">
      <c r="A44838" t="s">
        <v>39725</v>
      </c>
      <c r="B44838" t="s">
        <v>39726</v>
      </c>
      <c r="C44838" t="s">
        <v>520</v>
      </c>
      <c r="D44838" s="1">
        <v>11193729</v>
      </c>
      <c r="E44838" t="s">
        <v>15</v>
      </c>
      <c r="F44838" t="s">
        <v>378</v>
      </c>
      <c r="G44838" t="s">
        <v>215</v>
      </c>
      <c r="H44838" s="3" t="s">
        <v>39781</v>
      </c>
      <c r="I44838" s="1">
        <v>10652</v>
      </c>
      <c r="J44838" t="s">
        <v>19</v>
      </c>
      <c r="K44838" t="s">
        <v>18</v>
      </c>
      <c r="L44838">
        <f>+(Tabla_data__1[[#This Row],[weekly_count]]+F44837)*100000/Tabla_data__1[[#This Row],[population]]</f>
        <v>0.44667867160264468</v>
      </c>
    </row>
    <row r="44839" spans="1:12" x14ac:dyDescent="0.25">
      <c r="A44839" t="s">
        <v>39725</v>
      </c>
      <c r="B44839" t="s">
        <v>39726</v>
      </c>
      <c r="C44839" t="s">
        <v>520</v>
      </c>
      <c r="D44839" s="1">
        <v>11193729</v>
      </c>
      <c r="E44839" t="s">
        <v>15</v>
      </c>
      <c r="F44839" t="s">
        <v>37</v>
      </c>
      <c r="G44839" t="s">
        <v>218</v>
      </c>
      <c r="H44839" s="3" t="s">
        <v>39745</v>
      </c>
      <c r="I44839" s="1">
        <v>10670</v>
      </c>
      <c r="J44839" t="s">
        <v>19</v>
      </c>
      <c r="K44839" t="s">
        <v>18</v>
      </c>
      <c r="L44839">
        <f>+(Tabla_data__1[[#This Row],[weekly_count]]+F44838)*100000/Tabla_data__1[[#This Row],[population]]</f>
        <v>0.25907362952953389</v>
      </c>
    </row>
    <row r="44840" spans="1:12" x14ac:dyDescent="0.25">
      <c r="A44840" t="s">
        <v>39725</v>
      </c>
      <c r="B44840" t="s">
        <v>39726</v>
      </c>
      <c r="C44840" t="s">
        <v>520</v>
      </c>
      <c r="D44840" s="1">
        <v>11193729</v>
      </c>
      <c r="E44840" t="s">
        <v>15</v>
      </c>
      <c r="F44840" t="s">
        <v>37</v>
      </c>
      <c r="G44840" t="s">
        <v>221</v>
      </c>
      <c r="H44840" s="3" t="s">
        <v>39782</v>
      </c>
      <c r="I44840" s="1">
        <v>10688</v>
      </c>
      <c r="J44840" t="s">
        <v>19</v>
      </c>
      <c r="K44840" t="s">
        <v>18</v>
      </c>
      <c r="L44840">
        <f>+(Tabla_data__1[[#This Row],[weekly_count]]+F44839)*100000/Tabla_data__1[[#This Row],[population]]</f>
        <v>0.32160864355390417</v>
      </c>
    </row>
    <row r="44841" spans="1:12" x14ac:dyDescent="0.25">
      <c r="A44841" t="s">
        <v>39725</v>
      </c>
      <c r="B44841" t="s">
        <v>39726</v>
      </c>
      <c r="C44841" t="s">
        <v>520</v>
      </c>
      <c r="D44841" s="1">
        <v>11193729</v>
      </c>
      <c r="E44841" t="s">
        <v>15</v>
      </c>
      <c r="F44841" t="s">
        <v>16</v>
      </c>
      <c r="G44841" t="s">
        <v>224</v>
      </c>
      <c r="H44841" s="3" t="s">
        <v>39783</v>
      </c>
      <c r="I44841" s="1">
        <v>10688</v>
      </c>
      <c r="J44841" t="s">
        <v>19</v>
      </c>
      <c r="K44841" t="s">
        <v>18</v>
      </c>
      <c r="L44841">
        <f>+(Tabla_data__1[[#This Row],[weekly_count]]+F44840)*100000/Tabla_data__1[[#This Row],[population]]</f>
        <v>0.16080432177695209</v>
      </c>
    </row>
    <row r="44842" spans="1:12" x14ac:dyDescent="0.25">
      <c r="A44842" t="s">
        <v>39725</v>
      </c>
      <c r="B44842" t="s">
        <v>39726</v>
      </c>
      <c r="C44842" t="s">
        <v>520</v>
      </c>
      <c r="D44842" s="1">
        <v>11193729</v>
      </c>
      <c r="E44842" t="s">
        <v>15</v>
      </c>
      <c r="F44842" t="s">
        <v>16</v>
      </c>
      <c r="G44842" t="s">
        <v>227</v>
      </c>
      <c r="H44842" s="3" t="s">
        <v>16</v>
      </c>
      <c r="I44842" s="1">
        <v>10688</v>
      </c>
      <c r="J44842" t="s">
        <v>19</v>
      </c>
      <c r="K44842" t="s">
        <v>18</v>
      </c>
      <c r="L44842">
        <f>+(Tabla_data__1[[#This Row],[weekly_count]]+F44841)*100000/Tabla_data__1[[#This Row],[population]]</f>
        <v>0</v>
      </c>
    </row>
    <row r="44843" spans="1:12" x14ac:dyDescent="0.25">
      <c r="A44843" t="s">
        <v>39725</v>
      </c>
      <c r="B44843" t="s">
        <v>39726</v>
      </c>
      <c r="C44843" t="s">
        <v>520</v>
      </c>
      <c r="D44843" s="1">
        <v>11193729</v>
      </c>
      <c r="E44843" t="s">
        <v>15</v>
      </c>
      <c r="F44843" t="s">
        <v>1232</v>
      </c>
      <c r="G44843" t="s">
        <v>230</v>
      </c>
      <c r="H44843" s="3" t="s">
        <v>39784</v>
      </c>
      <c r="I44843" s="1">
        <v>10764</v>
      </c>
      <c r="J44843" t="s">
        <v>19</v>
      </c>
      <c r="K44843" t="s">
        <v>18</v>
      </c>
      <c r="L44843">
        <f>+(Tabla_data__1[[#This Row],[weekly_count]]+F44842)*100000/Tabla_data__1[[#This Row],[population]]</f>
        <v>0.67895158083601992</v>
      </c>
    </row>
    <row r="44844" spans="1:12" x14ac:dyDescent="0.25">
      <c r="A44844" t="s">
        <v>39725</v>
      </c>
      <c r="B44844" t="s">
        <v>39726</v>
      </c>
      <c r="C44844" t="s">
        <v>520</v>
      </c>
      <c r="D44844" s="1">
        <v>11193729</v>
      </c>
      <c r="E44844" t="s">
        <v>15</v>
      </c>
      <c r="F44844" t="s">
        <v>441</v>
      </c>
      <c r="G44844" t="s">
        <v>233</v>
      </c>
      <c r="H44844" s="3" t="s">
        <v>39785</v>
      </c>
      <c r="I44844" s="1">
        <v>10824</v>
      </c>
      <c r="J44844" t="s">
        <v>19</v>
      </c>
      <c r="K44844" t="s">
        <v>18</v>
      </c>
      <c r="L44844">
        <f>+(Tabla_data__1[[#This Row],[weekly_count]]+F44843)*100000/Tabla_data__1[[#This Row],[population]]</f>
        <v>1.2149659867591935</v>
      </c>
    </row>
    <row r="44845" spans="1:12" x14ac:dyDescent="0.25">
      <c r="A44845" t="s">
        <v>39725</v>
      </c>
      <c r="B44845" t="s">
        <v>39726</v>
      </c>
      <c r="C44845" t="s">
        <v>520</v>
      </c>
      <c r="D44845" s="1">
        <v>11193729</v>
      </c>
      <c r="E44845" t="s">
        <v>15</v>
      </c>
      <c r="F44845" t="s">
        <v>1005</v>
      </c>
      <c r="G44845" t="s">
        <v>236</v>
      </c>
      <c r="H44845" s="3" t="s">
        <v>39786</v>
      </c>
      <c r="I44845" s="1">
        <v>10876</v>
      </c>
      <c r="J44845" t="s">
        <v>19</v>
      </c>
      <c r="K44845" t="s">
        <v>18</v>
      </c>
      <c r="L44845">
        <f>+(Tabla_data__1[[#This Row],[weekly_count]]+F44844)*100000/Tabla_data__1[[#This Row],[population]]</f>
        <v>1.0005602243899241</v>
      </c>
    </row>
    <row r="44846" spans="1:12" x14ac:dyDescent="0.25">
      <c r="A44846" t="s">
        <v>39725</v>
      </c>
      <c r="B44846" t="s">
        <v>39726</v>
      </c>
      <c r="C44846" t="s">
        <v>520</v>
      </c>
      <c r="D44846" s="1">
        <v>11193729</v>
      </c>
      <c r="E44846" t="s">
        <v>15</v>
      </c>
      <c r="F44846" t="s">
        <v>380</v>
      </c>
      <c r="G44846" t="s">
        <v>239</v>
      </c>
      <c r="H44846" s="3" t="s">
        <v>39787</v>
      </c>
      <c r="I44846" s="1">
        <v>10891</v>
      </c>
      <c r="J44846" t="s">
        <v>19</v>
      </c>
      <c r="K44846" t="s">
        <v>18</v>
      </c>
      <c r="L44846">
        <f>+(Tabla_data__1[[#This Row],[weekly_count]]+F44845)*100000/Tabla_data__1[[#This Row],[population]]</f>
        <v>0.59854941994754385</v>
      </c>
    </row>
    <row r="44847" spans="1:12" x14ac:dyDescent="0.25">
      <c r="A44847" t="s">
        <v>39725</v>
      </c>
      <c r="B44847" t="s">
        <v>39726</v>
      </c>
      <c r="C44847" t="s">
        <v>520</v>
      </c>
      <c r="D44847" s="1">
        <v>11193729</v>
      </c>
      <c r="E44847" t="s">
        <v>15</v>
      </c>
      <c r="F44847" t="s">
        <v>1211</v>
      </c>
      <c r="G44847" t="s">
        <v>242</v>
      </c>
      <c r="H44847" s="3" t="s">
        <v>39788</v>
      </c>
      <c r="I44847" s="1">
        <v>10917</v>
      </c>
      <c r="J44847" t="s">
        <v>19</v>
      </c>
      <c r="K44847" t="s">
        <v>18</v>
      </c>
      <c r="L44847">
        <f>+(Tabla_data__1[[#This Row],[weekly_count]]+F44846)*100000/Tabla_data__1[[#This Row],[population]]</f>
        <v>0.36627651071416861</v>
      </c>
    </row>
    <row r="44848" spans="1:12" x14ac:dyDescent="0.25">
      <c r="A44848" t="s">
        <v>39725</v>
      </c>
      <c r="B44848" t="s">
        <v>39726</v>
      </c>
      <c r="C44848" t="s">
        <v>520</v>
      </c>
      <c r="D44848" s="1">
        <v>11193729</v>
      </c>
      <c r="E44848" t="s">
        <v>15</v>
      </c>
      <c r="F44848" t="s">
        <v>4138</v>
      </c>
      <c r="G44848" t="s">
        <v>245</v>
      </c>
      <c r="H44848" s="3" t="s">
        <v>39741</v>
      </c>
      <c r="I44848" s="1">
        <v>11014</v>
      </c>
      <c r="J44848" t="s">
        <v>19</v>
      </c>
      <c r="K44848" t="s">
        <v>18</v>
      </c>
      <c r="L44848">
        <f>+(Tabla_data__1[[#This Row],[weekly_count]]+F44847)*100000/Tabla_data__1[[#This Row],[population]]</f>
        <v>1.0988295321425059</v>
      </c>
    </row>
    <row r="44849" spans="1:12" x14ac:dyDescent="0.25">
      <c r="A44849" t="s">
        <v>39725</v>
      </c>
      <c r="B44849" t="s">
        <v>39726</v>
      </c>
      <c r="C44849" t="s">
        <v>520</v>
      </c>
      <c r="D44849" s="1">
        <v>11193729</v>
      </c>
      <c r="E44849" t="s">
        <v>15</v>
      </c>
      <c r="F44849" t="s">
        <v>388</v>
      </c>
      <c r="G44849" t="s">
        <v>248</v>
      </c>
      <c r="H44849" s="3" t="s">
        <v>39789</v>
      </c>
      <c r="I44849" s="1">
        <v>11063</v>
      </c>
      <c r="J44849" t="s">
        <v>19</v>
      </c>
      <c r="K44849" t="s">
        <v>18</v>
      </c>
      <c r="L44849">
        <f>+(Tabla_data__1[[#This Row],[weekly_count]]+F44848)*100000/Tabla_data__1[[#This Row],[population]]</f>
        <v>1.3043017210797223</v>
      </c>
    </row>
    <row r="44850" spans="1:12" x14ac:dyDescent="0.25">
      <c r="A44850" t="s">
        <v>39725</v>
      </c>
      <c r="B44850" t="s">
        <v>39726</v>
      </c>
      <c r="C44850" t="s">
        <v>520</v>
      </c>
      <c r="D44850" s="1">
        <v>11193729</v>
      </c>
      <c r="E44850" t="s">
        <v>15</v>
      </c>
      <c r="F44850" t="s">
        <v>468</v>
      </c>
      <c r="G44850" t="s">
        <v>251</v>
      </c>
      <c r="H44850" s="3" t="s">
        <v>39790</v>
      </c>
      <c r="I44850" s="1">
        <v>11121</v>
      </c>
      <c r="J44850" t="s">
        <v>19</v>
      </c>
      <c r="K44850" t="s">
        <v>18</v>
      </c>
      <c r="L44850">
        <f>+(Tabla_data__1[[#This Row],[weekly_count]]+F44849)*100000/Tabla_data__1[[#This Row],[population]]</f>
        <v>0.95589235722965959</v>
      </c>
    </row>
    <row r="44851" spans="1:12" x14ac:dyDescent="0.25">
      <c r="A44851" t="s">
        <v>39725</v>
      </c>
      <c r="B44851" t="s">
        <v>39726</v>
      </c>
      <c r="C44851" t="s">
        <v>520</v>
      </c>
      <c r="D44851" s="1">
        <v>11193729</v>
      </c>
      <c r="E44851" t="s">
        <v>15</v>
      </c>
      <c r="F44851" t="s">
        <v>3323</v>
      </c>
      <c r="G44851" t="s">
        <v>254</v>
      </c>
      <c r="H44851" s="3" t="s">
        <v>39791</v>
      </c>
      <c r="I44851" s="1">
        <v>11195</v>
      </c>
      <c r="J44851" t="s">
        <v>19</v>
      </c>
      <c r="K44851" t="s">
        <v>18</v>
      </c>
      <c r="L44851">
        <f>+(Tabla_data__1[[#This Row],[weekly_count]]+F44850)*100000/Tabla_data__1[[#This Row],[population]]</f>
        <v>1.1792316930309819</v>
      </c>
    </row>
    <row r="44852" spans="1:12" x14ac:dyDescent="0.25">
      <c r="A44852" t="s">
        <v>39725</v>
      </c>
      <c r="B44852" t="s">
        <v>39726</v>
      </c>
      <c r="C44852" t="s">
        <v>520</v>
      </c>
      <c r="D44852" s="1">
        <v>11193729</v>
      </c>
      <c r="E44852" t="s">
        <v>15</v>
      </c>
      <c r="F44852" t="s">
        <v>189</v>
      </c>
      <c r="G44852" t="s">
        <v>257</v>
      </c>
      <c r="H44852" s="3" t="s">
        <v>39792</v>
      </c>
      <c r="I44852" s="1">
        <v>11314</v>
      </c>
      <c r="J44852" t="s">
        <v>19</v>
      </c>
      <c r="K44852" t="s">
        <v>18</v>
      </c>
      <c r="L44852">
        <f>+(Tabla_data__1[[#This Row],[weekly_count]]+F44851)*100000/Tabla_data__1[[#This Row],[population]]</f>
        <v>1.7241796723862084</v>
      </c>
    </row>
    <row r="44853" spans="1:12" x14ac:dyDescent="0.25">
      <c r="A44853" t="s">
        <v>39725</v>
      </c>
      <c r="B44853" t="s">
        <v>39726</v>
      </c>
      <c r="C44853" t="s">
        <v>520</v>
      </c>
      <c r="D44853" s="1">
        <v>11193729</v>
      </c>
      <c r="E44853" t="s">
        <v>15</v>
      </c>
      <c r="F44853" t="s">
        <v>4268</v>
      </c>
      <c r="G44853" t="s">
        <v>260</v>
      </c>
      <c r="H44853" s="3" t="s">
        <v>39793</v>
      </c>
      <c r="I44853" s="1">
        <v>11417</v>
      </c>
      <c r="J44853" t="s">
        <v>19</v>
      </c>
      <c r="K44853" t="s">
        <v>18</v>
      </c>
      <c r="L44853">
        <f>+(Tabla_data__1[[#This Row],[weekly_count]]+F44852)*100000/Tabla_data__1[[#This Row],[population]]</f>
        <v>1.9832533019157423</v>
      </c>
    </row>
    <row r="44854" spans="1:12" x14ac:dyDescent="0.25">
      <c r="A44854" t="s">
        <v>39725</v>
      </c>
      <c r="B44854" t="s">
        <v>39726</v>
      </c>
      <c r="C44854" t="s">
        <v>520</v>
      </c>
      <c r="D44854" s="1">
        <v>11193729</v>
      </c>
      <c r="E44854" t="s">
        <v>15</v>
      </c>
      <c r="F44854" t="s">
        <v>1009</v>
      </c>
      <c r="G44854" t="s">
        <v>263</v>
      </c>
      <c r="H44854" s="3" t="s">
        <v>39794</v>
      </c>
      <c r="I44854" s="1">
        <v>11526</v>
      </c>
      <c r="J44854" t="s">
        <v>19</v>
      </c>
      <c r="K44854" t="s">
        <v>18</v>
      </c>
      <c r="L44854">
        <f>+(Tabla_data__1[[#This Row],[weekly_count]]+F44853)*100000/Tabla_data__1[[#This Row],[population]]</f>
        <v>1.8939175675952133</v>
      </c>
    </row>
    <row r="44855" spans="1:12" x14ac:dyDescent="0.25">
      <c r="A44855" t="s">
        <v>39725</v>
      </c>
      <c r="B44855" t="s">
        <v>39726</v>
      </c>
      <c r="C44855" t="s">
        <v>520</v>
      </c>
      <c r="D44855" s="1">
        <v>11193729</v>
      </c>
      <c r="E44855" t="s">
        <v>15</v>
      </c>
      <c r="F44855" t="s">
        <v>404</v>
      </c>
      <c r="G44855" t="s">
        <v>266</v>
      </c>
      <c r="H44855" s="3" t="s">
        <v>39777</v>
      </c>
      <c r="I44855" s="1">
        <v>11614</v>
      </c>
      <c r="J44855" t="s">
        <v>19</v>
      </c>
      <c r="K44855" t="s">
        <v>18</v>
      </c>
      <c r="L44855">
        <f>+(Tabla_data__1[[#This Row],[weekly_count]]+F44854)*100000/Tabla_data__1[[#This Row],[population]]</f>
        <v>1.7599139661144199</v>
      </c>
    </row>
    <row r="44856" spans="1:12" x14ac:dyDescent="0.25">
      <c r="A44856" t="s">
        <v>39725</v>
      </c>
      <c r="B44856" t="s">
        <v>39726</v>
      </c>
      <c r="C44856" t="s">
        <v>520</v>
      </c>
      <c r="D44856" s="1">
        <v>11193729</v>
      </c>
      <c r="E44856" t="s">
        <v>15</v>
      </c>
      <c r="F44856" t="s">
        <v>9139</v>
      </c>
      <c r="G44856" t="s">
        <v>269</v>
      </c>
      <c r="H44856" s="3" t="s">
        <v>39795</v>
      </c>
      <c r="I44856" s="1">
        <v>11805</v>
      </c>
      <c r="J44856" t="s">
        <v>19</v>
      </c>
      <c r="K44856" t="s">
        <v>18</v>
      </c>
      <c r="L44856">
        <f>+(Tabla_data__1[[#This Row],[weekly_count]]+F44855)*100000/Tabla_data__1[[#This Row],[population]]</f>
        <v>2.4924669875427572</v>
      </c>
    </row>
    <row r="44857" spans="1:12" x14ac:dyDescent="0.25">
      <c r="A44857" t="s">
        <v>39725</v>
      </c>
      <c r="B44857" t="s">
        <v>39726</v>
      </c>
      <c r="C44857" t="s">
        <v>520</v>
      </c>
      <c r="D44857" s="1">
        <v>11193729</v>
      </c>
      <c r="E44857" t="s">
        <v>15</v>
      </c>
      <c r="F44857" t="s">
        <v>2558</v>
      </c>
      <c r="G44857" t="s">
        <v>272</v>
      </c>
      <c r="H44857" s="3" t="s">
        <v>39796</v>
      </c>
      <c r="I44857" s="1">
        <v>11936</v>
      </c>
      <c r="J44857" t="s">
        <v>19</v>
      </c>
      <c r="K44857" t="s">
        <v>18</v>
      </c>
      <c r="L44857">
        <f>+(Tabla_data__1[[#This Row],[weekly_count]]+F44856)*100000/Tabla_data__1[[#This Row],[population]]</f>
        <v>2.8766106451210316</v>
      </c>
    </row>
    <row r="44858" spans="1:12" x14ac:dyDescent="0.25">
      <c r="A44858" t="s">
        <v>39725</v>
      </c>
      <c r="B44858" t="s">
        <v>39726</v>
      </c>
      <c r="C44858" t="s">
        <v>520</v>
      </c>
      <c r="D44858" s="1">
        <v>11193729</v>
      </c>
      <c r="E44858" t="s">
        <v>15</v>
      </c>
      <c r="F44858" t="s">
        <v>1234</v>
      </c>
      <c r="G44858" t="s">
        <v>275</v>
      </c>
      <c r="H44858" s="3" t="s">
        <v>39797</v>
      </c>
      <c r="I44858" s="1">
        <v>12035</v>
      </c>
      <c r="J44858" t="s">
        <v>19</v>
      </c>
      <c r="K44858" t="s">
        <v>18</v>
      </c>
      <c r="L44858">
        <f>+(Tabla_data__1[[#This Row],[weekly_count]]+F44857)*100000/Tabla_data__1[[#This Row],[population]]</f>
        <v>2.0547218893721655</v>
      </c>
    </row>
    <row r="44859" spans="1:12" x14ac:dyDescent="0.25">
      <c r="A44859" t="s">
        <v>39725</v>
      </c>
      <c r="B44859" t="s">
        <v>39726</v>
      </c>
      <c r="C44859" t="s">
        <v>520</v>
      </c>
      <c r="D44859" s="1">
        <v>11193729</v>
      </c>
      <c r="E44859" t="s">
        <v>15</v>
      </c>
      <c r="F44859" t="s">
        <v>2141</v>
      </c>
      <c r="G44859" t="s">
        <v>278</v>
      </c>
      <c r="H44859" s="3" t="s">
        <v>39798</v>
      </c>
      <c r="I44859" s="1">
        <v>12114</v>
      </c>
      <c r="J44859" t="s">
        <v>19</v>
      </c>
      <c r="K44859" t="s">
        <v>18</v>
      </c>
      <c r="L44859">
        <f>+(Tabla_data__1[[#This Row],[weekly_count]]+F44858)*100000/Tabla_data__1[[#This Row],[population]]</f>
        <v>1.5901760709054149</v>
      </c>
    </row>
    <row r="44860" spans="1:12" x14ac:dyDescent="0.25">
      <c r="A44860" t="s">
        <v>39725</v>
      </c>
      <c r="B44860" t="s">
        <v>39726</v>
      </c>
      <c r="C44860" t="s">
        <v>520</v>
      </c>
      <c r="D44860" s="1">
        <v>11193729</v>
      </c>
      <c r="E44860" t="s">
        <v>15</v>
      </c>
      <c r="F44860" t="s">
        <v>1009</v>
      </c>
      <c r="G44860" t="s">
        <v>281</v>
      </c>
      <c r="H44860" s="3" t="s">
        <v>39799</v>
      </c>
      <c r="I44860" s="1">
        <v>12223</v>
      </c>
      <c r="J44860" t="s">
        <v>19</v>
      </c>
      <c r="K44860" t="s">
        <v>18</v>
      </c>
      <c r="L44860">
        <f>+(Tabla_data__1[[#This Row],[weekly_count]]+F44859)*100000/Tabla_data__1[[#This Row],[population]]</f>
        <v>1.6795118052259439</v>
      </c>
    </row>
    <row r="44861" spans="1:12" x14ac:dyDescent="0.25">
      <c r="A44861" t="s">
        <v>39725</v>
      </c>
      <c r="B44861" t="s">
        <v>39726</v>
      </c>
      <c r="C44861" t="s">
        <v>520</v>
      </c>
      <c r="D44861" s="1">
        <v>11193729</v>
      </c>
      <c r="E44861" t="s">
        <v>15</v>
      </c>
      <c r="F44861" t="s">
        <v>1107</v>
      </c>
      <c r="G44861" t="s">
        <v>284</v>
      </c>
      <c r="H44861" s="3" t="s">
        <v>39800</v>
      </c>
      <c r="I44861" s="1">
        <v>12293</v>
      </c>
      <c r="J44861" t="s">
        <v>19</v>
      </c>
      <c r="K44861" t="s">
        <v>18</v>
      </c>
      <c r="L44861">
        <f>+(Tabla_data__1[[#This Row],[weekly_count]]+F44860)*100000/Tabla_data__1[[#This Row],[population]]</f>
        <v>1.5991096443374679</v>
      </c>
    </row>
    <row r="44862" spans="1:12" x14ac:dyDescent="0.25">
      <c r="A44862" t="s">
        <v>39725</v>
      </c>
      <c r="B44862" t="s">
        <v>39726</v>
      </c>
      <c r="C44862" t="s">
        <v>520</v>
      </c>
      <c r="D44862" s="1">
        <v>11193729</v>
      </c>
      <c r="E44862" t="s">
        <v>15</v>
      </c>
      <c r="F44862" t="s">
        <v>186</v>
      </c>
      <c r="G44862" t="s">
        <v>287</v>
      </c>
      <c r="H44862" s="3" t="s">
        <v>39801</v>
      </c>
      <c r="I44862" s="1">
        <v>12410</v>
      </c>
      <c r="J44862" t="s">
        <v>19</v>
      </c>
      <c r="K44862" t="s">
        <v>18</v>
      </c>
      <c r="L44862">
        <f>+(Tabla_data__1[[#This Row],[weekly_count]]+F44861)*100000/Tabla_data__1[[#This Row],[population]]</f>
        <v>1.6705782317938911</v>
      </c>
    </row>
    <row r="44863" spans="1:12" x14ac:dyDescent="0.25">
      <c r="A44863" t="s">
        <v>39725</v>
      </c>
      <c r="B44863" t="s">
        <v>39726</v>
      </c>
      <c r="C44863" t="s">
        <v>520</v>
      </c>
      <c r="D44863" s="1">
        <v>11193729</v>
      </c>
      <c r="E44863" t="s">
        <v>15</v>
      </c>
      <c r="F44863" t="s">
        <v>2463</v>
      </c>
      <c r="G44863" t="s">
        <v>290</v>
      </c>
      <c r="H44863" s="3" t="s">
        <v>39802</v>
      </c>
      <c r="I44863" s="1">
        <v>12514</v>
      </c>
      <c r="J44863" t="s">
        <v>19</v>
      </c>
      <c r="K44863" t="s">
        <v>18</v>
      </c>
      <c r="L44863">
        <f>+(Tabla_data__1[[#This Row],[weekly_count]]+F44862)*100000/Tabla_data__1[[#This Row],[population]]</f>
        <v>1.9743197284836893</v>
      </c>
    </row>
    <row r="44864" spans="1:12" x14ac:dyDescent="0.25">
      <c r="A44864" t="s">
        <v>39725</v>
      </c>
      <c r="B44864" t="s">
        <v>39726</v>
      </c>
      <c r="C44864" t="s">
        <v>520</v>
      </c>
      <c r="D44864" s="1">
        <v>11193729</v>
      </c>
      <c r="E44864" t="s">
        <v>15</v>
      </c>
      <c r="F44864" t="s">
        <v>1232</v>
      </c>
      <c r="G44864" t="s">
        <v>293</v>
      </c>
      <c r="H44864" s="3" t="s">
        <v>39803</v>
      </c>
      <c r="I44864" s="1">
        <v>12590</v>
      </c>
      <c r="J44864" t="s">
        <v>19</v>
      </c>
      <c r="K44864" t="s">
        <v>18</v>
      </c>
      <c r="L44864">
        <f>+(Tabla_data__1[[#This Row],[weekly_count]]+F44863)*100000/Tabla_data__1[[#This Row],[population]]</f>
        <v>1.6080432177695207</v>
      </c>
    </row>
    <row r="44865" spans="1:12" x14ac:dyDescent="0.25">
      <c r="A44865" t="s">
        <v>39725</v>
      </c>
      <c r="B44865" t="s">
        <v>39726</v>
      </c>
      <c r="C44865" t="s">
        <v>520</v>
      </c>
      <c r="D44865" s="1">
        <v>11193729</v>
      </c>
      <c r="E44865" t="s">
        <v>15</v>
      </c>
      <c r="F44865" t="s">
        <v>4927</v>
      </c>
      <c r="G44865" t="s">
        <v>296</v>
      </c>
      <c r="H44865" s="3" t="s">
        <v>39804</v>
      </c>
      <c r="I44865" s="1">
        <v>12680</v>
      </c>
      <c r="J44865" t="s">
        <v>19</v>
      </c>
      <c r="K44865" t="s">
        <v>18</v>
      </c>
      <c r="L44865">
        <f>+(Tabla_data__1[[#This Row],[weekly_count]]+F44864)*100000/Tabla_data__1[[#This Row],[population]]</f>
        <v>1.4829731897207803</v>
      </c>
    </row>
    <row r="44866" spans="1:12" x14ac:dyDescent="0.25">
      <c r="A44866" t="s">
        <v>39725</v>
      </c>
      <c r="B44866" t="s">
        <v>39726</v>
      </c>
      <c r="C44866" t="s">
        <v>520</v>
      </c>
      <c r="D44866" s="1">
        <v>11193729</v>
      </c>
      <c r="E44866" t="s">
        <v>15</v>
      </c>
      <c r="F44866" t="s">
        <v>1532</v>
      </c>
      <c r="G44866" t="s">
        <v>298</v>
      </c>
      <c r="H44866" s="3" t="s">
        <v>39805</v>
      </c>
      <c r="I44866" s="1">
        <v>12755</v>
      </c>
      <c r="J44866" t="s">
        <v>19</v>
      </c>
      <c r="K44866" t="s">
        <v>18</v>
      </c>
      <c r="L44866">
        <f>+(Tabla_data__1[[#This Row],[weekly_count]]+F44865)*100000/Tabla_data__1[[#This Row],[population]]</f>
        <v>1.4740396162887275</v>
      </c>
    </row>
    <row r="44867" spans="1:12" x14ac:dyDescent="0.25">
      <c r="A44867" t="s">
        <v>39725</v>
      </c>
      <c r="B44867" t="s">
        <v>39726</v>
      </c>
      <c r="C44867" t="s">
        <v>520</v>
      </c>
      <c r="D44867" s="1">
        <v>11193729</v>
      </c>
      <c r="E44867" t="s">
        <v>15</v>
      </c>
      <c r="F44867" t="s">
        <v>1230</v>
      </c>
      <c r="G44867" t="s">
        <v>301</v>
      </c>
      <c r="H44867" s="3" t="s">
        <v>39806</v>
      </c>
      <c r="I44867" s="1">
        <v>12819</v>
      </c>
      <c r="J44867" t="s">
        <v>19</v>
      </c>
      <c r="K44867" t="s">
        <v>18</v>
      </c>
      <c r="L44867">
        <f>+(Tabla_data__1[[#This Row],[weekly_count]]+F44866)*100000/Tabla_data__1[[#This Row],[population]]</f>
        <v>1.2417667070553522</v>
      </c>
    </row>
    <row r="44868" spans="1:12" x14ac:dyDescent="0.25">
      <c r="A44868" t="s">
        <v>39725</v>
      </c>
      <c r="B44868" t="s">
        <v>39726</v>
      </c>
      <c r="C44868" t="s">
        <v>520</v>
      </c>
      <c r="D44868" s="1">
        <v>11193729</v>
      </c>
      <c r="E44868" t="s">
        <v>15</v>
      </c>
      <c r="F44868" t="s">
        <v>3321</v>
      </c>
      <c r="G44868" t="s">
        <v>303</v>
      </c>
      <c r="H44868" s="3" t="s">
        <v>39785</v>
      </c>
      <c r="I44868" s="1">
        <v>12891</v>
      </c>
      <c r="J44868" t="s">
        <v>19</v>
      </c>
      <c r="K44868" t="s">
        <v>18</v>
      </c>
      <c r="L44868">
        <f>+(Tabla_data__1[[#This Row],[weekly_count]]+F44867)*100000/Tabla_data__1[[#This Row],[population]]</f>
        <v>1.2149659867591935</v>
      </c>
    </row>
    <row r="44869" spans="1:12" x14ac:dyDescent="0.25">
      <c r="A44869" t="s">
        <v>39725</v>
      </c>
      <c r="B44869" t="s">
        <v>39726</v>
      </c>
      <c r="C44869" t="s">
        <v>520</v>
      </c>
      <c r="D44869" s="1">
        <v>11193729</v>
      </c>
      <c r="E44869" t="s">
        <v>15</v>
      </c>
      <c r="F44869" t="s">
        <v>2381</v>
      </c>
      <c r="G44869" t="s">
        <v>306</v>
      </c>
      <c r="H44869" s="3" t="s">
        <v>39807</v>
      </c>
      <c r="I44869" s="1">
        <v>13459</v>
      </c>
      <c r="J44869" t="s">
        <v>19</v>
      </c>
      <c r="K44869" t="s">
        <v>18</v>
      </c>
      <c r="L44869">
        <f>+(Tabla_data__1[[#This Row],[weekly_count]]+F44868)*100000/Tabla_data__1[[#This Row],[population]]</f>
        <v>5.7174869965138519</v>
      </c>
    </row>
    <row r="44870" spans="1:12" x14ac:dyDescent="0.25">
      <c r="A44870" t="s">
        <v>39725</v>
      </c>
      <c r="B44870" t="s">
        <v>39726</v>
      </c>
      <c r="C44870" t="s">
        <v>520</v>
      </c>
      <c r="D44870" s="1">
        <v>11193729</v>
      </c>
      <c r="E44870" t="s">
        <v>15</v>
      </c>
      <c r="F44870" t="s">
        <v>18</v>
      </c>
      <c r="G44870" t="s">
        <v>308</v>
      </c>
      <c r="H44870" s="3" t="s">
        <v>39808</v>
      </c>
      <c r="I44870" s="1">
        <v>15655</v>
      </c>
      <c r="J44870" t="s">
        <v>19</v>
      </c>
      <c r="K44870" t="s">
        <v>18</v>
      </c>
      <c r="L44870" t="e">
        <f>+(Tabla_data__1[[#This Row],[weekly_count]]+F44869)*100000/Tabla_data__1[[#This Row],[population]]</f>
        <v>#VALUE!</v>
      </c>
    </row>
    <row r="44871" spans="1:12" x14ac:dyDescent="0.25">
      <c r="A44871" t="s">
        <v>39725</v>
      </c>
      <c r="B44871" t="s">
        <v>39726</v>
      </c>
      <c r="C44871" t="s">
        <v>520</v>
      </c>
      <c r="D44871" s="1">
        <v>11193729</v>
      </c>
      <c r="E44871" t="s">
        <v>15</v>
      </c>
      <c r="F44871" t="s">
        <v>3231</v>
      </c>
      <c r="G44871" t="s">
        <v>310</v>
      </c>
      <c r="H44871" s="3" t="s">
        <v>18</v>
      </c>
      <c r="I44871" s="1">
        <v>16253</v>
      </c>
      <c r="J44871" t="s">
        <v>19</v>
      </c>
      <c r="K44871" t="s">
        <v>18</v>
      </c>
      <c r="L44871" t="e">
        <f>+(Tabla_data__1[[#This Row],[weekly_count]]+F44870)*100000/Tabla_data__1[[#This Row],[population]]</f>
        <v>#VALUE!</v>
      </c>
    </row>
    <row r="44872" spans="1:12" x14ac:dyDescent="0.25">
      <c r="A44872" t="s">
        <v>39725</v>
      </c>
      <c r="B44872" t="s">
        <v>39726</v>
      </c>
      <c r="C44872" t="s">
        <v>520</v>
      </c>
      <c r="D44872" s="1">
        <v>11193729</v>
      </c>
      <c r="E44872" t="s">
        <v>15</v>
      </c>
      <c r="F44872" t="s">
        <v>2370</v>
      </c>
      <c r="G44872" t="s">
        <v>312</v>
      </c>
      <c r="H44872" s="3" t="s">
        <v>39809</v>
      </c>
      <c r="I44872" s="1">
        <v>16533</v>
      </c>
      <c r="J44872" t="s">
        <v>19</v>
      </c>
      <c r="K44872" t="s">
        <v>18</v>
      </c>
      <c r="L44872">
        <f>+(Tabla_data__1[[#This Row],[weekly_count]]+F44871)*100000/Tabla_data__1[[#This Row],[population]]</f>
        <v>7.8436774733424404</v>
      </c>
    </row>
    <row r="44873" spans="1:12" x14ac:dyDescent="0.25">
      <c r="A44873" t="s">
        <v>39725</v>
      </c>
      <c r="B44873" t="s">
        <v>39726</v>
      </c>
      <c r="C44873" t="s">
        <v>520</v>
      </c>
      <c r="D44873" s="1">
        <v>11193729</v>
      </c>
      <c r="E44873" t="s">
        <v>15</v>
      </c>
      <c r="F44873" t="s">
        <v>2930</v>
      </c>
      <c r="G44873" t="s">
        <v>315</v>
      </c>
      <c r="H44873" s="3" t="s">
        <v>39810</v>
      </c>
      <c r="I44873" s="1">
        <v>16711</v>
      </c>
      <c r="J44873" t="s">
        <v>19</v>
      </c>
      <c r="K44873" t="s">
        <v>18</v>
      </c>
      <c r="L44873">
        <f>+(Tabla_data__1[[#This Row],[weekly_count]]+F44872)*100000/Tabla_data__1[[#This Row],[population]]</f>
        <v>4.0915766318802254</v>
      </c>
    </row>
    <row r="44874" spans="1:12" x14ac:dyDescent="0.25">
      <c r="A44874" t="s">
        <v>39725</v>
      </c>
      <c r="B44874" t="s">
        <v>39726</v>
      </c>
      <c r="C44874" t="s">
        <v>520</v>
      </c>
      <c r="D44874" s="1">
        <v>11193729</v>
      </c>
      <c r="E44874" t="s">
        <v>15</v>
      </c>
      <c r="F44874" t="s">
        <v>1583</v>
      </c>
      <c r="G44874" t="s">
        <v>318</v>
      </c>
      <c r="H44874" s="3" t="s">
        <v>39811</v>
      </c>
      <c r="I44874" s="1">
        <v>16794</v>
      </c>
      <c r="J44874" t="s">
        <v>19</v>
      </c>
      <c r="K44874" t="s">
        <v>18</v>
      </c>
      <c r="L44874">
        <f>+(Tabla_data__1[[#This Row],[weekly_count]]+F44873)*100000/Tabla_data__1[[#This Row],[population]]</f>
        <v>2.3316626657658053</v>
      </c>
    </row>
    <row r="44875" spans="1:12" x14ac:dyDescent="0.25">
      <c r="A44875" t="s">
        <v>39725</v>
      </c>
      <c r="B44875" t="s">
        <v>39726</v>
      </c>
      <c r="C44875" t="s">
        <v>520</v>
      </c>
      <c r="D44875" s="1">
        <v>11193729</v>
      </c>
      <c r="E44875" t="s">
        <v>15</v>
      </c>
      <c r="F44875" t="s">
        <v>1114</v>
      </c>
      <c r="G44875" t="s">
        <v>321</v>
      </c>
      <c r="H44875" s="3" t="s">
        <v>39812</v>
      </c>
      <c r="I44875" s="1">
        <v>16851</v>
      </c>
      <c r="J44875" t="s">
        <v>19</v>
      </c>
      <c r="K44875" t="s">
        <v>18</v>
      </c>
      <c r="L44875">
        <f>+(Tabla_data__1[[#This Row],[weekly_count]]+F44874)*100000/Tabla_data__1[[#This Row],[population]]</f>
        <v>1.250700280487405</v>
      </c>
    </row>
    <row r="44876" spans="1:12" x14ac:dyDescent="0.25">
      <c r="A44876" t="s">
        <v>39725</v>
      </c>
      <c r="B44876" t="s">
        <v>39726</v>
      </c>
      <c r="C44876" t="s">
        <v>520</v>
      </c>
      <c r="D44876" s="1">
        <v>11193729</v>
      </c>
      <c r="E44876" t="s">
        <v>15</v>
      </c>
      <c r="F44876" t="s">
        <v>444</v>
      </c>
      <c r="G44876" t="s">
        <v>324</v>
      </c>
      <c r="H44876" s="3" t="s">
        <v>39813</v>
      </c>
      <c r="I44876" s="1">
        <v>16896</v>
      </c>
      <c r="J44876" t="s">
        <v>19</v>
      </c>
      <c r="K44876" t="s">
        <v>18</v>
      </c>
      <c r="L44876">
        <f>+(Tabla_data__1[[#This Row],[weekly_count]]+F44875)*100000/Tabla_data__1[[#This Row],[population]]</f>
        <v>0.9112244900693951</v>
      </c>
    </row>
    <row r="44877" spans="1:12" x14ac:dyDescent="0.25">
      <c r="A44877" t="s">
        <v>39725</v>
      </c>
      <c r="B44877" t="s">
        <v>39726</v>
      </c>
      <c r="C44877" t="s">
        <v>520</v>
      </c>
      <c r="D44877" s="1">
        <v>11193729</v>
      </c>
      <c r="E44877" t="s">
        <v>15</v>
      </c>
      <c r="F44877" t="s">
        <v>987</v>
      </c>
      <c r="G44877" t="s">
        <v>327</v>
      </c>
      <c r="H44877" s="3" t="s">
        <v>39814</v>
      </c>
      <c r="I44877" s="1">
        <v>16936</v>
      </c>
      <c r="J44877" t="s">
        <v>19</v>
      </c>
      <c r="K44877" t="s">
        <v>18</v>
      </c>
      <c r="L44877">
        <f>+(Tabla_data__1[[#This Row],[weekly_count]]+F44876)*100000/Tabla_data__1[[#This Row],[population]]</f>
        <v>0.75935374172449588</v>
      </c>
    </row>
    <row r="44878" spans="1:12" x14ac:dyDescent="0.25">
      <c r="A44878" t="s">
        <v>39725</v>
      </c>
      <c r="B44878" t="s">
        <v>39726</v>
      </c>
      <c r="C44878" t="s">
        <v>520</v>
      </c>
      <c r="D44878" s="1">
        <v>11193729</v>
      </c>
      <c r="E44878" t="s">
        <v>15</v>
      </c>
      <c r="F44878" t="s">
        <v>1265</v>
      </c>
      <c r="G44878" t="s">
        <v>330</v>
      </c>
      <c r="H44878" s="3" t="s">
        <v>39756</v>
      </c>
      <c r="I44878" s="1">
        <v>16973</v>
      </c>
      <c r="J44878" t="s">
        <v>19</v>
      </c>
      <c r="K44878" t="s">
        <v>18</v>
      </c>
      <c r="L44878">
        <f>+(Tabla_data__1[[#This Row],[weekly_count]]+F44877)*100000/Tabla_data__1[[#This Row],[population]]</f>
        <v>0.68788515426807273</v>
      </c>
    </row>
    <row r="44879" spans="1:12" x14ac:dyDescent="0.25">
      <c r="A44879" t="s">
        <v>39725</v>
      </c>
      <c r="B44879" t="s">
        <v>39726</v>
      </c>
      <c r="C44879" t="s">
        <v>520</v>
      </c>
      <c r="D44879" s="1">
        <v>11193729</v>
      </c>
      <c r="E44879" t="s">
        <v>15</v>
      </c>
      <c r="F44879" t="s">
        <v>465</v>
      </c>
      <c r="G44879" t="s">
        <v>333</v>
      </c>
      <c r="H44879" s="3" t="s">
        <v>39815</v>
      </c>
      <c r="I44879" s="1">
        <v>17011</v>
      </c>
      <c r="J44879" t="s">
        <v>19</v>
      </c>
      <c r="K44879" t="s">
        <v>18</v>
      </c>
      <c r="L44879">
        <f>+(Tabla_data__1[[#This Row],[weekly_count]]+F44878)*100000/Tabla_data__1[[#This Row],[population]]</f>
        <v>0.670018007403967</v>
      </c>
    </row>
    <row r="44880" spans="1:12" x14ac:dyDescent="0.25">
      <c r="A44880" t="s">
        <v>39725</v>
      </c>
      <c r="B44880" t="s">
        <v>39726</v>
      </c>
      <c r="C44880" t="s">
        <v>520</v>
      </c>
      <c r="D44880" s="1">
        <v>11193729</v>
      </c>
      <c r="E44880" t="s">
        <v>15</v>
      </c>
      <c r="F44880" t="s">
        <v>1271</v>
      </c>
      <c r="G44880" t="s">
        <v>336</v>
      </c>
      <c r="H44880" s="3" t="s">
        <v>39816</v>
      </c>
      <c r="I44880" s="1">
        <v>17061</v>
      </c>
      <c r="J44880" t="s">
        <v>19</v>
      </c>
      <c r="K44880" t="s">
        <v>18</v>
      </c>
      <c r="L44880">
        <f>+(Tabla_data__1[[#This Row],[weekly_count]]+F44879)*100000/Tabla_data__1[[#This Row],[population]]</f>
        <v>0.78615446202065464</v>
      </c>
    </row>
    <row r="44881" spans="1:12" x14ac:dyDescent="0.25">
      <c r="A44881" t="s">
        <v>39725</v>
      </c>
      <c r="B44881" t="s">
        <v>39726</v>
      </c>
      <c r="C44881" t="s">
        <v>520</v>
      </c>
      <c r="D44881" s="1">
        <v>11193729</v>
      </c>
      <c r="E44881" t="s">
        <v>15</v>
      </c>
      <c r="F44881" t="s">
        <v>1232</v>
      </c>
      <c r="G44881" t="s">
        <v>339</v>
      </c>
      <c r="H44881" s="3" t="s">
        <v>39765</v>
      </c>
      <c r="I44881" s="1">
        <v>17137</v>
      </c>
      <c r="J44881" t="s">
        <v>19</v>
      </c>
      <c r="K44881" t="s">
        <v>18</v>
      </c>
      <c r="L44881">
        <f>+(Tabla_data__1[[#This Row],[weekly_count]]+F44880)*100000/Tabla_data__1[[#This Row],[population]]</f>
        <v>1.1256302524386645</v>
      </c>
    </row>
    <row r="44882" spans="1:12" x14ac:dyDescent="0.25">
      <c r="A44882" t="s">
        <v>39725</v>
      </c>
      <c r="B44882" t="s">
        <v>39726</v>
      </c>
      <c r="C44882" t="s">
        <v>520</v>
      </c>
      <c r="D44882" s="1">
        <v>11193729</v>
      </c>
      <c r="E44882" t="s">
        <v>15</v>
      </c>
      <c r="F44882" t="s">
        <v>428</v>
      </c>
      <c r="G44882" t="s">
        <v>342</v>
      </c>
      <c r="H44882" s="3" t="s">
        <v>39817</v>
      </c>
      <c r="I44882" s="1">
        <v>17198</v>
      </c>
      <c r="J44882" t="s">
        <v>19</v>
      </c>
      <c r="K44882" t="s">
        <v>18</v>
      </c>
      <c r="L44882">
        <f>+(Tabla_data__1[[#This Row],[weekly_count]]+F44881)*100000/Tabla_data__1[[#This Row],[population]]</f>
        <v>1.2238995601912463</v>
      </c>
    </row>
    <row r="44883" spans="1:12" x14ac:dyDescent="0.25">
      <c r="A44883" t="s">
        <v>39725</v>
      </c>
      <c r="B44883" t="s">
        <v>39726</v>
      </c>
      <c r="C44883" t="s">
        <v>520</v>
      </c>
      <c r="D44883" s="1">
        <v>11193729</v>
      </c>
      <c r="E44883" t="s">
        <v>15</v>
      </c>
      <c r="F44883" t="s">
        <v>404</v>
      </c>
      <c r="G44883" t="s">
        <v>345</v>
      </c>
      <c r="H44883" s="3" t="s">
        <v>39818</v>
      </c>
      <c r="I44883" s="1">
        <v>17286</v>
      </c>
      <c r="J44883" t="s">
        <v>19</v>
      </c>
      <c r="K44883" t="s">
        <v>18</v>
      </c>
      <c r="L44883">
        <f>+(Tabla_data__1[[#This Row],[weekly_count]]+F44882)*100000/Tabla_data__1[[#This Row],[population]]</f>
        <v>1.3311024413758812</v>
      </c>
    </row>
    <row r="44884" spans="1:12" x14ac:dyDescent="0.25">
      <c r="A44884" t="s">
        <v>39725</v>
      </c>
      <c r="B44884" t="s">
        <v>39726</v>
      </c>
      <c r="C44884" t="s">
        <v>520</v>
      </c>
      <c r="D44884" s="1">
        <v>11193729</v>
      </c>
      <c r="E44884" t="s">
        <v>15</v>
      </c>
      <c r="F44884" t="s">
        <v>989</v>
      </c>
      <c r="G44884" t="s">
        <v>348</v>
      </c>
      <c r="H44884" s="3" t="s">
        <v>39819</v>
      </c>
      <c r="I44884" s="1">
        <v>17333</v>
      </c>
      <c r="J44884" t="s">
        <v>19</v>
      </c>
      <c r="K44884" t="s">
        <v>18</v>
      </c>
      <c r="L44884">
        <f>+(Tabla_data__1[[#This Row],[weekly_count]]+F44883)*100000/Tabla_data__1[[#This Row],[population]]</f>
        <v>1.2060324133271405</v>
      </c>
    </row>
    <row r="44885" spans="1:12" x14ac:dyDescent="0.25">
      <c r="A44885" t="s">
        <v>39725</v>
      </c>
      <c r="B44885" t="s">
        <v>39726</v>
      </c>
      <c r="C44885" t="s">
        <v>520</v>
      </c>
      <c r="D44885" s="1">
        <v>11193729</v>
      </c>
      <c r="E44885" t="s">
        <v>15</v>
      </c>
      <c r="F44885" t="s">
        <v>468</v>
      </c>
      <c r="G44885" t="s">
        <v>351</v>
      </c>
      <c r="H44885" s="3" t="s">
        <v>39820</v>
      </c>
      <c r="I44885" s="1">
        <v>17391</v>
      </c>
      <c r="J44885" t="s">
        <v>19</v>
      </c>
      <c r="K44885" t="s">
        <v>18</v>
      </c>
      <c r="L44885">
        <f>+(Tabla_data__1[[#This Row],[weekly_count]]+F44884)*100000/Tabla_data__1[[#This Row],[population]]</f>
        <v>0.93802521036555375</v>
      </c>
    </row>
    <row r="44886" spans="1:12" x14ac:dyDescent="0.25">
      <c r="A44886" t="s">
        <v>39725</v>
      </c>
      <c r="B44886" t="s">
        <v>39726</v>
      </c>
      <c r="C44886" t="s">
        <v>520</v>
      </c>
      <c r="D44886" s="1">
        <v>11193729</v>
      </c>
      <c r="E44886" t="s">
        <v>15</v>
      </c>
      <c r="F44886" t="s">
        <v>1005</v>
      </c>
      <c r="G44886" t="s">
        <v>353</v>
      </c>
      <c r="H44886" s="3" t="s">
        <v>39821</v>
      </c>
      <c r="I44886" s="1">
        <v>17443</v>
      </c>
      <c r="J44886" t="s">
        <v>19</v>
      </c>
      <c r="K44886" t="s">
        <v>18</v>
      </c>
      <c r="L44886">
        <f>+(Tabla_data__1[[#This Row],[weekly_count]]+F44885)*100000/Tabla_data__1[[#This Row],[population]]</f>
        <v>0.98269307752581825</v>
      </c>
    </row>
    <row r="44887" spans="1:12" x14ac:dyDescent="0.25">
      <c r="A44887" t="s">
        <v>39725</v>
      </c>
      <c r="B44887" t="s">
        <v>39726</v>
      </c>
      <c r="C44887" t="s">
        <v>520</v>
      </c>
      <c r="D44887" s="1">
        <v>11193729</v>
      </c>
      <c r="E44887" t="s">
        <v>15</v>
      </c>
      <c r="F44887" t="s">
        <v>1219</v>
      </c>
      <c r="G44887" t="s">
        <v>356</v>
      </c>
      <c r="H44887" s="3" t="s">
        <v>39816</v>
      </c>
      <c r="I44887" s="1">
        <v>17479</v>
      </c>
      <c r="J44887" t="s">
        <v>19</v>
      </c>
      <c r="K44887" t="s">
        <v>18</v>
      </c>
      <c r="L44887">
        <f>+(Tabla_data__1[[#This Row],[weekly_count]]+F44886)*100000/Tabla_data__1[[#This Row],[population]]</f>
        <v>0.78615446202065464</v>
      </c>
    </row>
    <row r="44888" spans="1:12" x14ac:dyDescent="0.25">
      <c r="A44888" t="s">
        <v>39725</v>
      </c>
      <c r="B44888" t="s">
        <v>39726</v>
      </c>
      <c r="C44888" t="s">
        <v>520</v>
      </c>
      <c r="D44888" s="1">
        <v>11193729</v>
      </c>
      <c r="E44888" t="s">
        <v>15</v>
      </c>
      <c r="F44888" t="s">
        <v>1211</v>
      </c>
      <c r="G44888" t="s">
        <v>358</v>
      </c>
      <c r="H44888" s="3" t="s">
        <v>39822</v>
      </c>
      <c r="I44888" s="1">
        <v>17505</v>
      </c>
      <c r="J44888" t="s">
        <v>19</v>
      </c>
      <c r="K44888" t="s">
        <v>18</v>
      </c>
      <c r="L44888">
        <f>+(Tabla_data__1[[#This Row],[weekly_count]]+F44887)*100000/Tabla_data__1[[#This Row],[population]]</f>
        <v>0.55388155278727935</v>
      </c>
    </row>
    <row r="44889" spans="1:12" x14ac:dyDescent="0.25">
      <c r="A44889" t="s">
        <v>39725</v>
      </c>
      <c r="B44889" t="s">
        <v>39726</v>
      </c>
      <c r="C44889" t="s">
        <v>520</v>
      </c>
      <c r="D44889" s="1">
        <v>11193729</v>
      </c>
      <c r="E44889" t="s">
        <v>15</v>
      </c>
      <c r="F44889" t="s">
        <v>1219</v>
      </c>
      <c r="G44889" t="s">
        <v>361</v>
      </c>
      <c r="H44889" s="3" t="s">
        <v>39822</v>
      </c>
      <c r="I44889" s="1">
        <v>17541</v>
      </c>
      <c r="J44889" t="s">
        <v>19</v>
      </c>
      <c r="K44889" t="s">
        <v>18</v>
      </c>
      <c r="L44889">
        <f>+(Tabla_data__1[[#This Row],[weekly_count]]+F44888)*100000/Tabla_data__1[[#This Row],[population]]</f>
        <v>0.55388155278727935</v>
      </c>
    </row>
    <row r="44890" spans="1:12" x14ac:dyDescent="0.25">
      <c r="A44890" t="s">
        <v>39725</v>
      </c>
      <c r="B44890" t="s">
        <v>39726</v>
      </c>
      <c r="C44890" t="s">
        <v>520</v>
      </c>
      <c r="D44890" s="1">
        <v>11193729</v>
      </c>
      <c r="E44890" t="s">
        <v>15</v>
      </c>
      <c r="F44890" t="s">
        <v>412</v>
      </c>
      <c r="G44890" t="s">
        <v>363</v>
      </c>
      <c r="H44890" s="3" t="s">
        <v>39823</v>
      </c>
      <c r="I44890" s="1">
        <v>17551</v>
      </c>
      <c r="J44890" t="s">
        <v>19</v>
      </c>
      <c r="K44890" t="s">
        <v>18</v>
      </c>
      <c r="L44890">
        <f>+(Tabla_data__1[[#This Row],[weekly_count]]+F44889)*100000/Tabla_data__1[[#This Row],[population]]</f>
        <v>0.41094437787443311</v>
      </c>
    </row>
    <row r="44891" spans="1:12" x14ac:dyDescent="0.25">
      <c r="A44891" t="s">
        <v>39725</v>
      </c>
      <c r="B44891" t="s">
        <v>39726</v>
      </c>
      <c r="C44891" t="s">
        <v>520</v>
      </c>
      <c r="D44891" s="1">
        <v>11193729</v>
      </c>
      <c r="E44891" t="s">
        <v>15</v>
      </c>
      <c r="F44891" t="s">
        <v>389</v>
      </c>
      <c r="G44891" t="s">
        <v>366</v>
      </c>
      <c r="H44891" s="3" t="s">
        <v>39824</v>
      </c>
      <c r="I44891" s="1">
        <v>17590</v>
      </c>
      <c r="J44891" t="s">
        <v>19</v>
      </c>
      <c r="K44891" t="s">
        <v>18</v>
      </c>
      <c r="L44891">
        <f>+(Tabla_data__1[[#This Row],[weekly_count]]+F44890)*100000/Tabla_data__1[[#This Row],[population]]</f>
        <v>0.43774509817059176</v>
      </c>
    </row>
    <row r="44892" spans="1:12" x14ac:dyDescent="0.25">
      <c r="A44892" t="s">
        <v>39725</v>
      </c>
      <c r="B44892" t="s">
        <v>39726</v>
      </c>
      <c r="C44892" t="s">
        <v>520</v>
      </c>
      <c r="D44892" s="1">
        <v>11193729</v>
      </c>
      <c r="E44892" t="s">
        <v>15</v>
      </c>
      <c r="F44892" t="s">
        <v>987</v>
      </c>
      <c r="G44892" t="s">
        <v>369</v>
      </c>
      <c r="H44892" s="3" t="s">
        <v>39825</v>
      </c>
      <c r="I44892" s="1">
        <v>17630</v>
      </c>
      <c r="J44892" t="s">
        <v>19</v>
      </c>
      <c r="K44892" t="s">
        <v>18</v>
      </c>
      <c r="L44892">
        <f>+(Tabla_data__1[[#This Row],[weekly_count]]+F44891)*100000/Tabla_data__1[[#This Row],[population]]</f>
        <v>0.70575230113217857</v>
      </c>
    </row>
    <row r="44893" spans="1:12" x14ac:dyDescent="0.25">
      <c r="A44893" t="s">
        <v>39725</v>
      </c>
      <c r="B44893" t="s">
        <v>39726</v>
      </c>
      <c r="C44893" t="s">
        <v>520</v>
      </c>
      <c r="D44893" s="1">
        <v>11193729</v>
      </c>
      <c r="E44893" t="s">
        <v>15</v>
      </c>
      <c r="F44893" t="s">
        <v>449</v>
      </c>
      <c r="G44893" t="s">
        <v>372</v>
      </c>
      <c r="H44893" s="3" t="s">
        <v>39826</v>
      </c>
      <c r="I44893" s="1">
        <v>17644</v>
      </c>
      <c r="J44893" t="s">
        <v>19</v>
      </c>
      <c r="K44893" t="s">
        <v>18</v>
      </c>
      <c r="L44893">
        <f>+(Tabla_data__1[[#This Row],[weekly_count]]+F44892)*100000/Tabla_data__1[[#This Row],[population]]</f>
        <v>0.48241296533085626</v>
      </c>
    </row>
    <row r="44894" spans="1:12" x14ac:dyDescent="0.25">
      <c r="A44894" t="s">
        <v>39725</v>
      </c>
      <c r="B44894" t="s">
        <v>39726</v>
      </c>
      <c r="C44894" t="s">
        <v>520</v>
      </c>
      <c r="D44894" s="1">
        <v>11193729</v>
      </c>
      <c r="E44894" t="s">
        <v>374</v>
      </c>
      <c r="F44894" t="s">
        <v>16</v>
      </c>
      <c r="G44894" t="s">
        <v>44</v>
      </c>
      <c r="H44894" s="3" t="s">
        <v>18</v>
      </c>
      <c r="I44894" s="1">
        <v>0</v>
      </c>
      <c r="J44894" t="s">
        <v>19</v>
      </c>
      <c r="K44894" t="s">
        <v>18</v>
      </c>
      <c r="L44894">
        <f>+(Tabla_data__1[[#This Row],[weekly_count]]+F44893)*100000/Tabla_data__1[[#This Row],[population]]</f>
        <v>0.12507002804874051</v>
      </c>
    </row>
    <row r="44895" spans="1:12" x14ac:dyDescent="0.25">
      <c r="A44895" t="s">
        <v>39725</v>
      </c>
      <c r="B44895" t="s">
        <v>39726</v>
      </c>
      <c r="C44895" t="s">
        <v>520</v>
      </c>
      <c r="D44895" s="1">
        <v>11193729</v>
      </c>
      <c r="E44895" t="s">
        <v>374</v>
      </c>
      <c r="F44895" t="s">
        <v>16</v>
      </c>
      <c r="G44895" t="s">
        <v>47</v>
      </c>
      <c r="H44895" s="3" t="s">
        <v>16</v>
      </c>
      <c r="I44895" s="1">
        <v>0</v>
      </c>
      <c r="J44895" t="s">
        <v>19</v>
      </c>
      <c r="K44895" t="s">
        <v>18</v>
      </c>
      <c r="L44895">
        <f>+(Tabla_data__1[[#This Row],[weekly_count]]+F44894)*100000/Tabla_data__1[[#This Row],[population]]</f>
        <v>0</v>
      </c>
    </row>
    <row r="44896" spans="1:12" x14ac:dyDescent="0.25">
      <c r="A44896" t="s">
        <v>39725</v>
      </c>
      <c r="B44896" t="s">
        <v>39726</v>
      </c>
      <c r="C44896" t="s">
        <v>520</v>
      </c>
      <c r="D44896" s="1">
        <v>11193729</v>
      </c>
      <c r="E44896" t="s">
        <v>374</v>
      </c>
      <c r="F44896" t="s">
        <v>16</v>
      </c>
      <c r="G44896" t="s">
        <v>50</v>
      </c>
      <c r="H44896" s="3" t="s">
        <v>16</v>
      </c>
      <c r="I44896" s="1">
        <v>0</v>
      </c>
      <c r="J44896" t="s">
        <v>19</v>
      </c>
      <c r="K44896" t="s">
        <v>18</v>
      </c>
      <c r="L44896">
        <f>+(Tabla_data__1[[#This Row],[weekly_count]]+F44895)*100000/Tabla_data__1[[#This Row],[population]]</f>
        <v>0</v>
      </c>
    </row>
    <row r="44897" spans="1:12" x14ac:dyDescent="0.25">
      <c r="A44897" t="s">
        <v>39725</v>
      </c>
      <c r="B44897" t="s">
        <v>39726</v>
      </c>
      <c r="C44897" t="s">
        <v>520</v>
      </c>
      <c r="D44897" s="1">
        <v>11193729</v>
      </c>
      <c r="E44897" t="s">
        <v>374</v>
      </c>
      <c r="F44897" t="s">
        <v>16</v>
      </c>
      <c r="G44897" t="s">
        <v>53</v>
      </c>
      <c r="H44897" s="3" t="s">
        <v>16</v>
      </c>
      <c r="I44897" s="1">
        <v>0</v>
      </c>
      <c r="J44897" t="s">
        <v>19</v>
      </c>
      <c r="K44897" t="s">
        <v>18</v>
      </c>
      <c r="L44897">
        <f>+(Tabla_data__1[[#This Row],[weekly_count]]+F44896)*100000/Tabla_data__1[[#This Row],[population]]</f>
        <v>0</v>
      </c>
    </row>
    <row r="44898" spans="1:12" x14ac:dyDescent="0.25">
      <c r="A44898" t="s">
        <v>39725</v>
      </c>
      <c r="B44898" t="s">
        <v>39726</v>
      </c>
      <c r="C44898" t="s">
        <v>520</v>
      </c>
      <c r="D44898" s="1">
        <v>11193729</v>
      </c>
      <c r="E44898" t="s">
        <v>374</v>
      </c>
      <c r="F44898" t="s">
        <v>16</v>
      </c>
      <c r="G44898" t="s">
        <v>56</v>
      </c>
      <c r="H44898" s="3" t="s">
        <v>16</v>
      </c>
      <c r="I44898" s="1">
        <v>0</v>
      </c>
      <c r="J44898" t="s">
        <v>19</v>
      </c>
      <c r="K44898" t="s">
        <v>18</v>
      </c>
      <c r="L44898">
        <f>+(Tabla_data__1[[#This Row],[weekly_count]]+F44897)*100000/Tabla_data__1[[#This Row],[population]]</f>
        <v>0</v>
      </c>
    </row>
    <row r="44899" spans="1:12" x14ac:dyDescent="0.25">
      <c r="A44899" t="s">
        <v>39725</v>
      </c>
      <c r="B44899" t="s">
        <v>39726</v>
      </c>
      <c r="C44899" t="s">
        <v>520</v>
      </c>
      <c r="D44899" s="1">
        <v>11193729</v>
      </c>
      <c r="E44899" t="s">
        <v>374</v>
      </c>
      <c r="F44899" t="s">
        <v>16</v>
      </c>
      <c r="G44899" t="s">
        <v>59</v>
      </c>
      <c r="H44899" s="3" t="s">
        <v>16</v>
      </c>
      <c r="I44899" s="1">
        <v>0</v>
      </c>
      <c r="J44899" t="s">
        <v>19</v>
      </c>
      <c r="K44899" t="s">
        <v>18</v>
      </c>
      <c r="L44899">
        <f>+(Tabla_data__1[[#This Row],[weekly_count]]+F44898)*100000/Tabla_data__1[[#This Row],[population]]</f>
        <v>0</v>
      </c>
    </row>
    <row r="44900" spans="1:12" x14ac:dyDescent="0.25">
      <c r="A44900" t="s">
        <v>39725</v>
      </c>
      <c r="B44900" t="s">
        <v>39726</v>
      </c>
      <c r="C44900" t="s">
        <v>520</v>
      </c>
      <c r="D44900" s="1">
        <v>11193729</v>
      </c>
      <c r="E44900" t="s">
        <v>374</v>
      </c>
      <c r="F44900" t="s">
        <v>375</v>
      </c>
      <c r="G44900" t="s">
        <v>62</v>
      </c>
      <c r="H44900" s="3" t="s">
        <v>39827</v>
      </c>
      <c r="I44900" s="1">
        <v>4</v>
      </c>
      <c r="J44900" t="s">
        <v>19</v>
      </c>
      <c r="K44900" t="s">
        <v>18</v>
      </c>
      <c r="L44900">
        <f>+(Tabla_data__1[[#This Row],[weekly_count]]+F44899)*100000/Tabla_data__1[[#This Row],[population]]</f>
        <v>3.5734293728211575E-2</v>
      </c>
    </row>
    <row r="44901" spans="1:12" x14ac:dyDescent="0.25">
      <c r="A44901" t="s">
        <v>39725</v>
      </c>
      <c r="B44901" t="s">
        <v>39726</v>
      </c>
      <c r="C44901" t="s">
        <v>520</v>
      </c>
      <c r="D44901" s="1">
        <v>11193729</v>
      </c>
      <c r="E44901" t="s">
        <v>374</v>
      </c>
      <c r="F44901" t="s">
        <v>514</v>
      </c>
      <c r="G44901" t="s">
        <v>65</v>
      </c>
      <c r="H44901" s="3" t="s">
        <v>39744</v>
      </c>
      <c r="I44901" s="1">
        <v>6</v>
      </c>
      <c r="J44901" t="s">
        <v>19</v>
      </c>
      <c r="K44901" t="s">
        <v>18</v>
      </c>
      <c r="L44901">
        <f>+(Tabla_data__1[[#This Row],[weekly_count]]+F44900)*100000/Tabla_data__1[[#This Row],[population]]</f>
        <v>5.3601440592317362E-2</v>
      </c>
    </row>
    <row r="44902" spans="1:12" x14ac:dyDescent="0.25">
      <c r="A44902" t="s">
        <v>39725</v>
      </c>
      <c r="B44902" t="s">
        <v>39726</v>
      </c>
      <c r="C44902" t="s">
        <v>520</v>
      </c>
      <c r="D44902" s="1">
        <v>11193729</v>
      </c>
      <c r="E44902" t="s">
        <v>374</v>
      </c>
      <c r="F44902" t="s">
        <v>375</v>
      </c>
      <c r="G44902" t="s">
        <v>68</v>
      </c>
      <c r="H44902" s="3" t="s">
        <v>39744</v>
      </c>
      <c r="I44902" s="1">
        <v>10</v>
      </c>
      <c r="J44902" t="s">
        <v>19</v>
      </c>
      <c r="K44902" t="s">
        <v>18</v>
      </c>
      <c r="L44902">
        <f>+(Tabla_data__1[[#This Row],[weekly_count]]+F44901)*100000/Tabla_data__1[[#This Row],[population]]</f>
        <v>5.3601440592317362E-2</v>
      </c>
    </row>
    <row r="44903" spans="1:12" x14ac:dyDescent="0.25">
      <c r="A44903" t="s">
        <v>39725</v>
      </c>
      <c r="B44903" t="s">
        <v>39726</v>
      </c>
      <c r="C44903" t="s">
        <v>520</v>
      </c>
      <c r="D44903" s="1">
        <v>11193729</v>
      </c>
      <c r="E44903" t="s">
        <v>374</v>
      </c>
      <c r="F44903" t="s">
        <v>375</v>
      </c>
      <c r="G44903" t="s">
        <v>71</v>
      </c>
      <c r="H44903" s="3" t="s">
        <v>39828</v>
      </c>
      <c r="I44903" s="1">
        <v>14</v>
      </c>
      <c r="J44903" t="s">
        <v>19</v>
      </c>
      <c r="K44903" t="s">
        <v>18</v>
      </c>
      <c r="L44903">
        <f>+(Tabla_data__1[[#This Row],[weekly_count]]+F44902)*100000/Tabla_data__1[[#This Row],[population]]</f>
        <v>7.1468587456423149E-2</v>
      </c>
    </row>
    <row r="44904" spans="1:12" x14ac:dyDescent="0.25">
      <c r="A44904" t="s">
        <v>39725</v>
      </c>
      <c r="B44904" t="s">
        <v>39726</v>
      </c>
      <c r="C44904" t="s">
        <v>520</v>
      </c>
      <c r="D44904" s="1">
        <v>11193729</v>
      </c>
      <c r="E44904" t="s">
        <v>374</v>
      </c>
      <c r="F44904" t="s">
        <v>1497</v>
      </c>
      <c r="G44904" t="s">
        <v>74</v>
      </c>
      <c r="H44904" s="3" t="s">
        <v>39829</v>
      </c>
      <c r="I44904" s="1">
        <v>27</v>
      </c>
      <c r="J44904" t="s">
        <v>19</v>
      </c>
      <c r="K44904" t="s">
        <v>18</v>
      </c>
      <c r="L44904">
        <f>+(Tabla_data__1[[#This Row],[weekly_count]]+F44903)*100000/Tabla_data__1[[#This Row],[population]]</f>
        <v>0.15187074834489919</v>
      </c>
    </row>
    <row r="44905" spans="1:12" x14ac:dyDescent="0.25">
      <c r="A44905" t="s">
        <v>39725</v>
      </c>
      <c r="B44905" t="s">
        <v>39726</v>
      </c>
      <c r="C44905" t="s">
        <v>520</v>
      </c>
      <c r="D44905" s="1">
        <v>11193729</v>
      </c>
      <c r="E44905" t="s">
        <v>374</v>
      </c>
      <c r="F44905" t="s">
        <v>503</v>
      </c>
      <c r="G44905" t="s">
        <v>77</v>
      </c>
      <c r="H44905" s="3" t="s">
        <v>39830</v>
      </c>
      <c r="I44905" s="1">
        <v>34</v>
      </c>
      <c r="J44905" t="s">
        <v>19</v>
      </c>
      <c r="K44905" t="s">
        <v>18</v>
      </c>
      <c r="L44905">
        <f>+(Tabla_data__1[[#This Row],[weekly_count]]+F44904)*100000/Tabla_data__1[[#This Row],[population]]</f>
        <v>0.17867146864105787</v>
      </c>
    </row>
    <row r="44906" spans="1:12" x14ac:dyDescent="0.25">
      <c r="A44906" t="s">
        <v>39725</v>
      </c>
      <c r="B44906" t="s">
        <v>39726</v>
      </c>
      <c r="C44906" t="s">
        <v>520</v>
      </c>
      <c r="D44906" s="1">
        <v>11193729</v>
      </c>
      <c r="E44906" t="s">
        <v>374</v>
      </c>
      <c r="F44906" t="s">
        <v>514</v>
      </c>
      <c r="G44906" t="s">
        <v>80</v>
      </c>
      <c r="H44906" s="3" t="s">
        <v>39831</v>
      </c>
      <c r="I44906" s="1">
        <v>36</v>
      </c>
      <c r="J44906" t="s">
        <v>19</v>
      </c>
      <c r="K44906" t="s">
        <v>18</v>
      </c>
      <c r="L44906">
        <f>+(Tabla_data__1[[#This Row],[weekly_count]]+F44905)*100000/Tabla_data__1[[#This Row],[population]]</f>
        <v>8.0402160888476043E-2</v>
      </c>
    </row>
    <row r="44907" spans="1:12" x14ac:dyDescent="0.25">
      <c r="A44907" t="s">
        <v>39725</v>
      </c>
      <c r="B44907" t="s">
        <v>39726</v>
      </c>
      <c r="C44907" t="s">
        <v>520</v>
      </c>
      <c r="D44907" s="1">
        <v>11193729</v>
      </c>
      <c r="E44907" t="s">
        <v>374</v>
      </c>
      <c r="F44907" t="s">
        <v>514</v>
      </c>
      <c r="G44907" t="s">
        <v>83</v>
      </c>
      <c r="H44907" s="3" t="s">
        <v>39827</v>
      </c>
      <c r="I44907" s="1">
        <v>38</v>
      </c>
      <c r="J44907" t="s">
        <v>19</v>
      </c>
      <c r="K44907" t="s">
        <v>18</v>
      </c>
      <c r="L44907">
        <f>+(Tabla_data__1[[#This Row],[weekly_count]]+F44906)*100000/Tabla_data__1[[#This Row],[population]]</f>
        <v>3.5734293728211575E-2</v>
      </c>
    </row>
    <row r="44908" spans="1:12" x14ac:dyDescent="0.25">
      <c r="A44908" t="s">
        <v>39725</v>
      </c>
      <c r="B44908" t="s">
        <v>39726</v>
      </c>
      <c r="C44908" t="s">
        <v>520</v>
      </c>
      <c r="D44908" s="1">
        <v>11193729</v>
      </c>
      <c r="E44908" t="s">
        <v>374</v>
      </c>
      <c r="F44908" t="s">
        <v>31</v>
      </c>
      <c r="G44908" t="s">
        <v>86</v>
      </c>
      <c r="H44908" s="3" t="s">
        <v>39781</v>
      </c>
      <c r="I44908" s="1">
        <v>41</v>
      </c>
      <c r="J44908" t="s">
        <v>19</v>
      </c>
      <c r="K44908" t="s">
        <v>18</v>
      </c>
      <c r="L44908">
        <f>+(Tabla_data__1[[#This Row],[weekly_count]]+F44907)*100000/Tabla_data__1[[#This Row],[population]]</f>
        <v>4.4667867160264468E-2</v>
      </c>
    </row>
    <row r="44909" spans="1:12" x14ac:dyDescent="0.25">
      <c r="A44909" t="s">
        <v>39725</v>
      </c>
      <c r="B44909" t="s">
        <v>39726</v>
      </c>
      <c r="C44909" t="s">
        <v>520</v>
      </c>
      <c r="D44909" s="1">
        <v>11193729</v>
      </c>
      <c r="E44909" t="s">
        <v>374</v>
      </c>
      <c r="F44909" t="s">
        <v>514</v>
      </c>
      <c r="G44909" t="s">
        <v>89</v>
      </c>
      <c r="H44909" s="3" t="s">
        <v>39781</v>
      </c>
      <c r="I44909" s="1">
        <v>43</v>
      </c>
      <c r="J44909" t="s">
        <v>19</v>
      </c>
      <c r="K44909" t="s">
        <v>18</v>
      </c>
      <c r="L44909">
        <f>+(Tabla_data__1[[#This Row],[weekly_count]]+F44908)*100000/Tabla_data__1[[#This Row],[population]]</f>
        <v>4.4667867160264468E-2</v>
      </c>
    </row>
    <row r="44910" spans="1:12" x14ac:dyDescent="0.25">
      <c r="A44910" t="s">
        <v>39725</v>
      </c>
      <c r="B44910" t="s">
        <v>39726</v>
      </c>
      <c r="C44910" t="s">
        <v>520</v>
      </c>
      <c r="D44910" s="1">
        <v>11193729</v>
      </c>
      <c r="E44910" t="s">
        <v>374</v>
      </c>
      <c r="F44910" t="s">
        <v>514</v>
      </c>
      <c r="G44910" t="s">
        <v>92</v>
      </c>
      <c r="H44910" s="3" t="s">
        <v>39827</v>
      </c>
      <c r="I44910" s="1">
        <v>45</v>
      </c>
      <c r="J44910" t="s">
        <v>19</v>
      </c>
      <c r="K44910" t="s">
        <v>18</v>
      </c>
      <c r="L44910">
        <f>+(Tabla_data__1[[#This Row],[weekly_count]]+F44909)*100000/Tabla_data__1[[#This Row],[population]]</f>
        <v>3.5734293728211575E-2</v>
      </c>
    </row>
    <row r="44911" spans="1:12" x14ac:dyDescent="0.25">
      <c r="A44911" t="s">
        <v>39725</v>
      </c>
      <c r="B44911" t="s">
        <v>39726</v>
      </c>
      <c r="C44911" t="s">
        <v>520</v>
      </c>
      <c r="D44911" s="1">
        <v>11193729</v>
      </c>
      <c r="E44911" t="s">
        <v>374</v>
      </c>
      <c r="F44911" t="s">
        <v>28</v>
      </c>
      <c r="G44911" t="s">
        <v>95</v>
      </c>
      <c r="H44911" s="3" t="s">
        <v>39746</v>
      </c>
      <c r="I44911" s="1">
        <v>46</v>
      </c>
      <c r="J44911" t="s">
        <v>19</v>
      </c>
      <c r="K44911" t="s">
        <v>18</v>
      </c>
      <c r="L44911">
        <f>+(Tabla_data__1[[#This Row],[weekly_count]]+F44910)*100000/Tabla_data__1[[#This Row],[population]]</f>
        <v>2.6800720296158681E-2</v>
      </c>
    </row>
    <row r="44912" spans="1:12" x14ac:dyDescent="0.25">
      <c r="A44912" t="s">
        <v>39725</v>
      </c>
      <c r="B44912" t="s">
        <v>39726</v>
      </c>
      <c r="C44912" t="s">
        <v>520</v>
      </c>
      <c r="D44912" s="1">
        <v>11193729</v>
      </c>
      <c r="E44912" t="s">
        <v>374</v>
      </c>
      <c r="F44912" t="s">
        <v>28</v>
      </c>
      <c r="G44912" t="s">
        <v>98</v>
      </c>
      <c r="H44912" s="3" t="s">
        <v>39832</v>
      </c>
      <c r="I44912" s="1">
        <v>47</v>
      </c>
      <c r="J44912" t="s">
        <v>19</v>
      </c>
      <c r="K44912" t="s">
        <v>18</v>
      </c>
      <c r="L44912">
        <f>+(Tabla_data__1[[#This Row],[weekly_count]]+F44911)*100000/Tabla_data__1[[#This Row],[population]]</f>
        <v>1.7867146864105787E-2</v>
      </c>
    </row>
    <row r="44913" spans="1:12" x14ac:dyDescent="0.25">
      <c r="A44913" t="s">
        <v>39725</v>
      </c>
      <c r="B44913" t="s">
        <v>39726</v>
      </c>
      <c r="C44913" t="s">
        <v>520</v>
      </c>
      <c r="D44913" s="1">
        <v>11193729</v>
      </c>
      <c r="E44913" t="s">
        <v>374</v>
      </c>
      <c r="F44913" t="s">
        <v>16</v>
      </c>
      <c r="G44913" t="s">
        <v>101</v>
      </c>
      <c r="H44913" s="3" t="s">
        <v>39833</v>
      </c>
      <c r="I44913" s="1">
        <v>47</v>
      </c>
      <c r="J44913" t="s">
        <v>19</v>
      </c>
      <c r="K44913" t="s">
        <v>18</v>
      </c>
      <c r="L44913">
        <f>+(Tabla_data__1[[#This Row],[weekly_count]]+F44912)*100000/Tabla_data__1[[#This Row],[population]]</f>
        <v>8.9335734320528937E-3</v>
      </c>
    </row>
    <row r="44914" spans="1:12" x14ac:dyDescent="0.25">
      <c r="A44914" t="s">
        <v>39725</v>
      </c>
      <c r="B44914" t="s">
        <v>39726</v>
      </c>
      <c r="C44914" t="s">
        <v>520</v>
      </c>
      <c r="D44914" s="1">
        <v>11193729</v>
      </c>
      <c r="E44914" t="s">
        <v>374</v>
      </c>
      <c r="F44914" t="s">
        <v>16</v>
      </c>
      <c r="G44914" t="s">
        <v>104</v>
      </c>
      <c r="H44914" s="3" t="s">
        <v>16</v>
      </c>
      <c r="I44914" s="1">
        <v>47</v>
      </c>
      <c r="J44914" t="s">
        <v>19</v>
      </c>
      <c r="K44914" t="s">
        <v>18</v>
      </c>
      <c r="L44914">
        <f>+(Tabla_data__1[[#This Row],[weekly_count]]+F44913)*100000/Tabla_data__1[[#This Row],[population]]</f>
        <v>0</v>
      </c>
    </row>
    <row r="44915" spans="1:12" x14ac:dyDescent="0.25">
      <c r="A44915" t="s">
        <v>39725</v>
      </c>
      <c r="B44915" t="s">
        <v>39726</v>
      </c>
      <c r="C44915" t="s">
        <v>520</v>
      </c>
      <c r="D44915" s="1">
        <v>11193729</v>
      </c>
      <c r="E44915" t="s">
        <v>374</v>
      </c>
      <c r="F44915" t="s">
        <v>16</v>
      </c>
      <c r="G44915" t="s">
        <v>107</v>
      </c>
      <c r="H44915" s="3" t="s">
        <v>16</v>
      </c>
      <c r="I44915" s="1">
        <v>47</v>
      </c>
      <c r="J44915" t="s">
        <v>19</v>
      </c>
      <c r="K44915" t="s">
        <v>18</v>
      </c>
      <c r="L44915">
        <f>+(Tabla_data__1[[#This Row],[weekly_count]]+F44914)*100000/Tabla_data__1[[#This Row],[population]]</f>
        <v>0</v>
      </c>
    </row>
    <row r="44916" spans="1:12" x14ac:dyDescent="0.25">
      <c r="A44916" t="s">
        <v>39725</v>
      </c>
      <c r="B44916" t="s">
        <v>39726</v>
      </c>
      <c r="C44916" t="s">
        <v>520</v>
      </c>
      <c r="D44916" s="1">
        <v>11193729</v>
      </c>
      <c r="E44916" t="s">
        <v>374</v>
      </c>
      <c r="F44916" t="s">
        <v>28</v>
      </c>
      <c r="G44916" t="s">
        <v>110</v>
      </c>
      <c r="H44916" s="3" t="s">
        <v>39833</v>
      </c>
      <c r="I44916" s="1">
        <v>48</v>
      </c>
      <c r="J44916" t="s">
        <v>19</v>
      </c>
      <c r="K44916" t="s">
        <v>18</v>
      </c>
      <c r="L44916">
        <f>+(Tabla_data__1[[#This Row],[weekly_count]]+F44915)*100000/Tabla_data__1[[#This Row],[population]]</f>
        <v>8.9335734320528937E-3</v>
      </c>
    </row>
    <row r="44917" spans="1:12" x14ac:dyDescent="0.25">
      <c r="A44917" t="s">
        <v>39725</v>
      </c>
      <c r="B44917" t="s">
        <v>39726</v>
      </c>
      <c r="C44917" t="s">
        <v>520</v>
      </c>
      <c r="D44917" s="1">
        <v>11193729</v>
      </c>
      <c r="E44917" t="s">
        <v>374</v>
      </c>
      <c r="F44917" t="s">
        <v>28</v>
      </c>
      <c r="G44917" t="s">
        <v>113</v>
      </c>
      <c r="H44917" s="3" t="s">
        <v>39832</v>
      </c>
      <c r="I44917" s="1">
        <v>49</v>
      </c>
      <c r="J44917" t="s">
        <v>19</v>
      </c>
      <c r="K44917" t="s">
        <v>18</v>
      </c>
      <c r="L44917">
        <f>+(Tabla_data__1[[#This Row],[weekly_count]]+F44916)*100000/Tabla_data__1[[#This Row],[population]]</f>
        <v>1.7867146864105787E-2</v>
      </c>
    </row>
    <row r="44918" spans="1:12" x14ac:dyDescent="0.25">
      <c r="A44918" t="s">
        <v>39725</v>
      </c>
      <c r="B44918" t="s">
        <v>39726</v>
      </c>
      <c r="C44918" t="s">
        <v>520</v>
      </c>
      <c r="D44918" s="1">
        <v>11193729</v>
      </c>
      <c r="E44918" t="s">
        <v>374</v>
      </c>
      <c r="F44918" t="s">
        <v>16</v>
      </c>
      <c r="G44918" t="s">
        <v>116</v>
      </c>
      <c r="H44918" s="3" t="s">
        <v>39833</v>
      </c>
      <c r="I44918" s="1">
        <v>49</v>
      </c>
      <c r="J44918" t="s">
        <v>19</v>
      </c>
      <c r="K44918" t="s">
        <v>18</v>
      </c>
      <c r="L44918">
        <f>+(Tabla_data__1[[#This Row],[weekly_count]]+F44917)*100000/Tabla_data__1[[#This Row],[population]]</f>
        <v>8.9335734320528937E-3</v>
      </c>
    </row>
    <row r="44919" spans="1:12" x14ac:dyDescent="0.25">
      <c r="A44919" t="s">
        <v>39725</v>
      </c>
      <c r="B44919" t="s">
        <v>39726</v>
      </c>
      <c r="C44919" t="s">
        <v>520</v>
      </c>
      <c r="D44919" s="1">
        <v>11193729</v>
      </c>
      <c r="E44919" t="s">
        <v>374</v>
      </c>
      <c r="F44919" t="s">
        <v>16</v>
      </c>
      <c r="G44919" t="s">
        <v>119</v>
      </c>
      <c r="H44919" s="3" t="s">
        <v>16</v>
      </c>
      <c r="I44919" s="1">
        <v>49</v>
      </c>
      <c r="J44919" t="s">
        <v>19</v>
      </c>
      <c r="K44919" t="s">
        <v>18</v>
      </c>
      <c r="L44919">
        <f>+(Tabla_data__1[[#This Row],[weekly_count]]+F44918)*100000/Tabla_data__1[[#This Row],[population]]</f>
        <v>0</v>
      </c>
    </row>
    <row r="44920" spans="1:12" x14ac:dyDescent="0.25">
      <c r="A44920" t="s">
        <v>39725</v>
      </c>
      <c r="B44920" t="s">
        <v>39726</v>
      </c>
      <c r="C44920" t="s">
        <v>520</v>
      </c>
      <c r="D44920" s="1">
        <v>11193729</v>
      </c>
      <c r="E44920" t="s">
        <v>374</v>
      </c>
      <c r="F44920" t="s">
        <v>28</v>
      </c>
      <c r="G44920" t="s">
        <v>122</v>
      </c>
      <c r="H44920" s="3" t="s">
        <v>39833</v>
      </c>
      <c r="I44920" s="1">
        <v>50</v>
      </c>
      <c r="J44920" t="s">
        <v>19</v>
      </c>
      <c r="K44920" t="s">
        <v>18</v>
      </c>
      <c r="L44920">
        <f>+(Tabla_data__1[[#This Row],[weekly_count]]+F44919)*100000/Tabla_data__1[[#This Row],[population]]</f>
        <v>8.9335734320528937E-3</v>
      </c>
    </row>
    <row r="44921" spans="1:12" x14ac:dyDescent="0.25">
      <c r="A44921" t="s">
        <v>39725</v>
      </c>
      <c r="B44921" t="s">
        <v>39726</v>
      </c>
      <c r="C44921" t="s">
        <v>520</v>
      </c>
      <c r="D44921" s="1">
        <v>11193729</v>
      </c>
      <c r="E44921" t="s">
        <v>374</v>
      </c>
      <c r="F44921" t="s">
        <v>453</v>
      </c>
      <c r="G44921" t="s">
        <v>125</v>
      </c>
      <c r="H44921" s="3" t="s">
        <v>39744</v>
      </c>
      <c r="I44921" s="1">
        <v>55</v>
      </c>
      <c r="J44921" t="s">
        <v>19</v>
      </c>
      <c r="K44921" t="s">
        <v>18</v>
      </c>
      <c r="L44921">
        <f>+(Tabla_data__1[[#This Row],[weekly_count]]+F44920)*100000/Tabla_data__1[[#This Row],[population]]</f>
        <v>5.3601440592317362E-2</v>
      </c>
    </row>
    <row r="44922" spans="1:12" x14ac:dyDescent="0.25">
      <c r="A44922" t="s">
        <v>39725</v>
      </c>
      <c r="B44922" t="s">
        <v>39726</v>
      </c>
      <c r="C44922" t="s">
        <v>520</v>
      </c>
      <c r="D44922" s="1">
        <v>11193729</v>
      </c>
      <c r="E44922" t="s">
        <v>374</v>
      </c>
      <c r="F44922" t="s">
        <v>16</v>
      </c>
      <c r="G44922" t="s">
        <v>128</v>
      </c>
      <c r="H44922" s="3" t="s">
        <v>39781</v>
      </c>
      <c r="I44922" s="1">
        <v>55</v>
      </c>
      <c r="J44922" t="s">
        <v>19</v>
      </c>
      <c r="K44922" t="s">
        <v>18</v>
      </c>
      <c r="L44922">
        <f>+(Tabla_data__1[[#This Row],[weekly_count]]+F44921)*100000/Tabla_data__1[[#This Row],[population]]</f>
        <v>4.4667867160264468E-2</v>
      </c>
    </row>
    <row r="44923" spans="1:12" x14ac:dyDescent="0.25">
      <c r="A44923" t="s">
        <v>39725</v>
      </c>
      <c r="B44923" t="s">
        <v>39726</v>
      </c>
      <c r="C44923" t="s">
        <v>520</v>
      </c>
      <c r="D44923" s="1">
        <v>11193729</v>
      </c>
      <c r="E44923" t="s">
        <v>374</v>
      </c>
      <c r="F44923" t="s">
        <v>28</v>
      </c>
      <c r="G44923" t="s">
        <v>131</v>
      </c>
      <c r="H44923" s="3" t="s">
        <v>39833</v>
      </c>
      <c r="I44923" s="1">
        <v>56</v>
      </c>
      <c r="J44923" t="s">
        <v>19</v>
      </c>
      <c r="K44923" t="s">
        <v>18</v>
      </c>
      <c r="L44923">
        <f>+(Tabla_data__1[[#This Row],[weekly_count]]+F44922)*100000/Tabla_data__1[[#This Row],[population]]</f>
        <v>8.9335734320528937E-3</v>
      </c>
    </row>
    <row r="44924" spans="1:12" x14ac:dyDescent="0.25">
      <c r="A44924" t="s">
        <v>39725</v>
      </c>
      <c r="B44924" t="s">
        <v>39726</v>
      </c>
      <c r="C44924" t="s">
        <v>520</v>
      </c>
      <c r="D44924" s="1">
        <v>11193729</v>
      </c>
      <c r="E44924" t="s">
        <v>374</v>
      </c>
      <c r="F44924" t="s">
        <v>31</v>
      </c>
      <c r="G44924" t="s">
        <v>134</v>
      </c>
      <c r="H44924" s="3" t="s">
        <v>39827</v>
      </c>
      <c r="I44924" s="1">
        <v>59</v>
      </c>
      <c r="J44924" t="s">
        <v>19</v>
      </c>
      <c r="K44924" t="s">
        <v>18</v>
      </c>
      <c r="L44924">
        <f>+(Tabla_data__1[[#This Row],[weekly_count]]+F44923)*100000/Tabla_data__1[[#This Row],[population]]</f>
        <v>3.5734293728211575E-2</v>
      </c>
    </row>
    <row r="44925" spans="1:12" x14ac:dyDescent="0.25">
      <c r="A44925" t="s">
        <v>39725</v>
      </c>
      <c r="B44925" t="s">
        <v>39726</v>
      </c>
      <c r="C44925" t="s">
        <v>520</v>
      </c>
      <c r="D44925" s="1">
        <v>11193729</v>
      </c>
      <c r="E44925" t="s">
        <v>374</v>
      </c>
      <c r="F44925" t="s">
        <v>16</v>
      </c>
      <c r="G44925" t="s">
        <v>137</v>
      </c>
      <c r="H44925" s="3" t="s">
        <v>39746</v>
      </c>
      <c r="I44925" s="1">
        <v>59</v>
      </c>
      <c r="J44925" t="s">
        <v>19</v>
      </c>
      <c r="K44925" t="s">
        <v>18</v>
      </c>
      <c r="L44925">
        <f>+(Tabla_data__1[[#This Row],[weekly_count]]+F44924)*100000/Tabla_data__1[[#This Row],[population]]</f>
        <v>2.6800720296158681E-2</v>
      </c>
    </row>
    <row r="44926" spans="1:12" x14ac:dyDescent="0.25">
      <c r="A44926" t="s">
        <v>39725</v>
      </c>
      <c r="B44926" t="s">
        <v>39726</v>
      </c>
      <c r="C44926" t="s">
        <v>520</v>
      </c>
      <c r="D44926" s="1">
        <v>11193729</v>
      </c>
      <c r="E44926" t="s">
        <v>374</v>
      </c>
      <c r="F44926" t="s">
        <v>16</v>
      </c>
      <c r="G44926" t="s">
        <v>140</v>
      </c>
      <c r="H44926" s="3" t="s">
        <v>16</v>
      </c>
      <c r="I44926" s="1">
        <v>59</v>
      </c>
      <c r="J44926" t="s">
        <v>19</v>
      </c>
      <c r="K44926" t="s">
        <v>18</v>
      </c>
      <c r="L44926">
        <f>+(Tabla_data__1[[#This Row],[weekly_count]]+F44925)*100000/Tabla_data__1[[#This Row],[population]]</f>
        <v>0</v>
      </c>
    </row>
    <row r="44927" spans="1:12" x14ac:dyDescent="0.25">
      <c r="A44927" t="s">
        <v>39725</v>
      </c>
      <c r="B44927" t="s">
        <v>39726</v>
      </c>
      <c r="C44927" t="s">
        <v>520</v>
      </c>
      <c r="D44927" s="1">
        <v>11193729</v>
      </c>
      <c r="E44927" t="s">
        <v>374</v>
      </c>
      <c r="F44927" t="s">
        <v>28</v>
      </c>
      <c r="G44927" t="s">
        <v>143</v>
      </c>
      <c r="H44927" s="3" t="s">
        <v>39833</v>
      </c>
      <c r="I44927" s="1">
        <v>60</v>
      </c>
      <c r="J44927" t="s">
        <v>19</v>
      </c>
      <c r="K44927" t="s">
        <v>18</v>
      </c>
      <c r="L44927">
        <f>+(Tabla_data__1[[#This Row],[weekly_count]]+F44926)*100000/Tabla_data__1[[#This Row],[population]]</f>
        <v>8.9335734320528937E-3</v>
      </c>
    </row>
    <row r="44928" spans="1:12" x14ac:dyDescent="0.25">
      <c r="A44928" t="s">
        <v>39725</v>
      </c>
      <c r="B44928" t="s">
        <v>39726</v>
      </c>
      <c r="C44928" t="s">
        <v>520</v>
      </c>
      <c r="D44928" s="1">
        <v>11193729</v>
      </c>
      <c r="E44928" t="s">
        <v>374</v>
      </c>
      <c r="F44928" t="s">
        <v>28</v>
      </c>
      <c r="G44928" t="s">
        <v>146</v>
      </c>
      <c r="H44928" s="3" t="s">
        <v>39832</v>
      </c>
      <c r="I44928" s="1">
        <v>61</v>
      </c>
      <c r="J44928" t="s">
        <v>19</v>
      </c>
      <c r="K44928" t="s">
        <v>18</v>
      </c>
      <c r="L44928">
        <f>+(Tabla_data__1[[#This Row],[weekly_count]]+F44927)*100000/Tabla_data__1[[#This Row],[population]]</f>
        <v>1.7867146864105787E-2</v>
      </c>
    </row>
    <row r="44929" spans="1:12" x14ac:dyDescent="0.25">
      <c r="A44929" t="s">
        <v>39725</v>
      </c>
      <c r="B44929" t="s">
        <v>39726</v>
      </c>
      <c r="C44929" t="s">
        <v>520</v>
      </c>
      <c r="D44929" s="1">
        <v>11193729</v>
      </c>
      <c r="E44929" t="s">
        <v>374</v>
      </c>
      <c r="F44929" t="s">
        <v>28</v>
      </c>
      <c r="G44929" t="s">
        <v>149</v>
      </c>
      <c r="H44929" s="3" t="s">
        <v>39832</v>
      </c>
      <c r="I44929" s="1">
        <v>62</v>
      </c>
      <c r="J44929" t="s">
        <v>19</v>
      </c>
      <c r="K44929" t="s">
        <v>18</v>
      </c>
      <c r="L44929">
        <f>+(Tabla_data__1[[#This Row],[weekly_count]]+F44928)*100000/Tabla_data__1[[#This Row],[population]]</f>
        <v>1.7867146864105787E-2</v>
      </c>
    </row>
    <row r="44930" spans="1:12" x14ac:dyDescent="0.25">
      <c r="A44930" t="s">
        <v>39725</v>
      </c>
      <c r="B44930" t="s">
        <v>39726</v>
      </c>
      <c r="C44930" t="s">
        <v>520</v>
      </c>
      <c r="D44930" s="1">
        <v>11193729</v>
      </c>
      <c r="E44930" t="s">
        <v>374</v>
      </c>
      <c r="F44930" t="s">
        <v>16</v>
      </c>
      <c r="G44930" t="s">
        <v>152</v>
      </c>
      <c r="H44930" s="3" t="s">
        <v>39833</v>
      </c>
      <c r="I44930" s="1">
        <v>62</v>
      </c>
      <c r="J44930" t="s">
        <v>19</v>
      </c>
      <c r="K44930" t="s">
        <v>18</v>
      </c>
      <c r="L44930">
        <f>+(Tabla_data__1[[#This Row],[weekly_count]]+F44929)*100000/Tabla_data__1[[#This Row],[population]]</f>
        <v>8.9335734320528937E-3</v>
      </c>
    </row>
    <row r="44931" spans="1:12" x14ac:dyDescent="0.25">
      <c r="A44931" t="s">
        <v>39725</v>
      </c>
      <c r="B44931" t="s">
        <v>39726</v>
      </c>
      <c r="C44931" t="s">
        <v>520</v>
      </c>
      <c r="D44931" s="1">
        <v>11193729</v>
      </c>
      <c r="E44931" t="s">
        <v>374</v>
      </c>
      <c r="F44931" t="s">
        <v>16</v>
      </c>
      <c r="G44931" t="s">
        <v>155</v>
      </c>
      <c r="H44931" s="3" t="s">
        <v>16</v>
      </c>
      <c r="I44931" s="1">
        <v>62</v>
      </c>
      <c r="J44931" t="s">
        <v>19</v>
      </c>
      <c r="K44931" t="s">
        <v>18</v>
      </c>
      <c r="L44931">
        <f>+(Tabla_data__1[[#This Row],[weekly_count]]+F44930)*100000/Tabla_data__1[[#This Row],[population]]</f>
        <v>0</v>
      </c>
    </row>
    <row r="44932" spans="1:12" x14ac:dyDescent="0.25">
      <c r="A44932" t="s">
        <v>39725</v>
      </c>
      <c r="B44932" t="s">
        <v>39726</v>
      </c>
      <c r="C44932" t="s">
        <v>520</v>
      </c>
      <c r="D44932" s="1">
        <v>11193729</v>
      </c>
      <c r="E44932" t="s">
        <v>374</v>
      </c>
      <c r="F44932" t="s">
        <v>16</v>
      </c>
      <c r="G44932" t="s">
        <v>158</v>
      </c>
      <c r="H44932" s="3" t="s">
        <v>16</v>
      </c>
      <c r="I44932" s="1">
        <v>62</v>
      </c>
      <c r="J44932" t="s">
        <v>19</v>
      </c>
      <c r="K44932" t="s">
        <v>18</v>
      </c>
      <c r="L44932">
        <f>+(Tabla_data__1[[#This Row],[weekly_count]]+F44931)*100000/Tabla_data__1[[#This Row],[population]]</f>
        <v>0</v>
      </c>
    </row>
    <row r="44933" spans="1:12" x14ac:dyDescent="0.25">
      <c r="A44933" t="s">
        <v>39725</v>
      </c>
      <c r="B44933" t="s">
        <v>39726</v>
      </c>
      <c r="C44933" t="s">
        <v>520</v>
      </c>
      <c r="D44933" s="1">
        <v>11193729</v>
      </c>
      <c r="E44933" t="s">
        <v>374</v>
      </c>
      <c r="F44933" t="s">
        <v>28</v>
      </c>
      <c r="G44933" t="s">
        <v>161</v>
      </c>
      <c r="H44933" s="3" t="s">
        <v>39833</v>
      </c>
      <c r="I44933" s="1">
        <v>63</v>
      </c>
      <c r="J44933" t="s">
        <v>19</v>
      </c>
      <c r="K44933" t="s">
        <v>18</v>
      </c>
      <c r="L44933">
        <f>+(Tabla_data__1[[#This Row],[weekly_count]]+F44932)*100000/Tabla_data__1[[#This Row],[population]]</f>
        <v>8.9335734320528937E-3</v>
      </c>
    </row>
    <row r="44934" spans="1:12" x14ac:dyDescent="0.25">
      <c r="A44934" t="s">
        <v>39725</v>
      </c>
      <c r="B44934" t="s">
        <v>39726</v>
      </c>
      <c r="C44934" t="s">
        <v>520</v>
      </c>
      <c r="D44934" s="1">
        <v>11193729</v>
      </c>
      <c r="E44934" t="s">
        <v>374</v>
      </c>
      <c r="F44934" t="s">
        <v>16</v>
      </c>
      <c r="G44934" t="s">
        <v>164</v>
      </c>
      <c r="H44934" s="3" t="s">
        <v>39833</v>
      </c>
      <c r="I44934" s="1">
        <v>63</v>
      </c>
      <c r="J44934" t="s">
        <v>19</v>
      </c>
      <c r="K44934" t="s">
        <v>18</v>
      </c>
      <c r="L44934">
        <f>+(Tabla_data__1[[#This Row],[weekly_count]]+F44933)*100000/Tabla_data__1[[#This Row],[population]]</f>
        <v>8.9335734320528937E-3</v>
      </c>
    </row>
    <row r="44935" spans="1:12" x14ac:dyDescent="0.25">
      <c r="A44935" t="s">
        <v>39725</v>
      </c>
      <c r="B44935" t="s">
        <v>39726</v>
      </c>
      <c r="C44935" t="s">
        <v>520</v>
      </c>
      <c r="D44935" s="1">
        <v>11193729</v>
      </c>
      <c r="E44935" t="s">
        <v>374</v>
      </c>
      <c r="F44935" t="s">
        <v>16</v>
      </c>
      <c r="G44935" t="s">
        <v>167</v>
      </c>
      <c r="H44935" s="3" t="s">
        <v>16</v>
      </c>
      <c r="I44935" s="1">
        <v>63</v>
      </c>
      <c r="J44935" t="s">
        <v>19</v>
      </c>
      <c r="K44935" t="s">
        <v>18</v>
      </c>
      <c r="L44935">
        <f>+(Tabla_data__1[[#This Row],[weekly_count]]+F44934)*100000/Tabla_data__1[[#This Row],[population]]</f>
        <v>0</v>
      </c>
    </row>
    <row r="44936" spans="1:12" x14ac:dyDescent="0.25">
      <c r="A44936" t="s">
        <v>39725</v>
      </c>
      <c r="B44936" t="s">
        <v>39726</v>
      </c>
      <c r="C44936" t="s">
        <v>520</v>
      </c>
      <c r="D44936" s="1">
        <v>11193729</v>
      </c>
      <c r="E44936" t="s">
        <v>374</v>
      </c>
      <c r="F44936" t="s">
        <v>28</v>
      </c>
      <c r="G44936" t="s">
        <v>170</v>
      </c>
      <c r="H44936" s="3" t="s">
        <v>39833</v>
      </c>
      <c r="I44936" s="1">
        <v>64</v>
      </c>
      <c r="J44936" t="s">
        <v>19</v>
      </c>
      <c r="K44936" t="s">
        <v>18</v>
      </c>
      <c r="L44936">
        <f>+(Tabla_data__1[[#This Row],[weekly_count]]+F44935)*100000/Tabla_data__1[[#This Row],[population]]</f>
        <v>8.9335734320528937E-3</v>
      </c>
    </row>
    <row r="44937" spans="1:12" x14ac:dyDescent="0.25">
      <c r="A44937" t="s">
        <v>39725</v>
      </c>
      <c r="B44937" t="s">
        <v>39726</v>
      </c>
      <c r="C44937" t="s">
        <v>520</v>
      </c>
      <c r="D44937" s="1">
        <v>11193729</v>
      </c>
      <c r="E44937" t="s">
        <v>374</v>
      </c>
      <c r="F44937" t="s">
        <v>16</v>
      </c>
      <c r="G44937" t="s">
        <v>173</v>
      </c>
      <c r="H44937" s="3" t="s">
        <v>39833</v>
      </c>
      <c r="I44937" s="1">
        <v>64</v>
      </c>
      <c r="J44937" t="s">
        <v>19</v>
      </c>
      <c r="K44937" t="s">
        <v>18</v>
      </c>
      <c r="L44937">
        <f>+(Tabla_data__1[[#This Row],[weekly_count]]+F44936)*100000/Tabla_data__1[[#This Row],[population]]</f>
        <v>8.9335734320528937E-3</v>
      </c>
    </row>
    <row r="44938" spans="1:12" x14ac:dyDescent="0.25">
      <c r="A44938" t="s">
        <v>39725</v>
      </c>
      <c r="B44938" t="s">
        <v>39726</v>
      </c>
      <c r="C44938" t="s">
        <v>520</v>
      </c>
      <c r="D44938" s="1">
        <v>11193729</v>
      </c>
      <c r="E44938" t="s">
        <v>374</v>
      </c>
      <c r="F44938" t="s">
        <v>514</v>
      </c>
      <c r="G44938" t="s">
        <v>176</v>
      </c>
      <c r="H44938" s="3" t="s">
        <v>39832</v>
      </c>
      <c r="I44938" s="1">
        <v>66</v>
      </c>
      <c r="J44938" t="s">
        <v>19</v>
      </c>
      <c r="K44938" t="s">
        <v>18</v>
      </c>
      <c r="L44938">
        <f>+(Tabla_data__1[[#This Row],[weekly_count]]+F44937)*100000/Tabla_data__1[[#This Row],[population]]</f>
        <v>1.7867146864105787E-2</v>
      </c>
    </row>
    <row r="44939" spans="1:12" x14ac:dyDescent="0.25">
      <c r="A44939" t="s">
        <v>39725</v>
      </c>
      <c r="B44939" t="s">
        <v>39726</v>
      </c>
      <c r="C44939" t="s">
        <v>520</v>
      </c>
      <c r="D44939" s="1">
        <v>11193729</v>
      </c>
      <c r="E44939" t="s">
        <v>374</v>
      </c>
      <c r="F44939" t="s">
        <v>414</v>
      </c>
      <c r="G44939" t="s">
        <v>179</v>
      </c>
      <c r="H44939" s="3" t="s">
        <v>39834</v>
      </c>
      <c r="I44939" s="1">
        <v>74</v>
      </c>
      <c r="J44939" t="s">
        <v>19</v>
      </c>
      <c r="K44939" t="s">
        <v>18</v>
      </c>
      <c r="L44939">
        <f>+(Tabla_data__1[[#This Row],[weekly_count]]+F44938)*100000/Tabla_data__1[[#This Row],[population]]</f>
        <v>8.9335734320528937E-2</v>
      </c>
    </row>
    <row r="44940" spans="1:12" x14ac:dyDescent="0.25">
      <c r="A44940" t="s">
        <v>39725</v>
      </c>
      <c r="B44940" t="s">
        <v>39726</v>
      </c>
      <c r="C44940" t="s">
        <v>520</v>
      </c>
      <c r="D44940" s="1">
        <v>11193729</v>
      </c>
      <c r="E44940" t="s">
        <v>374</v>
      </c>
      <c r="F44940" t="s">
        <v>34</v>
      </c>
      <c r="G44940" t="s">
        <v>181</v>
      </c>
      <c r="H44940" s="3" t="s">
        <v>39830</v>
      </c>
      <c r="I44940" s="1">
        <v>86</v>
      </c>
      <c r="J44940" t="s">
        <v>19</v>
      </c>
      <c r="K44940" t="s">
        <v>18</v>
      </c>
      <c r="L44940">
        <f>+(Tabla_data__1[[#This Row],[weekly_count]]+F44939)*100000/Tabla_data__1[[#This Row],[population]]</f>
        <v>0.17867146864105787</v>
      </c>
    </row>
    <row r="44941" spans="1:12" x14ac:dyDescent="0.25">
      <c r="A44941" t="s">
        <v>39725</v>
      </c>
      <c r="B44941" t="s">
        <v>39726</v>
      </c>
      <c r="C44941" t="s">
        <v>520</v>
      </c>
      <c r="D44941" s="1">
        <v>11193729</v>
      </c>
      <c r="E44941" t="s">
        <v>374</v>
      </c>
      <c r="F44941" t="s">
        <v>503</v>
      </c>
      <c r="G44941" t="s">
        <v>184</v>
      </c>
      <c r="H44941" s="3" t="s">
        <v>39835</v>
      </c>
      <c r="I44941" s="1">
        <v>93</v>
      </c>
      <c r="J44941" t="s">
        <v>19</v>
      </c>
      <c r="K44941" t="s">
        <v>18</v>
      </c>
      <c r="L44941">
        <f>+(Tabla_data__1[[#This Row],[weekly_count]]+F44940)*100000/Tabla_data__1[[#This Row],[population]]</f>
        <v>0.16973789520900498</v>
      </c>
    </row>
    <row r="44942" spans="1:12" x14ac:dyDescent="0.25">
      <c r="A44942" t="s">
        <v>39725</v>
      </c>
      <c r="B44942" t="s">
        <v>39726</v>
      </c>
      <c r="C44942" t="s">
        <v>520</v>
      </c>
      <c r="D44942" s="1">
        <v>11193729</v>
      </c>
      <c r="E44942" t="s">
        <v>374</v>
      </c>
      <c r="F44942" t="s">
        <v>419</v>
      </c>
      <c r="G44942" t="s">
        <v>187</v>
      </c>
      <c r="H44942" s="3" t="s">
        <v>39836</v>
      </c>
      <c r="I44942" s="1">
        <v>102</v>
      </c>
      <c r="J44942" t="s">
        <v>19</v>
      </c>
      <c r="K44942" t="s">
        <v>18</v>
      </c>
      <c r="L44942">
        <f>+(Tabla_data__1[[#This Row],[weekly_count]]+F44941)*100000/Tabla_data__1[[#This Row],[population]]</f>
        <v>0.1429371749128463</v>
      </c>
    </row>
    <row r="44943" spans="1:12" x14ac:dyDescent="0.25">
      <c r="A44943" t="s">
        <v>39725</v>
      </c>
      <c r="B44943" t="s">
        <v>39726</v>
      </c>
      <c r="C44943" t="s">
        <v>520</v>
      </c>
      <c r="D44943" s="1">
        <v>11193729</v>
      </c>
      <c r="E44943" t="s">
        <v>374</v>
      </c>
      <c r="F44943" t="s">
        <v>375</v>
      </c>
      <c r="G44943" t="s">
        <v>190</v>
      </c>
      <c r="H44943" s="3" t="s">
        <v>39837</v>
      </c>
      <c r="I44943" s="1">
        <v>106</v>
      </c>
      <c r="J44943" t="s">
        <v>19</v>
      </c>
      <c r="K44943" t="s">
        <v>18</v>
      </c>
      <c r="L44943">
        <f>+(Tabla_data__1[[#This Row],[weekly_count]]+F44942)*100000/Tabla_data__1[[#This Row],[population]]</f>
        <v>0.11613645461668762</v>
      </c>
    </row>
    <row r="44944" spans="1:12" x14ac:dyDescent="0.25">
      <c r="A44944" t="s">
        <v>39725</v>
      </c>
      <c r="B44944" t="s">
        <v>39726</v>
      </c>
      <c r="C44944" t="s">
        <v>520</v>
      </c>
      <c r="D44944" s="1">
        <v>11193729</v>
      </c>
      <c r="E44944" t="s">
        <v>374</v>
      </c>
      <c r="F44944" t="s">
        <v>16</v>
      </c>
      <c r="G44944" t="s">
        <v>193</v>
      </c>
      <c r="H44944" s="3" t="s">
        <v>39827</v>
      </c>
      <c r="I44944" s="1">
        <v>106</v>
      </c>
      <c r="J44944" t="s">
        <v>19</v>
      </c>
      <c r="K44944" t="s">
        <v>18</v>
      </c>
      <c r="L44944">
        <f>+(Tabla_data__1[[#This Row],[weekly_count]]+F44943)*100000/Tabla_data__1[[#This Row],[population]]</f>
        <v>3.5734293728211575E-2</v>
      </c>
    </row>
    <row r="44945" spans="1:12" x14ac:dyDescent="0.25">
      <c r="A44945" t="s">
        <v>39725</v>
      </c>
      <c r="B44945" t="s">
        <v>39726</v>
      </c>
      <c r="C44945" t="s">
        <v>520</v>
      </c>
      <c r="D44945" s="1">
        <v>11193729</v>
      </c>
      <c r="E44945" t="s">
        <v>374</v>
      </c>
      <c r="F44945" t="s">
        <v>514</v>
      </c>
      <c r="G44945" t="s">
        <v>195</v>
      </c>
      <c r="H44945" s="3" t="s">
        <v>39832</v>
      </c>
      <c r="I44945" s="1">
        <v>108</v>
      </c>
      <c r="J44945" t="s">
        <v>19</v>
      </c>
      <c r="K44945" t="s">
        <v>18</v>
      </c>
      <c r="L44945">
        <f>+(Tabla_data__1[[#This Row],[weekly_count]]+F44944)*100000/Tabla_data__1[[#This Row],[population]]</f>
        <v>1.7867146864105787E-2</v>
      </c>
    </row>
    <row r="44946" spans="1:12" x14ac:dyDescent="0.25">
      <c r="A44946" t="s">
        <v>39725</v>
      </c>
      <c r="B44946" t="s">
        <v>39726</v>
      </c>
      <c r="C44946" t="s">
        <v>520</v>
      </c>
      <c r="D44946" s="1">
        <v>11193729</v>
      </c>
      <c r="E44946" t="s">
        <v>374</v>
      </c>
      <c r="F44946" t="s">
        <v>453</v>
      </c>
      <c r="G44946" t="s">
        <v>198</v>
      </c>
      <c r="H44946" s="3" t="s">
        <v>39838</v>
      </c>
      <c r="I44946" s="1">
        <v>113</v>
      </c>
      <c r="J44946" t="s">
        <v>19</v>
      </c>
      <c r="K44946" t="s">
        <v>18</v>
      </c>
      <c r="L44946">
        <f>+(Tabla_data__1[[#This Row],[weekly_count]]+F44945)*100000/Tabla_data__1[[#This Row],[population]]</f>
        <v>6.2535014024370256E-2</v>
      </c>
    </row>
    <row r="44947" spans="1:12" x14ac:dyDescent="0.25">
      <c r="A44947" t="s">
        <v>39725</v>
      </c>
      <c r="B44947" t="s">
        <v>39726</v>
      </c>
      <c r="C44947" t="s">
        <v>520</v>
      </c>
      <c r="D44947" s="1">
        <v>11193729</v>
      </c>
      <c r="E44947" t="s">
        <v>374</v>
      </c>
      <c r="F44947" t="s">
        <v>28</v>
      </c>
      <c r="G44947" t="s">
        <v>201</v>
      </c>
      <c r="H44947" s="3" t="s">
        <v>39744</v>
      </c>
      <c r="I44947" s="1">
        <v>114</v>
      </c>
      <c r="J44947" t="s">
        <v>19</v>
      </c>
      <c r="K44947" t="s">
        <v>18</v>
      </c>
      <c r="L44947">
        <f>+(Tabla_data__1[[#This Row],[weekly_count]]+F44946)*100000/Tabla_data__1[[#This Row],[population]]</f>
        <v>5.3601440592317362E-2</v>
      </c>
    </row>
    <row r="44948" spans="1:12" x14ac:dyDescent="0.25">
      <c r="A44948" t="s">
        <v>39725</v>
      </c>
      <c r="B44948" t="s">
        <v>39726</v>
      </c>
      <c r="C44948" t="s">
        <v>520</v>
      </c>
      <c r="D44948" s="1">
        <v>11193729</v>
      </c>
      <c r="E44948" t="s">
        <v>374</v>
      </c>
      <c r="F44948" t="s">
        <v>16</v>
      </c>
      <c r="G44948" t="s">
        <v>204</v>
      </c>
      <c r="H44948" s="3" t="s">
        <v>39833</v>
      </c>
      <c r="I44948" s="1">
        <v>114</v>
      </c>
      <c r="J44948" t="s">
        <v>19</v>
      </c>
      <c r="K44948" t="s">
        <v>18</v>
      </c>
      <c r="L44948">
        <f>+(Tabla_data__1[[#This Row],[weekly_count]]+F44947)*100000/Tabla_data__1[[#This Row],[population]]</f>
        <v>8.9335734320528937E-3</v>
      </c>
    </row>
    <row r="44949" spans="1:12" x14ac:dyDescent="0.25">
      <c r="A44949" t="s">
        <v>39725</v>
      </c>
      <c r="B44949" t="s">
        <v>39726</v>
      </c>
      <c r="C44949" t="s">
        <v>520</v>
      </c>
      <c r="D44949" s="1">
        <v>11193729</v>
      </c>
      <c r="E44949" t="s">
        <v>374</v>
      </c>
      <c r="F44949" t="s">
        <v>16</v>
      </c>
      <c r="G44949" t="s">
        <v>207</v>
      </c>
      <c r="H44949" s="3" t="s">
        <v>16</v>
      </c>
      <c r="I44949" s="1">
        <v>114</v>
      </c>
      <c r="J44949" t="s">
        <v>19</v>
      </c>
      <c r="K44949" t="s">
        <v>18</v>
      </c>
      <c r="L44949">
        <f>+(Tabla_data__1[[#This Row],[weekly_count]]+F44948)*100000/Tabla_data__1[[#This Row],[population]]</f>
        <v>0</v>
      </c>
    </row>
    <row r="44950" spans="1:12" x14ac:dyDescent="0.25">
      <c r="A44950" t="s">
        <v>39725</v>
      </c>
      <c r="B44950" t="s">
        <v>39726</v>
      </c>
      <c r="C44950" t="s">
        <v>520</v>
      </c>
      <c r="D44950" s="1">
        <v>11193729</v>
      </c>
      <c r="E44950" t="s">
        <v>374</v>
      </c>
      <c r="F44950" t="s">
        <v>28</v>
      </c>
      <c r="G44950" t="s">
        <v>210</v>
      </c>
      <c r="H44950" s="3" t="s">
        <v>39833</v>
      </c>
      <c r="I44950" s="1">
        <v>115</v>
      </c>
      <c r="J44950" t="s">
        <v>19</v>
      </c>
      <c r="K44950" t="s">
        <v>18</v>
      </c>
      <c r="L44950">
        <f>+(Tabla_data__1[[#This Row],[weekly_count]]+F44949)*100000/Tabla_data__1[[#This Row],[population]]</f>
        <v>8.9335734320528937E-3</v>
      </c>
    </row>
    <row r="44951" spans="1:12" x14ac:dyDescent="0.25">
      <c r="A44951" t="s">
        <v>39725</v>
      </c>
      <c r="B44951" t="s">
        <v>39726</v>
      </c>
      <c r="C44951" t="s">
        <v>520</v>
      </c>
      <c r="D44951" s="1">
        <v>11193729</v>
      </c>
      <c r="E44951" t="s">
        <v>374</v>
      </c>
      <c r="F44951" t="s">
        <v>16</v>
      </c>
      <c r="G44951" t="s">
        <v>213</v>
      </c>
      <c r="H44951" s="3" t="s">
        <v>39833</v>
      </c>
      <c r="I44951" s="1">
        <v>115</v>
      </c>
      <c r="J44951" t="s">
        <v>19</v>
      </c>
      <c r="K44951" t="s">
        <v>18</v>
      </c>
      <c r="L44951">
        <f>+(Tabla_data__1[[#This Row],[weekly_count]]+F44950)*100000/Tabla_data__1[[#This Row],[population]]</f>
        <v>8.9335734320528937E-3</v>
      </c>
    </row>
    <row r="44952" spans="1:12" x14ac:dyDescent="0.25">
      <c r="A44952" t="s">
        <v>39725</v>
      </c>
      <c r="B44952" t="s">
        <v>39726</v>
      </c>
      <c r="C44952" t="s">
        <v>520</v>
      </c>
      <c r="D44952" s="1">
        <v>11193729</v>
      </c>
      <c r="E44952" t="s">
        <v>374</v>
      </c>
      <c r="F44952" t="s">
        <v>16</v>
      </c>
      <c r="G44952" t="s">
        <v>215</v>
      </c>
      <c r="H44952" s="3" t="s">
        <v>16</v>
      </c>
      <c r="I44952" s="1">
        <v>115</v>
      </c>
      <c r="J44952" t="s">
        <v>19</v>
      </c>
      <c r="K44952" t="s">
        <v>18</v>
      </c>
      <c r="L44952">
        <f>+(Tabla_data__1[[#This Row],[weekly_count]]+F44951)*100000/Tabla_data__1[[#This Row],[population]]</f>
        <v>0</v>
      </c>
    </row>
    <row r="44953" spans="1:12" x14ac:dyDescent="0.25">
      <c r="A44953" t="s">
        <v>39725</v>
      </c>
      <c r="B44953" t="s">
        <v>39726</v>
      </c>
      <c r="C44953" t="s">
        <v>520</v>
      </c>
      <c r="D44953" s="1">
        <v>11193729</v>
      </c>
      <c r="E44953" t="s">
        <v>374</v>
      </c>
      <c r="F44953" t="s">
        <v>16</v>
      </c>
      <c r="G44953" t="s">
        <v>218</v>
      </c>
      <c r="H44953" s="3" t="s">
        <v>16</v>
      </c>
      <c r="I44953" s="1">
        <v>115</v>
      </c>
      <c r="J44953" t="s">
        <v>19</v>
      </c>
      <c r="K44953" t="s">
        <v>18</v>
      </c>
      <c r="L44953">
        <f>+(Tabla_data__1[[#This Row],[weekly_count]]+F44952)*100000/Tabla_data__1[[#This Row],[population]]</f>
        <v>0</v>
      </c>
    </row>
    <row r="44954" spans="1:12" x14ac:dyDescent="0.25">
      <c r="A44954" t="s">
        <v>39725</v>
      </c>
      <c r="B44954" t="s">
        <v>39726</v>
      </c>
      <c r="C44954" t="s">
        <v>520</v>
      </c>
      <c r="D44954" s="1">
        <v>11193729</v>
      </c>
      <c r="E44954" t="s">
        <v>374</v>
      </c>
      <c r="F44954" t="s">
        <v>16</v>
      </c>
      <c r="G44954" t="s">
        <v>221</v>
      </c>
      <c r="H44954" s="3" t="s">
        <v>16</v>
      </c>
      <c r="I44954" s="1">
        <v>115</v>
      </c>
      <c r="J44954" t="s">
        <v>19</v>
      </c>
      <c r="K44954" t="s">
        <v>18</v>
      </c>
      <c r="L44954">
        <f>+(Tabla_data__1[[#This Row],[weekly_count]]+F44953)*100000/Tabla_data__1[[#This Row],[population]]</f>
        <v>0</v>
      </c>
    </row>
    <row r="44955" spans="1:12" x14ac:dyDescent="0.25">
      <c r="A44955" t="s">
        <v>39725</v>
      </c>
      <c r="B44955" t="s">
        <v>39726</v>
      </c>
      <c r="C44955" t="s">
        <v>520</v>
      </c>
      <c r="D44955" s="1">
        <v>11193729</v>
      </c>
      <c r="E44955" t="s">
        <v>374</v>
      </c>
      <c r="F44955" t="s">
        <v>16</v>
      </c>
      <c r="G44955" t="s">
        <v>224</v>
      </c>
      <c r="H44955" s="3" t="s">
        <v>16</v>
      </c>
      <c r="I44955" s="1">
        <v>115</v>
      </c>
      <c r="J44955" t="s">
        <v>19</v>
      </c>
      <c r="K44955" t="s">
        <v>18</v>
      </c>
      <c r="L44955">
        <f>+(Tabla_data__1[[#This Row],[weekly_count]]+F44954)*100000/Tabla_data__1[[#This Row],[population]]</f>
        <v>0</v>
      </c>
    </row>
    <row r="44956" spans="1:12" x14ac:dyDescent="0.25">
      <c r="A44956" t="s">
        <v>39725</v>
      </c>
      <c r="B44956" t="s">
        <v>39726</v>
      </c>
      <c r="C44956" t="s">
        <v>520</v>
      </c>
      <c r="D44956" s="1">
        <v>11193729</v>
      </c>
      <c r="E44956" t="s">
        <v>374</v>
      </c>
      <c r="F44956" t="s">
        <v>16</v>
      </c>
      <c r="G44956" t="s">
        <v>227</v>
      </c>
      <c r="H44956" s="3" t="s">
        <v>16</v>
      </c>
      <c r="I44956" s="1">
        <v>115</v>
      </c>
      <c r="J44956" t="s">
        <v>19</v>
      </c>
      <c r="K44956" t="s">
        <v>18</v>
      </c>
      <c r="L44956">
        <f>+(Tabla_data__1[[#This Row],[weekly_count]]+F44955)*100000/Tabla_data__1[[#This Row],[population]]</f>
        <v>0</v>
      </c>
    </row>
    <row r="44957" spans="1:12" x14ac:dyDescent="0.25">
      <c r="A44957" t="s">
        <v>39725</v>
      </c>
      <c r="B44957" t="s">
        <v>39726</v>
      </c>
      <c r="C44957" t="s">
        <v>520</v>
      </c>
      <c r="D44957" s="1">
        <v>11193729</v>
      </c>
      <c r="E44957" t="s">
        <v>374</v>
      </c>
      <c r="F44957" t="s">
        <v>16</v>
      </c>
      <c r="G44957" t="s">
        <v>230</v>
      </c>
      <c r="H44957" s="3" t="s">
        <v>16</v>
      </c>
      <c r="I44957" s="1">
        <v>115</v>
      </c>
      <c r="J44957" t="s">
        <v>19</v>
      </c>
      <c r="K44957" t="s">
        <v>18</v>
      </c>
      <c r="L44957">
        <f>+(Tabla_data__1[[#This Row],[weekly_count]]+F44956)*100000/Tabla_data__1[[#This Row],[population]]</f>
        <v>0</v>
      </c>
    </row>
    <row r="44958" spans="1:12" x14ac:dyDescent="0.25">
      <c r="A44958" t="s">
        <v>39725</v>
      </c>
      <c r="B44958" t="s">
        <v>39726</v>
      </c>
      <c r="C44958" t="s">
        <v>520</v>
      </c>
      <c r="D44958" s="1">
        <v>11193729</v>
      </c>
      <c r="E44958" t="s">
        <v>374</v>
      </c>
      <c r="F44958" t="s">
        <v>28</v>
      </c>
      <c r="G44958" t="s">
        <v>233</v>
      </c>
      <c r="H44958" s="3" t="s">
        <v>39833</v>
      </c>
      <c r="I44958" s="1">
        <v>116</v>
      </c>
      <c r="J44958" t="s">
        <v>19</v>
      </c>
      <c r="K44958" t="s">
        <v>18</v>
      </c>
      <c r="L44958">
        <f>+(Tabla_data__1[[#This Row],[weekly_count]]+F44957)*100000/Tabla_data__1[[#This Row],[population]]</f>
        <v>8.9335734320528937E-3</v>
      </c>
    </row>
    <row r="44959" spans="1:12" x14ac:dyDescent="0.25">
      <c r="A44959" t="s">
        <v>39725</v>
      </c>
      <c r="B44959" t="s">
        <v>39726</v>
      </c>
      <c r="C44959" t="s">
        <v>520</v>
      </c>
      <c r="D44959" s="1">
        <v>11193729</v>
      </c>
      <c r="E44959" t="s">
        <v>374</v>
      </c>
      <c r="F44959" t="s">
        <v>28</v>
      </c>
      <c r="G44959" t="s">
        <v>236</v>
      </c>
      <c r="H44959" s="3" t="s">
        <v>39832</v>
      </c>
      <c r="I44959" s="1">
        <v>117</v>
      </c>
      <c r="J44959" t="s">
        <v>19</v>
      </c>
      <c r="K44959" t="s">
        <v>18</v>
      </c>
      <c r="L44959">
        <f>+(Tabla_data__1[[#This Row],[weekly_count]]+F44958)*100000/Tabla_data__1[[#This Row],[population]]</f>
        <v>1.7867146864105787E-2</v>
      </c>
    </row>
    <row r="44960" spans="1:12" x14ac:dyDescent="0.25">
      <c r="A44960" t="s">
        <v>39725</v>
      </c>
      <c r="B44960" t="s">
        <v>39726</v>
      </c>
      <c r="C44960" t="s">
        <v>520</v>
      </c>
      <c r="D44960" s="1">
        <v>11193729</v>
      </c>
      <c r="E44960" t="s">
        <v>374</v>
      </c>
      <c r="F44960" t="s">
        <v>16</v>
      </c>
      <c r="G44960" t="s">
        <v>239</v>
      </c>
      <c r="H44960" s="3" t="s">
        <v>39833</v>
      </c>
      <c r="I44960" s="1">
        <v>117</v>
      </c>
      <c r="J44960" t="s">
        <v>19</v>
      </c>
      <c r="K44960" t="s">
        <v>18</v>
      </c>
      <c r="L44960">
        <f>+(Tabla_data__1[[#This Row],[weekly_count]]+F44959)*100000/Tabla_data__1[[#This Row],[population]]</f>
        <v>8.9335734320528937E-3</v>
      </c>
    </row>
    <row r="44961" spans="1:12" x14ac:dyDescent="0.25">
      <c r="A44961" t="s">
        <v>39725</v>
      </c>
      <c r="B44961" t="s">
        <v>39726</v>
      </c>
      <c r="C44961" t="s">
        <v>520</v>
      </c>
      <c r="D44961" s="1">
        <v>11193729</v>
      </c>
      <c r="E44961" t="s">
        <v>374</v>
      </c>
      <c r="F44961" t="s">
        <v>16</v>
      </c>
      <c r="G44961" t="s">
        <v>242</v>
      </c>
      <c r="H44961" s="3" t="s">
        <v>16</v>
      </c>
      <c r="I44961" s="1">
        <v>117</v>
      </c>
      <c r="J44961" t="s">
        <v>19</v>
      </c>
      <c r="K44961" t="s">
        <v>18</v>
      </c>
      <c r="L44961">
        <f>+(Tabla_data__1[[#This Row],[weekly_count]]+F44960)*100000/Tabla_data__1[[#This Row],[population]]</f>
        <v>0</v>
      </c>
    </row>
    <row r="44962" spans="1:12" x14ac:dyDescent="0.25">
      <c r="A44962" t="s">
        <v>39725</v>
      </c>
      <c r="B44962" t="s">
        <v>39726</v>
      </c>
      <c r="C44962" t="s">
        <v>520</v>
      </c>
      <c r="D44962" s="1">
        <v>11193729</v>
      </c>
      <c r="E44962" t="s">
        <v>374</v>
      </c>
      <c r="F44962" t="s">
        <v>28</v>
      </c>
      <c r="G44962" t="s">
        <v>245</v>
      </c>
      <c r="H44962" s="3" t="s">
        <v>39833</v>
      </c>
      <c r="I44962" s="1">
        <v>118</v>
      </c>
      <c r="J44962" t="s">
        <v>19</v>
      </c>
      <c r="K44962" t="s">
        <v>18</v>
      </c>
      <c r="L44962">
        <f>+(Tabla_data__1[[#This Row],[weekly_count]]+F44961)*100000/Tabla_data__1[[#This Row],[population]]</f>
        <v>8.9335734320528937E-3</v>
      </c>
    </row>
    <row r="44963" spans="1:12" x14ac:dyDescent="0.25">
      <c r="A44963" t="s">
        <v>39725</v>
      </c>
      <c r="B44963" t="s">
        <v>39726</v>
      </c>
      <c r="C44963" t="s">
        <v>520</v>
      </c>
      <c r="D44963" s="1">
        <v>11193729</v>
      </c>
      <c r="E44963" t="s">
        <v>374</v>
      </c>
      <c r="F44963" t="s">
        <v>28</v>
      </c>
      <c r="G44963" t="s">
        <v>248</v>
      </c>
      <c r="H44963" s="3" t="s">
        <v>39832</v>
      </c>
      <c r="I44963" s="1">
        <v>119</v>
      </c>
      <c r="J44963" t="s">
        <v>19</v>
      </c>
      <c r="K44963" t="s">
        <v>18</v>
      </c>
      <c r="L44963">
        <f>+(Tabla_data__1[[#This Row],[weekly_count]]+F44962)*100000/Tabla_data__1[[#This Row],[population]]</f>
        <v>1.7867146864105787E-2</v>
      </c>
    </row>
    <row r="44964" spans="1:12" x14ac:dyDescent="0.25">
      <c r="A44964" t="s">
        <v>39725</v>
      </c>
      <c r="B44964" t="s">
        <v>39726</v>
      </c>
      <c r="C44964" t="s">
        <v>520</v>
      </c>
      <c r="D44964" s="1">
        <v>11193729</v>
      </c>
      <c r="E44964" t="s">
        <v>374</v>
      </c>
      <c r="F44964" t="s">
        <v>28</v>
      </c>
      <c r="G44964" t="s">
        <v>251</v>
      </c>
      <c r="H44964" s="3" t="s">
        <v>39832</v>
      </c>
      <c r="I44964" s="1">
        <v>120</v>
      </c>
      <c r="J44964" t="s">
        <v>19</v>
      </c>
      <c r="K44964" t="s">
        <v>18</v>
      </c>
      <c r="L44964">
        <f>+(Tabla_data__1[[#This Row],[weekly_count]]+F44963)*100000/Tabla_data__1[[#This Row],[population]]</f>
        <v>1.7867146864105787E-2</v>
      </c>
    </row>
    <row r="44965" spans="1:12" x14ac:dyDescent="0.25">
      <c r="A44965" t="s">
        <v>39725</v>
      </c>
      <c r="B44965" t="s">
        <v>39726</v>
      </c>
      <c r="C44965" t="s">
        <v>520</v>
      </c>
      <c r="D44965" s="1">
        <v>11193729</v>
      </c>
      <c r="E44965" t="s">
        <v>374</v>
      </c>
      <c r="F44965" t="s">
        <v>16</v>
      </c>
      <c r="G44965" t="s">
        <v>254</v>
      </c>
      <c r="H44965" s="3" t="s">
        <v>39833</v>
      </c>
      <c r="I44965" s="1">
        <v>120</v>
      </c>
      <c r="J44965" t="s">
        <v>19</v>
      </c>
      <c r="K44965" t="s">
        <v>18</v>
      </c>
      <c r="L44965">
        <f>+(Tabla_data__1[[#This Row],[weekly_count]]+F44964)*100000/Tabla_data__1[[#This Row],[population]]</f>
        <v>8.9335734320528937E-3</v>
      </c>
    </row>
    <row r="44966" spans="1:12" x14ac:dyDescent="0.25">
      <c r="A44966" t="s">
        <v>39725</v>
      </c>
      <c r="B44966" t="s">
        <v>39726</v>
      </c>
      <c r="C44966" t="s">
        <v>520</v>
      </c>
      <c r="D44966" s="1">
        <v>11193729</v>
      </c>
      <c r="E44966" t="s">
        <v>374</v>
      </c>
      <c r="F44966" t="s">
        <v>16</v>
      </c>
      <c r="G44966" t="s">
        <v>257</v>
      </c>
      <c r="H44966" s="3" t="s">
        <v>16</v>
      </c>
      <c r="I44966" s="1">
        <v>120</v>
      </c>
      <c r="J44966" t="s">
        <v>19</v>
      </c>
      <c r="K44966" t="s">
        <v>18</v>
      </c>
      <c r="L44966">
        <f>+(Tabla_data__1[[#This Row],[weekly_count]]+F44965)*100000/Tabla_data__1[[#This Row],[population]]</f>
        <v>0</v>
      </c>
    </row>
    <row r="44967" spans="1:12" x14ac:dyDescent="0.25">
      <c r="A44967" t="s">
        <v>39725</v>
      </c>
      <c r="B44967" t="s">
        <v>39726</v>
      </c>
      <c r="C44967" t="s">
        <v>520</v>
      </c>
      <c r="D44967" s="1">
        <v>11193729</v>
      </c>
      <c r="E44967" t="s">
        <v>374</v>
      </c>
      <c r="F44967" t="s">
        <v>16</v>
      </c>
      <c r="G44967" t="s">
        <v>260</v>
      </c>
      <c r="H44967" s="3" t="s">
        <v>16</v>
      </c>
      <c r="I44967" s="1">
        <v>120</v>
      </c>
      <c r="J44967" t="s">
        <v>19</v>
      </c>
      <c r="K44967" t="s">
        <v>18</v>
      </c>
      <c r="L44967">
        <f>+(Tabla_data__1[[#This Row],[weekly_count]]+F44966)*100000/Tabla_data__1[[#This Row],[population]]</f>
        <v>0</v>
      </c>
    </row>
    <row r="44968" spans="1:12" x14ac:dyDescent="0.25">
      <c r="A44968" t="s">
        <v>39725</v>
      </c>
      <c r="B44968" t="s">
        <v>39726</v>
      </c>
      <c r="C44968" t="s">
        <v>520</v>
      </c>
      <c r="D44968" s="1">
        <v>11193729</v>
      </c>
      <c r="E44968" t="s">
        <v>374</v>
      </c>
      <c r="F44968" t="s">
        <v>16</v>
      </c>
      <c r="G44968" t="s">
        <v>263</v>
      </c>
      <c r="H44968" s="3" t="s">
        <v>16</v>
      </c>
      <c r="I44968" s="1">
        <v>120</v>
      </c>
      <c r="J44968" t="s">
        <v>19</v>
      </c>
      <c r="K44968" t="s">
        <v>18</v>
      </c>
      <c r="L44968">
        <f>+(Tabla_data__1[[#This Row],[weekly_count]]+F44967)*100000/Tabla_data__1[[#This Row],[population]]</f>
        <v>0</v>
      </c>
    </row>
    <row r="44969" spans="1:12" x14ac:dyDescent="0.25">
      <c r="A44969" t="s">
        <v>39725</v>
      </c>
      <c r="B44969" t="s">
        <v>39726</v>
      </c>
      <c r="C44969" t="s">
        <v>520</v>
      </c>
      <c r="D44969" s="1">
        <v>11193729</v>
      </c>
      <c r="E44969" t="s">
        <v>374</v>
      </c>
      <c r="F44969" t="s">
        <v>16</v>
      </c>
      <c r="G44969" t="s">
        <v>266</v>
      </c>
      <c r="H44969" s="3" t="s">
        <v>16</v>
      </c>
      <c r="I44969" s="1">
        <v>120</v>
      </c>
      <c r="J44969" t="s">
        <v>19</v>
      </c>
      <c r="K44969" t="s">
        <v>18</v>
      </c>
      <c r="L44969">
        <f>+(Tabla_data__1[[#This Row],[weekly_count]]+F44968)*100000/Tabla_data__1[[#This Row],[population]]</f>
        <v>0</v>
      </c>
    </row>
    <row r="44970" spans="1:12" x14ac:dyDescent="0.25">
      <c r="A44970" t="s">
        <v>39725</v>
      </c>
      <c r="B44970" t="s">
        <v>39726</v>
      </c>
      <c r="C44970" t="s">
        <v>520</v>
      </c>
      <c r="D44970" s="1">
        <v>11193729</v>
      </c>
      <c r="E44970" t="s">
        <v>374</v>
      </c>
      <c r="F44970" t="s">
        <v>28</v>
      </c>
      <c r="G44970" t="s">
        <v>269</v>
      </c>
      <c r="H44970" s="3" t="s">
        <v>39833</v>
      </c>
      <c r="I44970" s="1">
        <v>121</v>
      </c>
      <c r="J44970" t="s">
        <v>19</v>
      </c>
      <c r="K44970" t="s">
        <v>18</v>
      </c>
      <c r="L44970">
        <f>+(Tabla_data__1[[#This Row],[weekly_count]]+F44969)*100000/Tabla_data__1[[#This Row],[population]]</f>
        <v>8.9335734320528937E-3</v>
      </c>
    </row>
    <row r="44971" spans="1:12" x14ac:dyDescent="0.25">
      <c r="A44971" t="s">
        <v>39725</v>
      </c>
      <c r="B44971" t="s">
        <v>39726</v>
      </c>
      <c r="C44971" t="s">
        <v>520</v>
      </c>
      <c r="D44971" s="1">
        <v>11193729</v>
      </c>
      <c r="E44971" t="s">
        <v>374</v>
      </c>
      <c r="F44971" t="s">
        <v>503</v>
      </c>
      <c r="G44971" t="s">
        <v>272</v>
      </c>
      <c r="H44971" s="3" t="s">
        <v>39828</v>
      </c>
      <c r="I44971" s="1">
        <v>128</v>
      </c>
      <c r="J44971" t="s">
        <v>19</v>
      </c>
      <c r="K44971" t="s">
        <v>18</v>
      </c>
      <c r="L44971">
        <f>+(Tabla_data__1[[#This Row],[weekly_count]]+F44970)*100000/Tabla_data__1[[#This Row],[population]]</f>
        <v>7.1468587456423149E-2</v>
      </c>
    </row>
    <row r="44972" spans="1:12" x14ac:dyDescent="0.25">
      <c r="A44972" t="s">
        <v>39725</v>
      </c>
      <c r="B44972" t="s">
        <v>39726</v>
      </c>
      <c r="C44972" t="s">
        <v>520</v>
      </c>
      <c r="D44972" s="1">
        <v>11193729</v>
      </c>
      <c r="E44972" t="s">
        <v>374</v>
      </c>
      <c r="F44972" t="s">
        <v>514</v>
      </c>
      <c r="G44972" t="s">
        <v>275</v>
      </c>
      <c r="H44972" s="3" t="s">
        <v>39831</v>
      </c>
      <c r="I44972" s="1">
        <v>130</v>
      </c>
      <c r="J44972" t="s">
        <v>19</v>
      </c>
      <c r="K44972" t="s">
        <v>18</v>
      </c>
      <c r="L44972">
        <f>+(Tabla_data__1[[#This Row],[weekly_count]]+F44971)*100000/Tabla_data__1[[#This Row],[population]]</f>
        <v>8.0402160888476043E-2</v>
      </c>
    </row>
    <row r="44973" spans="1:12" x14ac:dyDescent="0.25">
      <c r="A44973" t="s">
        <v>39725</v>
      </c>
      <c r="B44973" t="s">
        <v>39726</v>
      </c>
      <c r="C44973" t="s">
        <v>520</v>
      </c>
      <c r="D44973" s="1">
        <v>11193729</v>
      </c>
      <c r="E44973" t="s">
        <v>374</v>
      </c>
      <c r="F44973" t="s">
        <v>16</v>
      </c>
      <c r="G44973" t="s">
        <v>278</v>
      </c>
      <c r="H44973" s="3" t="s">
        <v>39832</v>
      </c>
      <c r="I44973" s="1">
        <v>130</v>
      </c>
      <c r="J44973" t="s">
        <v>19</v>
      </c>
      <c r="K44973" t="s">
        <v>18</v>
      </c>
      <c r="L44973">
        <f>+(Tabla_data__1[[#This Row],[weekly_count]]+F44972)*100000/Tabla_data__1[[#This Row],[population]]</f>
        <v>1.7867146864105787E-2</v>
      </c>
    </row>
    <row r="44974" spans="1:12" x14ac:dyDescent="0.25">
      <c r="A44974" t="s">
        <v>39725</v>
      </c>
      <c r="B44974" t="s">
        <v>39726</v>
      </c>
      <c r="C44974" t="s">
        <v>520</v>
      </c>
      <c r="D44974" s="1">
        <v>11193729</v>
      </c>
      <c r="E44974" t="s">
        <v>374</v>
      </c>
      <c r="F44974" t="s">
        <v>16</v>
      </c>
      <c r="G44974" t="s">
        <v>281</v>
      </c>
      <c r="H44974" s="3" t="s">
        <v>16</v>
      </c>
      <c r="I44974" s="1">
        <v>130</v>
      </c>
      <c r="J44974" t="s">
        <v>19</v>
      </c>
      <c r="K44974" t="s">
        <v>18</v>
      </c>
      <c r="L44974">
        <f>+(Tabla_data__1[[#This Row],[weekly_count]]+F44973)*100000/Tabla_data__1[[#This Row],[population]]</f>
        <v>0</v>
      </c>
    </row>
    <row r="44975" spans="1:12" x14ac:dyDescent="0.25">
      <c r="A44975" t="s">
        <v>39725</v>
      </c>
      <c r="B44975" t="s">
        <v>39726</v>
      </c>
      <c r="C44975" t="s">
        <v>520</v>
      </c>
      <c r="D44975" s="1">
        <v>11193729</v>
      </c>
      <c r="E44975" t="s">
        <v>374</v>
      </c>
      <c r="F44975" t="s">
        <v>31</v>
      </c>
      <c r="G44975" t="s">
        <v>284</v>
      </c>
      <c r="H44975" s="3" t="s">
        <v>39746</v>
      </c>
      <c r="I44975" s="1">
        <v>133</v>
      </c>
      <c r="J44975" t="s">
        <v>19</v>
      </c>
      <c r="K44975" t="s">
        <v>18</v>
      </c>
      <c r="L44975">
        <f>+(Tabla_data__1[[#This Row],[weekly_count]]+F44974)*100000/Tabla_data__1[[#This Row],[population]]</f>
        <v>2.6800720296158681E-2</v>
      </c>
    </row>
    <row r="44976" spans="1:12" x14ac:dyDescent="0.25">
      <c r="A44976" t="s">
        <v>39725</v>
      </c>
      <c r="B44976" t="s">
        <v>39726</v>
      </c>
      <c r="C44976" t="s">
        <v>520</v>
      </c>
      <c r="D44976" s="1">
        <v>11193729</v>
      </c>
      <c r="E44976" t="s">
        <v>374</v>
      </c>
      <c r="F44976" t="s">
        <v>16</v>
      </c>
      <c r="G44976" t="s">
        <v>287</v>
      </c>
      <c r="H44976" s="3" t="s">
        <v>39746</v>
      </c>
      <c r="I44976" s="1">
        <v>133</v>
      </c>
      <c r="J44976" t="s">
        <v>19</v>
      </c>
      <c r="K44976" t="s">
        <v>18</v>
      </c>
      <c r="L44976">
        <f>+(Tabla_data__1[[#This Row],[weekly_count]]+F44975)*100000/Tabla_data__1[[#This Row],[population]]</f>
        <v>2.6800720296158681E-2</v>
      </c>
    </row>
    <row r="44977" spans="1:12" x14ac:dyDescent="0.25">
      <c r="A44977" t="s">
        <v>39725</v>
      </c>
      <c r="B44977" t="s">
        <v>39726</v>
      </c>
      <c r="C44977" t="s">
        <v>520</v>
      </c>
      <c r="D44977" s="1">
        <v>11193729</v>
      </c>
      <c r="E44977" t="s">
        <v>374</v>
      </c>
      <c r="F44977" t="s">
        <v>16</v>
      </c>
      <c r="G44977" t="s">
        <v>290</v>
      </c>
      <c r="H44977" s="3" t="s">
        <v>16</v>
      </c>
      <c r="I44977" s="1">
        <v>133</v>
      </c>
      <c r="J44977" t="s">
        <v>19</v>
      </c>
      <c r="K44977" t="s">
        <v>18</v>
      </c>
      <c r="L44977">
        <f>+(Tabla_data__1[[#This Row],[weekly_count]]+F44976)*100000/Tabla_data__1[[#This Row],[population]]</f>
        <v>0</v>
      </c>
    </row>
    <row r="44978" spans="1:12" x14ac:dyDescent="0.25">
      <c r="A44978" t="s">
        <v>39725</v>
      </c>
      <c r="B44978" t="s">
        <v>39726</v>
      </c>
      <c r="C44978" t="s">
        <v>520</v>
      </c>
      <c r="D44978" s="1">
        <v>11193729</v>
      </c>
      <c r="E44978" t="s">
        <v>374</v>
      </c>
      <c r="F44978" t="s">
        <v>16</v>
      </c>
      <c r="G44978" t="s">
        <v>293</v>
      </c>
      <c r="H44978" s="3" t="s">
        <v>16</v>
      </c>
      <c r="I44978" s="1">
        <v>133</v>
      </c>
      <c r="J44978" t="s">
        <v>19</v>
      </c>
      <c r="K44978" t="s">
        <v>18</v>
      </c>
      <c r="L44978">
        <f>+(Tabla_data__1[[#This Row],[weekly_count]]+F44977)*100000/Tabla_data__1[[#This Row],[population]]</f>
        <v>0</v>
      </c>
    </row>
    <row r="44979" spans="1:12" x14ac:dyDescent="0.25">
      <c r="A44979" t="s">
        <v>39725</v>
      </c>
      <c r="B44979" t="s">
        <v>39726</v>
      </c>
      <c r="C44979" t="s">
        <v>520</v>
      </c>
      <c r="D44979" s="1">
        <v>11193729</v>
      </c>
      <c r="E44979" t="s">
        <v>374</v>
      </c>
      <c r="F44979" t="s">
        <v>16</v>
      </c>
      <c r="G44979" t="s">
        <v>296</v>
      </c>
      <c r="H44979" s="3" t="s">
        <v>16</v>
      </c>
      <c r="I44979" s="1">
        <v>133</v>
      </c>
      <c r="J44979" t="s">
        <v>19</v>
      </c>
      <c r="K44979" t="s">
        <v>18</v>
      </c>
      <c r="L44979">
        <f>+(Tabla_data__1[[#This Row],[weekly_count]]+F44978)*100000/Tabla_data__1[[#This Row],[population]]</f>
        <v>0</v>
      </c>
    </row>
    <row r="44980" spans="1:12" x14ac:dyDescent="0.25">
      <c r="A44980" t="s">
        <v>39725</v>
      </c>
      <c r="B44980" t="s">
        <v>39726</v>
      </c>
      <c r="C44980" t="s">
        <v>520</v>
      </c>
      <c r="D44980" s="1">
        <v>11193729</v>
      </c>
      <c r="E44980" t="s">
        <v>374</v>
      </c>
      <c r="F44980" t="s">
        <v>16</v>
      </c>
      <c r="G44980" t="s">
        <v>298</v>
      </c>
      <c r="H44980" s="3" t="s">
        <v>16</v>
      </c>
      <c r="I44980" s="1">
        <v>133</v>
      </c>
      <c r="J44980" t="s">
        <v>19</v>
      </c>
      <c r="K44980" t="s">
        <v>18</v>
      </c>
      <c r="L44980">
        <f>+(Tabla_data__1[[#This Row],[weekly_count]]+F44979)*100000/Tabla_data__1[[#This Row],[population]]</f>
        <v>0</v>
      </c>
    </row>
    <row r="44981" spans="1:12" x14ac:dyDescent="0.25">
      <c r="A44981" t="s">
        <v>39725</v>
      </c>
      <c r="B44981" t="s">
        <v>39726</v>
      </c>
      <c r="C44981" t="s">
        <v>520</v>
      </c>
      <c r="D44981" s="1">
        <v>11193729</v>
      </c>
      <c r="E44981" t="s">
        <v>374</v>
      </c>
      <c r="F44981" t="s">
        <v>16</v>
      </c>
      <c r="G44981" t="s">
        <v>301</v>
      </c>
      <c r="H44981" s="3" t="s">
        <v>16</v>
      </c>
      <c r="I44981" s="1">
        <v>133</v>
      </c>
      <c r="J44981" t="s">
        <v>19</v>
      </c>
      <c r="K44981" t="s">
        <v>18</v>
      </c>
      <c r="L44981">
        <f>+(Tabla_data__1[[#This Row],[weekly_count]]+F44980)*100000/Tabla_data__1[[#This Row],[population]]</f>
        <v>0</v>
      </c>
    </row>
    <row r="44982" spans="1:12" x14ac:dyDescent="0.25">
      <c r="A44982" t="s">
        <v>39725</v>
      </c>
      <c r="B44982" t="s">
        <v>39726</v>
      </c>
      <c r="C44982" t="s">
        <v>520</v>
      </c>
      <c r="D44982" s="1">
        <v>11193729</v>
      </c>
      <c r="E44982" t="s">
        <v>374</v>
      </c>
      <c r="F44982" t="s">
        <v>16</v>
      </c>
      <c r="G44982" t="s">
        <v>303</v>
      </c>
      <c r="H44982" s="3" t="s">
        <v>16</v>
      </c>
      <c r="I44982" s="1">
        <v>133</v>
      </c>
      <c r="J44982" t="s">
        <v>19</v>
      </c>
      <c r="K44982" t="s">
        <v>18</v>
      </c>
      <c r="L44982">
        <f>+(Tabla_data__1[[#This Row],[weekly_count]]+F44981)*100000/Tabla_data__1[[#This Row],[population]]</f>
        <v>0</v>
      </c>
    </row>
    <row r="44983" spans="1:12" x14ac:dyDescent="0.25">
      <c r="A44983" t="s">
        <v>39725</v>
      </c>
      <c r="B44983" t="s">
        <v>39726</v>
      </c>
      <c r="C44983" t="s">
        <v>520</v>
      </c>
      <c r="D44983" s="1">
        <v>11193729</v>
      </c>
      <c r="E44983" t="s">
        <v>374</v>
      </c>
      <c r="F44983" t="s">
        <v>16</v>
      </c>
      <c r="G44983" t="s">
        <v>306</v>
      </c>
      <c r="H44983" s="3" t="s">
        <v>16</v>
      </c>
      <c r="I44983" s="1">
        <v>133</v>
      </c>
      <c r="J44983" t="s">
        <v>19</v>
      </c>
      <c r="K44983" t="s">
        <v>18</v>
      </c>
      <c r="L44983">
        <f>+(Tabla_data__1[[#This Row],[weekly_count]]+F44982)*100000/Tabla_data__1[[#This Row],[population]]</f>
        <v>0</v>
      </c>
    </row>
    <row r="44984" spans="1:12" x14ac:dyDescent="0.25">
      <c r="A44984" t="s">
        <v>39725</v>
      </c>
      <c r="B44984" t="s">
        <v>39726</v>
      </c>
      <c r="C44984" t="s">
        <v>520</v>
      </c>
      <c r="D44984" s="1">
        <v>11193729</v>
      </c>
      <c r="E44984" t="s">
        <v>374</v>
      </c>
      <c r="F44984" t="s">
        <v>18</v>
      </c>
      <c r="G44984" t="s">
        <v>308</v>
      </c>
      <c r="H44984" s="3" t="s">
        <v>39746</v>
      </c>
      <c r="I44984" s="1">
        <v>136</v>
      </c>
      <c r="J44984" t="s">
        <v>19</v>
      </c>
      <c r="K44984" t="s">
        <v>18</v>
      </c>
      <c r="L44984" t="e">
        <f>+(Tabla_data__1[[#This Row],[weekly_count]]+F44983)*100000/Tabla_data__1[[#This Row],[population]]</f>
        <v>#VALUE!</v>
      </c>
    </row>
    <row r="44985" spans="1:12" x14ac:dyDescent="0.25">
      <c r="A44985" t="s">
        <v>39725</v>
      </c>
      <c r="B44985" t="s">
        <v>39726</v>
      </c>
      <c r="C44985" t="s">
        <v>520</v>
      </c>
      <c r="D44985" s="1">
        <v>11193729</v>
      </c>
      <c r="E44985" t="s">
        <v>374</v>
      </c>
      <c r="F44985" t="s">
        <v>16</v>
      </c>
      <c r="G44985" t="s">
        <v>310</v>
      </c>
      <c r="H44985" s="3" t="s">
        <v>18</v>
      </c>
      <c r="I44985" s="1">
        <v>136</v>
      </c>
      <c r="J44985" t="s">
        <v>19</v>
      </c>
      <c r="K44985" t="s">
        <v>18</v>
      </c>
      <c r="L44985" t="e">
        <f>+(Tabla_data__1[[#This Row],[weekly_count]]+F44984)*100000/Tabla_data__1[[#This Row],[population]]</f>
        <v>#VALUE!</v>
      </c>
    </row>
    <row r="44986" spans="1:12" x14ac:dyDescent="0.25">
      <c r="A44986" t="s">
        <v>39725</v>
      </c>
      <c r="B44986" t="s">
        <v>39726</v>
      </c>
      <c r="C44986" t="s">
        <v>520</v>
      </c>
      <c r="D44986" s="1">
        <v>11193729</v>
      </c>
      <c r="E44986" t="s">
        <v>374</v>
      </c>
      <c r="F44986" t="s">
        <v>16</v>
      </c>
      <c r="G44986" t="s">
        <v>312</v>
      </c>
      <c r="H44986" s="3" t="s">
        <v>16</v>
      </c>
      <c r="I44986" s="1">
        <v>136</v>
      </c>
      <c r="J44986" t="s">
        <v>19</v>
      </c>
      <c r="K44986" t="s">
        <v>18</v>
      </c>
      <c r="L44986">
        <f>+(Tabla_data__1[[#This Row],[weekly_count]]+F44985)*100000/Tabla_data__1[[#This Row],[population]]</f>
        <v>0</v>
      </c>
    </row>
    <row r="44987" spans="1:12" x14ac:dyDescent="0.25">
      <c r="A44987" t="s">
        <v>39725</v>
      </c>
      <c r="B44987" t="s">
        <v>39726</v>
      </c>
      <c r="C44987" t="s">
        <v>520</v>
      </c>
      <c r="D44987" s="1">
        <v>11193729</v>
      </c>
      <c r="E44987" t="s">
        <v>374</v>
      </c>
      <c r="F44987" t="s">
        <v>28</v>
      </c>
      <c r="G44987" t="s">
        <v>315</v>
      </c>
      <c r="H44987" s="3" t="s">
        <v>39833</v>
      </c>
      <c r="I44987" s="1">
        <v>137</v>
      </c>
      <c r="J44987" t="s">
        <v>19</v>
      </c>
      <c r="K44987" t="s">
        <v>18</v>
      </c>
      <c r="L44987">
        <f>+(Tabla_data__1[[#This Row],[weekly_count]]+F44986)*100000/Tabla_data__1[[#This Row],[population]]</f>
        <v>8.9335734320528937E-3</v>
      </c>
    </row>
    <row r="44988" spans="1:12" x14ac:dyDescent="0.25">
      <c r="A44988" t="s">
        <v>39725</v>
      </c>
      <c r="B44988" t="s">
        <v>39726</v>
      </c>
      <c r="C44988" t="s">
        <v>520</v>
      </c>
      <c r="D44988" s="1">
        <v>11193729</v>
      </c>
      <c r="E44988" t="s">
        <v>374</v>
      </c>
      <c r="F44988" t="s">
        <v>16</v>
      </c>
      <c r="G44988" t="s">
        <v>318</v>
      </c>
      <c r="H44988" s="3" t="s">
        <v>39833</v>
      </c>
      <c r="I44988" s="1">
        <v>137</v>
      </c>
      <c r="J44988" t="s">
        <v>19</v>
      </c>
      <c r="K44988" t="s">
        <v>18</v>
      </c>
      <c r="L44988">
        <f>+(Tabla_data__1[[#This Row],[weekly_count]]+F44987)*100000/Tabla_data__1[[#This Row],[population]]</f>
        <v>8.9335734320528937E-3</v>
      </c>
    </row>
    <row r="44989" spans="1:12" x14ac:dyDescent="0.25">
      <c r="A44989" t="s">
        <v>39725</v>
      </c>
      <c r="B44989" t="s">
        <v>39726</v>
      </c>
      <c r="C44989" t="s">
        <v>520</v>
      </c>
      <c r="D44989" s="1">
        <v>11193729</v>
      </c>
      <c r="E44989" t="s">
        <v>374</v>
      </c>
      <c r="F44989" t="s">
        <v>16</v>
      </c>
      <c r="G44989" t="s">
        <v>321</v>
      </c>
      <c r="H44989" s="3" t="s">
        <v>16</v>
      </c>
      <c r="I44989" s="1">
        <v>137</v>
      </c>
      <c r="J44989" t="s">
        <v>19</v>
      </c>
      <c r="K44989" t="s">
        <v>18</v>
      </c>
      <c r="L44989">
        <f>+(Tabla_data__1[[#This Row],[weekly_count]]+F44988)*100000/Tabla_data__1[[#This Row],[population]]</f>
        <v>0</v>
      </c>
    </row>
    <row r="44990" spans="1:12" x14ac:dyDescent="0.25">
      <c r="A44990" t="s">
        <v>39725</v>
      </c>
      <c r="B44990" t="s">
        <v>39726</v>
      </c>
      <c r="C44990" t="s">
        <v>520</v>
      </c>
      <c r="D44990" s="1">
        <v>11193729</v>
      </c>
      <c r="E44990" t="s">
        <v>374</v>
      </c>
      <c r="F44990" t="s">
        <v>16</v>
      </c>
      <c r="G44990" t="s">
        <v>324</v>
      </c>
      <c r="H44990" s="3" t="s">
        <v>16</v>
      </c>
      <c r="I44990" s="1">
        <v>137</v>
      </c>
      <c r="J44990" t="s">
        <v>19</v>
      </c>
      <c r="K44990" t="s">
        <v>18</v>
      </c>
      <c r="L44990">
        <f>+(Tabla_data__1[[#This Row],[weekly_count]]+F44989)*100000/Tabla_data__1[[#This Row],[population]]</f>
        <v>0</v>
      </c>
    </row>
    <row r="44991" spans="1:12" x14ac:dyDescent="0.25">
      <c r="A44991" t="s">
        <v>39725</v>
      </c>
      <c r="B44991" t="s">
        <v>39726</v>
      </c>
      <c r="C44991" t="s">
        <v>520</v>
      </c>
      <c r="D44991" s="1">
        <v>11193729</v>
      </c>
      <c r="E44991" t="s">
        <v>374</v>
      </c>
      <c r="F44991" t="s">
        <v>16</v>
      </c>
      <c r="G44991" t="s">
        <v>327</v>
      </c>
      <c r="H44991" s="3" t="s">
        <v>16</v>
      </c>
      <c r="I44991" s="1">
        <v>137</v>
      </c>
      <c r="J44991" t="s">
        <v>19</v>
      </c>
      <c r="K44991" t="s">
        <v>18</v>
      </c>
      <c r="L44991">
        <f>+(Tabla_data__1[[#This Row],[weekly_count]]+F44990)*100000/Tabla_data__1[[#This Row],[population]]</f>
        <v>0</v>
      </c>
    </row>
    <row r="44992" spans="1:12" x14ac:dyDescent="0.25">
      <c r="A44992" t="s">
        <v>39725</v>
      </c>
      <c r="B44992" t="s">
        <v>39726</v>
      </c>
      <c r="C44992" t="s">
        <v>520</v>
      </c>
      <c r="D44992" s="1">
        <v>11193729</v>
      </c>
      <c r="E44992" t="s">
        <v>374</v>
      </c>
      <c r="F44992" t="s">
        <v>16</v>
      </c>
      <c r="G44992" t="s">
        <v>330</v>
      </c>
      <c r="H44992" s="3" t="s">
        <v>16</v>
      </c>
      <c r="I44992" s="1">
        <v>137</v>
      </c>
      <c r="J44992" t="s">
        <v>19</v>
      </c>
      <c r="K44992" t="s">
        <v>18</v>
      </c>
      <c r="L44992">
        <f>+(Tabla_data__1[[#This Row],[weekly_count]]+F44991)*100000/Tabla_data__1[[#This Row],[population]]</f>
        <v>0</v>
      </c>
    </row>
    <row r="44993" spans="1:12" x14ac:dyDescent="0.25">
      <c r="A44993" t="s">
        <v>39725</v>
      </c>
      <c r="B44993" t="s">
        <v>39726</v>
      </c>
      <c r="C44993" t="s">
        <v>520</v>
      </c>
      <c r="D44993" s="1">
        <v>11193729</v>
      </c>
      <c r="E44993" t="s">
        <v>374</v>
      </c>
      <c r="F44993" t="s">
        <v>16</v>
      </c>
      <c r="G44993" t="s">
        <v>333</v>
      </c>
      <c r="H44993" s="3" t="s">
        <v>16</v>
      </c>
      <c r="I44993" s="1">
        <v>137</v>
      </c>
      <c r="J44993" t="s">
        <v>19</v>
      </c>
      <c r="K44993" t="s">
        <v>18</v>
      </c>
      <c r="L44993">
        <f>+(Tabla_data__1[[#This Row],[weekly_count]]+F44992)*100000/Tabla_data__1[[#This Row],[population]]</f>
        <v>0</v>
      </c>
    </row>
    <row r="44994" spans="1:12" x14ac:dyDescent="0.25">
      <c r="A44994" t="s">
        <v>39725</v>
      </c>
      <c r="B44994" t="s">
        <v>39726</v>
      </c>
      <c r="C44994" t="s">
        <v>520</v>
      </c>
      <c r="D44994" s="1">
        <v>11193729</v>
      </c>
      <c r="E44994" t="s">
        <v>374</v>
      </c>
      <c r="F44994" t="s">
        <v>28</v>
      </c>
      <c r="G44994" t="s">
        <v>336</v>
      </c>
      <c r="H44994" s="3" t="s">
        <v>39833</v>
      </c>
      <c r="I44994" s="1">
        <v>138</v>
      </c>
      <c r="J44994" t="s">
        <v>19</v>
      </c>
      <c r="K44994" t="s">
        <v>18</v>
      </c>
      <c r="L44994">
        <f>+(Tabla_data__1[[#This Row],[weekly_count]]+F44993)*100000/Tabla_data__1[[#This Row],[population]]</f>
        <v>8.9335734320528937E-3</v>
      </c>
    </row>
    <row r="44995" spans="1:12" x14ac:dyDescent="0.25">
      <c r="A44995" t="s">
        <v>39725</v>
      </c>
      <c r="B44995" t="s">
        <v>39726</v>
      </c>
      <c r="C44995" t="s">
        <v>520</v>
      </c>
      <c r="D44995" s="1">
        <v>11193729</v>
      </c>
      <c r="E44995" t="s">
        <v>374</v>
      </c>
      <c r="F44995" t="s">
        <v>16</v>
      </c>
      <c r="G44995" t="s">
        <v>339</v>
      </c>
      <c r="H44995" s="3" t="s">
        <v>39833</v>
      </c>
      <c r="I44995" s="1">
        <v>138</v>
      </c>
      <c r="J44995" t="s">
        <v>19</v>
      </c>
      <c r="K44995" t="s">
        <v>18</v>
      </c>
      <c r="L44995">
        <f>+(Tabla_data__1[[#This Row],[weekly_count]]+F44994)*100000/Tabla_data__1[[#This Row],[population]]</f>
        <v>8.9335734320528937E-3</v>
      </c>
    </row>
    <row r="44996" spans="1:12" x14ac:dyDescent="0.25">
      <c r="A44996" t="s">
        <v>39725</v>
      </c>
      <c r="B44996" t="s">
        <v>39726</v>
      </c>
      <c r="C44996" t="s">
        <v>520</v>
      </c>
      <c r="D44996" s="1">
        <v>11193729</v>
      </c>
      <c r="E44996" t="s">
        <v>374</v>
      </c>
      <c r="F44996" t="s">
        <v>16</v>
      </c>
      <c r="G44996" t="s">
        <v>342</v>
      </c>
      <c r="H44996" s="3" t="s">
        <v>16</v>
      </c>
      <c r="I44996" s="1">
        <v>138</v>
      </c>
      <c r="J44996" t="s">
        <v>19</v>
      </c>
      <c r="K44996" t="s">
        <v>18</v>
      </c>
      <c r="L44996">
        <f>+(Tabla_data__1[[#This Row],[weekly_count]]+F44995)*100000/Tabla_data__1[[#This Row],[population]]</f>
        <v>0</v>
      </c>
    </row>
    <row r="44997" spans="1:12" x14ac:dyDescent="0.25">
      <c r="A44997" t="s">
        <v>39725</v>
      </c>
      <c r="B44997" t="s">
        <v>39726</v>
      </c>
      <c r="C44997" t="s">
        <v>520</v>
      </c>
      <c r="D44997" s="1">
        <v>11193729</v>
      </c>
      <c r="E44997" t="s">
        <v>374</v>
      </c>
      <c r="F44997" t="s">
        <v>16</v>
      </c>
      <c r="G44997" t="s">
        <v>345</v>
      </c>
      <c r="H44997" s="3" t="s">
        <v>16</v>
      </c>
      <c r="I44997" s="1">
        <v>138</v>
      </c>
      <c r="J44997" t="s">
        <v>19</v>
      </c>
      <c r="K44997" t="s">
        <v>18</v>
      </c>
      <c r="L44997">
        <f>+(Tabla_data__1[[#This Row],[weekly_count]]+F44996)*100000/Tabla_data__1[[#This Row],[population]]</f>
        <v>0</v>
      </c>
    </row>
    <row r="44998" spans="1:12" x14ac:dyDescent="0.25">
      <c r="A44998" t="s">
        <v>39725</v>
      </c>
      <c r="B44998" t="s">
        <v>39726</v>
      </c>
      <c r="C44998" t="s">
        <v>520</v>
      </c>
      <c r="D44998" s="1">
        <v>11193729</v>
      </c>
      <c r="E44998" t="s">
        <v>374</v>
      </c>
      <c r="F44998" t="s">
        <v>16</v>
      </c>
      <c r="G44998" t="s">
        <v>348</v>
      </c>
      <c r="H44998" s="3" t="s">
        <v>16</v>
      </c>
      <c r="I44998" s="1">
        <v>138</v>
      </c>
      <c r="J44998" t="s">
        <v>19</v>
      </c>
      <c r="K44998" t="s">
        <v>18</v>
      </c>
      <c r="L44998">
        <f>+(Tabla_data__1[[#This Row],[weekly_count]]+F44997)*100000/Tabla_data__1[[#This Row],[population]]</f>
        <v>0</v>
      </c>
    </row>
    <row r="44999" spans="1:12" x14ac:dyDescent="0.25">
      <c r="A44999" t="s">
        <v>39725</v>
      </c>
      <c r="B44999" t="s">
        <v>39726</v>
      </c>
      <c r="C44999" t="s">
        <v>520</v>
      </c>
      <c r="D44999" s="1">
        <v>11193729</v>
      </c>
      <c r="E44999" t="s">
        <v>374</v>
      </c>
      <c r="F44999" t="s">
        <v>16</v>
      </c>
      <c r="G44999" t="s">
        <v>351</v>
      </c>
      <c r="H44999" s="3" t="s">
        <v>16</v>
      </c>
      <c r="I44999" s="1">
        <v>138</v>
      </c>
      <c r="J44999" t="s">
        <v>19</v>
      </c>
      <c r="K44999" t="s">
        <v>18</v>
      </c>
      <c r="L44999">
        <f>+(Tabla_data__1[[#This Row],[weekly_count]]+F44998)*100000/Tabla_data__1[[#This Row],[population]]</f>
        <v>0</v>
      </c>
    </row>
    <row r="45000" spans="1:12" x14ac:dyDescent="0.25">
      <c r="A45000" t="s">
        <v>39725</v>
      </c>
      <c r="B45000" t="s">
        <v>39726</v>
      </c>
      <c r="C45000" t="s">
        <v>520</v>
      </c>
      <c r="D45000" s="1">
        <v>11193729</v>
      </c>
      <c r="E45000" t="s">
        <v>374</v>
      </c>
      <c r="F45000" t="s">
        <v>16</v>
      </c>
      <c r="G45000" t="s">
        <v>353</v>
      </c>
      <c r="H45000" s="3" t="s">
        <v>16</v>
      </c>
      <c r="I45000" s="1">
        <v>138</v>
      </c>
      <c r="J45000" t="s">
        <v>19</v>
      </c>
      <c r="K45000" t="s">
        <v>18</v>
      </c>
      <c r="L45000">
        <f>+(Tabla_data__1[[#This Row],[weekly_count]]+F44999)*100000/Tabla_data__1[[#This Row],[population]]</f>
        <v>0</v>
      </c>
    </row>
    <row r="45001" spans="1:12" x14ac:dyDescent="0.25">
      <c r="A45001" t="s">
        <v>39725</v>
      </c>
      <c r="B45001" t="s">
        <v>39726</v>
      </c>
      <c r="C45001" t="s">
        <v>520</v>
      </c>
      <c r="D45001" s="1">
        <v>11193729</v>
      </c>
      <c r="E45001" t="s">
        <v>374</v>
      </c>
      <c r="F45001" t="s">
        <v>16</v>
      </c>
      <c r="G45001" t="s">
        <v>356</v>
      </c>
      <c r="H45001" s="3" t="s">
        <v>16</v>
      </c>
      <c r="I45001" s="1">
        <v>138</v>
      </c>
      <c r="J45001" t="s">
        <v>19</v>
      </c>
      <c r="K45001" t="s">
        <v>18</v>
      </c>
      <c r="L45001">
        <f>+(Tabla_data__1[[#This Row],[weekly_count]]+F45000)*100000/Tabla_data__1[[#This Row],[population]]</f>
        <v>0</v>
      </c>
    </row>
    <row r="45002" spans="1:12" x14ac:dyDescent="0.25">
      <c r="A45002" t="s">
        <v>39725</v>
      </c>
      <c r="B45002" t="s">
        <v>39726</v>
      </c>
      <c r="C45002" t="s">
        <v>520</v>
      </c>
      <c r="D45002" s="1">
        <v>11193729</v>
      </c>
      <c r="E45002" t="s">
        <v>374</v>
      </c>
      <c r="F45002" t="s">
        <v>16</v>
      </c>
      <c r="G45002" t="s">
        <v>358</v>
      </c>
      <c r="H45002" s="3" t="s">
        <v>16</v>
      </c>
      <c r="I45002" s="1">
        <v>138</v>
      </c>
      <c r="J45002" t="s">
        <v>19</v>
      </c>
      <c r="K45002" t="s">
        <v>18</v>
      </c>
      <c r="L45002">
        <f>+(Tabla_data__1[[#This Row],[weekly_count]]+F45001)*100000/Tabla_data__1[[#This Row],[population]]</f>
        <v>0</v>
      </c>
    </row>
    <row r="45003" spans="1:12" x14ac:dyDescent="0.25">
      <c r="A45003" t="s">
        <v>39725</v>
      </c>
      <c r="B45003" t="s">
        <v>39726</v>
      </c>
      <c r="C45003" t="s">
        <v>520</v>
      </c>
      <c r="D45003" s="1">
        <v>11193729</v>
      </c>
      <c r="E45003" t="s">
        <v>374</v>
      </c>
      <c r="F45003" t="s">
        <v>16</v>
      </c>
      <c r="G45003" t="s">
        <v>361</v>
      </c>
      <c r="H45003" s="3" t="s">
        <v>16</v>
      </c>
      <c r="I45003" s="1">
        <v>138</v>
      </c>
      <c r="J45003" t="s">
        <v>19</v>
      </c>
      <c r="K45003" t="s">
        <v>18</v>
      </c>
      <c r="L45003">
        <f>+(Tabla_data__1[[#This Row],[weekly_count]]+F45002)*100000/Tabla_data__1[[#This Row],[population]]</f>
        <v>0</v>
      </c>
    </row>
    <row r="45004" spans="1:12" x14ac:dyDescent="0.25">
      <c r="A45004" t="s">
        <v>39725</v>
      </c>
      <c r="B45004" t="s">
        <v>39726</v>
      </c>
      <c r="C45004" t="s">
        <v>520</v>
      </c>
      <c r="D45004" s="1">
        <v>11193729</v>
      </c>
      <c r="E45004" t="s">
        <v>374</v>
      </c>
      <c r="F45004" t="s">
        <v>16</v>
      </c>
      <c r="G45004" t="s">
        <v>363</v>
      </c>
      <c r="H45004" s="3" t="s">
        <v>16</v>
      </c>
      <c r="I45004" s="1">
        <v>138</v>
      </c>
      <c r="J45004" t="s">
        <v>19</v>
      </c>
      <c r="K45004" t="s">
        <v>18</v>
      </c>
      <c r="L45004">
        <f>+(Tabla_data__1[[#This Row],[weekly_count]]+F45003)*100000/Tabla_data__1[[#This Row],[population]]</f>
        <v>0</v>
      </c>
    </row>
    <row r="45005" spans="1:12" x14ac:dyDescent="0.25">
      <c r="A45005" t="s">
        <v>39725</v>
      </c>
      <c r="B45005" t="s">
        <v>39726</v>
      </c>
      <c r="C45005" t="s">
        <v>520</v>
      </c>
      <c r="D45005" s="1">
        <v>11193729</v>
      </c>
      <c r="E45005" t="s">
        <v>374</v>
      </c>
      <c r="F45005" t="s">
        <v>16</v>
      </c>
      <c r="G45005" t="s">
        <v>366</v>
      </c>
      <c r="H45005" s="3" t="s">
        <v>16</v>
      </c>
      <c r="I45005" s="1">
        <v>138</v>
      </c>
      <c r="J45005" t="s">
        <v>19</v>
      </c>
      <c r="K45005" t="s">
        <v>18</v>
      </c>
      <c r="L45005">
        <f>+(Tabla_data__1[[#This Row],[weekly_count]]+F45004)*100000/Tabla_data__1[[#This Row],[population]]</f>
        <v>0</v>
      </c>
    </row>
    <row r="45006" spans="1:12" x14ac:dyDescent="0.25">
      <c r="A45006" t="s">
        <v>39725</v>
      </c>
      <c r="B45006" t="s">
        <v>39726</v>
      </c>
      <c r="C45006" t="s">
        <v>520</v>
      </c>
      <c r="D45006" s="1">
        <v>11193729</v>
      </c>
      <c r="E45006" t="s">
        <v>374</v>
      </c>
      <c r="F45006" t="s">
        <v>16</v>
      </c>
      <c r="G45006" t="s">
        <v>369</v>
      </c>
      <c r="H45006" s="3" t="s">
        <v>16</v>
      </c>
      <c r="I45006" s="1">
        <v>138</v>
      </c>
      <c r="J45006" t="s">
        <v>19</v>
      </c>
      <c r="K45006" t="s">
        <v>18</v>
      </c>
      <c r="L45006">
        <f>+(Tabla_data__1[[#This Row],[weekly_count]]+F45005)*100000/Tabla_data__1[[#This Row],[population]]</f>
        <v>0</v>
      </c>
    </row>
    <row r="45007" spans="1:12" x14ac:dyDescent="0.25">
      <c r="A45007" t="s">
        <v>39725</v>
      </c>
      <c r="B45007" t="s">
        <v>39726</v>
      </c>
      <c r="C45007" t="s">
        <v>520</v>
      </c>
      <c r="D45007" s="1">
        <v>11193729</v>
      </c>
      <c r="E45007" t="s">
        <v>374</v>
      </c>
      <c r="F45007" t="s">
        <v>16</v>
      </c>
      <c r="G45007" t="s">
        <v>372</v>
      </c>
      <c r="H45007" s="3" t="s">
        <v>16</v>
      </c>
      <c r="I45007" s="1">
        <v>138</v>
      </c>
      <c r="J45007" t="s">
        <v>19</v>
      </c>
      <c r="K45007" t="s">
        <v>18</v>
      </c>
      <c r="L45007">
        <f>+(Tabla_data__1[[#This Row],[weekly_count]]+F45006)*100000/Tabla_data__1[[#This Row],[population]]</f>
        <v>0</v>
      </c>
    </row>
    <row r="45008" spans="1:12" x14ac:dyDescent="0.25">
      <c r="A45008" t="s">
        <v>39839</v>
      </c>
      <c r="B45008" t="s">
        <v>39840</v>
      </c>
      <c r="C45008" t="s">
        <v>986</v>
      </c>
      <c r="D45008" s="1">
        <v>47398695</v>
      </c>
      <c r="E45008" t="s">
        <v>15</v>
      </c>
      <c r="F45008" t="s">
        <v>16</v>
      </c>
      <c r="G45008" t="s">
        <v>17</v>
      </c>
      <c r="H45008" s="3" t="s">
        <v>18</v>
      </c>
      <c r="I45008" s="1">
        <v>0</v>
      </c>
      <c r="J45008" t="s">
        <v>4311</v>
      </c>
      <c r="K45008" t="s">
        <v>18</v>
      </c>
      <c r="L45008">
        <f>+(Tabla_data__1[[#This Row],[weekly_count]]+F45007)*100000/Tabla_data__1[[#This Row],[population]]</f>
        <v>0</v>
      </c>
    </row>
    <row r="45009" spans="1:12" x14ac:dyDescent="0.25">
      <c r="A45009" t="s">
        <v>39839</v>
      </c>
      <c r="B45009" t="s">
        <v>39840</v>
      </c>
      <c r="C45009" t="s">
        <v>986</v>
      </c>
      <c r="D45009" s="1">
        <v>47398695</v>
      </c>
      <c r="E45009" t="s">
        <v>15</v>
      </c>
      <c r="F45009" t="s">
        <v>16</v>
      </c>
      <c r="G45009" t="s">
        <v>21</v>
      </c>
      <c r="H45009" s="3" t="s">
        <v>16</v>
      </c>
      <c r="I45009" s="1">
        <v>0</v>
      </c>
      <c r="J45009" t="s">
        <v>4311</v>
      </c>
      <c r="K45009" t="s">
        <v>18</v>
      </c>
      <c r="L45009">
        <f>+(Tabla_data__1[[#This Row],[weekly_count]]+F45008)*100000/Tabla_data__1[[#This Row],[population]]</f>
        <v>0</v>
      </c>
    </row>
    <row r="45010" spans="1:12" x14ac:dyDescent="0.25">
      <c r="A45010" t="s">
        <v>39839</v>
      </c>
      <c r="B45010" t="s">
        <v>39840</v>
      </c>
      <c r="C45010" t="s">
        <v>986</v>
      </c>
      <c r="D45010" s="1">
        <v>47398695</v>
      </c>
      <c r="E45010" t="s">
        <v>15</v>
      </c>
      <c r="F45010" t="s">
        <v>514</v>
      </c>
      <c r="G45010" t="s">
        <v>22</v>
      </c>
      <c r="H45010" s="3" t="s">
        <v>39841</v>
      </c>
      <c r="I45010" s="1">
        <v>2</v>
      </c>
      <c r="J45010" t="s">
        <v>4311</v>
      </c>
      <c r="K45010" t="s">
        <v>18</v>
      </c>
      <c r="L45010">
        <f>+(Tabla_data__1[[#This Row],[weekly_count]]+F45009)*100000/Tabla_data__1[[#This Row],[population]]</f>
        <v>4.2195254531796709E-3</v>
      </c>
    </row>
    <row r="45011" spans="1:12" x14ac:dyDescent="0.25">
      <c r="A45011" t="s">
        <v>39839</v>
      </c>
      <c r="B45011" t="s">
        <v>39840</v>
      </c>
      <c r="C45011" t="s">
        <v>986</v>
      </c>
      <c r="D45011" s="1">
        <v>47398695</v>
      </c>
      <c r="E45011" t="s">
        <v>15</v>
      </c>
      <c r="F45011" t="s">
        <v>28</v>
      </c>
      <c r="G45011" t="s">
        <v>23</v>
      </c>
      <c r="H45011" s="3" t="s">
        <v>39842</v>
      </c>
      <c r="I45011" s="1">
        <v>3</v>
      </c>
      <c r="J45011" t="s">
        <v>4311</v>
      </c>
      <c r="K45011" t="s">
        <v>18</v>
      </c>
      <c r="L45011">
        <f>+(Tabla_data__1[[#This Row],[weekly_count]]+F45010)*100000/Tabla_data__1[[#This Row],[population]]</f>
        <v>6.3292881797695063E-3</v>
      </c>
    </row>
    <row r="45012" spans="1:12" x14ac:dyDescent="0.25">
      <c r="A45012" t="s">
        <v>39839</v>
      </c>
      <c r="B45012" t="s">
        <v>39840</v>
      </c>
      <c r="C45012" t="s">
        <v>986</v>
      </c>
      <c r="D45012" s="1">
        <v>47398695</v>
      </c>
      <c r="E45012" t="s">
        <v>15</v>
      </c>
      <c r="F45012" t="s">
        <v>514</v>
      </c>
      <c r="G45012" t="s">
        <v>24</v>
      </c>
      <c r="H45012" s="3" t="s">
        <v>39842</v>
      </c>
      <c r="I45012" s="1">
        <v>5</v>
      </c>
      <c r="J45012" t="s">
        <v>4311</v>
      </c>
      <c r="K45012" t="s">
        <v>18</v>
      </c>
      <c r="L45012">
        <f>+(Tabla_data__1[[#This Row],[weekly_count]]+F45011)*100000/Tabla_data__1[[#This Row],[population]]</f>
        <v>6.3292881797695063E-3</v>
      </c>
    </row>
    <row r="45013" spans="1:12" x14ac:dyDescent="0.25">
      <c r="A45013" t="s">
        <v>39839</v>
      </c>
      <c r="B45013" t="s">
        <v>39840</v>
      </c>
      <c r="C45013" t="s">
        <v>986</v>
      </c>
      <c r="D45013" s="1">
        <v>47398695</v>
      </c>
      <c r="E45013" t="s">
        <v>15</v>
      </c>
      <c r="F45013" t="s">
        <v>514</v>
      </c>
      <c r="G45013" t="s">
        <v>25</v>
      </c>
      <c r="H45013" s="3" t="s">
        <v>39843</v>
      </c>
      <c r="I45013" s="1">
        <v>7</v>
      </c>
      <c r="J45013" t="s">
        <v>4311</v>
      </c>
      <c r="K45013" t="s">
        <v>18</v>
      </c>
      <c r="L45013">
        <f>+(Tabla_data__1[[#This Row],[weekly_count]]+F45012)*100000/Tabla_data__1[[#This Row],[population]]</f>
        <v>8.4390509063593418E-3</v>
      </c>
    </row>
    <row r="45014" spans="1:12" x14ac:dyDescent="0.25">
      <c r="A45014" t="s">
        <v>39839</v>
      </c>
      <c r="B45014" t="s">
        <v>39840</v>
      </c>
      <c r="C45014" t="s">
        <v>986</v>
      </c>
      <c r="D45014" s="1">
        <v>47398695</v>
      </c>
      <c r="E45014" t="s">
        <v>15</v>
      </c>
      <c r="F45014" t="s">
        <v>375</v>
      </c>
      <c r="G45014" t="s">
        <v>26</v>
      </c>
      <c r="H45014" s="3" t="s">
        <v>39844</v>
      </c>
      <c r="I45014" s="1">
        <v>11</v>
      </c>
      <c r="J45014" t="s">
        <v>4311</v>
      </c>
      <c r="K45014" t="s">
        <v>18</v>
      </c>
      <c r="L45014">
        <f>+(Tabla_data__1[[#This Row],[weekly_count]]+F45013)*100000/Tabla_data__1[[#This Row],[population]]</f>
        <v>1.2658576359539013E-2</v>
      </c>
    </row>
    <row r="45015" spans="1:12" x14ac:dyDescent="0.25">
      <c r="A45015" t="s">
        <v>39839</v>
      </c>
      <c r="B45015" t="s">
        <v>39840</v>
      </c>
      <c r="C45015" t="s">
        <v>986</v>
      </c>
      <c r="D45015" s="1">
        <v>47398695</v>
      </c>
      <c r="E45015" t="s">
        <v>15</v>
      </c>
      <c r="F45015" t="s">
        <v>414</v>
      </c>
      <c r="G45015" t="s">
        <v>27</v>
      </c>
      <c r="H45015" s="3" t="s">
        <v>39845</v>
      </c>
      <c r="I45015" s="1">
        <v>19</v>
      </c>
      <c r="J45015" t="s">
        <v>4311</v>
      </c>
      <c r="K45015" t="s">
        <v>18</v>
      </c>
      <c r="L45015">
        <f>+(Tabla_data__1[[#This Row],[weekly_count]]+F45014)*100000/Tabla_data__1[[#This Row],[population]]</f>
        <v>2.5317152719078025E-2</v>
      </c>
    </row>
    <row r="45016" spans="1:12" x14ac:dyDescent="0.25">
      <c r="A45016" t="s">
        <v>39839</v>
      </c>
      <c r="B45016" t="s">
        <v>39840</v>
      </c>
      <c r="C45016" t="s">
        <v>986</v>
      </c>
      <c r="D45016" s="1">
        <v>47398695</v>
      </c>
      <c r="E45016" t="s">
        <v>15</v>
      </c>
      <c r="F45016" t="s">
        <v>2145</v>
      </c>
      <c r="G45016" t="s">
        <v>29</v>
      </c>
      <c r="H45016" s="3" t="s">
        <v>39846</v>
      </c>
      <c r="I45016" s="1">
        <v>148</v>
      </c>
      <c r="J45016" t="s">
        <v>4311</v>
      </c>
      <c r="K45016" t="s">
        <v>18</v>
      </c>
      <c r="L45016">
        <f>+(Tabla_data__1[[#This Row],[weekly_count]]+F45015)*100000/Tabla_data__1[[#This Row],[population]]</f>
        <v>0.28903749354280744</v>
      </c>
    </row>
    <row r="45017" spans="1:12" x14ac:dyDescent="0.25">
      <c r="A45017" t="s">
        <v>39839</v>
      </c>
      <c r="B45017" t="s">
        <v>39840</v>
      </c>
      <c r="C45017" t="s">
        <v>986</v>
      </c>
      <c r="D45017" s="1">
        <v>47398695</v>
      </c>
      <c r="E45017" t="s">
        <v>15</v>
      </c>
      <c r="F45017" t="s">
        <v>39847</v>
      </c>
      <c r="G45017" t="s">
        <v>32</v>
      </c>
      <c r="H45017" s="3" t="s">
        <v>39848</v>
      </c>
      <c r="I45017" s="1">
        <v>1571</v>
      </c>
      <c r="J45017" t="s">
        <v>4311</v>
      </c>
      <c r="K45017" t="s">
        <v>18</v>
      </c>
      <c r="L45017">
        <f>+(Tabla_data__1[[#This Row],[weekly_count]]+F45016)*100000/Tabla_data__1[[#This Row],[population]]</f>
        <v>3.2743517516674245</v>
      </c>
    </row>
    <row r="45018" spans="1:12" x14ac:dyDescent="0.25">
      <c r="A45018" t="s">
        <v>39839</v>
      </c>
      <c r="B45018" t="s">
        <v>39840</v>
      </c>
      <c r="C45018" t="s">
        <v>986</v>
      </c>
      <c r="D45018" s="1">
        <v>47398695</v>
      </c>
      <c r="E45018" t="s">
        <v>15</v>
      </c>
      <c r="F45018" t="s">
        <v>9615</v>
      </c>
      <c r="G45018" t="s">
        <v>35</v>
      </c>
      <c r="H45018" s="3" t="s">
        <v>39849</v>
      </c>
      <c r="I45018" s="1">
        <v>13175</v>
      </c>
      <c r="J45018" t="s">
        <v>4311</v>
      </c>
      <c r="K45018" t="s">
        <v>18</v>
      </c>
      <c r="L45018">
        <f>+(Tabla_data__1[[#This Row],[weekly_count]]+F45017)*100000/Tabla_data__1[[#This Row],[population]]</f>
        <v>27.483879039285785</v>
      </c>
    </row>
    <row r="45019" spans="1:12" x14ac:dyDescent="0.25">
      <c r="A45019" t="s">
        <v>39839</v>
      </c>
      <c r="B45019" t="s">
        <v>39840</v>
      </c>
      <c r="C45019" t="s">
        <v>986</v>
      </c>
      <c r="D45019" s="1">
        <v>47398695</v>
      </c>
      <c r="E45019" t="s">
        <v>15</v>
      </c>
      <c r="F45019" t="s">
        <v>39850</v>
      </c>
      <c r="G45019" t="s">
        <v>38</v>
      </c>
      <c r="H45019" s="3" t="s">
        <v>39851</v>
      </c>
      <c r="I45019" s="1">
        <v>49527</v>
      </c>
      <c r="J45019" t="s">
        <v>4311</v>
      </c>
      <c r="K45019" t="s">
        <v>18</v>
      </c>
      <c r="L45019">
        <f>+(Tabla_data__1[[#This Row],[weekly_count]]+F45018)*100000/Tabla_data__1[[#This Row],[population]]</f>
        <v>101.17578131634215</v>
      </c>
    </row>
    <row r="45020" spans="1:12" x14ac:dyDescent="0.25">
      <c r="A45020" t="s">
        <v>39839</v>
      </c>
      <c r="B45020" t="s">
        <v>39840</v>
      </c>
      <c r="C45020" t="s">
        <v>986</v>
      </c>
      <c r="D45020" s="1">
        <v>47398695</v>
      </c>
      <c r="E45020" t="s">
        <v>15</v>
      </c>
      <c r="F45020" t="s">
        <v>39852</v>
      </c>
      <c r="G45020" t="s">
        <v>41</v>
      </c>
      <c r="H45020" s="3" t="s">
        <v>39853</v>
      </c>
      <c r="I45020" s="1">
        <v>108873</v>
      </c>
      <c r="J45020" t="s">
        <v>4311</v>
      </c>
      <c r="K45020" t="s">
        <v>18</v>
      </c>
      <c r="L45020">
        <f>+(Tabla_data__1[[#This Row],[weekly_count]]+F45019)*100000/Tabla_data__1[[#This Row],[population]]</f>
        <v>201.90007340919408</v>
      </c>
    </row>
    <row r="45021" spans="1:12" x14ac:dyDescent="0.25">
      <c r="A45021" t="s">
        <v>39839</v>
      </c>
      <c r="B45021" t="s">
        <v>39840</v>
      </c>
      <c r="C45021" t="s">
        <v>986</v>
      </c>
      <c r="D45021" s="1">
        <v>47398695</v>
      </c>
      <c r="E45021" t="s">
        <v>15</v>
      </c>
      <c r="F45021" t="s">
        <v>39854</v>
      </c>
      <c r="G45021" t="s">
        <v>44</v>
      </c>
      <c r="H45021" s="3" t="s">
        <v>39855</v>
      </c>
      <c r="I45021" s="1">
        <v>153296</v>
      </c>
      <c r="J45021" t="s">
        <v>4311</v>
      </c>
      <c r="K45021" t="s">
        <v>18</v>
      </c>
      <c r="L45021">
        <f>+(Tabla_data__1[[#This Row],[weekly_count]]+F45020)*100000/Tabla_data__1[[#This Row],[population]]</f>
        <v>218.92796837550063</v>
      </c>
    </row>
    <row r="45022" spans="1:12" x14ac:dyDescent="0.25">
      <c r="A45022" t="s">
        <v>39839</v>
      </c>
      <c r="B45022" t="s">
        <v>39840</v>
      </c>
      <c r="C45022" t="s">
        <v>986</v>
      </c>
      <c r="D45022" s="1">
        <v>47398695</v>
      </c>
      <c r="E45022" t="s">
        <v>15</v>
      </c>
      <c r="F45022" t="s">
        <v>39856</v>
      </c>
      <c r="G45022" t="s">
        <v>47</v>
      </c>
      <c r="H45022" s="3" t="s">
        <v>39857</v>
      </c>
      <c r="I45022" s="1">
        <v>183891</v>
      </c>
      <c r="J45022" t="s">
        <v>4311</v>
      </c>
      <c r="K45022" t="s">
        <v>18</v>
      </c>
      <c r="L45022">
        <f>+(Tabla_data__1[[#This Row],[weekly_count]]+F45021)*100000/Tabla_data__1[[#This Row],[population]]</f>
        <v>158.27018022331629</v>
      </c>
    </row>
    <row r="45023" spans="1:12" x14ac:dyDescent="0.25">
      <c r="A45023" t="s">
        <v>39839</v>
      </c>
      <c r="B45023" t="s">
        <v>39840</v>
      </c>
      <c r="C45023" t="s">
        <v>986</v>
      </c>
      <c r="D45023" s="1">
        <v>47398695</v>
      </c>
      <c r="E45023" t="s">
        <v>15</v>
      </c>
      <c r="F45023" t="s">
        <v>39858</v>
      </c>
      <c r="G45023" t="s">
        <v>50</v>
      </c>
      <c r="H45023" s="3" t="s">
        <v>39859</v>
      </c>
      <c r="I45023" s="1">
        <v>205140</v>
      </c>
      <c r="J45023" t="s">
        <v>4311</v>
      </c>
      <c r="K45023" t="s">
        <v>18</v>
      </c>
      <c r="L45023">
        <f>+(Tabla_data__1[[#This Row],[weekly_count]]+F45022)*100000/Tabla_data__1[[#This Row],[population]]</f>
        <v>109.37853879732343</v>
      </c>
    </row>
    <row r="45024" spans="1:12" x14ac:dyDescent="0.25">
      <c r="A45024" t="s">
        <v>39839</v>
      </c>
      <c r="B45024" t="s">
        <v>39840</v>
      </c>
      <c r="C45024" t="s">
        <v>986</v>
      </c>
      <c r="D45024" s="1">
        <v>47398695</v>
      </c>
      <c r="E45024" t="s">
        <v>15</v>
      </c>
      <c r="F45024" t="s">
        <v>39860</v>
      </c>
      <c r="G45024" t="s">
        <v>53</v>
      </c>
      <c r="H45024" s="3" t="s">
        <v>39861</v>
      </c>
      <c r="I45024" s="1">
        <v>219713</v>
      </c>
      <c r="J45024" t="s">
        <v>4311</v>
      </c>
      <c r="K45024" t="s">
        <v>18</v>
      </c>
      <c r="L45024">
        <f>+(Tabla_data__1[[#This Row],[weekly_count]]+F45023)*100000/Tabla_data__1[[#This Row],[population]]</f>
        <v>75.575920391901079</v>
      </c>
    </row>
    <row r="45025" spans="1:12" x14ac:dyDescent="0.25">
      <c r="A45025" t="s">
        <v>39839</v>
      </c>
      <c r="B45025" t="s">
        <v>39840</v>
      </c>
      <c r="C45025" t="s">
        <v>986</v>
      </c>
      <c r="D45025" s="1">
        <v>47398695</v>
      </c>
      <c r="E45025" t="s">
        <v>15</v>
      </c>
      <c r="F45025" t="s">
        <v>39862</v>
      </c>
      <c r="G45025" t="s">
        <v>56</v>
      </c>
      <c r="H45025" s="3" t="s">
        <v>39863</v>
      </c>
      <c r="I45025" s="1">
        <v>227814</v>
      </c>
      <c r="J45025" t="s">
        <v>4311</v>
      </c>
      <c r="K45025" t="s">
        <v>18</v>
      </c>
      <c r="L45025">
        <f>+(Tabla_data__1[[#This Row],[weekly_count]]+F45024)*100000/Tabla_data__1[[#This Row],[population]]</f>
        <v>47.836760062697927</v>
      </c>
    </row>
    <row r="45026" spans="1:12" x14ac:dyDescent="0.25">
      <c r="A45026" t="s">
        <v>39839</v>
      </c>
      <c r="B45026" t="s">
        <v>39840</v>
      </c>
      <c r="C45026" t="s">
        <v>986</v>
      </c>
      <c r="D45026" s="1">
        <v>47398695</v>
      </c>
      <c r="E45026" t="s">
        <v>15</v>
      </c>
      <c r="F45026" t="s">
        <v>39864</v>
      </c>
      <c r="G45026" t="s">
        <v>59</v>
      </c>
      <c r="H45026" s="3" t="s">
        <v>39865</v>
      </c>
      <c r="I45026" s="1">
        <v>233444</v>
      </c>
      <c r="J45026" t="s">
        <v>4311</v>
      </c>
      <c r="K45026" t="s">
        <v>18</v>
      </c>
      <c r="L45026">
        <f>+(Tabla_data__1[[#This Row],[weekly_count]]+F45025)*100000/Tabla_data__1[[#This Row],[population]]</f>
        <v>28.969151998805032</v>
      </c>
    </row>
    <row r="45027" spans="1:12" x14ac:dyDescent="0.25">
      <c r="A45027" t="s">
        <v>39839</v>
      </c>
      <c r="B45027" t="s">
        <v>39840</v>
      </c>
      <c r="C45027" t="s">
        <v>986</v>
      </c>
      <c r="D45027" s="1">
        <v>47398695</v>
      </c>
      <c r="E45027" t="s">
        <v>15</v>
      </c>
      <c r="F45027" t="s">
        <v>39866</v>
      </c>
      <c r="G45027" t="s">
        <v>62</v>
      </c>
      <c r="H45027" s="3" t="s">
        <v>39867</v>
      </c>
      <c r="I45027" s="1">
        <v>238440</v>
      </c>
      <c r="J45027" t="s">
        <v>4311</v>
      </c>
      <c r="K45027" t="s">
        <v>18</v>
      </c>
      <c r="L45027">
        <f>+(Tabla_data__1[[#This Row],[weekly_count]]+F45026)*100000/Tabla_data__1[[#This Row],[population]]</f>
        <v>22.418338732743592</v>
      </c>
    </row>
    <row r="45028" spans="1:12" x14ac:dyDescent="0.25">
      <c r="A45028" t="s">
        <v>39839</v>
      </c>
      <c r="B45028" t="s">
        <v>39840</v>
      </c>
      <c r="C45028" t="s">
        <v>986</v>
      </c>
      <c r="D45028" s="1">
        <v>47398695</v>
      </c>
      <c r="E45028" t="s">
        <v>15</v>
      </c>
      <c r="F45028" t="s">
        <v>28479</v>
      </c>
      <c r="G45028" t="s">
        <v>65</v>
      </c>
      <c r="H45028" s="3" t="s">
        <v>39868</v>
      </c>
      <c r="I45028" s="1">
        <v>242862</v>
      </c>
      <c r="J45028" t="s">
        <v>4311</v>
      </c>
      <c r="K45028" t="s">
        <v>18</v>
      </c>
      <c r="L45028">
        <f>+(Tabla_data__1[[#This Row],[weekly_count]]+F45027)*100000/Tabla_data__1[[#This Row],[population]]</f>
        <v>19.869745359023071</v>
      </c>
    </row>
    <row r="45029" spans="1:12" x14ac:dyDescent="0.25">
      <c r="A45029" t="s">
        <v>39839</v>
      </c>
      <c r="B45029" t="s">
        <v>39840</v>
      </c>
      <c r="C45029" t="s">
        <v>986</v>
      </c>
      <c r="D45029" s="1">
        <v>47398695</v>
      </c>
      <c r="E45029" t="s">
        <v>15</v>
      </c>
      <c r="F45029" t="s">
        <v>39869</v>
      </c>
      <c r="G45029" t="s">
        <v>68</v>
      </c>
      <c r="H45029" s="3" t="s">
        <v>39870</v>
      </c>
      <c r="I45029" s="1">
        <v>246694</v>
      </c>
      <c r="J45029" t="s">
        <v>4311</v>
      </c>
      <c r="K45029" t="s">
        <v>18</v>
      </c>
      <c r="L45029">
        <f>+(Tabla_data__1[[#This Row],[weekly_count]]+F45028)*100000/Tabla_data__1[[#This Row],[population]]</f>
        <v>17.413981545272502</v>
      </c>
    </row>
    <row r="45030" spans="1:12" x14ac:dyDescent="0.25">
      <c r="A45030" t="s">
        <v>39839</v>
      </c>
      <c r="B45030" t="s">
        <v>39840</v>
      </c>
      <c r="C45030" t="s">
        <v>986</v>
      </c>
      <c r="D45030" s="1">
        <v>47398695</v>
      </c>
      <c r="E45030" t="s">
        <v>15</v>
      </c>
      <c r="F45030" t="s">
        <v>13213</v>
      </c>
      <c r="G45030" t="s">
        <v>71</v>
      </c>
      <c r="H45030" s="3" t="s">
        <v>39871</v>
      </c>
      <c r="I45030" s="1">
        <v>249732</v>
      </c>
      <c r="J45030" t="s">
        <v>4311</v>
      </c>
      <c r="K45030" t="s">
        <v>18</v>
      </c>
      <c r="L45030">
        <f>+(Tabla_data__1[[#This Row],[weekly_count]]+F45029)*100000/Tabla_data__1[[#This Row],[population]]</f>
        <v>14.49406993167217</v>
      </c>
    </row>
    <row r="45031" spans="1:12" x14ac:dyDescent="0.25">
      <c r="A45031" t="s">
        <v>39839</v>
      </c>
      <c r="B45031" t="s">
        <v>39840</v>
      </c>
      <c r="C45031" t="s">
        <v>986</v>
      </c>
      <c r="D45031" s="1">
        <v>47398695</v>
      </c>
      <c r="E45031" t="s">
        <v>15</v>
      </c>
      <c r="F45031" t="s">
        <v>39872</v>
      </c>
      <c r="G45031" t="s">
        <v>74</v>
      </c>
      <c r="H45031" s="3" t="s">
        <v>39873</v>
      </c>
      <c r="I45031" s="1">
        <v>252088</v>
      </c>
      <c r="J45031" t="s">
        <v>4311</v>
      </c>
      <c r="K45031" t="s">
        <v>18</v>
      </c>
      <c r="L45031">
        <f>+(Tabla_data__1[[#This Row],[weekly_count]]+F45030)*100000/Tabla_data__1[[#This Row],[population]]</f>
        <v>11.380060147225572</v>
      </c>
    </row>
    <row r="45032" spans="1:12" x14ac:dyDescent="0.25">
      <c r="A45032" t="s">
        <v>39839</v>
      </c>
      <c r="B45032" t="s">
        <v>39840</v>
      </c>
      <c r="C45032" t="s">
        <v>986</v>
      </c>
      <c r="D45032" s="1">
        <v>47398695</v>
      </c>
      <c r="E45032" t="s">
        <v>15</v>
      </c>
      <c r="F45032" t="s">
        <v>3845</v>
      </c>
      <c r="G45032" t="s">
        <v>77</v>
      </c>
      <c r="H45032" s="3" t="s">
        <v>39874</v>
      </c>
      <c r="I45032" s="1">
        <v>254295</v>
      </c>
      <c r="J45032" t="s">
        <v>4311</v>
      </c>
      <c r="K45032" t="s">
        <v>18</v>
      </c>
      <c r="L45032">
        <f>+(Tabla_data__1[[#This Row],[weekly_count]]+F45031)*100000/Tabla_data__1[[#This Row],[population]]</f>
        <v>9.6268473214294197</v>
      </c>
    </row>
    <row r="45033" spans="1:12" x14ac:dyDescent="0.25">
      <c r="A45033" t="s">
        <v>39839</v>
      </c>
      <c r="B45033" t="s">
        <v>39840</v>
      </c>
      <c r="C45033" t="s">
        <v>986</v>
      </c>
      <c r="D45033" s="1">
        <v>47398695</v>
      </c>
      <c r="E45033" t="s">
        <v>15</v>
      </c>
      <c r="F45033" t="s">
        <v>1172</v>
      </c>
      <c r="G45033" t="s">
        <v>80</v>
      </c>
      <c r="H45033" s="3" t="s">
        <v>39875</v>
      </c>
      <c r="I45033" s="1">
        <v>256657</v>
      </c>
      <c r="J45033" t="s">
        <v>4311</v>
      </c>
      <c r="K45033" t="s">
        <v>18</v>
      </c>
      <c r="L45033">
        <f>+(Tabla_data__1[[#This Row],[weekly_count]]+F45032)*100000/Tabla_data__1[[#This Row],[population]]</f>
        <v>9.6395058977889576</v>
      </c>
    </row>
    <row r="45034" spans="1:12" x14ac:dyDescent="0.25">
      <c r="A45034" t="s">
        <v>39839</v>
      </c>
      <c r="B45034" t="s">
        <v>39840</v>
      </c>
      <c r="C45034" t="s">
        <v>986</v>
      </c>
      <c r="D45034" s="1">
        <v>47398695</v>
      </c>
      <c r="E45034" t="s">
        <v>15</v>
      </c>
      <c r="F45034" t="s">
        <v>20450</v>
      </c>
      <c r="G45034" t="s">
        <v>83</v>
      </c>
      <c r="H45034" s="3" t="s">
        <v>39876</v>
      </c>
      <c r="I45034" s="1">
        <v>259471</v>
      </c>
      <c r="J45034" t="s">
        <v>4311</v>
      </c>
      <c r="K45034" t="s">
        <v>18</v>
      </c>
      <c r="L45034">
        <f>+(Tabla_data__1[[#This Row],[weekly_count]]+F45033)*100000/Tabla_data__1[[#This Row],[population]]</f>
        <v>10.920131872828987</v>
      </c>
    </row>
    <row r="45035" spans="1:12" x14ac:dyDescent="0.25">
      <c r="A45035" t="s">
        <v>39839</v>
      </c>
      <c r="B45035" t="s">
        <v>39840</v>
      </c>
      <c r="C45035" t="s">
        <v>986</v>
      </c>
      <c r="D45035" s="1">
        <v>47398695</v>
      </c>
      <c r="E45035" t="s">
        <v>15</v>
      </c>
      <c r="F45035" t="s">
        <v>18382</v>
      </c>
      <c r="G45035" t="s">
        <v>86</v>
      </c>
      <c r="H45035" s="3" t="s">
        <v>39877</v>
      </c>
      <c r="I45035" s="1">
        <v>264346</v>
      </c>
      <c r="J45035" t="s">
        <v>4311</v>
      </c>
      <c r="K45035" t="s">
        <v>18</v>
      </c>
      <c r="L45035">
        <f>+(Tabla_data__1[[#This Row],[weekly_count]]+F45034)*100000/Tabla_data__1[[#This Row],[population]]</f>
        <v>16.221965604749244</v>
      </c>
    </row>
    <row r="45036" spans="1:12" x14ac:dyDescent="0.25">
      <c r="A45036" t="s">
        <v>39839</v>
      </c>
      <c r="B45036" t="s">
        <v>39840</v>
      </c>
      <c r="C45036" t="s">
        <v>986</v>
      </c>
      <c r="D45036" s="1">
        <v>47398695</v>
      </c>
      <c r="E45036" t="s">
        <v>15</v>
      </c>
      <c r="F45036" t="s">
        <v>39878</v>
      </c>
      <c r="G45036" t="s">
        <v>89</v>
      </c>
      <c r="H45036" s="3" t="s">
        <v>39879</v>
      </c>
      <c r="I45036" s="1">
        <v>274647</v>
      </c>
      <c r="J45036" t="s">
        <v>4311</v>
      </c>
      <c r="K45036" t="s">
        <v>18</v>
      </c>
      <c r="L45036">
        <f>+(Tabla_data__1[[#This Row],[weekly_count]]+F45035)*100000/Tabla_data__1[[#This Row],[population]]</f>
        <v>32.017759138727342</v>
      </c>
    </row>
    <row r="45037" spans="1:12" x14ac:dyDescent="0.25">
      <c r="A45037" t="s">
        <v>39839</v>
      </c>
      <c r="B45037" t="s">
        <v>39840</v>
      </c>
      <c r="C45037" t="s">
        <v>986</v>
      </c>
      <c r="D45037" s="1">
        <v>47398695</v>
      </c>
      <c r="E45037" t="s">
        <v>15</v>
      </c>
      <c r="F45037" t="s">
        <v>39880</v>
      </c>
      <c r="G45037" t="s">
        <v>92</v>
      </c>
      <c r="H45037" s="3" t="s">
        <v>39881</v>
      </c>
      <c r="I45037" s="1">
        <v>289290</v>
      </c>
      <c r="J45037" t="s">
        <v>4311</v>
      </c>
      <c r="K45037" t="s">
        <v>18</v>
      </c>
      <c r="L45037">
        <f>+(Tabla_data__1[[#This Row],[weekly_count]]+F45036)*100000/Tabla_data__1[[#This Row],[population]]</f>
        <v>52.625921452056858</v>
      </c>
    </row>
    <row r="45038" spans="1:12" x14ac:dyDescent="0.25">
      <c r="A45038" t="s">
        <v>39839</v>
      </c>
      <c r="B45038" t="s">
        <v>39840</v>
      </c>
      <c r="C45038" t="s">
        <v>986</v>
      </c>
      <c r="D45038" s="1">
        <v>47398695</v>
      </c>
      <c r="E45038" t="s">
        <v>15</v>
      </c>
      <c r="F45038" t="s">
        <v>39882</v>
      </c>
      <c r="G45038" t="s">
        <v>95</v>
      </c>
      <c r="H45038" s="3" t="s">
        <v>39883</v>
      </c>
      <c r="I45038" s="1">
        <v>309733</v>
      </c>
      <c r="J45038" t="s">
        <v>4311</v>
      </c>
      <c r="K45038" t="s">
        <v>18</v>
      </c>
      <c r="L45038">
        <f>+(Tabla_data__1[[#This Row],[weekly_count]]+F45037)*100000/Tabla_data__1[[#This Row],[population]]</f>
        <v>74.023135025130969</v>
      </c>
    </row>
    <row r="45039" spans="1:12" x14ac:dyDescent="0.25">
      <c r="A45039" t="s">
        <v>39839</v>
      </c>
      <c r="B45039" t="s">
        <v>39840</v>
      </c>
      <c r="C45039" t="s">
        <v>986</v>
      </c>
      <c r="D45039" s="1">
        <v>47398695</v>
      </c>
      <c r="E45039" t="s">
        <v>15</v>
      </c>
      <c r="F45039" t="s">
        <v>39884</v>
      </c>
      <c r="G45039" t="s">
        <v>98</v>
      </c>
      <c r="H45039" s="3" t="s">
        <v>39885</v>
      </c>
      <c r="I45039" s="1">
        <v>338074</v>
      </c>
      <c r="J45039" t="s">
        <v>4311</v>
      </c>
      <c r="K45039" t="s">
        <v>18</v>
      </c>
      <c r="L45039">
        <f>+(Tabla_data__1[[#This Row],[weekly_count]]+F45038)*100000/Tabla_data__1[[#This Row],[population]]</f>
        <v>102.92266485395854</v>
      </c>
    </row>
    <row r="45040" spans="1:12" x14ac:dyDescent="0.25">
      <c r="A45040" t="s">
        <v>39839</v>
      </c>
      <c r="B45040" t="s">
        <v>39840</v>
      </c>
      <c r="C45040" t="s">
        <v>986</v>
      </c>
      <c r="D45040" s="1">
        <v>47398695</v>
      </c>
      <c r="E45040" t="s">
        <v>15</v>
      </c>
      <c r="F45040" t="s">
        <v>39886</v>
      </c>
      <c r="G45040" t="s">
        <v>101</v>
      </c>
      <c r="H45040" s="3" t="s">
        <v>39887</v>
      </c>
      <c r="I45040" s="1">
        <v>378276</v>
      </c>
      <c r="J45040" t="s">
        <v>4311</v>
      </c>
      <c r="K45040" t="s">
        <v>18</v>
      </c>
      <c r="L45040">
        <f>+(Tabla_data__1[[#This Row],[weekly_count]]+F45039)*100000/Tabla_data__1[[#This Row],[population]]</f>
        <v>144.60946656864709</v>
      </c>
    </row>
    <row r="45041" spans="1:12" x14ac:dyDescent="0.25">
      <c r="A45041" t="s">
        <v>39839</v>
      </c>
      <c r="B45041" t="s">
        <v>39840</v>
      </c>
      <c r="C45041" t="s">
        <v>986</v>
      </c>
      <c r="D45041" s="1">
        <v>47398695</v>
      </c>
      <c r="E45041" t="s">
        <v>15</v>
      </c>
      <c r="F45041" t="s">
        <v>39888</v>
      </c>
      <c r="G45041" t="s">
        <v>104</v>
      </c>
      <c r="H45041" s="3" t="s">
        <v>39889</v>
      </c>
      <c r="I45041" s="1">
        <v>430443</v>
      </c>
      <c r="J45041" t="s">
        <v>4311</v>
      </c>
      <c r="K45041" t="s">
        <v>18</v>
      </c>
      <c r="L45041">
        <f>+(Tabla_data__1[[#This Row],[weekly_count]]+F45040)*100000/Tabla_data__1[[#This Row],[population]]</f>
        <v>194.87667329237652</v>
      </c>
    </row>
    <row r="45042" spans="1:12" x14ac:dyDescent="0.25">
      <c r="A45042" t="s">
        <v>39839</v>
      </c>
      <c r="B45042" t="s">
        <v>39840</v>
      </c>
      <c r="C45042" t="s">
        <v>986</v>
      </c>
      <c r="D45042" s="1">
        <v>47398695</v>
      </c>
      <c r="E45042" t="s">
        <v>15</v>
      </c>
      <c r="F45042" t="s">
        <v>39890</v>
      </c>
      <c r="G45042" t="s">
        <v>107</v>
      </c>
      <c r="H45042" s="3" t="s">
        <v>39891</v>
      </c>
      <c r="I45042" s="1">
        <v>491598</v>
      </c>
      <c r="J45042" t="s">
        <v>4311</v>
      </c>
      <c r="K45042" t="s">
        <v>18</v>
      </c>
      <c r="L45042">
        <f>+(Tabla_data__1[[#This Row],[weekly_count]]+F45041)*100000/Tabla_data__1[[#This Row],[population]]</f>
        <v>239.08253170261332</v>
      </c>
    </row>
    <row r="45043" spans="1:12" x14ac:dyDescent="0.25">
      <c r="A45043" t="s">
        <v>39839</v>
      </c>
      <c r="B45043" t="s">
        <v>39840</v>
      </c>
      <c r="C45043" t="s">
        <v>986</v>
      </c>
      <c r="D45043" s="1">
        <v>47398695</v>
      </c>
      <c r="E45043" t="s">
        <v>15</v>
      </c>
      <c r="F45043" t="s">
        <v>39892</v>
      </c>
      <c r="G45043" t="s">
        <v>110</v>
      </c>
      <c r="H45043" s="3" t="s">
        <v>39893</v>
      </c>
      <c r="I45043" s="1">
        <v>557117</v>
      </c>
      <c r="J45043" t="s">
        <v>4311</v>
      </c>
      <c r="K45043" t="s">
        <v>18</v>
      </c>
      <c r="L45043">
        <f>+(Tabla_data__1[[#This Row],[weekly_count]]+F45042)*100000/Tabla_data__1[[#This Row],[population]]</f>
        <v>267.25208362804079</v>
      </c>
    </row>
    <row r="45044" spans="1:12" x14ac:dyDescent="0.25">
      <c r="A45044" t="s">
        <v>39839</v>
      </c>
      <c r="B45044" t="s">
        <v>39840</v>
      </c>
      <c r="C45044" t="s">
        <v>986</v>
      </c>
      <c r="D45044" s="1">
        <v>47398695</v>
      </c>
      <c r="E45044" t="s">
        <v>15</v>
      </c>
      <c r="F45044" t="s">
        <v>39894</v>
      </c>
      <c r="G45044" t="s">
        <v>113</v>
      </c>
      <c r="H45044" s="3" t="s">
        <v>39895</v>
      </c>
      <c r="I45044" s="1">
        <v>631208</v>
      </c>
      <c r="J45044" t="s">
        <v>4311</v>
      </c>
      <c r="K45044" t="s">
        <v>18</v>
      </c>
      <c r="L45044">
        <f>+(Tabla_data__1[[#This Row],[weekly_count]]+F45043)*100000/Tabla_data__1[[#This Row],[population]]</f>
        <v>294.54397425920695</v>
      </c>
    </row>
    <row r="45045" spans="1:12" x14ac:dyDescent="0.25">
      <c r="A45045" t="s">
        <v>39839</v>
      </c>
      <c r="B45045" t="s">
        <v>39840</v>
      </c>
      <c r="C45045" t="s">
        <v>986</v>
      </c>
      <c r="D45045" s="1">
        <v>47398695</v>
      </c>
      <c r="E45045" t="s">
        <v>15</v>
      </c>
      <c r="F45045" t="s">
        <v>39896</v>
      </c>
      <c r="G45045" t="s">
        <v>116</v>
      </c>
      <c r="H45045" s="3" t="s">
        <v>39897</v>
      </c>
      <c r="I45045" s="1">
        <v>712100</v>
      </c>
      <c r="J45045" t="s">
        <v>4311</v>
      </c>
      <c r="K45045" t="s">
        <v>18</v>
      </c>
      <c r="L45045">
        <f>+(Tabla_data__1[[#This Row],[weekly_count]]+F45044)*100000/Tabla_data__1[[#This Row],[population]]</f>
        <v>326.97735665507247</v>
      </c>
    </row>
    <row r="45046" spans="1:12" x14ac:dyDescent="0.25">
      <c r="A45046" t="s">
        <v>39839</v>
      </c>
      <c r="B45046" t="s">
        <v>39840</v>
      </c>
      <c r="C45046" t="s">
        <v>986</v>
      </c>
      <c r="D45046" s="1">
        <v>47398695</v>
      </c>
      <c r="E45046" t="s">
        <v>15</v>
      </c>
      <c r="F45046" t="s">
        <v>39898</v>
      </c>
      <c r="G45046" t="s">
        <v>119</v>
      </c>
      <c r="H45046" s="3" t="s">
        <v>39899</v>
      </c>
      <c r="I45046" s="1">
        <v>784667</v>
      </c>
      <c r="J45046" t="s">
        <v>4311</v>
      </c>
      <c r="K45046" t="s">
        <v>18</v>
      </c>
      <c r="L45046">
        <f>+(Tabla_data__1[[#This Row],[weekly_count]]+F45045)*100000/Tabla_data__1[[#This Row],[population]]</f>
        <v>323.76207825974956</v>
      </c>
    </row>
    <row r="45047" spans="1:12" x14ac:dyDescent="0.25">
      <c r="A45047" t="s">
        <v>39839</v>
      </c>
      <c r="B45047" t="s">
        <v>39840</v>
      </c>
      <c r="C45047" t="s">
        <v>986</v>
      </c>
      <c r="D45047" s="1">
        <v>47398695</v>
      </c>
      <c r="E45047" t="s">
        <v>15</v>
      </c>
      <c r="F45047" t="s">
        <v>39900</v>
      </c>
      <c r="G45047" t="s">
        <v>122</v>
      </c>
      <c r="H45047" s="3" t="s">
        <v>39901</v>
      </c>
      <c r="I45047" s="1">
        <v>849843</v>
      </c>
      <c r="J45047" t="s">
        <v>4311</v>
      </c>
      <c r="K45047" t="s">
        <v>18</v>
      </c>
      <c r="L45047">
        <f>+(Tabla_data__1[[#This Row],[weekly_count]]+F45046)*100000/Tabla_data__1[[#This Row],[population]]</f>
        <v>290.60504724866371</v>
      </c>
    </row>
    <row r="45048" spans="1:12" x14ac:dyDescent="0.25">
      <c r="A45048" t="s">
        <v>39839</v>
      </c>
      <c r="B45048" t="s">
        <v>39840</v>
      </c>
      <c r="C45048" t="s">
        <v>986</v>
      </c>
      <c r="D45048" s="1">
        <v>47398695</v>
      </c>
      <c r="E45048" t="s">
        <v>15</v>
      </c>
      <c r="F45048" t="s">
        <v>39902</v>
      </c>
      <c r="G45048" t="s">
        <v>125</v>
      </c>
      <c r="H45048" s="3" t="s">
        <v>39903</v>
      </c>
      <c r="I45048" s="1">
        <v>927664</v>
      </c>
      <c r="J45048" t="s">
        <v>4311</v>
      </c>
      <c r="K45048" t="s">
        <v>18</v>
      </c>
      <c r="L45048">
        <f>+(Tabla_data__1[[#This Row],[weekly_count]]+F45047)*100000/Tabla_data__1[[#This Row],[population]]</f>
        <v>301.68974061416668</v>
      </c>
    </row>
    <row r="45049" spans="1:12" x14ac:dyDescent="0.25">
      <c r="A45049" t="s">
        <v>39839</v>
      </c>
      <c r="B45049" t="s">
        <v>39840</v>
      </c>
      <c r="C45049" t="s">
        <v>986</v>
      </c>
      <c r="D45049" s="1">
        <v>47398695</v>
      </c>
      <c r="E45049" t="s">
        <v>15</v>
      </c>
      <c r="F45049" t="s">
        <v>39904</v>
      </c>
      <c r="G45049" t="s">
        <v>128</v>
      </c>
      <c r="H45049" s="3" t="s">
        <v>39905</v>
      </c>
      <c r="I45049" s="1">
        <v>1018903</v>
      </c>
      <c r="J45049" t="s">
        <v>4311</v>
      </c>
      <c r="K45049" t="s">
        <v>18</v>
      </c>
      <c r="L45049">
        <f>+(Tabla_data__1[[#This Row],[weekly_count]]+F45048)*100000/Tabla_data__1[[#This Row],[population]]</f>
        <v>356.6764865572776</v>
      </c>
    </row>
    <row r="45050" spans="1:12" x14ac:dyDescent="0.25">
      <c r="A45050" t="s">
        <v>39839</v>
      </c>
      <c r="B45050" t="s">
        <v>39840</v>
      </c>
      <c r="C45050" t="s">
        <v>986</v>
      </c>
      <c r="D45050" s="1">
        <v>47398695</v>
      </c>
      <c r="E45050" t="s">
        <v>15</v>
      </c>
      <c r="F45050" t="s">
        <v>39906</v>
      </c>
      <c r="G45050" t="s">
        <v>131</v>
      </c>
      <c r="H45050" s="3" t="s">
        <v>39907</v>
      </c>
      <c r="I45050" s="1">
        <v>1154394</v>
      </c>
      <c r="J45050" t="s">
        <v>4311</v>
      </c>
      <c r="K45050" t="s">
        <v>18</v>
      </c>
      <c r="L45050">
        <f>+(Tabla_data__1[[#This Row],[weekly_count]]+F45049)*100000/Tabla_data__1[[#This Row],[population]]</f>
        <v>478.34650299971338</v>
      </c>
    </row>
    <row r="45051" spans="1:12" x14ac:dyDescent="0.25">
      <c r="A45051" t="s">
        <v>39839</v>
      </c>
      <c r="B45051" t="s">
        <v>39840</v>
      </c>
      <c r="C45051" t="s">
        <v>986</v>
      </c>
      <c r="D45051" s="1">
        <v>47398695</v>
      </c>
      <c r="E45051" t="s">
        <v>15</v>
      </c>
      <c r="F45051" t="s">
        <v>39908</v>
      </c>
      <c r="G45051" t="s">
        <v>134</v>
      </c>
      <c r="H45051" s="3" t="s">
        <v>39909</v>
      </c>
      <c r="I45051" s="1">
        <v>1299561</v>
      </c>
      <c r="J45051" t="s">
        <v>4311</v>
      </c>
      <c r="K45051" t="s">
        <v>18</v>
      </c>
      <c r="L45051">
        <f>+(Tabla_data__1[[#This Row],[weekly_count]]+F45050)*100000/Tabla_data__1[[#This Row],[population]]</f>
        <v>592.12178731925007</v>
      </c>
    </row>
    <row r="45052" spans="1:12" x14ac:dyDescent="0.25">
      <c r="A45052" t="s">
        <v>39839</v>
      </c>
      <c r="B45052" t="s">
        <v>39840</v>
      </c>
      <c r="C45052" t="s">
        <v>986</v>
      </c>
      <c r="D45052" s="1">
        <v>47398695</v>
      </c>
      <c r="E45052" t="s">
        <v>15</v>
      </c>
      <c r="F45052" t="s">
        <v>39910</v>
      </c>
      <c r="G45052" t="s">
        <v>137</v>
      </c>
      <c r="H45052" s="3" t="s">
        <v>39911</v>
      </c>
      <c r="I45052" s="1">
        <v>1432946</v>
      </c>
      <c r="J45052" t="s">
        <v>4311</v>
      </c>
      <c r="K45052" t="s">
        <v>18</v>
      </c>
      <c r="L45052">
        <f>+(Tabla_data__1[[#This Row],[weekly_count]]+F45051)*100000/Tabla_data__1[[#This Row],[population]]</f>
        <v>587.67862701705189</v>
      </c>
    </row>
    <row r="45053" spans="1:12" x14ac:dyDescent="0.25">
      <c r="A45053" t="s">
        <v>39839</v>
      </c>
      <c r="B45053" t="s">
        <v>39840</v>
      </c>
      <c r="C45053" t="s">
        <v>986</v>
      </c>
      <c r="D45053" s="1">
        <v>47398695</v>
      </c>
      <c r="E45053" t="s">
        <v>15</v>
      </c>
      <c r="F45053" t="s">
        <v>39912</v>
      </c>
      <c r="G45053" t="s">
        <v>140</v>
      </c>
      <c r="H45053" s="3" t="s">
        <v>39913</v>
      </c>
      <c r="I45053" s="1">
        <v>1545074</v>
      </c>
      <c r="J45053" t="s">
        <v>4311</v>
      </c>
      <c r="K45053" t="s">
        <v>18</v>
      </c>
      <c r="L45053">
        <f>+(Tabla_data__1[[#This Row],[weekly_count]]+F45052)*100000/Tabla_data__1[[#This Row],[population]]</f>
        <v>517.97417629325025</v>
      </c>
    </row>
    <row r="45054" spans="1:12" x14ac:dyDescent="0.25">
      <c r="A45054" t="s">
        <v>39839</v>
      </c>
      <c r="B45054" t="s">
        <v>39840</v>
      </c>
      <c r="C45054" t="s">
        <v>986</v>
      </c>
      <c r="D45054" s="1">
        <v>47398695</v>
      </c>
      <c r="E45054" t="s">
        <v>15</v>
      </c>
      <c r="F45054" t="s">
        <v>39914</v>
      </c>
      <c r="G45054" t="s">
        <v>143</v>
      </c>
      <c r="H45054" s="3" t="s">
        <v>39915</v>
      </c>
      <c r="I45054" s="1">
        <v>1626366</v>
      </c>
      <c r="J45054" t="s">
        <v>4311</v>
      </c>
      <c r="K45054" t="s">
        <v>18</v>
      </c>
      <c r="L45054">
        <f>+(Tabla_data__1[[#This Row],[weekly_count]]+F45053)*100000/Tabla_data__1[[#This Row],[population]]</f>
        <v>408.07030657700597</v>
      </c>
    </row>
    <row r="45055" spans="1:12" x14ac:dyDescent="0.25">
      <c r="A45055" t="s">
        <v>39839</v>
      </c>
      <c r="B45055" t="s">
        <v>39840</v>
      </c>
      <c r="C45055" t="s">
        <v>986</v>
      </c>
      <c r="D45055" s="1">
        <v>47398695</v>
      </c>
      <c r="E45055" t="s">
        <v>15</v>
      </c>
      <c r="F45055" t="s">
        <v>39916</v>
      </c>
      <c r="G45055" t="s">
        <v>146</v>
      </c>
      <c r="H45055" s="3" t="s">
        <v>39917</v>
      </c>
      <c r="I45055" s="1">
        <v>1685017</v>
      </c>
      <c r="J45055" t="s">
        <v>4311</v>
      </c>
      <c r="K45055" t="s">
        <v>18</v>
      </c>
      <c r="L45055">
        <f>+(Tabla_data__1[[#This Row],[weekly_count]]+F45054)*100000/Tabla_data__1[[#This Row],[population]]</f>
        <v>295.24652524716134</v>
      </c>
    </row>
    <row r="45056" spans="1:12" x14ac:dyDescent="0.25">
      <c r="A45056" t="s">
        <v>39839</v>
      </c>
      <c r="B45056" t="s">
        <v>39840</v>
      </c>
      <c r="C45056" t="s">
        <v>986</v>
      </c>
      <c r="D45056" s="1">
        <v>47398695</v>
      </c>
      <c r="E45056" t="s">
        <v>15</v>
      </c>
      <c r="F45056" t="s">
        <v>39918</v>
      </c>
      <c r="G45056" t="s">
        <v>149</v>
      </c>
      <c r="H45056" s="3" t="s">
        <v>39919</v>
      </c>
      <c r="I45056" s="1">
        <v>1735746</v>
      </c>
      <c r="J45056" t="s">
        <v>4311</v>
      </c>
      <c r="K45056" t="s">
        <v>18</v>
      </c>
      <c r="L45056">
        <f>+(Tabla_data__1[[#This Row],[weekly_count]]+F45055)*100000/Tabla_data__1[[#This Row],[population]]</f>
        <v>230.76584703439619</v>
      </c>
    </row>
    <row r="45057" spans="1:12" x14ac:dyDescent="0.25">
      <c r="A45057" t="s">
        <v>39839</v>
      </c>
      <c r="B45057" t="s">
        <v>39840</v>
      </c>
      <c r="C45057" t="s">
        <v>986</v>
      </c>
      <c r="D45057" s="1">
        <v>47398695</v>
      </c>
      <c r="E45057" t="s">
        <v>15</v>
      </c>
      <c r="F45057" t="s">
        <v>39920</v>
      </c>
      <c r="G45057" t="s">
        <v>152</v>
      </c>
      <c r="H45057" s="3" t="s">
        <v>39921</v>
      </c>
      <c r="I45057" s="1">
        <v>1786452</v>
      </c>
      <c r="J45057" t="s">
        <v>4311</v>
      </c>
      <c r="K45057" t="s">
        <v>18</v>
      </c>
      <c r="L45057">
        <f>+(Tabla_data__1[[#This Row],[weekly_count]]+F45056)*100000/Tabla_data__1[[#This Row],[population]]</f>
        <v>214.00378217163995</v>
      </c>
    </row>
    <row r="45058" spans="1:12" x14ac:dyDescent="0.25">
      <c r="A45058" t="s">
        <v>39839</v>
      </c>
      <c r="B45058" t="s">
        <v>39840</v>
      </c>
      <c r="C45058" t="s">
        <v>986</v>
      </c>
      <c r="D45058" s="1">
        <v>47398695</v>
      </c>
      <c r="E45058" t="s">
        <v>15</v>
      </c>
      <c r="F45058" t="s">
        <v>39922</v>
      </c>
      <c r="G45058" t="s">
        <v>155</v>
      </c>
      <c r="H45058" s="3" t="s">
        <v>39923</v>
      </c>
      <c r="I45058" s="1">
        <v>1854881</v>
      </c>
      <c r="J45058" t="s">
        <v>4311</v>
      </c>
      <c r="K45058" t="s">
        <v>18</v>
      </c>
      <c r="L45058">
        <f>+(Tabla_data__1[[#This Row],[weekly_count]]+F45057)*100000/Tabla_data__1[[#This Row],[population]]</f>
        <v>251.34658243228006</v>
      </c>
    </row>
    <row r="45059" spans="1:12" x14ac:dyDescent="0.25">
      <c r="A45059" t="s">
        <v>39839</v>
      </c>
      <c r="B45059" t="s">
        <v>39840</v>
      </c>
      <c r="C45059" t="s">
        <v>986</v>
      </c>
      <c r="D45059" s="1">
        <v>47398695</v>
      </c>
      <c r="E45059" t="s">
        <v>15</v>
      </c>
      <c r="F45059" t="s">
        <v>39924</v>
      </c>
      <c r="G45059" t="s">
        <v>158</v>
      </c>
      <c r="H45059" s="3" t="s">
        <v>39925</v>
      </c>
      <c r="I45059" s="1">
        <v>1921099</v>
      </c>
      <c r="J45059" t="s">
        <v>4311</v>
      </c>
      <c r="K45059" t="s">
        <v>18</v>
      </c>
      <c r="L45059">
        <f>+(Tabla_data__1[[#This Row],[weekly_count]]+F45058)*100000/Tabla_data__1[[#This Row],[population]]</f>
        <v>284.07322184714155</v>
      </c>
    </row>
    <row r="45060" spans="1:12" x14ac:dyDescent="0.25">
      <c r="A45060" t="s">
        <v>39839</v>
      </c>
      <c r="B45060" t="s">
        <v>39840</v>
      </c>
      <c r="C45060" t="s">
        <v>986</v>
      </c>
      <c r="D45060" s="1">
        <v>47398695</v>
      </c>
      <c r="E45060" t="s">
        <v>15</v>
      </c>
      <c r="F45060" t="s">
        <v>39926</v>
      </c>
      <c r="G45060" t="s">
        <v>161</v>
      </c>
      <c r="H45060" s="3" t="s">
        <v>39927</v>
      </c>
      <c r="I45060" s="1">
        <v>2020103</v>
      </c>
      <c r="J45060" t="s">
        <v>4311</v>
      </c>
      <c r="K45060" t="s">
        <v>18</v>
      </c>
      <c r="L45060">
        <f>+(Tabla_data__1[[#This Row],[weekly_count]]+F45059)*100000/Tabla_data__1[[#This Row],[population]]</f>
        <v>348.57921721262579</v>
      </c>
    </row>
    <row r="45061" spans="1:12" x14ac:dyDescent="0.25">
      <c r="A45061" t="s">
        <v>39839</v>
      </c>
      <c r="B45061" t="s">
        <v>39840</v>
      </c>
      <c r="C45061" t="s">
        <v>986</v>
      </c>
      <c r="D45061" s="1">
        <v>47398695</v>
      </c>
      <c r="E45061" t="s">
        <v>15</v>
      </c>
      <c r="F45061" t="s">
        <v>39928</v>
      </c>
      <c r="G45061" t="s">
        <v>164</v>
      </c>
      <c r="H45061" s="3" t="s">
        <v>39929</v>
      </c>
      <c r="I45061" s="1">
        <v>2180669</v>
      </c>
      <c r="J45061" t="s">
        <v>4311</v>
      </c>
      <c r="K45061" t="s">
        <v>18</v>
      </c>
      <c r="L45061">
        <f>+(Tabla_data__1[[#This Row],[weekly_count]]+F45060)*100000/Tabla_data__1[[#This Row],[population]]</f>
        <v>547.63111094092358</v>
      </c>
    </row>
    <row r="45062" spans="1:12" x14ac:dyDescent="0.25">
      <c r="A45062" t="s">
        <v>39839</v>
      </c>
      <c r="B45062" t="s">
        <v>39840</v>
      </c>
      <c r="C45062" t="s">
        <v>986</v>
      </c>
      <c r="D45062" s="1">
        <v>47398695</v>
      </c>
      <c r="E45062" t="s">
        <v>15</v>
      </c>
      <c r="F45062" t="s">
        <v>39930</v>
      </c>
      <c r="G45062" t="s">
        <v>167</v>
      </c>
      <c r="H45062" s="3" t="s">
        <v>39931</v>
      </c>
      <c r="I45062" s="1">
        <v>2414797</v>
      </c>
      <c r="J45062" t="s">
        <v>4311</v>
      </c>
      <c r="K45062" t="s">
        <v>18</v>
      </c>
      <c r="L45062">
        <f>+(Tabla_data__1[[#This Row],[weekly_count]]+F45061)*100000/Tabla_data__1[[#This Row],[population]]</f>
        <v>832.71068960864852</v>
      </c>
    </row>
    <row r="45063" spans="1:12" x14ac:dyDescent="0.25">
      <c r="A45063" t="s">
        <v>39839</v>
      </c>
      <c r="B45063" t="s">
        <v>39840</v>
      </c>
      <c r="C45063" t="s">
        <v>986</v>
      </c>
      <c r="D45063" s="1">
        <v>47398695</v>
      </c>
      <c r="E45063" t="s">
        <v>15</v>
      </c>
      <c r="F45063" t="s">
        <v>39932</v>
      </c>
      <c r="G45063" t="s">
        <v>170</v>
      </c>
      <c r="H45063" s="3" t="s">
        <v>39933</v>
      </c>
      <c r="I45063" s="1">
        <v>2659516</v>
      </c>
      <c r="J45063" t="s">
        <v>4311</v>
      </c>
      <c r="K45063" t="s">
        <v>18</v>
      </c>
      <c r="L45063">
        <f>+(Tabla_data__1[[#This Row],[weekly_count]]+F45062)*100000/Tabla_data__1[[#This Row],[population]]</f>
        <v>1010.253552339363</v>
      </c>
    </row>
    <row r="45064" spans="1:12" x14ac:dyDescent="0.25">
      <c r="A45064" t="s">
        <v>39839</v>
      </c>
      <c r="B45064" t="s">
        <v>39840</v>
      </c>
      <c r="C45064" t="s">
        <v>986</v>
      </c>
      <c r="D45064" s="1">
        <v>47398695</v>
      </c>
      <c r="E45064" t="s">
        <v>15</v>
      </c>
      <c r="F45064" t="s">
        <v>39934</v>
      </c>
      <c r="G45064" t="s">
        <v>173</v>
      </c>
      <c r="H45064" s="3" t="s">
        <v>39935</v>
      </c>
      <c r="I45064" s="1">
        <v>2861700</v>
      </c>
      <c r="J45064" t="s">
        <v>4311</v>
      </c>
      <c r="K45064" t="s">
        <v>18</v>
      </c>
      <c r="L45064">
        <f>+(Tabla_data__1[[#This Row],[weekly_count]]+F45063)*100000/Tabla_data__1[[#This Row],[population]]</f>
        <v>942.85929180117728</v>
      </c>
    </row>
    <row r="45065" spans="1:12" x14ac:dyDescent="0.25">
      <c r="A45065" t="s">
        <v>39839</v>
      </c>
      <c r="B45065" t="s">
        <v>39840</v>
      </c>
      <c r="C45065" t="s">
        <v>986</v>
      </c>
      <c r="D45065" s="1">
        <v>47398695</v>
      </c>
      <c r="E45065" t="s">
        <v>15</v>
      </c>
      <c r="F45065" t="s">
        <v>39936</v>
      </c>
      <c r="G45065" t="s">
        <v>176</v>
      </c>
      <c r="H45065" s="3" t="s">
        <v>39937</v>
      </c>
      <c r="I45065" s="1">
        <v>2992146</v>
      </c>
      <c r="J45065" t="s">
        <v>4311</v>
      </c>
      <c r="K45065" t="s">
        <v>18</v>
      </c>
      <c r="L45065">
        <f>+(Tabla_data__1[[#This Row],[weekly_count]]+F45064)*100000/Tabla_data__1[[#This Row],[population]]</f>
        <v>701.77037574557698</v>
      </c>
    </row>
    <row r="45066" spans="1:12" x14ac:dyDescent="0.25">
      <c r="A45066" t="s">
        <v>39839</v>
      </c>
      <c r="B45066" t="s">
        <v>39840</v>
      </c>
      <c r="C45066" t="s">
        <v>986</v>
      </c>
      <c r="D45066" s="1">
        <v>47398695</v>
      </c>
      <c r="E45066" t="s">
        <v>15</v>
      </c>
      <c r="F45066" t="s">
        <v>39938</v>
      </c>
      <c r="G45066" t="s">
        <v>179</v>
      </c>
      <c r="H45066" s="3" t="s">
        <v>39939</v>
      </c>
      <c r="I45066" s="1">
        <v>3067790</v>
      </c>
      <c r="J45066" t="s">
        <v>4311</v>
      </c>
      <c r="K45066" t="s">
        <v>18</v>
      </c>
      <c r="L45066">
        <f>+(Tabla_data__1[[#This Row],[weekly_count]]+F45065)*100000/Tabla_data__1[[#This Row],[population]]</f>
        <v>434.8010003228992</v>
      </c>
    </row>
    <row r="45067" spans="1:12" x14ac:dyDescent="0.25">
      <c r="A45067" t="s">
        <v>39839</v>
      </c>
      <c r="B45067" t="s">
        <v>39840</v>
      </c>
      <c r="C45067" t="s">
        <v>986</v>
      </c>
      <c r="D45067" s="1">
        <v>47398695</v>
      </c>
      <c r="E45067" t="s">
        <v>15</v>
      </c>
      <c r="F45067" t="s">
        <v>39940</v>
      </c>
      <c r="G45067" t="s">
        <v>181</v>
      </c>
      <c r="H45067" s="3" t="s">
        <v>39941</v>
      </c>
      <c r="I45067" s="1">
        <v>3118155</v>
      </c>
      <c r="J45067" t="s">
        <v>4311</v>
      </c>
      <c r="K45067" t="s">
        <v>18</v>
      </c>
      <c r="L45067">
        <f>+(Tabla_data__1[[#This Row],[weekly_count]]+F45066)*100000/Tabla_data__1[[#This Row],[population]]</f>
        <v>265.84909141485855</v>
      </c>
    </row>
    <row r="45068" spans="1:12" x14ac:dyDescent="0.25">
      <c r="A45068" t="s">
        <v>39839</v>
      </c>
      <c r="B45068" t="s">
        <v>39840</v>
      </c>
      <c r="C45068" t="s">
        <v>986</v>
      </c>
      <c r="D45068" s="1">
        <v>47398695</v>
      </c>
      <c r="E45068" t="s">
        <v>15</v>
      </c>
      <c r="F45068" t="s">
        <v>39942</v>
      </c>
      <c r="G45068" t="s">
        <v>184</v>
      </c>
      <c r="H45068" s="3" t="s">
        <v>39943</v>
      </c>
      <c r="I45068" s="1">
        <v>3157106</v>
      </c>
      <c r="J45068" t="s">
        <v>4311</v>
      </c>
      <c r="K45068" t="s">
        <v>18</v>
      </c>
      <c r="L45068">
        <f>+(Tabla_data__1[[#This Row],[weekly_count]]+F45067)*100000/Tabla_data__1[[#This Row],[population]]</f>
        <v>188.43556768809773</v>
      </c>
    </row>
    <row r="45069" spans="1:12" x14ac:dyDescent="0.25">
      <c r="A45069" t="s">
        <v>39839</v>
      </c>
      <c r="B45069" t="s">
        <v>39840</v>
      </c>
      <c r="C45069" t="s">
        <v>986</v>
      </c>
      <c r="D45069" s="1">
        <v>47398695</v>
      </c>
      <c r="E45069" t="s">
        <v>15</v>
      </c>
      <c r="F45069" t="s">
        <v>39944</v>
      </c>
      <c r="G45069" t="s">
        <v>187</v>
      </c>
      <c r="H45069" s="3" t="s">
        <v>39945</v>
      </c>
      <c r="I45069" s="1">
        <v>3190758</v>
      </c>
      <c r="J45069" t="s">
        <v>4311</v>
      </c>
      <c r="K45069" t="s">
        <v>18</v>
      </c>
      <c r="L45069">
        <f>+(Tabla_data__1[[#This Row],[weekly_count]]+F45068)*100000/Tabla_data__1[[#This Row],[population]]</f>
        <v>153.17510323860182</v>
      </c>
    </row>
    <row r="45070" spans="1:12" x14ac:dyDescent="0.25">
      <c r="A45070" t="s">
        <v>39839</v>
      </c>
      <c r="B45070" t="s">
        <v>39840</v>
      </c>
      <c r="C45070" t="s">
        <v>986</v>
      </c>
      <c r="D45070" s="1">
        <v>47398695</v>
      </c>
      <c r="E45070" t="s">
        <v>15</v>
      </c>
      <c r="F45070" t="s">
        <v>39946</v>
      </c>
      <c r="G45070" t="s">
        <v>190</v>
      </c>
      <c r="H45070" s="3" t="s">
        <v>39947</v>
      </c>
      <c r="I45070" s="1">
        <v>3223245</v>
      </c>
      <c r="J45070" t="s">
        <v>4311</v>
      </c>
      <c r="K45070" t="s">
        <v>18</v>
      </c>
      <c r="L45070">
        <f>+(Tabla_data__1[[#This Row],[weekly_count]]+F45069)*100000/Tabla_data__1[[#This Row],[population]]</f>
        <v>139.53759697392513</v>
      </c>
    </row>
    <row r="45071" spans="1:12" x14ac:dyDescent="0.25">
      <c r="A45071" t="s">
        <v>39839</v>
      </c>
      <c r="B45071" t="s">
        <v>39840</v>
      </c>
      <c r="C45071" t="s">
        <v>986</v>
      </c>
      <c r="D45071" s="1">
        <v>47398695</v>
      </c>
      <c r="E45071" t="s">
        <v>15</v>
      </c>
      <c r="F45071" t="s">
        <v>39948</v>
      </c>
      <c r="G45071" t="s">
        <v>193</v>
      </c>
      <c r="H45071" s="3" t="s">
        <v>39949</v>
      </c>
      <c r="I45071" s="1">
        <v>3257319</v>
      </c>
      <c r="J45071" t="s">
        <v>4311</v>
      </c>
      <c r="K45071" t="s">
        <v>18</v>
      </c>
      <c r="L45071">
        <f>+(Tabla_data__1[[#This Row],[weekly_count]]+F45070)*100000/Tabla_data__1[[#This Row],[population]]</f>
        <v>140.42791684454605</v>
      </c>
    </row>
    <row r="45072" spans="1:12" x14ac:dyDescent="0.25">
      <c r="A45072" t="s">
        <v>39839</v>
      </c>
      <c r="B45072" t="s">
        <v>39840</v>
      </c>
      <c r="C45072" t="s">
        <v>986</v>
      </c>
      <c r="D45072" s="1">
        <v>47398695</v>
      </c>
      <c r="E45072" t="s">
        <v>15</v>
      </c>
      <c r="F45072" t="s">
        <v>39950</v>
      </c>
      <c r="G45072" t="s">
        <v>195</v>
      </c>
      <c r="H45072" s="3" t="s">
        <v>39951</v>
      </c>
      <c r="I45072" s="1">
        <v>3300161</v>
      </c>
      <c r="J45072" t="s">
        <v>4311</v>
      </c>
      <c r="K45072" t="s">
        <v>18</v>
      </c>
      <c r="L45072">
        <f>+(Tabla_data__1[[#This Row],[weekly_count]]+F45071)*100000/Tabla_data__1[[#This Row],[population]]</f>
        <v>162.27450987838378</v>
      </c>
    </row>
    <row r="45073" spans="1:12" x14ac:dyDescent="0.25">
      <c r="A45073" t="s">
        <v>39839</v>
      </c>
      <c r="B45073" t="s">
        <v>39840</v>
      </c>
      <c r="C45073" t="s">
        <v>986</v>
      </c>
      <c r="D45073" s="1">
        <v>47398695</v>
      </c>
      <c r="E45073" t="s">
        <v>15</v>
      </c>
      <c r="F45073" t="s">
        <v>23141</v>
      </c>
      <c r="G45073" t="s">
        <v>198</v>
      </c>
      <c r="H45073" s="3" t="s">
        <v>39952</v>
      </c>
      <c r="I45073" s="1">
        <v>3343494</v>
      </c>
      <c r="J45073" t="s">
        <v>4311</v>
      </c>
      <c r="K45073" t="s">
        <v>18</v>
      </c>
      <c r="L45073">
        <f>+(Tabla_data__1[[#This Row],[weekly_count]]+F45072)*100000/Tabla_data__1[[#This Row],[population]]</f>
        <v>181.80880296387906</v>
      </c>
    </row>
    <row r="45074" spans="1:12" x14ac:dyDescent="0.25">
      <c r="A45074" t="s">
        <v>39839</v>
      </c>
      <c r="B45074" t="s">
        <v>39840</v>
      </c>
      <c r="C45074" t="s">
        <v>986</v>
      </c>
      <c r="D45074" s="1">
        <v>47398695</v>
      </c>
      <c r="E45074" t="s">
        <v>15</v>
      </c>
      <c r="F45074" t="s">
        <v>39953</v>
      </c>
      <c r="G45074" t="s">
        <v>201</v>
      </c>
      <c r="H45074" s="3" t="s">
        <v>39954</v>
      </c>
      <c r="I45074" s="1">
        <v>3403592</v>
      </c>
      <c r="J45074" t="s">
        <v>4311</v>
      </c>
      <c r="K45074" t="s">
        <v>18</v>
      </c>
      <c r="L45074">
        <f>+(Tabla_data__1[[#This Row],[weekly_count]]+F45073)*100000/Tabla_data__1[[#This Row],[population]]</f>
        <v>218.21486857391326</v>
      </c>
    </row>
    <row r="45075" spans="1:12" x14ac:dyDescent="0.25">
      <c r="A45075" t="s">
        <v>39839</v>
      </c>
      <c r="B45075" t="s">
        <v>39840</v>
      </c>
      <c r="C45075" t="s">
        <v>986</v>
      </c>
      <c r="D45075" s="1">
        <v>47398695</v>
      </c>
      <c r="E45075" t="s">
        <v>15</v>
      </c>
      <c r="F45075" t="s">
        <v>39955</v>
      </c>
      <c r="G45075" t="s">
        <v>204</v>
      </c>
      <c r="H45075" s="3" t="s">
        <v>39956</v>
      </c>
      <c r="I45075" s="1">
        <v>3462543</v>
      </c>
      <c r="J45075" t="s">
        <v>4311</v>
      </c>
      <c r="K45075" t="s">
        <v>18</v>
      </c>
      <c r="L45075">
        <f>+(Tabla_data__1[[#This Row],[weekly_count]]+F45074)*100000/Tabla_data__1[[#This Row],[population]]</f>
        <v>251.16514283779333</v>
      </c>
    </row>
    <row r="45076" spans="1:12" x14ac:dyDescent="0.25">
      <c r="A45076" t="s">
        <v>39839</v>
      </c>
      <c r="B45076" t="s">
        <v>39840</v>
      </c>
      <c r="C45076" t="s">
        <v>986</v>
      </c>
      <c r="D45076" s="1">
        <v>47398695</v>
      </c>
      <c r="E45076" t="s">
        <v>15</v>
      </c>
      <c r="F45076" t="s">
        <v>39957</v>
      </c>
      <c r="G45076" t="s">
        <v>207</v>
      </c>
      <c r="H45076" s="3" t="s">
        <v>39958</v>
      </c>
      <c r="I45076" s="1">
        <v>3520554</v>
      </c>
      <c r="J45076" t="s">
        <v>4311</v>
      </c>
      <c r="K45076" t="s">
        <v>18</v>
      </c>
      <c r="L45076">
        <f>+(Tabla_data__1[[#This Row],[weekly_count]]+F45075)*100000/Tabla_data__1[[#This Row],[population]]</f>
        <v>246.76206802740035</v>
      </c>
    </row>
    <row r="45077" spans="1:12" x14ac:dyDescent="0.25">
      <c r="A45077" t="s">
        <v>39839</v>
      </c>
      <c r="B45077" t="s">
        <v>39840</v>
      </c>
      <c r="C45077" t="s">
        <v>986</v>
      </c>
      <c r="D45077" s="1">
        <v>47398695</v>
      </c>
      <c r="E45077" t="s">
        <v>15</v>
      </c>
      <c r="F45077" t="s">
        <v>39959</v>
      </c>
      <c r="G45077" t="s">
        <v>210</v>
      </c>
      <c r="H45077" s="3" t="s">
        <v>39960</v>
      </c>
      <c r="I45077" s="1">
        <v>3573515</v>
      </c>
      <c r="J45077" t="s">
        <v>4311</v>
      </c>
      <c r="K45077" t="s">
        <v>18</v>
      </c>
      <c r="L45077">
        <f>+(Tabla_data__1[[#This Row],[weekly_count]]+F45076)*100000/Tabla_data__1[[#This Row],[population]]</f>
        <v>234.12458929512721</v>
      </c>
    </row>
    <row r="45078" spans="1:12" x14ac:dyDescent="0.25">
      <c r="A45078" t="s">
        <v>39839</v>
      </c>
      <c r="B45078" t="s">
        <v>39840</v>
      </c>
      <c r="C45078" t="s">
        <v>986</v>
      </c>
      <c r="D45078" s="1">
        <v>47398695</v>
      </c>
      <c r="E45078" t="s">
        <v>15</v>
      </c>
      <c r="F45078" t="s">
        <v>39961</v>
      </c>
      <c r="G45078" t="s">
        <v>213</v>
      </c>
      <c r="H45078" s="3" t="s">
        <v>39962</v>
      </c>
      <c r="I45078" s="1">
        <v>3615433</v>
      </c>
      <c r="J45078" t="s">
        <v>4311</v>
      </c>
      <c r="K45078" t="s">
        <v>18</v>
      </c>
      <c r="L45078">
        <f>+(Tabla_data__1[[#This Row],[weekly_count]]+F45077)*100000/Tabla_data__1[[#This Row],[population]]</f>
        <v>200.17217773611699</v>
      </c>
    </row>
    <row r="45079" spans="1:12" x14ac:dyDescent="0.25">
      <c r="A45079" t="s">
        <v>39839</v>
      </c>
      <c r="B45079" t="s">
        <v>39840</v>
      </c>
      <c r="C45079" t="s">
        <v>986</v>
      </c>
      <c r="D45079" s="1">
        <v>47398695</v>
      </c>
      <c r="E45079" t="s">
        <v>15</v>
      </c>
      <c r="F45079" t="s">
        <v>39963</v>
      </c>
      <c r="G45079" t="s">
        <v>215</v>
      </c>
      <c r="H45079" s="3" t="s">
        <v>39964</v>
      </c>
      <c r="I45079" s="1">
        <v>3650142</v>
      </c>
      <c r="J45079" t="s">
        <v>4311</v>
      </c>
      <c r="K45079" t="s">
        <v>18</v>
      </c>
      <c r="L45079">
        <f>+(Tabla_data__1[[#This Row],[weekly_count]]+F45078)*100000/Tabla_data__1[[#This Row],[population]]</f>
        <v>161.66478845039933</v>
      </c>
    </row>
    <row r="45080" spans="1:12" x14ac:dyDescent="0.25">
      <c r="A45080" t="s">
        <v>39839</v>
      </c>
      <c r="B45080" t="s">
        <v>39840</v>
      </c>
      <c r="C45080" t="s">
        <v>986</v>
      </c>
      <c r="D45080" s="1">
        <v>47398695</v>
      </c>
      <c r="E45080" t="s">
        <v>15</v>
      </c>
      <c r="F45080" t="s">
        <v>39965</v>
      </c>
      <c r="G45080" t="s">
        <v>218</v>
      </c>
      <c r="H45080" s="3" t="s">
        <v>39966</v>
      </c>
      <c r="I45080" s="1">
        <v>3682499</v>
      </c>
      <c r="J45080" t="s">
        <v>4311</v>
      </c>
      <c r="K45080" t="s">
        <v>18</v>
      </c>
      <c r="L45080">
        <f>+(Tabla_data__1[[#This Row],[weekly_count]]+F45079)*100000/Tabla_data__1[[#This Row],[population]]</f>
        <v>141.49334702147391</v>
      </c>
    </row>
    <row r="45081" spans="1:12" x14ac:dyDescent="0.25">
      <c r="A45081" t="s">
        <v>39839</v>
      </c>
      <c r="B45081" t="s">
        <v>39840</v>
      </c>
      <c r="C45081" t="s">
        <v>986</v>
      </c>
      <c r="D45081" s="1">
        <v>47398695</v>
      </c>
      <c r="E45081" t="s">
        <v>15</v>
      </c>
      <c r="F45081" t="s">
        <v>39967</v>
      </c>
      <c r="G45081" t="s">
        <v>221</v>
      </c>
      <c r="H45081" s="3" t="s">
        <v>39968</v>
      </c>
      <c r="I45081" s="1">
        <v>3713335</v>
      </c>
      <c r="J45081" t="s">
        <v>4311</v>
      </c>
      <c r="K45081" t="s">
        <v>18</v>
      </c>
      <c r="L45081">
        <f>+(Tabla_data__1[[#This Row],[weekly_count]]+F45080)*100000/Tabla_data__1[[#This Row],[population]]</f>
        <v>133.32223598139146</v>
      </c>
    </row>
    <row r="45082" spans="1:12" x14ac:dyDescent="0.25">
      <c r="A45082" t="s">
        <v>39839</v>
      </c>
      <c r="B45082" t="s">
        <v>39840</v>
      </c>
      <c r="C45082" t="s">
        <v>986</v>
      </c>
      <c r="D45082" s="1">
        <v>47398695</v>
      </c>
      <c r="E45082" t="s">
        <v>15</v>
      </c>
      <c r="F45082" t="s">
        <v>39969</v>
      </c>
      <c r="G45082" t="s">
        <v>224</v>
      </c>
      <c r="H45082" s="3" t="s">
        <v>39970</v>
      </c>
      <c r="I45082" s="1">
        <v>3741639</v>
      </c>
      <c r="J45082" t="s">
        <v>4311</v>
      </c>
      <c r="K45082" t="s">
        <v>18</v>
      </c>
      <c r="L45082">
        <f>+(Tabla_data__1[[#This Row],[weekly_count]]+F45081)*100000/Tabla_data__1[[#This Row],[population]]</f>
        <v>124.77136765052286</v>
      </c>
    </row>
    <row r="45083" spans="1:12" x14ac:dyDescent="0.25">
      <c r="A45083" t="s">
        <v>39839</v>
      </c>
      <c r="B45083" t="s">
        <v>39840</v>
      </c>
      <c r="C45083" t="s">
        <v>986</v>
      </c>
      <c r="D45083" s="1">
        <v>47398695</v>
      </c>
      <c r="E45083" t="s">
        <v>15</v>
      </c>
      <c r="F45083" t="s">
        <v>39971</v>
      </c>
      <c r="G45083" t="s">
        <v>227</v>
      </c>
      <c r="H45083" s="3" t="s">
        <v>39972</v>
      </c>
      <c r="I45083" s="1">
        <v>3765977</v>
      </c>
      <c r="J45083" t="s">
        <v>4311</v>
      </c>
      <c r="K45083" t="s">
        <v>18</v>
      </c>
      <c r="L45083">
        <f>+(Tabla_data__1[[#This Row],[weekly_count]]+F45082)*100000/Tabla_data__1[[#This Row],[population]]</f>
        <v>111.06212945314212</v>
      </c>
    </row>
    <row r="45084" spans="1:12" x14ac:dyDescent="0.25">
      <c r="A45084" t="s">
        <v>39839</v>
      </c>
      <c r="B45084" t="s">
        <v>39840</v>
      </c>
      <c r="C45084" t="s">
        <v>986</v>
      </c>
      <c r="D45084" s="1">
        <v>47398695</v>
      </c>
      <c r="E45084" t="s">
        <v>15</v>
      </c>
      <c r="F45084" t="s">
        <v>39973</v>
      </c>
      <c r="G45084" t="s">
        <v>230</v>
      </c>
      <c r="H45084" s="3" t="s">
        <v>39974</v>
      </c>
      <c r="I45084" s="1">
        <v>3789587</v>
      </c>
      <c r="J45084" t="s">
        <v>4311</v>
      </c>
      <c r="K45084" t="s">
        <v>18</v>
      </c>
      <c r="L45084">
        <f>+(Tabla_data__1[[#This Row],[weekly_count]]+F45083)*100000/Tabla_data__1[[#This Row],[population]]</f>
        <v>101.15890321452943</v>
      </c>
    </row>
    <row r="45085" spans="1:12" x14ac:dyDescent="0.25">
      <c r="A45085" t="s">
        <v>39839</v>
      </c>
      <c r="B45085" t="s">
        <v>39840</v>
      </c>
      <c r="C45085" t="s">
        <v>986</v>
      </c>
      <c r="D45085" s="1">
        <v>47398695</v>
      </c>
      <c r="E45085" t="s">
        <v>15</v>
      </c>
      <c r="F45085" t="s">
        <v>39975</v>
      </c>
      <c r="G45085" t="s">
        <v>233</v>
      </c>
      <c r="H45085" s="3" t="s">
        <v>39976</v>
      </c>
      <c r="I45085" s="1">
        <v>3819370</v>
      </c>
      <c r="J45085" t="s">
        <v>4311</v>
      </c>
      <c r="K45085" t="s">
        <v>18</v>
      </c>
      <c r="L45085">
        <f>+(Tabla_data__1[[#This Row],[weekly_count]]+F45084)*100000/Tabla_data__1[[#This Row],[population]]</f>
        <v>112.64656126081108</v>
      </c>
    </row>
    <row r="45086" spans="1:12" x14ac:dyDescent="0.25">
      <c r="A45086" t="s">
        <v>39839</v>
      </c>
      <c r="B45086" t="s">
        <v>39840</v>
      </c>
      <c r="C45086" t="s">
        <v>986</v>
      </c>
      <c r="D45086" s="1">
        <v>47398695</v>
      </c>
      <c r="E45086" t="s">
        <v>15</v>
      </c>
      <c r="F45086" t="s">
        <v>39977</v>
      </c>
      <c r="G45086" t="s">
        <v>236</v>
      </c>
      <c r="H45086" s="3" t="s">
        <v>39978</v>
      </c>
      <c r="I45086" s="1">
        <v>3898327</v>
      </c>
      <c r="J45086" t="s">
        <v>4311</v>
      </c>
      <c r="K45086" t="s">
        <v>18</v>
      </c>
      <c r="L45086">
        <f>+(Tabla_data__1[[#This Row],[weekly_count]]+F45085)*100000/Tabla_data__1[[#This Row],[population]]</f>
        <v>229.41559888937871</v>
      </c>
    </row>
    <row r="45087" spans="1:12" x14ac:dyDescent="0.25">
      <c r="A45087" t="s">
        <v>39839</v>
      </c>
      <c r="B45087" t="s">
        <v>39840</v>
      </c>
      <c r="C45087" t="s">
        <v>986</v>
      </c>
      <c r="D45087" s="1">
        <v>47398695</v>
      </c>
      <c r="E45087" t="s">
        <v>15</v>
      </c>
      <c r="F45087" t="s">
        <v>39979</v>
      </c>
      <c r="G45087" t="s">
        <v>239</v>
      </c>
      <c r="H45087" s="3" t="s">
        <v>39980</v>
      </c>
      <c r="I45087" s="1">
        <v>4033649</v>
      </c>
      <c r="J45087" t="s">
        <v>4311</v>
      </c>
      <c r="K45087" t="s">
        <v>18</v>
      </c>
      <c r="L45087">
        <f>+(Tabla_data__1[[#This Row],[weekly_count]]+F45086)*100000/Tabla_data__1[[#This Row],[population]]</f>
        <v>452.07784729094334</v>
      </c>
    </row>
    <row r="45088" spans="1:12" x14ac:dyDescent="0.25">
      <c r="A45088" t="s">
        <v>39839</v>
      </c>
      <c r="B45088" t="s">
        <v>39840</v>
      </c>
      <c r="C45088" t="s">
        <v>986</v>
      </c>
      <c r="D45088" s="1">
        <v>47398695</v>
      </c>
      <c r="E45088" t="s">
        <v>15</v>
      </c>
      <c r="F45088" t="s">
        <v>39981</v>
      </c>
      <c r="G45088" t="s">
        <v>242</v>
      </c>
      <c r="H45088" s="3" t="s">
        <v>39982</v>
      </c>
      <c r="I45088" s="1">
        <v>4210311</v>
      </c>
      <c r="J45088" t="s">
        <v>4311</v>
      </c>
      <c r="K45088" t="s">
        <v>18</v>
      </c>
      <c r="L45088">
        <f>+(Tabla_data__1[[#This Row],[weekly_count]]+F45087)*100000/Tabla_data__1[[#This Row],[population]]</f>
        <v>658.21221449240318</v>
      </c>
    </row>
    <row r="45089" spans="1:12" x14ac:dyDescent="0.25">
      <c r="A45089" t="s">
        <v>39839</v>
      </c>
      <c r="B45089" t="s">
        <v>39840</v>
      </c>
      <c r="C45089" t="s">
        <v>986</v>
      </c>
      <c r="D45089" s="1">
        <v>47398695</v>
      </c>
      <c r="E45089" t="s">
        <v>15</v>
      </c>
      <c r="F45089" t="s">
        <v>39983</v>
      </c>
      <c r="G45089" t="s">
        <v>245</v>
      </c>
      <c r="H45089" s="3" t="s">
        <v>39984</v>
      </c>
      <c r="I45089" s="1">
        <v>4396197</v>
      </c>
      <c r="J45089" t="s">
        <v>4311</v>
      </c>
      <c r="K45089" t="s">
        <v>18</v>
      </c>
      <c r="L45089">
        <f>+(Tabla_data__1[[#This Row],[weekly_count]]+F45088)*100000/Tabla_data__1[[#This Row],[population]]</f>
        <v>764.8902569996917</v>
      </c>
    </row>
    <row r="45090" spans="1:12" x14ac:dyDescent="0.25">
      <c r="A45090" t="s">
        <v>39839</v>
      </c>
      <c r="B45090" t="s">
        <v>39840</v>
      </c>
      <c r="C45090" t="s">
        <v>986</v>
      </c>
      <c r="D45090" s="1">
        <v>47398695</v>
      </c>
      <c r="E45090" t="s">
        <v>15</v>
      </c>
      <c r="F45090" t="s">
        <v>39985</v>
      </c>
      <c r="G45090" t="s">
        <v>248</v>
      </c>
      <c r="H45090" s="3" t="s">
        <v>39986</v>
      </c>
      <c r="I45090" s="1">
        <v>4554014</v>
      </c>
      <c r="J45090" t="s">
        <v>4311</v>
      </c>
      <c r="K45090" t="s">
        <v>18</v>
      </c>
      <c r="L45090">
        <f>+(Tabla_data__1[[#This Row],[weekly_count]]+F45089)*100000/Tabla_data__1[[#This Row],[population]]</f>
        <v>725.13177841710626</v>
      </c>
    </row>
    <row r="45091" spans="1:12" x14ac:dyDescent="0.25">
      <c r="A45091" t="s">
        <v>39839</v>
      </c>
      <c r="B45091" t="s">
        <v>39840</v>
      </c>
      <c r="C45091" t="s">
        <v>986</v>
      </c>
      <c r="D45091" s="1">
        <v>47398695</v>
      </c>
      <c r="E45091" t="s">
        <v>15</v>
      </c>
      <c r="F45091" t="s">
        <v>39987</v>
      </c>
      <c r="G45091" t="s">
        <v>251</v>
      </c>
      <c r="H45091" s="3" t="s">
        <v>39988</v>
      </c>
      <c r="I45091" s="1">
        <v>4673300</v>
      </c>
      <c r="J45091" t="s">
        <v>4311</v>
      </c>
      <c r="K45091" t="s">
        <v>18</v>
      </c>
      <c r="L45091">
        <f>+(Tabla_data__1[[#This Row],[weekly_count]]+F45090)*100000/Tabla_data__1[[#This Row],[population]]</f>
        <v>584.62158082622318</v>
      </c>
    </row>
    <row r="45092" spans="1:12" x14ac:dyDescent="0.25">
      <c r="A45092" t="s">
        <v>39839</v>
      </c>
      <c r="B45092" t="s">
        <v>39840</v>
      </c>
      <c r="C45092" t="s">
        <v>986</v>
      </c>
      <c r="D45092" s="1">
        <v>47398695</v>
      </c>
      <c r="E45092" t="s">
        <v>15</v>
      </c>
      <c r="F45092" t="s">
        <v>39989</v>
      </c>
      <c r="G45092" t="s">
        <v>254</v>
      </c>
      <c r="H45092" s="3" t="s">
        <v>39990</v>
      </c>
      <c r="I45092" s="1">
        <v>4764057</v>
      </c>
      <c r="J45092" t="s">
        <v>4311</v>
      </c>
      <c r="K45092" t="s">
        <v>18</v>
      </c>
      <c r="L45092">
        <f>+(Tabla_data__1[[#This Row],[weekly_count]]+F45091)*100000/Tabla_data__1[[#This Row],[population]]</f>
        <v>443.14089238110881</v>
      </c>
    </row>
    <row r="45093" spans="1:12" x14ac:dyDescent="0.25">
      <c r="A45093" t="s">
        <v>39839</v>
      </c>
      <c r="B45093" t="s">
        <v>39840</v>
      </c>
      <c r="C45093" t="s">
        <v>986</v>
      </c>
      <c r="D45093" s="1">
        <v>47398695</v>
      </c>
      <c r="E45093" t="s">
        <v>15</v>
      </c>
      <c r="F45093" t="s">
        <v>39991</v>
      </c>
      <c r="G45093" t="s">
        <v>257</v>
      </c>
      <c r="H45093" s="3" t="s">
        <v>39992</v>
      </c>
      <c r="I45093" s="1">
        <v>4832585</v>
      </c>
      <c r="J45093" t="s">
        <v>4311</v>
      </c>
      <c r="K45093" t="s">
        <v>18</v>
      </c>
      <c r="L45093">
        <f>+(Tabla_data__1[[#This Row],[weekly_count]]+F45092)*100000/Tabla_data__1[[#This Row],[population]]</f>
        <v>336.05355590486192</v>
      </c>
    </row>
    <row r="45094" spans="1:12" x14ac:dyDescent="0.25">
      <c r="A45094" t="s">
        <v>39839</v>
      </c>
      <c r="B45094" t="s">
        <v>39840</v>
      </c>
      <c r="C45094" t="s">
        <v>986</v>
      </c>
      <c r="D45094" s="1">
        <v>47398695</v>
      </c>
      <c r="E45094" t="s">
        <v>15</v>
      </c>
      <c r="F45094" t="s">
        <v>39993</v>
      </c>
      <c r="G45094" t="s">
        <v>260</v>
      </c>
      <c r="H45094" s="3" t="s">
        <v>39994</v>
      </c>
      <c r="I45094" s="1">
        <v>4884496</v>
      </c>
      <c r="J45094" t="s">
        <v>4311</v>
      </c>
      <c r="K45094" t="s">
        <v>18</v>
      </c>
      <c r="L45094">
        <f>+(Tabla_data__1[[#This Row],[weekly_count]]+F45093)*100000/Tabla_data__1[[#This Row],[population]]</f>
        <v>254.0977130277532</v>
      </c>
    </row>
    <row r="45095" spans="1:12" x14ac:dyDescent="0.25">
      <c r="A45095" t="s">
        <v>39839</v>
      </c>
      <c r="B45095" t="s">
        <v>39840</v>
      </c>
      <c r="C45095" t="s">
        <v>986</v>
      </c>
      <c r="D45095" s="1">
        <v>47398695</v>
      </c>
      <c r="E45095" t="s">
        <v>15</v>
      </c>
      <c r="F45095" t="s">
        <v>39995</v>
      </c>
      <c r="G45095" t="s">
        <v>263</v>
      </c>
      <c r="H45095" s="3" t="s">
        <v>39996</v>
      </c>
      <c r="I45095" s="1">
        <v>4918731</v>
      </c>
      <c r="J45095" t="s">
        <v>4311</v>
      </c>
      <c r="K45095" t="s">
        <v>18</v>
      </c>
      <c r="L45095">
        <f>+(Tabla_data__1[[#This Row],[weekly_count]]+F45094)*100000/Tabla_data__1[[#This Row],[population]]</f>
        <v>181.74761984480796</v>
      </c>
    </row>
    <row r="45096" spans="1:12" x14ac:dyDescent="0.25">
      <c r="A45096" t="s">
        <v>39839</v>
      </c>
      <c r="B45096" t="s">
        <v>39840</v>
      </c>
      <c r="C45096" t="s">
        <v>986</v>
      </c>
      <c r="D45096" s="1">
        <v>47398695</v>
      </c>
      <c r="E45096" t="s">
        <v>15</v>
      </c>
      <c r="F45096" t="s">
        <v>39997</v>
      </c>
      <c r="G45096" t="s">
        <v>266</v>
      </c>
      <c r="H45096" s="3" t="s">
        <v>39998</v>
      </c>
      <c r="I45096" s="1">
        <v>4941926</v>
      </c>
      <c r="J45096" t="s">
        <v>4311</v>
      </c>
      <c r="K45096" t="s">
        <v>18</v>
      </c>
      <c r="L45096">
        <f>+(Tabla_data__1[[#This Row],[weekly_count]]+F45095)*100000/Tabla_data__1[[#This Row],[population]]</f>
        <v>121.16367338805425</v>
      </c>
    </row>
    <row r="45097" spans="1:12" x14ac:dyDescent="0.25">
      <c r="A45097" t="s">
        <v>39839</v>
      </c>
      <c r="B45097" t="s">
        <v>39840</v>
      </c>
      <c r="C45097" t="s">
        <v>986</v>
      </c>
      <c r="D45097" s="1">
        <v>47398695</v>
      </c>
      <c r="E45097" t="s">
        <v>15</v>
      </c>
      <c r="F45097" t="s">
        <v>39999</v>
      </c>
      <c r="G45097" t="s">
        <v>269</v>
      </c>
      <c r="H45097" s="3" t="s">
        <v>40000</v>
      </c>
      <c r="I45097" s="1">
        <v>4959787</v>
      </c>
      <c r="J45097" t="s">
        <v>4311</v>
      </c>
      <c r="K45097" t="s">
        <v>18</v>
      </c>
      <c r="L45097">
        <f>+(Tabla_data__1[[#This Row],[weekly_count]]+F45096)*100000/Tabla_data__1[[#This Row],[population]]</f>
        <v>86.618418502872288</v>
      </c>
    </row>
    <row r="45098" spans="1:12" x14ac:dyDescent="0.25">
      <c r="A45098" t="s">
        <v>39839</v>
      </c>
      <c r="B45098" t="s">
        <v>39840</v>
      </c>
      <c r="C45098" t="s">
        <v>986</v>
      </c>
      <c r="D45098" s="1">
        <v>47398695</v>
      </c>
      <c r="E45098" t="s">
        <v>15</v>
      </c>
      <c r="F45098" t="s">
        <v>40001</v>
      </c>
      <c r="G45098" t="s">
        <v>272</v>
      </c>
      <c r="H45098" s="3" t="s">
        <v>40002</v>
      </c>
      <c r="I45098" s="1">
        <v>4974253</v>
      </c>
      <c r="J45098" t="s">
        <v>4311</v>
      </c>
      <c r="K45098" t="s">
        <v>18</v>
      </c>
      <c r="L45098">
        <f>+(Tabla_data__1[[#This Row],[weekly_count]]+F45097)*100000/Tabla_data__1[[#This Row],[population]]</f>
        <v>68.202299662469613</v>
      </c>
    </row>
    <row r="45099" spans="1:12" x14ac:dyDescent="0.25">
      <c r="A45099" t="s">
        <v>39839</v>
      </c>
      <c r="B45099" t="s">
        <v>39840</v>
      </c>
      <c r="C45099" t="s">
        <v>986</v>
      </c>
      <c r="D45099" s="1">
        <v>47398695</v>
      </c>
      <c r="E45099" t="s">
        <v>15</v>
      </c>
      <c r="F45099" t="s">
        <v>40003</v>
      </c>
      <c r="G45099" t="s">
        <v>275</v>
      </c>
      <c r="H45099" s="3" t="s">
        <v>40004</v>
      </c>
      <c r="I45099" s="1">
        <v>4986394</v>
      </c>
      <c r="J45099" t="s">
        <v>4311</v>
      </c>
      <c r="K45099" t="s">
        <v>18</v>
      </c>
      <c r="L45099">
        <f>+(Tabla_data__1[[#This Row],[weekly_count]]+F45098)*100000/Tabla_data__1[[#This Row],[population]]</f>
        <v>56.13445686637575</v>
      </c>
    </row>
    <row r="45100" spans="1:12" x14ac:dyDescent="0.25">
      <c r="A45100" t="s">
        <v>39839</v>
      </c>
      <c r="B45100" t="s">
        <v>39840</v>
      </c>
      <c r="C45100" t="s">
        <v>986</v>
      </c>
      <c r="D45100" s="1">
        <v>47398695</v>
      </c>
      <c r="E45100" t="s">
        <v>15</v>
      </c>
      <c r="F45100" t="s">
        <v>40005</v>
      </c>
      <c r="G45100" t="s">
        <v>278</v>
      </c>
      <c r="H45100" s="3" t="s">
        <v>40006</v>
      </c>
      <c r="I45100" s="1">
        <v>4996735</v>
      </c>
      <c r="J45100" t="s">
        <v>4311</v>
      </c>
      <c r="K45100" t="s">
        <v>18</v>
      </c>
      <c r="L45100">
        <f>+(Tabla_data__1[[#This Row],[weekly_count]]+F45099)*100000/Tabla_data__1[[#This Row],[population]]</f>
        <v>47.431685619192677</v>
      </c>
    </row>
    <row r="45101" spans="1:12" x14ac:dyDescent="0.25">
      <c r="A45101" t="s">
        <v>39839</v>
      </c>
      <c r="B45101" t="s">
        <v>39840</v>
      </c>
      <c r="C45101" t="s">
        <v>986</v>
      </c>
      <c r="D45101" s="1">
        <v>47398695</v>
      </c>
      <c r="E45101" t="s">
        <v>15</v>
      </c>
      <c r="F45101" t="s">
        <v>40007</v>
      </c>
      <c r="G45101" t="s">
        <v>281</v>
      </c>
      <c r="H45101" s="3" t="s">
        <v>40008</v>
      </c>
      <c r="I45101" s="1">
        <v>5007353</v>
      </c>
      <c r="J45101" t="s">
        <v>4311</v>
      </c>
      <c r="K45101" t="s">
        <v>18</v>
      </c>
      <c r="L45101">
        <f>+(Tabla_data__1[[#This Row],[weekly_count]]+F45100)*100000/Tabla_data__1[[#This Row],[population]]</f>
        <v>44.218516986596363</v>
      </c>
    </row>
    <row r="45102" spans="1:12" x14ac:dyDescent="0.25">
      <c r="A45102" t="s">
        <v>39839</v>
      </c>
      <c r="B45102" t="s">
        <v>39840</v>
      </c>
      <c r="C45102" t="s">
        <v>986</v>
      </c>
      <c r="D45102" s="1">
        <v>47398695</v>
      </c>
      <c r="E45102" t="s">
        <v>15</v>
      </c>
      <c r="F45102" t="s">
        <v>40009</v>
      </c>
      <c r="G45102" t="s">
        <v>284</v>
      </c>
      <c r="H45102" s="3" t="s">
        <v>40010</v>
      </c>
      <c r="I45102" s="1">
        <v>5019752</v>
      </c>
      <c r="J45102" t="s">
        <v>4311</v>
      </c>
      <c r="K45102" t="s">
        <v>18</v>
      </c>
      <c r="L45102">
        <f>+(Tabla_data__1[[#This Row],[weekly_count]]+F45101)*100000/Tabla_data__1[[#This Row],[population]]</f>
        <v>48.56040867791824</v>
      </c>
    </row>
    <row r="45103" spans="1:12" x14ac:dyDescent="0.25">
      <c r="A45103" t="s">
        <v>39839</v>
      </c>
      <c r="B45103" t="s">
        <v>39840</v>
      </c>
      <c r="C45103" t="s">
        <v>986</v>
      </c>
      <c r="D45103" s="1">
        <v>47398695</v>
      </c>
      <c r="E45103" t="s">
        <v>15</v>
      </c>
      <c r="F45103" t="s">
        <v>40011</v>
      </c>
      <c r="G45103" t="s">
        <v>287</v>
      </c>
      <c r="H45103" s="3" t="s">
        <v>40012</v>
      </c>
      <c r="I45103" s="1">
        <v>5033180</v>
      </c>
      <c r="J45103" t="s">
        <v>4311</v>
      </c>
      <c r="K45103" t="s">
        <v>18</v>
      </c>
      <c r="L45103">
        <f>+(Tabla_data__1[[#This Row],[weekly_count]]+F45102)*100000/Tabla_data__1[[#This Row],[population]]</f>
        <v>54.488841939635677</v>
      </c>
    </row>
    <row r="45104" spans="1:12" x14ac:dyDescent="0.25">
      <c r="A45104" t="s">
        <v>39839</v>
      </c>
      <c r="B45104" t="s">
        <v>39840</v>
      </c>
      <c r="C45104" t="s">
        <v>986</v>
      </c>
      <c r="D45104" s="1">
        <v>47398695</v>
      </c>
      <c r="E45104" t="s">
        <v>15</v>
      </c>
      <c r="F45104" t="s">
        <v>40013</v>
      </c>
      <c r="G45104" t="s">
        <v>290</v>
      </c>
      <c r="H45104" s="3" t="s">
        <v>40014</v>
      </c>
      <c r="I45104" s="1">
        <v>5049238</v>
      </c>
      <c r="J45104" t="s">
        <v>4311</v>
      </c>
      <c r="K45104" t="s">
        <v>18</v>
      </c>
      <c r="L45104">
        <f>+(Tabla_data__1[[#This Row],[weekly_count]]+F45103)*100000/Tabla_data__1[[#This Row],[population]]</f>
        <v>62.208463756227886</v>
      </c>
    </row>
    <row r="45105" spans="1:12" x14ac:dyDescent="0.25">
      <c r="A45105" t="s">
        <v>39839</v>
      </c>
      <c r="B45105" t="s">
        <v>39840</v>
      </c>
      <c r="C45105" t="s">
        <v>986</v>
      </c>
      <c r="D45105" s="1">
        <v>47398695</v>
      </c>
      <c r="E45105" t="s">
        <v>15</v>
      </c>
      <c r="F45105" t="s">
        <v>40015</v>
      </c>
      <c r="G45105" t="s">
        <v>293</v>
      </c>
      <c r="H45105" s="3" t="s">
        <v>40016</v>
      </c>
      <c r="I45105" s="1">
        <v>5074685</v>
      </c>
      <c r="J45105" t="s">
        <v>4311</v>
      </c>
      <c r="K45105" t="s">
        <v>18</v>
      </c>
      <c r="L45105">
        <f>+(Tabla_data__1[[#This Row],[weekly_count]]+F45104)*100000/Tabla_data__1[[#This Row],[population]]</f>
        <v>87.565701967111124</v>
      </c>
    </row>
    <row r="45106" spans="1:12" x14ac:dyDescent="0.25">
      <c r="A45106" t="s">
        <v>39839</v>
      </c>
      <c r="B45106" t="s">
        <v>39840</v>
      </c>
      <c r="C45106" t="s">
        <v>986</v>
      </c>
      <c r="D45106" s="1">
        <v>47398695</v>
      </c>
      <c r="E45106" t="s">
        <v>15</v>
      </c>
      <c r="F45106" t="s">
        <v>40017</v>
      </c>
      <c r="G45106" t="s">
        <v>296</v>
      </c>
      <c r="H45106" s="3" t="s">
        <v>40018</v>
      </c>
      <c r="I45106" s="1">
        <v>5115339</v>
      </c>
      <c r="J45106" t="s">
        <v>4311</v>
      </c>
      <c r="K45106" t="s">
        <v>18</v>
      </c>
      <c r="L45106">
        <f>+(Tabla_data__1[[#This Row],[weekly_count]]+F45105)*100000/Tabla_data__1[[#This Row],[population]]</f>
        <v>139.4574259903147</v>
      </c>
    </row>
    <row r="45107" spans="1:12" x14ac:dyDescent="0.25">
      <c r="A45107" t="s">
        <v>39839</v>
      </c>
      <c r="B45107" t="s">
        <v>39840</v>
      </c>
      <c r="C45107" t="s">
        <v>986</v>
      </c>
      <c r="D45107" s="1">
        <v>47398695</v>
      </c>
      <c r="E45107" t="s">
        <v>15</v>
      </c>
      <c r="F45107" t="s">
        <v>40019</v>
      </c>
      <c r="G45107" t="s">
        <v>298</v>
      </c>
      <c r="H45107" s="3" t="s">
        <v>40020</v>
      </c>
      <c r="I45107" s="1">
        <v>5174516</v>
      </c>
      <c r="J45107" t="s">
        <v>4311</v>
      </c>
      <c r="K45107" t="s">
        <v>18</v>
      </c>
      <c r="L45107">
        <f>+(Tabla_data__1[[#This Row],[weekly_count]]+F45106)*100000/Tabla_data__1[[#This Row],[population]]</f>
        <v>210.61972275818985</v>
      </c>
    </row>
    <row r="45108" spans="1:12" x14ac:dyDescent="0.25">
      <c r="A45108" t="s">
        <v>39839</v>
      </c>
      <c r="B45108" t="s">
        <v>39840</v>
      </c>
      <c r="C45108" t="s">
        <v>986</v>
      </c>
      <c r="D45108" s="1">
        <v>47398695</v>
      </c>
      <c r="E45108" t="s">
        <v>15</v>
      </c>
      <c r="F45108" t="s">
        <v>40021</v>
      </c>
      <c r="G45108" t="s">
        <v>301</v>
      </c>
      <c r="H45108" s="3" t="s">
        <v>40022</v>
      </c>
      <c r="I45108" s="1">
        <v>5264219</v>
      </c>
      <c r="J45108" t="s">
        <v>4311</v>
      </c>
      <c r="K45108" t="s">
        <v>18</v>
      </c>
      <c r="L45108">
        <f>+(Tabla_data__1[[#This Row],[weekly_count]]+F45107)*100000/Tabla_data__1[[#This Row],[population]]</f>
        <v>314.1014747346947</v>
      </c>
    </row>
    <row r="45109" spans="1:12" x14ac:dyDescent="0.25">
      <c r="A45109" t="s">
        <v>39839</v>
      </c>
      <c r="B45109" t="s">
        <v>39840</v>
      </c>
      <c r="C45109" t="s">
        <v>986</v>
      </c>
      <c r="D45109" s="1">
        <v>47398695</v>
      </c>
      <c r="E45109" t="s">
        <v>15</v>
      </c>
      <c r="F45109" t="s">
        <v>40023</v>
      </c>
      <c r="G45109" t="s">
        <v>303</v>
      </c>
      <c r="H45109" s="3" t="s">
        <v>40024</v>
      </c>
      <c r="I45109" s="1">
        <v>5379778</v>
      </c>
      <c r="J45109" t="s">
        <v>4311</v>
      </c>
      <c r="K45109" t="s">
        <v>18</v>
      </c>
      <c r="L45109">
        <f>+(Tabla_data__1[[#This Row],[weekly_count]]+F45108)*100000/Tabla_data__1[[#This Row],[population]]</f>
        <v>433.05411678528282</v>
      </c>
    </row>
    <row r="45110" spans="1:12" x14ac:dyDescent="0.25">
      <c r="A45110" t="s">
        <v>39839</v>
      </c>
      <c r="B45110" t="s">
        <v>39840</v>
      </c>
      <c r="C45110" t="s">
        <v>986</v>
      </c>
      <c r="D45110" s="1">
        <v>47398695</v>
      </c>
      <c r="E45110" t="s">
        <v>15</v>
      </c>
      <c r="F45110" t="s">
        <v>40025</v>
      </c>
      <c r="G45110" t="s">
        <v>306</v>
      </c>
      <c r="H45110" s="3" t="s">
        <v>40026</v>
      </c>
      <c r="I45110" s="1">
        <v>5609658</v>
      </c>
      <c r="J45110" t="s">
        <v>4311</v>
      </c>
      <c r="K45110" t="s">
        <v>18</v>
      </c>
      <c r="L45110">
        <f>+(Tabla_data__1[[#This Row],[weekly_count]]+F45109)*100000/Tabla_data__1[[#This Row],[population]]</f>
        <v>728.79432651046614</v>
      </c>
    </row>
    <row r="45111" spans="1:12" x14ac:dyDescent="0.25">
      <c r="A45111" t="s">
        <v>39839</v>
      </c>
      <c r="B45111" t="s">
        <v>39840</v>
      </c>
      <c r="C45111" t="s">
        <v>986</v>
      </c>
      <c r="D45111" s="1">
        <v>47398695</v>
      </c>
      <c r="E45111" t="s">
        <v>15</v>
      </c>
      <c r="F45111" t="s">
        <v>40027</v>
      </c>
      <c r="G45111" t="s">
        <v>4486</v>
      </c>
      <c r="H45111" s="3" t="s">
        <v>40028</v>
      </c>
      <c r="I45111" s="1">
        <v>6099759</v>
      </c>
      <c r="J45111" t="s">
        <v>4311</v>
      </c>
      <c r="K45111" t="s">
        <v>18</v>
      </c>
      <c r="L45111">
        <f>+(Tabla_data__1[[#This Row],[weekly_count]]+F45110)*100000/Tabla_data__1[[#This Row],[population]]</f>
        <v>1518.9890776528764</v>
      </c>
    </row>
    <row r="45112" spans="1:12" x14ac:dyDescent="0.25">
      <c r="A45112" t="s">
        <v>39839</v>
      </c>
      <c r="B45112" t="s">
        <v>39840</v>
      </c>
      <c r="C45112" t="s">
        <v>986</v>
      </c>
      <c r="D45112" s="1">
        <v>47398695</v>
      </c>
      <c r="E45112" t="s">
        <v>15</v>
      </c>
      <c r="F45112" t="s">
        <v>40029</v>
      </c>
      <c r="G45112" t="s">
        <v>308</v>
      </c>
      <c r="H45112" s="3" t="s">
        <v>40030</v>
      </c>
      <c r="I45112" s="1">
        <v>6891137</v>
      </c>
      <c r="J45112" t="s">
        <v>4311</v>
      </c>
      <c r="K45112" t="s">
        <v>18</v>
      </c>
      <c r="L45112">
        <f>+(Tabla_data__1[[#This Row],[weekly_count]]+F45111)*100000/Tabla_data__1[[#This Row],[population]]</f>
        <v>2703.6166291076156</v>
      </c>
    </row>
    <row r="45113" spans="1:12" x14ac:dyDescent="0.25">
      <c r="A45113" t="s">
        <v>39839</v>
      </c>
      <c r="B45113" t="s">
        <v>39840</v>
      </c>
      <c r="C45113" t="s">
        <v>986</v>
      </c>
      <c r="D45113" s="1">
        <v>47398695</v>
      </c>
      <c r="E45113" t="s">
        <v>15</v>
      </c>
      <c r="F45113" t="s">
        <v>40031</v>
      </c>
      <c r="G45113" t="s">
        <v>310</v>
      </c>
      <c r="H45113" s="3" t="s">
        <v>40032</v>
      </c>
      <c r="I45113" s="1">
        <v>7780632</v>
      </c>
      <c r="J45113" t="s">
        <v>4311</v>
      </c>
      <c r="K45113" t="s">
        <v>18</v>
      </c>
      <c r="L45113">
        <f>+(Tabla_data__1[[#This Row],[weekly_count]]+F45112)*100000/Tabla_data__1[[#This Row],[population]]</f>
        <v>3546.2432035312363</v>
      </c>
    </row>
    <row r="45114" spans="1:12" x14ac:dyDescent="0.25">
      <c r="A45114" t="s">
        <v>39839</v>
      </c>
      <c r="B45114" t="s">
        <v>39840</v>
      </c>
      <c r="C45114" t="s">
        <v>986</v>
      </c>
      <c r="D45114" s="1">
        <v>47398695</v>
      </c>
      <c r="E45114" t="s">
        <v>15</v>
      </c>
      <c r="F45114" t="s">
        <v>40033</v>
      </c>
      <c r="G45114" t="s">
        <v>312</v>
      </c>
      <c r="H45114" s="3" t="s">
        <v>40034</v>
      </c>
      <c r="I45114" s="1">
        <v>8735234</v>
      </c>
      <c r="J45114" t="s">
        <v>4311</v>
      </c>
      <c r="K45114" t="s">
        <v>18</v>
      </c>
      <c r="L45114">
        <f>+(Tabla_data__1[[#This Row],[weekly_count]]+F45113)*100000/Tabla_data__1[[#This Row],[population]]</f>
        <v>3890.6071148161359</v>
      </c>
    </row>
    <row r="45115" spans="1:12" x14ac:dyDescent="0.25">
      <c r="A45115" t="s">
        <v>39839</v>
      </c>
      <c r="B45115" t="s">
        <v>39840</v>
      </c>
      <c r="C45115" t="s">
        <v>986</v>
      </c>
      <c r="D45115" s="1">
        <v>47398695</v>
      </c>
      <c r="E45115" t="s">
        <v>15</v>
      </c>
      <c r="F45115" t="s">
        <v>40035</v>
      </c>
      <c r="G45115" t="s">
        <v>315</v>
      </c>
      <c r="H45115" s="3" t="s">
        <v>40036</v>
      </c>
      <c r="I45115" s="1">
        <v>9581101</v>
      </c>
      <c r="J45115" t="s">
        <v>4311</v>
      </c>
      <c r="K45115" t="s">
        <v>18</v>
      </c>
      <c r="L45115">
        <f>+(Tabla_data__1[[#This Row],[weekly_count]]+F45114)*100000/Tabla_data__1[[#This Row],[population]]</f>
        <v>3798.5623865804746</v>
      </c>
    </row>
    <row r="45116" spans="1:12" x14ac:dyDescent="0.25">
      <c r="A45116" t="s">
        <v>39839</v>
      </c>
      <c r="B45116" t="s">
        <v>39840</v>
      </c>
      <c r="C45116" t="s">
        <v>986</v>
      </c>
      <c r="D45116" s="1">
        <v>47398695</v>
      </c>
      <c r="E45116" t="s">
        <v>15</v>
      </c>
      <c r="F45116" t="s">
        <v>40037</v>
      </c>
      <c r="G45116" t="s">
        <v>318</v>
      </c>
      <c r="H45116" s="3" t="s">
        <v>40038</v>
      </c>
      <c r="I45116" s="1">
        <v>10206153</v>
      </c>
      <c r="J45116" t="s">
        <v>4311</v>
      </c>
      <c r="K45116" t="s">
        <v>18</v>
      </c>
      <c r="L45116">
        <f>+(Tabla_data__1[[#This Row],[weekly_count]]+F45115)*100000/Tabla_data__1[[#This Row],[population]]</f>
        <v>3103.2900800327943</v>
      </c>
    </row>
    <row r="45117" spans="1:12" x14ac:dyDescent="0.25">
      <c r="A45117" t="s">
        <v>39839</v>
      </c>
      <c r="B45117" t="s">
        <v>39840</v>
      </c>
      <c r="C45117" t="s">
        <v>986</v>
      </c>
      <c r="D45117" s="1">
        <v>47398695</v>
      </c>
      <c r="E45117" t="s">
        <v>15</v>
      </c>
      <c r="F45117" t="s">
        <v>40039</v>
      </c>
      <c r="G45117" t="s">
        <v>321</v>
      </c>
      <c r="H45117" s="3" t="s">
        <v>40040</v>
      </c>
      <c r="I45117" s="1">
        <v>10589006</v>
      </c>
      <c r="J45117" t="s">
        <v>4311</v>
      </c>
      <c r="K45117" t="s">
        <v>18</v>
      </c>
      <c r="L45117">
        <f>+(Tabla_data__1[[#This Row],[weekly_count]]+F45116)*100000/Tabla_data__1[[#This Row],[population]]</f>
        <v>2126.4404009435279</v>
      </c>
    </row>
    <row r="45118" spans="1:12" x14ac:dyDescent="0.25">
      <c r="A45118" t="s">
        <v>39839</v>
      </c>
      <c r="B45118" t="s">
        <v>39840</v>
      </c>
      <c r="C45118" t="s">
        <v>986</v>
      </c>
      <c r="D45118" s="1">
        <v>47398695</v>
      </c>
      <c r="E45118" t="s">
        <v>15</v>
      </c>
      <c r="F45118" t="s">
        <v>40041</v>
      </c>
      <c r="G45118" t="s">
        <v>324</v>
      </c>
      <c r="H45118" s="3" t="s">
        <v>40042</v>
      </c>
      <c r="I45118" s="1">
        <v>10832733</v>
      </c>
      <c r="J45118" t="s">
        <v>4311</v>
      </c>
      <c r="K45118" t="s">
        <v>18</v>
      </c>
      <c r="L45118">
        <f>+(Tabla_data__1[[#This Row],[weekly_count]]+F45117)*100000/Tabla_data__1[[#This Row],[population]]</f>
        <v>1321.935129226659</v>
      </c>
    </row>
    <row r="45119" spans="1:12" x14ac:dyDescent="0.25">
      <c r="A45119" t="s">
        <v>39839</v>
      </c>
      <c r="B45119" t="s">
        <v>39840</v>
      </c>
      <c r="C45119" t="s">
        <v>986</v>
      </c>
      <c r="D45119" s="1">
        <v>47398695</v>
      </c>
      <c r="E45119" t="s">
        <v>15</v>
      </c>
      <c r="F45119" t="s">
        <v>40043</v>
      </c>
      <c r="G45119" t="s">
        <v>327</v>
      </c>
      <c r="H45119" s="3" t="s">
        <v>40044</v>
      </c>
      <c r="I45119" s="1">
        <v>10990763</v>
      </c>
      <c r="J45119" t="s">
        <v>4311</v>
      </c>
      <c r="K45119" t="s">
        <v>18</v>
      </c>
      <c r="L45119">
        <f>+(Tabla_data__1[[#This Row],[weekly_count]]+F45118)*100000/Tabla_data__1[[#This Row],[population]]</f>
        <v>847.61194374655247</v>
      </c>
    </row>
    <row r="45120" spans="1:12" x14ac:dyDescent="0.25">
      <c r="A45120" t="s">
        <v>39839</v>
      </c>
      <c r="B45120" t="s">
        <v>39840</v>
      </c>
      <c r="C45120" t="s">
        <v>986</v>
      </c>
      <c r="D45120" s="1">
        <v>47398695</v>
      </c>
      <c r="E45120" t="s">
        <v>15</v>
      </c>
      <c r="F45120" t="s">
        <v>40045</v>
      </c>
      <c r="G45120" t="s">
        <v>330</v>
      </c>
      <c r="H45120" s="3" t="s">
        <v>40046</v>
      </c>
      <c r="I45120" s="1">
        <v>11108217</v>
      </c>
      <c r="J45120" t="s">
        <v>4311</v>
      </c>
      <c r="K45120" t="s">
        <v>18</v>
      </c>
      <c r="L45120">
        <f>+(Tabla_data__1[[#This Row],[weekly_count]]+F45119)*100000/Tabla_data__1[[#This Row],[population]]</f>
        <v>581.20587497187421</v>
      </c>
    </row>
    <row r="45121" spans="1:12" x14ac:dyDescent="0.25">
      <c r="A45121" t="s">
        <v>39839</v>
      </c>
      <c r="B45121" t="s">
        <v>39840</v>
      </c>
      <c r="C45121" t="s">
        <v>986</v>
      </c>
      <c r="D45121" s="1">
        <v>47398695</v>
      </c>
      <c r="E45121" t="s">
        <v>15</v>
      </c>
      <c r="F45121" t="s">
        <v>40047</v>
      </c>
      <c r="G45121" t="s">
        <v>333</v>
      </c>
      <c r="H45121" s="3" t="s">
        <v>40048</v>
      </c>
      <c r="I45121" s="1">
        <v>11218781</v>
      </c>
      <c r="J45121" t="s">
        <v>4311</v>
      </c>
      <c r="K45121" t="s">
        <v>18</v>
      </c>
      <c r="L45121">
        <f>+(Tabla_data__1[[#This Row],[weekly_count]]+F45120)*100000/Tabla_data__1[[#This Row],[population]]</f>
        <v>481.06387739156111</v>
      </c>
    </row>
    <row r="45122" spans="1:12" x14ac:dyDescent="0.25">
      <c r="A45122" t="s">
        <v>39839</v>
      </c>
      <c r="B45122" t="s">
        <v>39840</v>
      </c>
      <c r="C45122" t="s">
        <v>986</v>
      </c>
      <c r="D45122" s="1">
        <v>47398695</v>
      </c>
      <c r="E45122" t="s">
        <v>15</v>
      </c>
      <c r="F45122" t="s">
        <v>40049</v>
      </c>
      <c r="G45122" t="s">
        <v>336</v>
      </c>
      <c r="H45122" s="3" t="s">
        <v>40050</v>
      </c>
      <c r="I45122" s="1">
        <v>11328213</v>
      </c>
      <c r="J45122" t="s">
        <v>4311</v>
      </c>
      <c r="K45122" t="s">
        <v>18</v>
      </c>
      <c r="L45122">
        <f>+(Tabla_data__1[[#This Row],[weekly_count]]+F45121)*100000/Tabla_data__1[[#This Row],[population]]</f>
        <v>464.13936079885741</v>
      </c>
    </row>
    <row r="45123" spans="1:12" x14ac:dyDescent="0.25">
      <c r="A45123" t="s">
        <v>39839</v>
      </c>
      <c r="B45123" t="s">
        <v>39840</v>
      </c>
      <c r="C45123" t="s">
        <v>986</v>
      </c>
      <c r="D45123" s="1">
        <v>47398695</v>
      </c>
      <c r="E45123" t="s">
        <v>15</v>
      </c>
      <c r="F45123" t="s">
        <v>40051</v>
      </c>
      <c r="G45123" t="s">
        <v>339</v>
      </c>
      <c r="H45123" s="3" t="s">
        <v>40052</v>
      </c>
      <c r="I45123" s="1">
        <v>11444266</v>
      </c>
      <c r="J45123" t="s">
        <v>4311</v>
      </c>
      <c r="K45123" t="s">
        <v>18</v>
      </c>
      <c r="L45123">
        <f>+(Tabla_data__1[[#This Row],[weekly_count]]+F45122)*100000/Tabla_data__1[[#This Row],[population]]</f>
        <v>475.71984840510902</v>
      </c>
    </row>
    <row r="45124" spans="1:12" x14ac:dyDescent="0.25">
      <c r="A45124" t="s">
        <v>39839</v>
      </c>
      <c r="B45124" t="s">
        <v>39840</v>
      </c>
      <c r="C45124" t="s">
        <v>986</v>
      </c>
      <c r="D45124" s="1">
        <v>47398695</v>
      </c>
      <c r="E45124" t="s">
        <v>15</v>
      </c>
      <c r="F45124" t="s">
        <v>40053</v>
      </c>
      <c r="G45124" t="s">
        <v>342</v>
      </c>
      <c r="H45124" s="3" t="s">
        <v>40054</v>
      </c>
      <c r="I45124" s="1">
        <v>11564143</v>
      </c>
      <c r="J45124" t="s">
        <v>4311</v>
      </c>
      <c r="K45124" t="s">
        <v>18</v>
      </c>
      <c r="L45124">
        <f>+(Tabla_data__1[[#This Row],[weekly_count]]+F45123)*100000/Tabla_data__1[[#This Row],[population]]</f>
        <v>497.75632008433985</v>
      </c>
    </row>
    <row r="45125" spans="1:12" x14ac:dyDescent="0.25">
      <c r="A45125" t="s">
        <v>39839</v>
      </c>
      <c r="B45125" t="s">
        <v>39840</v>
      </c>
      <c r="C45125" t="s">
        <v>986</v>
      </c>
      <c r="D45125" s="1">
        <v>47398695</v>
      </c>
      <c r="E45125" t="s">
        <v>15</v>
      </c>
      <c r="F45125" t="s">
        <v>40055</v>
      </c>
      <c r="G45125" t="s">
        <v>345</v>
      </c>
      <c r="H45125" s="3" t="s">
        <v>40056</v>
      </c>
      <c r="I45125" s="1">
        <v>11630075</v>
      </c>
      <c r="J45125" t="s">
        <v>4311</v>
      </c>
      <c r="K45125" t="s">
        <v>18</v>
      </c>
      <c r="L45125">
        <f>+(Tabla_data__1[[#This Row],[weekly_count]]+F45124)*100000/Tabla_data__1[[#This Row],[population]]</f>
        <v>392.01290246493073</v>
      </c>
    </row>
    <row r="45126" spans="1:12" x14ac:dyDescent="0.25">
      <c r="A45126" t="s">
        <v>39839</v>
      </c>
      <c r="B45126" t="s">
        <v>39840</v>
      </c>
      <c r="C45126" t="s">
        <v>986</v>
      </c>
      <c r="D45126" s="1">
        <v>47398695</v>
      </c>
      <c r="E45126" t="s">
        <v>15</v>
      </c>
      <c r="F45126" t="s">
        <v>40057</v>
      </c>
      <c r="G45126" t="s">
        <v>348</v>
      </c>
      <c r="H45126" s="3" t="s">
        <v>40058</v>
      </c>
      <c r="I45126" s="1">
        <v>11700896</v>
      </c>
      <c r="J45126" t="s">
        <v>4311</v>
      </c>
      <c r="K45126" t="s">
        <v>18</v>
      </c>
      <c r="L45126">
        <f>+(Tabla_data__1[[#This Row],[weekly_count]]+F45125)*100000/Tabla_data__1[[#This Row],[population]]</f>
        <v>288.51638214933979</v>
      </c>
    </row>
    <row r="45127" spans="1:12" x14ac:dyDescent="0.25">
      <c r="A45127" t="s">
        <v>39839</v>
      </c>
      <c r="B45127" t="s">
        <v>39840</v>
      </c>
      <c r="C45127" t="s">
        <v>986</v>
      </c>
      <c r="D45127" s="1">
        <v>47398695</v>
      </c>
      <c r="E45127" t="s">
        <v>15</v>
      </c>
      <c r="F45127" t="s">
        <v>40059</v>
      </c>
      <c r="G45127" t="s">
        <v>351</v>
      </c>
      <c r="H45127" s="3" t="s">
        <v>40060</v>
      </c>
      <c r="I45127" s="1">
        <v>11773768</v>
      </c>
      <c r="J45127" t="s">
        <v>4311</v>
      </c>
      <c r="K45127" t="s">
        <v>18</v>
      </c>
      <c r="L45127">
        <f>+(Tabla_data__1[[#This Row],[weekly_count]]+F45126)*100000/Tabla_data__1[[#This Row],[population]]</f>
        <v>303.15813547187321</v>
      </c>
    </row>
    <row r="45128" spans="1:12" x14ac:dyDescent="0.25">
      <c r="A45128" t="s">
        <v>39839</v>
      </c>
      <c r="B45128" t="s">
        <v>39840</v>
      </c>
      <c r="C45128" t="s">
        <v>986</v>
      </c>
      <c r="D45128" s="1">
        <v>47398695</v>
      </c>
      <c r="E45128" t="s">
        <v>15</v>
      </c>
      <c r="F45128" t="s">
        <v>40061</v>
      </c>
      <c r="G45128" t="s">
        <v>353</v>
      </c>
      <c r="H45128" s="3" t="s">
        <v>40062</v>
      </c>
      <c r="I45128" s="1">
        <v>11874579</v>
      </c>
      <c r="J45128" t="s">
        <v>4311</v>
      </c>
      <c r="K45128" t="s">
        <v>18</v>
      </c>
      <c r="L45128">
        <f>+(Tabla_data__1[[#This Row],[weekly_count]]+F45127)*100000/Tabla_data__1[[#This Row],[population]]</f>
        <v>366.42991964230237</v>
      </c>
    </row>
    <row r="45129" spans="1:12" x14ac:dyDescent="0.25">
      <c r="A45129" t="s">
        <v>39839</v>
      </c>
      <c r="B45129" t="s">
        <v>39840</v>
      </c>
      <c r="C45129" t="s">
        <v>986</v>
      </c>
      <c r="D45129" s="1">
        <v>47398695</v>
      </c>
      <c r="E45129" t="s">
        <v>15</v>
      </c>
      <c r="F45129" t="s">
        <v>40063</v>
      </c>
      <c r="G45129" t="s">
        <v>356</v>
      </c>
      <c r="H45129" s="3" t="s">
        <v>40064</v>
      </c>
      <c r="I45129" s="1">
        <v>11991921</v>
      </c>
      <c r="J45129" t="s">
        <v>4311</v>
      </c>
      <c r="K45129" t="s">
        <v>18</v>
      </c>
      <c r="L45129">
        <f>+(Tabla_data__1[[#This Row],[weekly_count]]+F45128)*100000/Tabla_data__1[[#This Row],[population]]</f>
        <v>460.25106809375239</v>
      </c>
    </row>
    <row r="45130" spans="1:12" x14ac:dyDescent="0.25">
      <c r="A45130" t="s">
        <v>39839</v>
      </c>
      <c r="B45130" t="s">
        <v>39840</v>
      </c>
      <c r="C45130" t="s">
        <v>986</v>
      </c>
      <c r="D45130" s="1">
        <v>47398695</v>
      </c>
      <c r="E45130" t="s">
        <v>15</v>
      </c>
      <c r="F45130" t="s">
        <v>40065</v>
      </c>
      <c r="G45130" t="s">
        <v>358</v>
      </c>
      <c r="H45130" s="3" t="s">
        <v>40066</v>
      </c>
      <c r="I45130" s="1">
        <v>12110096</v>
      </c>
      <c r="J45130" t="s">
        <v>4311</v>
      </c>
      <c r="K45130" t="s">
        <v>18</v>
      </c>
      <c r="L45130">
        <f>+(Tabla_data__1[[#This Row],[weekly_count]]+F45129)*100000/Tabla_data__1[[#This Row],[population]]</f>
        <v>496.88498807825829</v>
      </c>
    </row>
    <row r="45131" spans="1:12" x14ac:dyDescent="0.25">
      <c r="A45131" t="s">
        <v>39839</v>
      </c>
      <c r="B45131" t="s">
        <v>39840</v>
      </c>
      <c r="C45131" t="s">
        <v>986</v>
      </c>
      <c r="D45131" s="1">
        <v>47398695</v>
      </c>
      <c r="E45131" t="s">
        <v>15</v>
      </c>
      <c r="F45131" t="s">
        <v>40067</v>
      </c>
      <c r="G45131" t="s">
        <v>361</v>
      </c>
      <c r="H45131" s="3" t="s">
        <v>40068</v>
      </c>
      <c r="I45131" s="1">
        <v>12230773</v>
      </c>
      <c r="J45131" t="s">
        <v>4311</v>
      </c>
      <c r="K45131" t="s">
        <v>18</v>
      </c>
      <c r="L45131">
        <f>+(Tabla_data__1[[#This Row],[weekly_count]]+F45130)*100000/Tabla_data__1[[#This Row],[population]]</f>
        <v>503.92104677143539</v>
      </c>
    </row>
    <row r="45132" spans="1:12" x14ac:dyDescent="0.25">
      <c r="A45132" t="s">
        <v>39839</v>
      </c>
      <c r="B45132" t="s">
        <v>39840</v>
      </c>
      <c r="C45132" t="s">
        <v>986</v>
      </c>
      <c r="D45132" s="1">
        <v>47398695</v>
      </c>
      <c r="E45132" t="s">
        <v>15</v>
      </c>
      <c r="F45132" t="s">
        <v>40069</v>
      </c>
      <c r="G45132" t="s">
        <v>363</v>
      </c>
      <c r="H45132" s="3" t="s">
        <v>40070</v>
      </c>
      <c r="I45132" s="1">
        <v>12329136</v>
      </c>
      <c r="J45132" t="s">
        <v>4311</v>
      </c>
      <c r="K45132" t="s">
        <v>18</v>
      </c>
      <c r="L45132">
        <f>+(Tabla_data__1[[#This Row],[weekly_count]]+F45131)*100000/Tabla_data__1[[#This Row],[population]]</f>
        <v>462.12242763223753</v>
      </c>
    </row>
    <row r="45133" spans="1:12" x14ac:dyDescent="0.25">
      <c r="A45133" t="s">
        <v>39839</v>
      </c>
      <c r="B45133" t="s">
        <v>39840</v>
      </c>
      <c r="C45133" t="s">
        <v>986</v>
      </c>
      <c r="D45133" s="1">
        <v>47398695</v>
      </c>
      <c r="E45133" t="s">
        <v>15</v>
      </c>
      <c r="F45133" t="s">
        <v>40071</v>
      </c>
      <c r="G45133" t="s">
        <v>366</v>
      </c>
      <c r="H45133" s="3" t="s">
        <v>40072</v>
      </c>
      <c r="I45133" s="1">
        <v>12406541</v>
      </c>
      <c r="J45133" t="s">
        <v>4311</v>
      </c>
      <c r="K45133" t="s">
        <v>18</v>
      </c>
      <c r="L45133">
        <f>+(Tabla_data__1[[#This Row],[weekly_count]]+F45132)*100000/Tabla_data__1[[#This Row],[population]]</f>
        <v>370.82877492724219</v>
      </c>
    </row>
    <row r="45134" spans="1:12" x14ac:dyDescent="0.25">
      <c r="A45134" t="s">
        <v>39839</v>
      </c>
      <c r="B45134" t="s">
        <v>39840</v>
      </c>
      <c r="C45134" t="s">
        <v>986</v>
      </c>
      <c r="D45134" s="1">
        <v>47398695</v>
      </c>
      <c r="E45134" t="s">
        <v>15</v>
      </c>
      <c r="F45134" t="s">
        <v>40073</v>
      </c>
      <c r="G45134" t="s">
        <v>369</v>
      </c>
      <c r="H45134" s="3" t="s">
        <v>40074</v>
      </c>
      <c r="I45134" s="1">
        <v>12481679</v>
      </c>
      <c r="J45134" t="s">
        <v>4311</v>
      </c>
      <c r="K45134" t="s">
        <v>18</v>
      </c>
      <c r="L45134">
        <f>+(Tabla_data__1[[#This Row],[weekly_count]]+F45133)*100000/Tabla_data__1[[#This Row],[population]]</f>
        <v>321.82953560219329</v>
      </c>
    </row>
    <row r="45135" spans="1:12" x14ac:dyDescent="0.25">
      <c r="A45135" t="s">
        <v>39839</v>
      </c>
      <c r="B45135" t="s">
        <v>39840</v>
      </c>
      <c r="C45135" t="s">
        <v>986</v>
      </c>
      <c r="D45135" s="1">
        <v>47398695</v>
      </c>
      <c r="E45135" t="s">
        <v>15</v>
      </c>
      <c r="F45135" t="s">
        <v>40075</v>
      </c>
      <c r="G45135" t="s">
        <v>372</v>
      </c>
      <c r="H45135" s="3" t="s">
        <v>40076</v>
      </c>
      <c r="I45135" s="1">
        <v>12551089</v>
      </c>
      <c r="J45135" t="s">
        <v>4311</v>
      </c>
      <c r="K45135" t="s">
        <v>18</v>
      </c>
      <c r="L45135">
        <f>+(Tabla_data__1[[#This Row],[weekly_count]]+F45134)*100000/Tabla_data__1[[#This Row],[population]]</f>
        <v>304.96198260310751</v>
      </c>
    </row>
    <row r="45136" spans="1:12" x14ac:dyDescent="0.25">
      <c r="A45136" t="s">
        <v>39839</v>
      </c>
      <c r="B45136" t="s">
        <v>39840</v>
      </c>
      <c r="C45136" t="s">
        <v>986</v>
      </c>
      <c r="D45136" s="1">
        <v>47398695</v>
      </c>
      <c r="E45136" t="s">
        <v>374</v>
      </c>
      <c r="F45136" t="s">
        <v>16</v>
      </c>
      <c r="G45136" t="s">
        <v>17</v>
      </c>
      <c r="H45136" s="3" t="s">
        <v>18</v>
      </c>
      <c r="I45136" s="1">
        <v>0</v>
      </c>
      <c r="J45136" t="s">
        <v>4311</v>
      </c>
      <c r="K45136" t="s">
        <v>18</v>
      </c>
      <c r="L45136">
        <f>+(Tabla_data__1[[#This Row],[weekly_count]]+F45135)*100000/Tabla_data__1[[#This Row],[population]]</f>
        <v>146.43863085260048</v>
      </c>
    </row>
    <row r="45137" spans="1:12" x14ac:dyDescent="0.25">
      <c r="A45137" t="s">
        <v>39839</v>
      </c>
      <c r="B45137" t="s">
        <v>39840</v>
      </c>
      <c r="C45137" t="s">
        <v>986</v>
      </c>
      <c r="D45137" s="1">
        <v>47398695</v>
      </c>
      <c r="E45137" t="s">
        <v>374</v>
      </c>
      <c r="F45137" t="s">
        <v>16</v>
      </c>
      <c r="G45137" t="s">
        <v>21</v>
      </c>
      <c r="H45137" s="3" t="s">
        <v>16</v>
      </c>
      <c r="I45137" s="1">
        <v>0</v>
      </c>
      <c r="J45137" t="s">
        <v>4311</v>
      </c>
      <c r="K45137" t="s">
        <v>18</v>
      </c>
      <c r="L45137">
        <f>+(Tabla_data__1[[#This Row],[weekly_count]]+F45136)*100000/Tabla_data__1[[#This Row],[population]]</f>
        <v>0</v>
      </c>
    </row>
    <row r="45138" spans="1:12" x14ac:dyDescent="0.25">
      <c r="A45138" t="s">
        <v>39839</v>
      </c>
      <c r="B45138" t="s">
        <v>39840</v>
      </c>
      <c r="C45138" t="s">
        <v>986</v>
      </c>
      <c r="D45138" s="1">
        <v>47398695</v>
      </c>
      <c r="E45138" t="s">
        <v>374</v>
      </c>
      <c r="F45138" t="s">
        <v>16</v>
      </c>
      <c r="G45138" t="s">
        <v>22</v>
      </c>
      <c r="H45138" s="3" t="s">
        <v>16</v>
      </c>
      <c r="I45138" s="1">
        <v>0</v>
      </c>
      <c r="J45138" t="s">
        <v>4311</v>
      </c>
      <c r="K45138" t="s">
        <v>18</v>
      </c>
      <c r="L45138">
        <f>+(Tabla_data__1[[#This Row],[weekly_count]]+F45137)*100000/Tabla_data__1[[#This Row],[population]]</f>
        <v>0</v>
      </c>
    </row>
    <row r="45139" spans="1:12" x14ac:dyDescent="0.25">
      <c r="A45139" t="s">
        <v>39839</v>
      </c>
      <c r="B45139" t="s">
        <v>39840</v>
      </c>
      <c r="C45139" t="s">
        <v>986</v>
      </c>
      <c r="D45139" s="1">
        <v>47398695</v>
      </c>
      <c r="E45139" t="s">
        <v>374</v>
      </c>
      <c r="F45139" t="s">
        <v>16</v>
      </c>
      <c r="G45139" t="s">
        <v>23</v>
      </c>
      <c r="H45139" s="3" t="s">
        <v>16</v>
      </c>
      <c r="I45139" s="1">
        <v>0</v>
      </c>
      <c r="J45139" t="s">
        <v>4311</v>
      </c>
      <c r="K45139" t="s">
        <v>18</v>
      </c>
      <c r="L45139">
        <f>+(Tabla_data__1[[#This Row],[weekly_count]]+F45138)*100000/Tabla_data__1[[#This Row],[population]]</f>
        <v>0</v>
      </c>
    </row>
    <row r="45140" spans="1:12" x14ac:dyDescent="0.25">
      <c r="A45140" t="s">
        <v>39839</v>
      </c>
      <c r="B45140" t="s">
        <v>39840</v>
      </c>
      <c r="C45140" t="s">
        <v>986</v>
      </c>
      <c r="D45140" s="1">
        <v>47398695</v>
      </c>
      <c r="E45140" t="s">
        <v>374</v>
      </c>
      <c r="F45140" t="s">
        <v>16</v>
      </c>
      <c r="G45140" t="s">
        <v>24</v>
      </c>
      <c r="H45140" s="3" t="s">
        <v>16</v>
      </c>
      <c r="I45140" s="1">
        <v>0</v>
      </c>
      <c r="J45140" t="s">
        <v>4311</v>
      </c>
      <c r="K45140" t="s">
        <v>18</v>
      </c>
      <c r="L45140">
        <f>+(Tabla_data__1[[#This Row],[weekly_count]]+F45139)*100000/Tabla_data__1[[#This Row],[population]]</f>
        <v>0</v>
      </c>
    </row>
    <row r="45141" spans="1:12" x14ac:dyDescent="0.25">
      <c r="A45141" t="s">
        <v>39839</v>
      </c>
      <c r="B45141" t="s">
        <v>39840</v>
      </c>
      <c r="C45141" t="s">
        <v>986</v>
      </c>
      <c r="D45141" s="1">
        <v>47398695</v>
      </c>
      <c r="E45141" t="s">
        <v>374</v>
      </c>
      <c r="F45141" t="s">
        <v>16</v>
      </c>
      <c r="G45141" t="s">
        <v>25</v>
      </c>
      <c r="H45141" s="3" t="s">
        <v>16</v>
      </c>
      <c r="I45141" s="1">
        <v>0</v>
      </c>
      <c r="J45141" t="s">
        <v>4311</v>
      </c>
      <c r="K45141" t="s">
        <v>18</v>
      </c>
      <c r="L45141">
        <f>+(Tabla_data__1[[#This Row],[weekly_count]]+F45140)*100000/Tabla_data__1[[#This Row],[population]]</f>
        <v>0</v>
      </c>
    </row>
    <row r="45142" spans="1:12" x14ac:dyDescent="0.25">
      <c r="A45142" t="s">
        <v>39839</v>
      </c>
      <c r="B45142" t="s">
        <v>39840</v>
      </c>
      <c r="C45142" t="s">
        <v>986</v>
      </c>
      <c r="D45142" s="1">
        <v>47398695</v>
      </c>
      <c r="E45142" t="s">
        <v>374</v>
      </c>
      <c r="F45142" t="s">
        <v>28</v>
      </c>
      <c r="G45142" t="s">
        <v>26</v>
      </c>
      <c r="H45142" s="3" t="s">
        <v>40077</v>
      </c>
      <c r="I45142" s="1">
        <v>1</v>
      </c>
      <c r="J45142" t="s">
        <v>4311</v>
      </c>
      <c r="K45142" t="s">
        <v>18</v>
      </c>
      <c r="L45142">
        <f>+(Tabla_data__1[[#This Row],[weekly_count]]+F45141)*100000/Tabla_data__1[[#This Row],[population]]</f>
        <v>2.1097627265898354E-3</v>
      </c>
    </row>
    <row r="45143" spans="1:12" x14ac:dyDescent="0.25">
      <c r="A45143" t="s">
        <v>39839</v>
      </c>
      <c r="B45143" t="s">
        <v>39840</v>
      </c>
      <c r="C45143" t="s">
        <v>986</v>
      </c>
      <c r="D45143" s="1">
        <v>47398695</v>
      </c>
      <c r="E45143" t="s">
        <v>374</v>
      </c>
      <c r="F45143" t="s">
        <v>16</v>
      </c>
      <c r="G45143" t="s">
        <v>27</v>
      </c>
      <c r="H45143" s="3" t="s">
        <v>40077</v>
      </c>
      <c r="I45143" s="1">
        <v>1</v>
      </c>
      <c r="J45143" t="s">
        <v>4311</v>
      </c>
      <c r="K45143" t="s">
        <v>18</v>
      </c>
      <c r="L45143">
        <f>+(Tabla_data__1[[#This Row],[weekly_count]]+F45142)*100000/Tabla_data__1[[#This Row],[population]]</f>
        <v>2.1097627265898354E-3</v>
      </c>
    </row>
    <row r="45144" spans="1:12" x14ac:dyDescent="0.25">
      <c r="A45144" t="s">
        <v>39839</v>
      </c>
      <c r="B45144" t="s">
        <v>39840</v>
      </c>
      <c r="C45144" t="s">
        <v>986</v>
      </c>
      <c r="D45144" s="1">
        <v>47398695</v>
      </c>
      <c r="E45144" t="s">
        <v>374</v>
      </c>
      <c r="F45144" t="s">
        <v>16</v>
      </c>
      <c r="G45144" t="s">
        <v>29</v>
      </c>
      <c r="H45144" s="3" t="s">
        <v>16</v>
      </c>
      <c r="I45144" s="1">
        <v>1</v>
      </c>
      <c r="J45144" t="s">
        <v>4311</v>
      </c>
      <c r="K45144" t="s">
        <v>18</v>
      </c>
      <c r="L45144">
        <f>+(Tabla_data__1[[#This Row],[weekly_count]]+F45143)*100000/Tabla_data__1[[#This Row],[population]]</f>
        <v>0</v>
      </c>
    </row>
    <row r="45145" spans="1:12" x14ac:dyDescent="0.25">
      <c r="A45145" t="s">
        <v>39839</v>
      </c>
      <c r="B45145" t="s">
        <v>39840</v>
      </c>
      <c r="C45145" t="s">
        <v>986</v>
      </c>
      <c r="D45145" s="1">
        <v>47398695</v>
      </c>
      <c r="E45145" t="s">
        <v>374</v>
      </c>
      <c r="F45145" t="s">
        <v>382</v>
      </c>
      <c r="G45145" t="s">
        <v>32</v>
      </c>
      <c r="H45145" s="3" t="s">
        <v>40078</v>
      </c>
      <c r="I45145" s="1">
        <v>25</v>
      </c>
      <c r="J45145" t="s">
        <v>4311</v>
      </c>
      <c r="K45145" t="s">
        <v>18</v>
      </c>
      <c r="L45145">
        <f>+(Tabla_data__1[[#This Row],[weekly_count]]+F45144)*100000/Tabla_data__1[[#This Row],[population]]</f>
        <v>5.0634305438156051E-2</v>
      </c>
    </row>
    <row r="45146" spans="1:12" x14ac:dyDescent="0.25">
      <c r="A45146" t="s">
        <v>39839</v>
      </c>
      <c r="B45146" t="s">
        <v>39840</v>
      </c>
      <c r="C45146" t="s">
        <v>986</v>
      </c>
      <c r="D45146" s="1">
        <v>47398695</v>
      </c>
      <c r="E45146" t="s">
        <v>374</v>
      </c>
      <c r="F45146" t="s">
        <v>6749</v>
      </c>
      <c r="G45146" t="s">
        <v>35</v>
      </c>
      <c r="H45146" s="3" t="s">
        <v>40079</v>
      </c>
      <c r="I45146" s="1">
        <v>482</v>
      </c>
      <c r="J45146" t="s">
        <v>4311</v>
      </c>
      <c r="K45146" t="s">
        <v>18</v>
      </c>
      <c r="L45146">
        <f>+(Tabla_data__1[[#This Row],[weekly_count]]+F45145)*100000/Tabla_data__1[[#This Row],[population]]</f>
        <v>1.014795871489711</v>
      </c>
    </row>
    <row r="45147" spans="1:12" x14ac:dyDescent="0.25">
      <c r="A45147" t="s">
        <v>39839</v>
      </c>
      <c r="B45147" t="s">
        <v>39840</v>
      </c>
      <c r="C45147" t="s">
        <v>986</v>
      </c>
      <c r="D45147" s="1">
        <v>47398695</v>
      </c>
      <c r="E45147" t="s">
        <v>374</v>
      </c>
      <c r="F45147" t="s">
        <v>9219</v>
      </c>
      <c r="G45147" t="s">
        <v>38</v>
      </c>
      <c r="H45147" s="3" t="s">
        <v>40080</v>
      </c>
      <c r="I45147" s="1">
        <v>2914</v>
      </c>
      <c r="J45147" t="s">
        <v>4311</v>
      </c>
      <c r="K45147" t="s">
        <v>18</v>
      </c>
      <c r="L45147">
        <f>+(Tabla_data__1[[#This Row],[weekly_count]]+F45146)*100000/Tabla_data__1[[#This Row],[population]]</f>
        <v>6.0951045171180347</v>
      </c>
    </row>
    <row r="45148" spans="1:12" x14ac:dyDescent="0.25">
      <c r="A45148" t="s">
        <v>39839</v>
      </c>
      <c r="B45148" t="s">
        <v>39840</v>
      </c>
      <c r="C45148" t="s">
        <v>986</v>
      </c>
      <c r="D45148" s="1">
        <v>47398695</v>
      </c>
      <c r="E45148" t="s">
        <v>374</v>
      </c>
      <c r="F45148" t="s">
        <v>20173</v>
      </c>
      <c r="G45148" t="s">
        <v>41</v>
      </c>
      <c r="H45148" s="3" t="s">
        <v>40081</v>
      </c>
      <c r="I45148" s="1">
        <v>8577</v>
      </c>
      <c r="J45148" t="s">
        <v>4311</v>
      </c>
      <c r="K45148" t="s">
        <v>18</v>
      </c>
      <c r="L45148">
        <f>+(Tabla_data__1[[#This Row],[weekly_count]]+F45147)*100000/Tabla_data__1[[#This Row],[population]]</f>
        <v>17.078529271744717</v>
      </c>
    </row>
    <row r="45149" spans="1:12" x14ac:dyDescent="0.25">
      <c r="A45149" t="s">
        <v>39839</v>
      </c>
      <c r="B45149" t="s">
        <v>39840</v>
      </c>
      <c r="C45149" t="s">
        <v>986</v>
      </c>
      <c r="D45149" s="1">
        <v>47398695</v>
      </c>
      <c r="E45149" t="s">
        <v>374</v>
      </c>
      <c r="F45149" t="s">
        <v>40082</v>
      </c>
      <c r="G45149" t="s">
        <v>44</v>
      </c>
      <c r="H45149" s="3" t="s">
        <v>40083</v>
      </c>
      <c r="I45149" s="1">
        <v>14418</v>
      </c>
      <c r="J45149" t="s">
        <v>4311</v>
      </c>
      <c r="K45149" t="s">
        <v>18</v>
      </c>
      <c r="L45149">
        <f>+(Tabla_data__1[[#This Row],[weekly_count]]+F45148)*100000/Tabla_data__1[[#This Row],[population]]</f>
        <v>24.270710406689467</v>
      </c>
    </row>
    <row r="45150" spans="1:12" x14ac:dyDescent="0.25">
      <c r="A45150" t="s">
        <v>39839</v>
      </c>
      <c r="B45150" t="s">
        <v>39840</v>
      </c>
      <c r="C45150" t="s">
        <v>986</v>
      </c>
      <c r="D45150" s="1">
        <v>47398695</v>
      </c>
      <c r="E45150" t="s">
        <v>374</v>
      </c>
      <c r="F45150" t="s">
        <v>36023</v>
      </c>
      <c r="G45150" t="s">
        <v>47</v>
      </c>
      <c r="H45150" s="3" t="s">
        <v>40084</v>
      </c>
      <c r="I45150" s="1">
        <v>19184</v>
      </c>
      <c r="J45150" t="s">
        <v>4311</v>
      </c>
      <c r="K45150" t="s">
        <v>18</v>
      </c>
      <c r="L45150">
        <f>+(Tabla_data__1[[#This Row],[weekly_count]]+F45149)*100000/Tabla_data__1[[#This Row],[population]]</f>
        <v>22.378253240938385</v>
      </c>
    </row>
    <row r="45151" spans="1:12" x14ac:dyDescent="0.25">
      <c r="A45151" t="s">
        <v>39839</v>
      </c>
      <c r="B45151" t="s">
        <v>39840</v>
      </c>
      <c r="C45151" t="s">
        <v>986</v>
      </c>
      <c r="D45151" s="1">
        <v>47398695</v>
      </c>
      <c r="E45151" t="s">
        <v>374</v>
      </c>
      <c r="F45151" t="s">
        <v>7767</v>
      </c>
      <c r="G45151" t="s">
        <v>50</v>
      </c>
      <c r="H45151" s="3" t="s">
        <v>40085</v>
      </c>
      <c r="I45151" s="1">
        <v>22760</v>
      </c>
      <c r="J45151" t="s">
        <v>4311</v>
      </c>
      <c r="K45151" t="s">
        <v>18</v>
      </c>
      <c r="L45151">
        <f>+(Tabla_data__1[[#This Row],[weekly_count]]+F45150)*100000/Tabla_data__1[[#This Row],[population]]</f>
        <v>17.599640665212409</v>
      </c>
    </row>
    <row r="45152" spans="1:12" x14ac:dyDescent="0.25">
      <c r="A45152" t="s">
        <v>39839</v>
      </c>
      <c r="B45152" t="s">
        <v>39840</v>
      </c>
      <c r="C45152" t="s">
        <v>986</v>
      </c>
      <c r="D45152" s="1">
        <v>47398695</v>
      </c>
      <c r="E45152" t="s">
        <v>374</v>
      </c>
      <c r="F45152" t="s">
        <v>40086</v>
      </c>
      <c r="G45152" t="s">
        <v>53</v>
      </c>
      <c r="H45152" s="3" t="s">
        <v>40087</v>
      </c>
      <c r="I45152" s="1">
        <v>25146</v>
      </c>
      <c r="J45152" t="s">
        <v>4311</v>
      </c>
      <c r="K45152" t="s">
        <v>18</v>
      </c>
      <c r="L45152">
        <f>+(Tabla_data__1[[#This Row],[weekly_count]]+F45151)*100000/Tabla_data__1[[#This Row],[population]]</f>
        <v>12.578405375928599</v>
      </c>
    </row>
    <row r="45153" spans="1:12" x14ac:dyDescent="0.25">
      <c r="A45153" t="s">
        <v>39839</v>
      </c>
      <c r="B45153" t="s">
        <v>39840</v>
      </c>
      <c r="C45153" t="s">
        <v>986</v>
      </c>
      <c r="D45153" s="1">
        <v>47398695</v>
      </c>
      <c r="E45153" t="s">
        <v>374</v>
      </c>
      <c r="F45153" t="s">
        <v>17273</v>
      </c>
      <c r="G45153" t="s">
        <v>56</v>
      </c>
      <c r="H45153" s="3" t="s">
        <v>40088</v>
      </c>
      <c r="I45153" s="1">
        <v>26697</v>
      </c>
      <c r="J45153" t="s">
        <v>4311</v>
      </c>
      <c r="K45153" t="s">
        <v>18</v>
      </c>
      <c r="L45153">
        <f>+(Tabla_data__1[[#This Row],[weekly_count]]+F45152)*100000/Tabla_data__1[[#This Row],[population]]</f>
        <v>8.3061358545841824</v>
      </c>
    </row>
    <row r="45154" spans="1:12" x14ac:dyDescent="0.25">
      <c r="A45154" t="s">
        <v>39839</v>
      </c>
      <c r="B45154" t="s">
        <v>39840</v>
      </c>
      <c r="C45154" t="s">
        <v>986</v>
      </c>
      <c r="D45154" s="1">
        <v>47398695</v>
      </c>
      <c r="E45154" t="s">
        <v>374</v>
      </c>
      <c r="F45154" t="s">
        <v>1345</v>
      </c>
      <c r="G45154" t="s">
        <v>59</v>
      </c>
      <c r="H45154" s="3" t="s">
        <v>40089</v>
      </c>
      <c r="I45154" s="1">
        <v>27766</v>
      </c>
      <c r="J45154" t="s">
        <v>4311</v>
      </c>
      <c r="K45154" t="s">
        <v>18</v>
      </c>
      <c r="L45154">
        <f>+(Tabla_data__1[[#This Row],[weekly_count]]+F45153)*100000/Tabla_data__1[[#This Row],[population]]</f>
        <v>5.5275783436653692</v>
      </c>
    </row>
    <row r="45155" spans="1:12" x14ac:dyDescent="0.25">
      <c r="A45155" t="s">
        <v>39839</v>
      </c>
      <c r="B45155" t="s">
        <v>39840</v>
      </c>
      <c r="C45155" t="s">
        <v>986</v>
      </c>
      <c r="D45155" s="1">
        <v>47398695</v>
      </c>
      <c r="E45155" t="s">
        <v>374</v>
      </c>
      <c r="F45155" t="s">
        <v>10603</v>
      </c>
      <c r="G45155" t="s">
        <v>62</v>
      </c>
      <c r="H45155" s="3" t="s">
        <v>40090</v>
      </c>
      <c r="I45155" s="1">
        <v>28377</v>
      </c>
      <c r="J45155" t="s">
        <v>4311</v>
      </c>
      <c r="K45155" t="s">
        <v>18</v>
      </c>
      <c r="L45155">
        <f>+(Tabla_data__1[[#This Row],[weekly_count]]+F45154)*100000/Tabla_data__1[[#This Row],[population]]</f>
        <v>3.5444013806709234</v>
      </c>
    </row>
    <row r="45156" spans="1:12" x14ac:dyDescent="0.25">
      <c r="A45156" t="s">
        <v>39839</v>
      </c>
      <c r="B45156" t="s">
        <v>39840</v>
      </c>
      <c r="C45156" t="s">
        <v>986</v>
      </c>
      <c r="D45156" s="1">
        <v>47398695</v>
      </c>
      <c r="E45156" t="s">
        <v>374</v>
      </c>
      <c r="F45156" t="s">
        <v>6447</v>
      </c>
      <c r="G45156" t="s">
        <v>65</v>
      </c>
      <c r="H45156" s="3" t="s">
        <v>40091</v>
      </c>
      <c r="I45156" s="1">
        <v>28831</v>
      </c>
      <c r="J45156" t="s">
        <v>4311</v>
      </c>
      <c r="K45156" t="s">
        <v>18</v>
      </c>
      <c r="L45156">
        <f>+(Tabla_data__1[[#This Row],[weekly_count]]+F45155)*100000/Tabla_data__1[[#This Row],[population]]</f>
        <v>2.2468973038181748</v>
      </c>
    </row>
    <row r="45157" spans="1:12" x14ac:dyDescent="0.25">
      <c r="A45157" t="s">
        <v>39839</v>
      </c>
      <c r="B45157" t="s">
        <v>39840</v>
      </c>
      <c r="C45157" t="s">
        <v>986</v>
      </c>
      <c r="D45157" s="1">
        <v>47398695</v>
      </c>
      <c r="E45157" t="s">
        <v>374</v>
      </c>
      <c r="F45157" t="s">
        <v>6556</v>
      </c>
      <c r="G45157" t="s">
        <v>68</v>
      </c>
      <c r="H45157" s="3" t="s">
        <v>40092</v>
      </c>
      <c r="I45157" s="1">
        <v>29171</v>
      </c>
      <c r="J45157" t="s">
        <v>4311</v>
      </c>
      <c r="K45157" t="s">
        <v>18</v>
      </c>
      <c r="L45157">
        <f>+(Tabla_data__1[[#This Row],[weekly_count]]+F45156)*100000/Tabla_data__1[[#This Row],[population]]</f>
        <v>1.6751516049123294</v>
      </c>
    </row>
    <row r="45158" spans="1:12" x14ac:dyDescent="0.25">
      <c r="A45158" t="s">
        <v>39839</v>
      </c>
      <c r="B45158" t="s">
        <v>39840</v>
      </c>
      <c r="C45158" t="s">
        <v>986</v>
      </c>
      <c r="D45158" s="1">
        <v>47398695</v>
      </c>
      <c r="E45158" t="s">
        <v>374</v>
      </c>
      <c r="F45158" t="s">
        <v>4291</v>
      </c>
      <c r="G45158" t="s">
        <v>71</v>
      </c>
      <c r="H45158" s="3" t="s">
        <v>40093</v>
      </c>
      <c r="I45158" s="1">
        <v>29413</v>
      </c>
      <c r="J45158" t="s">
        <v>4311</v>
      </c>
      <c r="K45158" t="s">
        <v>18</v>
      </c>
      <c r="L45158">
        <f>+(Tabla_data__1[[#This Row],[weekly_count]]+F45157)*100000/Tabla_data__1[[#This Row],[population]]</f>
        <v>1.2278819068752842</v>
      </c>
    </row>
    <row r="45159" spans="1:12" x14ac:dyDescent="0.25">
      <c r="A45159" t="s">
        <v>39839</v>
      </c>
      <c r="B45159" t="s">
        <v>39840</v>
      </c>
      <c r="C45159" t="s">
        <v>986</v>
      </c>
      <c r="D45159" s="1">
        <v>47398695</v>
      </c>
      <c r="E45159" t="s">
        <v>374</v>
      </c>
      <c r="F45159" t="s">
        <v>998</v>
      </c>
      <c r="G45159" t="s">
        <v>74</v>
      </c>
      <c r="H45159" s="3" t="s">
        <v>40094</v>
      </c>
      <c r="I45159" s="1">
        <v>29577</v>
      </c>
      <c r="J45159" t="s">
        <v>4311</v>
      </c>
      <c r="K45159" t="s">
        <v>18</v>
      </c>
      <c r="L45159">
        <f>+(Tabla_data__1[[#This Row],[weekly_count]]+F45158)*100000/Tabla_data__1[[#This Row],[population]]</f>
        <v>0.85656366699547315</v>
      </c>
    </row>
    <row r="45160" spans="1:12" x14ac:dyDescent="0.25">
      <c r="A45160" t="s">
        <v>39839</v>
      </c>
      <c r="B45160" t="s">
        <v>39840</v>
      </c>
      <c r="C45160" t="s">
        <v>986</v>
      </c>
      <c r="D45160" s="1">
        <v>47398695</v>
      </c>
      <c r="E45160" t="s">
        <v>374</v>
      </c>
      <c r="F45160" t="s">
        <v>3343</v>
      </c>
      <c r="G45160" t="s">
        <v>77</v>
      </c>
      <c r="H45160" s="3" t="s">
        <v>40095</v>
      </c>
      <c r="I45160" s="1">
        <v>29692</v>
      </c>
      <c r="J45160" t="s">
        <v>4311</v>
      </c>
      <c r="K45160" t="s">
        <v>18</v>
      </c>
      <c r="L45160">
        <f>+(Tabla_data__1[[#This Row],[weekly_count]]+F45159)*100000/Tabla_data__1[[#This Row],[population]]</f>
        <v>0.58862380071856413</v>
      </c>
    </row>
    <row r="45161" spans="1:12" x14ac:dyDescent="0.25">
      <c r="A45161" t="s">
        <v>39839</v>
      </c>
      <c r="B45161" t="s">
        <v>39840</v>
      </c>
      <c r="C45161" t="s">
        <v>986</v>
      </c>
      <c r="D45161" s="1">
        <v>47398695</v>
      </c>
      <c r="E45161" t="s">
        <v>374</v>
      </c>
      <c r="F45161" t="s">
        <v>1555</v>
      </c>
      <c r="G45161" t="s">
        <v>80</v>
      </c>
      <c r="H45161" s="3" t="s">
        <v>40096</v>
      </c>
      <c r="I45161" s="1">
        <v>29754</v>
      </c>
      <c r="J45161" t="s">
        <v>4311</v>
      </c>
      <c r="K45161" t="s">
        <v>18</v>
      </c>
      <c r="L45161">
        <f>+(Tabla_data__1[[#This Row],[weekly_count]]+F45160)*100000/Tabla_data__1[[#This Row],[population]]</f>
        <v>0.37342800260640086</v>
      </c>
    </row>
    <row r="45162" spans="1:12" x14ac:dyDescent="0.25">
      <c r="A45162" t="s">
        <v>39839</v>
      </c>
      <c r="B45162" t="s">
        <v>39840</v>
      </c>
      <c r="C45162" t="s">
        <v>986</v>
      </c>
      <c r="D45162" s="1">
        <v>47398695</v>
      </c>
      <c r="E45162" t="s">
        <v>374</v>
      </c>
      <c r="F45162" t="s">
        <v>989</v>
      </c>
      <c r="G45162" t="s">
        <v>83</v>
      </c>
      <c r="H45162" s="3" t="s">
        <v>40097</v>
      </c>
      <c r="I45162" s="1">
        <v>29801</v>
      </c>
      <c r="J45162" t="s">
        <v>4311</v>
      </c>
      <c r="K45162" t="s">
        <v>18</v>
      </c>
      <c r="L45162">
        <f>+(Tabla_data__1[[#This Row],[weekly_count]]+F45161)*100000/Tabla_data__1[[#This Row],[population]]</f>
        <v>0.22996413719829206</v>
      </c>
    </row>
    <row r="45163" spans="1:12" x14ac:dyDescent="0.25">
      <c r="A45163" t="s">
        <v>39839</v>
      </c>
      <c r="B45163" t="s">
        <v>39840</v>
      </c>
      <c r="C45163" t="s">
        <v>986</v>
      </c>
      <c r="D45163" s="1">
        <v>47398695</v>
      </c>
      <c r="E45163" t="s">
        <v>374</v>
      </c>
      <c r="F45163" t="s">
        <v>1109</v>
      </c>
      <c r="G45163" t="s">
        <v>86</v>
      </c>
      <c r="H45163" s="3" t="s">
        <v>40098</v>
      </c>
      <c r="I45163" s="1">
        <v>29830</v>
      </c>
      <c r="J45163" t="s">
        <v>4311</v>
      </c>
      <c r="K45163" t="s">
        <v>18</v>
      </c>
      <c r="L45163">
        <f>+(Tabla_data__1[[#This Row],[weekly_count]]+F45162)*100000/Tabla_data__1[[#This Row],[population]]</f>
        <v>0.1603419672208275</v>
      </c>
    </row>
    <row r="45164" spans="1:12" x14ac:dyDescent="0.25">
      <c r="A45164" t="s">
        <v>39839</v>
      </c>
      <c r="B45164" t="s">
        <v>39840</v>
      </c>
      <c r="C45164" t="s">
        <v>986</v>
      </c>
      <c r="D45164" s="1">
        <v>47398695</v>
      </c>
      <c r="E45164" t="s">
        <v>374</v>
      </c>
      <c r="F45164" t="s">
        <v>1260</v>
      </c>
      <c r="G45164" t="s">
        <v>89</v>
      </c>
      <c r="H45164" s="3" t="s">
        <v>40099</v>
      </c>
      <c r="I45164" s="1">
        <v>29855</v>
      </c>
      <c r="J45164" t="s">
        <v>4311</v>
      </c>
      <c r="K45164" t="s">
        <v>18</v>
      </c>
      <c r="L45164">
        <f>+(Tabla_data__1[[#This Row],[weekly_count]]+F45163)*100000/Tabla_data__1[[#This Row],[population]]</f>
        <v>0.11392718723585112</v>
      </c>
    </row>
    <row r="45165" spans="1:12" x14ac:dyDescent="0.25">
      <c r="A45165" t="s">
        <v>39839</v>
      </c>
      <c r="B45165" t="s">
        <v>39840</v>
      </c>
      <c r="C45165" t="s">
        <v>986</v>
      </c>
      <c r="D45165" s="1">
        <v>47398695</v>
      </c>
      <c r="E45165" t="s">
        <v>374</v>
      </c>
      <c r="F45165" t="s">
        <v>1271</v>
      </c>
      <c r="G45165" t="s">
        <v>92</v>
      </c>
      <c r="H45165" s="3" t="s">
        <v>40100</v>
      </c>
      <c r="I45165" s="1">
        <v>29905</v>
      </c>
      <c r="J45165" t="s">
        <v>4311</v>
      </c>
      <c r="K45165" t="s">
        <v>18</v>
      </c>
      <c r="L45165">
        <f>+(Tabla_data__1[[#This Row],[weekly_count]]+F45164)*100000/Tabla_data__1[[#This Row],[population]]</f>
        <v>0.15823220449423767</v>
      </c>
    </row>
    <row r="45166" spans="1:12" x14ac:dyDescent="0.25">
      <c r="A45166" t="s">
        <v>39839</v>
      </c>
      <c r="B45166" t="s">
        <v>39840</v>
      </c>
      <c r="C45166" t="s">
        <v>986</v>
      </c>
      <c r="D45166" s="1">
        <v>47398695</v>
      </c>
      <c r="E45166" t="s">
        <v>374</v>
      </c>
      <c r="F45166" t="s">
        <v>1610</v>
      </c>
      <c r="G45166" t="s">
        <v>95</v>
      </c>
      <c r="H45166" s="3" t="s">
        <v>40101</v>
      </c>
      <c r="I45166" s="1">
        <v>29994</v>
      </c>
      <c r="J45166" t="s">
        <v>4311</v>
      </c>
      <c r="K45166" t="s">
        <v>18</v>
      </c>
      <c r="L45166">
        <f>+(Tabla_data__1[[#This Row],[weekly_count]]+F45165)*100000/Tabla_data__1[[#This Row],[population]]</f>
        <v>0.29325701899598711</v>
      </c>
    </row>
    <row r="45167" spans="1:12" x14ac:dyDescent="0.25">
      <c r="A45167" t="s">
        <v>39839</v>
      </c>
      <c r="B45167" t="s">
        <v>39840</v>
      </c>
      <c r="C45167" t="s">
        <v>986</v>
      </c>
      <c r="D45167" s="1">
        <v>47398695</v>
      </c>
      <c r="E45167" t="s">
        <v>374</v>
      </c>
      <c r="F45167" t="s">
        <v>1289</v>
      </c>
      <c r="G45167" t="s">
        <v>98</v>
      </c>
      <c r="H45167" s="3" t="s">
        <v>40102</v>
      </c>
      <c r="I45167" s="1">
        <v>30147</v>
      </c>
      <c r="J45167" t="s">
        <v>4311</v>
      </c>
      <c r="K45167" t="s">
        <v>18</v>
      </c>
      <c r="L45167">
        <f>+(Tabla_data__1[[#This Row],[weekly_count]]+F45166)*100000/Tabla_data__1[[#This Row],[population]]</f>
        <v>0.51056257983474018</v>
      </c>
    </row>
    <row r="45168" spans="1:12" x14ac:dyDescent="0.25">
      <c r="A45168" t="s">
        <v>39839</v>
      </c>
      <c r="B45168" t="s">
        <v>39840</v>
      </c>
      <c r="C45168" t="s">
        <v>986</v>
      </c>
      <c r="D45168" s="1">
        <v>47398695</v>
      </c>
      <c r="E45168" t="s">
        <v>374</v>
      </c>
      <c r="F45168" t="s">
        <v>7381</v>
      </c>
      <c r="G45168" t="s">
        <v>101</v>
      </c>
      <c r="H45168" s="3" t="s">
        <v>40103</v>
      </c>
      <c r="I45168" s="1">
        <v>30356</v>
      </c>
      <c r="J45168" t="s">
        <v>4311</v>
      </c>
      <c r="K45168" t="s">
        <v>18</v>
      </c>
      <c r="L45168">
        <f>+(Tabla_data__1[[#This Row],[weekly_count]]+F45167)*100000/Tabla_data__1[[#This Row],[population]]</f>
        <v>0.76373410702552047</v>
      </c>
    </row>
    <row r="45169" spans="1:12" x14ac:dyDescent="0.25">
      <c r="A45169" t="s">
        <v>39839</v>
      </c>
      <c r="B45169" t="s">
        <v>39840</v>
      </c>
      <c r="C45169" t="s">
        <v>986</v>
      </c>
      <c r="D45169" s="1">
        <v>47398695</v>
      </c>
      <c r="E45169" t="s">
        <v>374</v>
      </c>
      <c r="F45169" t="s">
        <v>966</v>
      </c>
      <c r="G45169" t="s">
        <v>104</v>
      </c>
      <c r="H45169" s="3" t="s">
        <v>40104</v>
      </c>
      <c r="I45169" s="1">
        <v>30667</v>
      </c>
      <c r="J45169" t="s">
        <v>4311</v>
      </c>
      <c r="K45169" t="s">
        <v>18</v>
      </c>
      <c r="L45169">
        <f>+(Tabla_data__1[[#This Row],[weekly_count]]+F45168)*100000/Tabla_data__1[[#This Row],[population]]</f>
        <v>1.0970766178267144</v>
      </c>
    </row>
    <row r="45170" spans="1:12" x14ac:dyDescent="0.25">
      <c r="A45170" t="s">
        <v>39839</v>
      </c>
      <c r="B45170" t="s">
        <v>39840</v>
      </c>
      <c r="C45170" t="s">
        <v>986</v>
      </c>
      <c r="D45170" s="1">
        <v>47398695</v>
      </c>
      <c r="E45170" t="s">
        <v>374</v>
      </c>
      <c r="F45170" t="s">
        <v>10530</v>
      </c>
      <c r="G45170" t="s">
        <v>107</v>
      </c>
      <c r="H45170" s="3" t="s">
        <v>40105</v>
      </c>
      <c r="I45170" s="1">
        <v>31062</v>
      </c>
      <c r="J45170" t="s">
        <v>4311</v>
      </c>
      <c r="K45170" t="s">
        <v>18</v>
      </c>
      <c r="L45170">
        <f>+(Tabla_data__1[[#This Row],[weekly_count]]+F45169)*100000/Tabla_data__1[[#This Row],[population]]</f>
        <v>1.4894924849724238</v>
      </c>
    </row>
    <row r="45171" spans="1:12" x14ac:dyDescent="0.25">
      <c r="A45171" t="s">
        <v>39839</v>
      </c>
      <c r="B45171" t="s">
        <v>39840</v>
      </c>
      <c r="C45171" t="s">
        <v>986</v>
      </c>
      <c r="D45171" s="1">
        <v>47398695</v>
      </c>
      <c r="E45171" t="s">
        <v>374</v>
      </c>
      <c r="F45171" t="s">
        <v>10045</v>
      </c>
      <c r="G45171" t="s">
        <v>110</v>
      </c>
      <c r="H45171" s="3" t="s">
        <v>40106</v>
      </c>
      <c r="I45171" s="1">
        <v>31577</v>
      </c>
      <c r="J45171" t="s">
        <v>4311</v>
      </c>
      <c r="K45171" t="s">
        <v>18</v>
      </c>
      <c r="L45171">
        <f>+(Tabla_data__1[[#This Row],[weekly_count]]+F45170)*100000/Tabla_data__1[[#This Row],[population]]</f>
        <v>1.9198840811967504</v>
      </c>
    </row>
    <row r="45172" spans="1:12" x14ac:dyDescent="0.25">
      <c r="A45172" t="s">
        <v>39839</v>
      </c>
      <c r="B45172" t="s">
        <v>39840</v>
      </c>
      <c r="C45172" t="s">
        <v>986</v>
      </c>
      <c r="D45172" s="1">
        <v>47398695</v>
      </c>
      <c r="E45172" t="s">
        <v>374</v>
      </c>
      <c r="F45172" t="s">
        <v>4323</v>
      </c>
      <c r="G45172" t="s">
        <v>113</v>
      </c>
      <c r="H45172" s="3" t="s">
        <v>40107</v>
      </c>
      <c r="I45172" s="1">
        <v>32261</v>
      </c>
      <c r="J45172" t="s">
        <v>4311</v>
      </c>
      <c r="K45172" t="s">
        <v>18</v>
      </c>
      <c r="L45172">
        <f>+(Tabla_data__1[[#This Row],[weekly_count]]+F45171)*100000/Tabla_data__1[[#This Row],[population]]</f>
        <v>2.5296055091812129</v>
      </c>
    </row>
    <row r="45173" spans="1:12" x14ac:dyDescent="0.25">
      <c r="A45173" t="s">
        <v>39839</v>
      </c>
      <c r="B45173" t="s">
        <v>39840</v>
      </c>
      <c r="C45173" t="s">
        <v>986</v>
      </c>
      <c r="D45173" s="1">
        <v>47398695</v>
      </c>
      <c r="E45173" t="s">
        <v>374</v>
      </c>
      <c r="F45173" t="s">
        <v>15045</v>
      </c>
      <c r="G45173" t="s">
        <v>116</v>
      </c>
      <c r="H45173" s="3" t="s">
        <v>40108</v>
      </c>
      <c r="I45173" s="1">
        <v>33101</v>
      </c>
      <c r="J45173" t="s">
        <v>4311</v>
      </c>
      <c r="K45173" t="s">
        <v>18</v>
      </c>
      <c r="L45173">
        <f>+(Tabla_data__1[[#This Row],[weekly_count]]+F45172)*100000/Tabla_data__1[[#This Row],[population]]</f>
        <v>3.2152783953229092</v>
      </c>
    </row>
    <row r="45174" spans="1:12" x14ac:dyDescent="0.25">
      <c r="A45174" t="s">
        <v>39839</v>
      </c>
      <c r="B45174" t="s">
        <v>39840</v>
      </c>
      <c r="C45174" t="s">
        <v>986</v>
      </c>
      <c r="D45174" s="1">
        <v>47398695</v>
      </c>
      <c r="E45174" t="s">
        <v>374</v>
      </c>
      <c r="F45174" t="s">
        <v>16742</v>
      </c>
      <c r="G45174" t="s">
        <v>119</v>
      </c>
      <c r="H45174" s="3" t="s">
        <v>40109</v>
      </c>
      <c r="I45174" s="1">
        <v>33991</v>
      </c>
      <c r="J45174" t="s">
        <v>4311</v>
      </c>
      <c r="K45174" t="s">
        <v>18</v>
      </c>
      <c r="L45174">
        <f>+(Tabla_data__1[[#This Row],[weekly_count]]+F45173)*100000/Tabla_data__1[[#This Row],[population]]</f>
        <v>3.6498895170004153</v>
      </c>
    </row>
    <row r="45175" spans="1:12" x14ac:dyDescent="0.25">
      <c r="A45175" t="s">
        <v>39839</v>
      </c>
      <c r="B45175" t="s">
        <v>39840</v>
      </c>
      <c r="C45175" t="s">
        <v>986</v>
      </c>
      <c r="D45175" s="1">
        <v>47398695</v>
      </c>
      <c r="E45175" t="s">
        <v>374</v>
      </c>
      <c r="F45175" t="s">
        <v>12824</v>
      </c>
      <c r="G45175" t="s">
        <v>122</v>
      </c>
      <c r="H45175" s="3" t="s">
        <v>40110</v>
      </c>
      <c r="I45175" s="1">
        <v>34937</v>
      </c>
      <c r="J45175" t="s">
        <v>4311</v>
      </c>
      <c r="K45175" t="s">
        <v>18</v>
      </c>
      <c r="L45175">
        <f>+(Tabla_data__1[[#This Row],[weekly_count]]+F45174)*100000/Tabla_data__1[[#This Row],[population]]</f>
        <v>3.873524366018938</v>
      </c>
    </row>
    <row r="45176" spans="1:12" x14ac:dyDescent="0.25">
      <c r="A45176" t="s">
        <v>39839</v>
      </c>
      <c r="B45176" t="s">
        <v>39840</v>
      </c>
      <c r="C45176" t="s">
        <v>986</v>
      </c>
      <c r="D45176" s="1">
        <v>47398695</v>
      </c>
      <c r="E45176" t="s">
        <v>374</v>
      </c>
      <c r="F45176" t="s">
        <v>1032</v>
      </c>
      <c r="G45176" t="s">
        <v>125</v>
      </c>
      <c r="H45176" s="3" t="s">
        <v>40111</v>
      </c>
      <c r="I45176" s="1">
        <v>35890</v>
      </c>
      <c r="J45176" t="s">
        <v>4311</v>
      </c>
      <c r="K45176" t="s">
        <v>18</v>
      </c>
      <c r="L45176">
        <f>+(Tabla_data__1[[#This Row],[weekly_count]]+F45175)*100000/Tabla_data__1[[#This Row],[population]]</f>
        <v>4.0064394177940974</v>
      </c>
    </row>
    <row r="45177" spans="1:12" x14ac:dyDescent="0.25">
      <c r="A45177" t="s">
        <v>39839</v>
      </c>
      <c r="B45177" t="s">
        <v>39840</v>
      </c>
      <c r="C45177" t="s">
        <v>986</v>
      </c>
      <c r="D45177" s="1">
        <v>47398695</v>
      </c>
      <c r="E45177" t="s">
        <v>374</v>
      </c>
      <c r="F45177" t="s">
        <v>9061</v>
      </c>
      <c r="G45177" t="s">
        <v>128</v>
      </c>
      <c r="H45177" s="3" t="s">
        <v>40112</v>
      </c>
      <c r="I45177" s="1">
        <v>36944</v>
      </c>
      <c r="J45177" t="s">
        <v>4311</v>
      </c>
      <c r="K45177" t="s">
        <v>18</v>
      </c>
      <c r="L45177">
        <f>+(Tabla_data__1[[#This Row],[weekly_count]]+F45176)*100000/Tabla_data__1[[#This Row],[population]]</f>
        <v>4.2342937922657997</v>
      </c>
    </row>
    <row r="45178" spans="1:12" x14ac:dyDescent="0.25">
      <c r="A45178" t="s">
        <v>39839</v>
      </c>
      <c r="B45178" t="s">
        <v>39840</v>
      </c>
      <c r="C45178" t="s">
        <v>986</v>
      </c>
      <c r="D45178" s="1">
        <v>47398695</v>
      </c>
      <c r="E45178" t="s">
        <v>374</v>
      </c>
      <c r="F45178" t="s">
        <v>1405</v>
      </c>
      <c r="G45178" t="s">
        <v>131</v>
      </c>
      <c r="H45178" s="3" t="s">
        <v>40113</v>
      </c>
      <c r="I45178" s="1">
        <v>38331</v>
      </c>
      <c r="J45178" t="s">
        <v>4311</v>
      </c>
      <c r="K45178" t="s">
        <v>18</v>
      </c>
      <c r="L45178">
        <f>+(Tabla_data__1[[#This Row],[weekly_count]]+F45177)*100000/Tabla_data__1[[#This Row],[population]]</f>
        <v>5.1499308156057886</v>
      </c>
    </row>
    <row r="45179" spans="1:12" x14ac:dyDescent="0.25">
      <c r="A45179" t="s">
        <v>39839</v>
      </c>
      <c r="B45179" t="s">
        <v>39840</v>
      </c>
      <c r="C45179" t="s">
        <v>986</v>
      </c>
      <c r="D45179" s="1">
        <v>47398695</v>
      </c>
      <c r="E45179" t="s">
        <v>374</v>
      </c>
      <c r="F45179" t="s">
        <v>35712</v>
      </c>
      <c r="G45179" t="s">
        <v>134</v>
      </c>
      <c r="H45179" s="3" t="s">
        <v>40114</v>
      </c>
      <c r="I45179" s="1">
        <v>40133</v>
      </c>
      <c r="J45179" t="s">
        <v>4311</v>
      </c>
      <c r="K45179" t="s">
        <v>18</v>
      </c>
      <c r="L45179">
        <f>+(Tabla_data__1[[#This Row],[weekly_count]]+F45178)*100000/Tabla_data__1[[#This Row],[population]]</f>
        <v>6.7280333350949855</v>
      </c>
    </row>
    <row r="45180" spans="1:12" x14ac:dyDescent="0.25">
      <c r="A45180" t="s">
        <v>39839</v>
      </c>
      <c r="B45180" t="s">
        <v>39840</v>
      </c>
      <c r="C45180" t="s">
        <v>986</v>
      </c>
      <c r="D45180" s="1">
        <v>47398695</v>
      </c>
      <c r="E45180" t="s">
        <v>374</v>
      </c>
      <c r="F45180" t="s">
        <v>40115</v>
      </c>
      <c r="G45180" t="s">
        <v>137</v>
      </c>
      <c r="H45180" s="3" t="s">
        <v>40116</v>
      </c>
      <c r="I45180" s="1">
        <v>42437</v>
      </c>
      <c r="J45180" t="s">
        <v>4311</v>
      </c>
      <c r="K45180" t="s">
        <v>18</v>
      </c>
      <c r="L45180">
        <f>+(Tabla_data__1[[#This Row],[weekly_count]]+F45179)*100000/Tabla_data__1[[#This Row],[population]]</f>
        <v>8.6626857553778649</v>
      </c>
    </row>
    <row r="45181" spans="1:12" x14ac:dyDescent="0.25">
      <c r="A45181" t="s">
        <v>39839</v>
      </c>
      <c r="B45181" t="s">
        <v>39840</v>
      </c>
      <c r="C45181" t="s">
        <v>986</v>
      </c>
      <c r="D45181" s="1">
        <v>47398695</v>
      </c>
      <c r="E45181" t="s">
        <v>374</v>
      </c>
      <c r="F45181" t="s">
        <v>40117</v>
      </c>
      <c r="G45181" t="s">
        <v>140</v>
      </c>
      <c r="H45181" s="3" t="s">
        <v>40118</v>
      </c>
      <c r="I45181" s="1">
        <v>44794</v>
      </c>
      <c r="J45181" t="s">
        <v>4311</v>
      </c>
      <c r="K45181" t="s">
        <v>18</v>
      </c>
      <c r="L45181">
        <f>+(Tabla_data__1[[#This Row],[weekly_count]]+F45180)*100000/Tabla_data__1[[#This Row],[population]]</f>
        <v>9.8336040686352231</v>
      </c>
    </row>
    <row r="45182" spans="1:12" x14ac:dyDescent="0.25">
      <c r="A45182" t="s">
        <v>39839</v>
      </c>
      <c r="B45182" t="s">
        <v>39840</v>
      </c>
      <c r="C45182" t="s">
        <v>986</v>
      </c>
      <c r="D45182" s="1">
        <v>47398695</v>
      </c>
      <c r="E45182" t="s">
        <v>374</v>
      </c>
      <c r="F45182" t="s">
        <v>9889</v>
      </c>
      <c r="G45182" t="s">
        <v>143</v>
      </c>
      <c r="H45182" s="3" t="s">
        <v>40119</v>
      </c>
      <c r="I45182" s="1">
        <v>46984</v>
      </c>
      <c r="J45182" t="s">
        <v>4311</v>
      </c>
      <c r="K45182" t="s">
        <v>18</v>
      </c>
      <c r="L45182">
        <f>+(Tabla_data__1[[#This Row],[weekly_count]]+F45181)*100000/Tabla_data__1[[#This Row],[population]]</f>
        <v>9.593091117803981</v>
      </c>
    </row>
    <row r="45183" spans="1:12" x14ac:dyDescent="0.25">
      <c r="A45183" t="s">
        <v>39839</v>
      </c>
      <c r="B45183" t="s">
        <v>39840</v>
      </c>
      <c r="C45183" t="s">
        <v>986</v>
      </c>
      <c r="D45183" s="1">
        <v>47398695</v>
      </c>
      <c r="E45183" t="s">
        <v>374</v>
      </c>
      <c r="F45183" t="s">
        <v>31624</v>
      </c>
      <c r="G45183" t="s">
        <v>146</v>
      </c>
      <c r="H45183" s="3" t="s">
        <v>40120</v>
      </c>
      <c r="I45183" s="1">
        <v>48864</v>
      </c>
      <c r="J45183" t="s">
        <v>4311</v>
      </c>
      <c r="K45183" t="s">
        <v>18</v>
      </c>
      <c r="L45183">
        <f>+(Tabla_data__1[[#This Row],[weekly_count]]+F45182)*100000/Tabla_data__1[[#This Row],[population]]</f>
        <v>8.5867342972206302</v>
      </c>
    </row>
    <row r="45184" spans="1:12" x14ac:dyDescent="0.25">
      <c r="A45184" t="s">
        <v>39839</v>
      </c>
      <c r="B45184" t="s">
        <v>39840</v>
      </c>
      <c r="C45184" t="s">
        <v>986</v>
      </c>
      <c r="D45184" s="1">
        <v>47398695</v>
      </c>
      <c r="E45184" t="s">
        <v>374</v>
      </c>
      <c r="F45184" t="s">
        <v>40121</v>
      </c>
      <c r="G45184" t="s">
        <v>149</v>
      </c>
      <c r="H45184" s="3" t="s">
        <v>40122</v>
      </c>
      <c r="I45184" s="1">
        <v>50395</v>
      </c>
      <c r="J45184" t="s">
        <v>4311</v>
      </c>
      <c r="K45184" t="s">
        <v>18</v>
      </c>
      <c r="L45184">
        <f>+(Tabla_data__1[[#This Row],[weekly_count]]+F45183)*100000/Tabla_data__1[[#This Row],[population]]</f>
        <v>7.1964006603979289</v>
      </c>
    </row>
    <row r="45185" spans="1:12" x14ac:dyDescent="0.25">
      <c r="A45185" t="s">
        <v>39839</v>
      </c>
      <c r="B45185" t="s">
        <v>39840</v>
      </c>
      <c r="C45185" t="s">
        <v>986</v>
      </c>
      <c r="D45185" s="1">
        <v>47398695</v>
      </c>
      <c r="E45185" t="s">
        <v>374</v>
      </c>
      <c r="F45185" t="s">
        <v>40123</v>
      </c>
      <c r="G45185" t="s">
        <v>152</v>
      </c>
      <c r="H45185" s="3" t="s">
        <v>40124</v>
      </c>
      <c r="I45185" s="1">
        <v>51761</v>
      </c>
      <c r="J45185" t="s">
        <v>4311</v>
      </c>
      <c r="K45185" t="s">
        <v>18</v>
      </c>
      <c r="L45185">
        <f>+(Tabla_data__1[[#This Row],[weekly_count]]+F45184)*100000/Tabla_data__1[[#This Row],[population]]</f>
        <v>6.1119826189307531</v>
      </c>
    </row>
    <row r="45186" spans="1:12" x14ac:dyDescent="0.25">
      <c r="A45186" t="s">
        <v>39839</v>
      </c>
      <c r="B45186" t="s">
        <v>39840</v>
      </c>
      <c r="C45186" t="s">
        <v>986</v>
      </c>
      <c r="D45186" s="1">
        <v>47398695</v>
      </c>
      <c r="E45186" t="s">
        <v>374</v>
      </c>
      <c r="F45186" t="s">
        <v>14738</v>
      </c>
      <c r="G45186" t="s">
        <v>155</v>
      </c>
      <c r="H45186" s="3" t="s">
        <v>40125</v>
      </c>
      <c r="I45186" s="1">
        <v>52920</v>
      </c>
      <c r="J45186" t="s">
        <v>4311</v>
      </c>
      <c r="K45186" t="s">
        <v>18</v>
      </c>
      <c r="L45186">
        <f>+(Tabla_data__1[[#This Row],[weekly_count]]+F45185)*100000/Tabla_data__1[[#This Row],[population]]</f>
        <v>5.3271508846393347</v>
      </c>
    </row>
    <row r="45187" spans="1:12" x14ac:dyDescent="0.25">
      <c r="A45187" t="s">
        <v>39839</v>
      </c>
      <c r="B45187" t="s">
        <v>39840</v>
      </c>
      <c r="C45187" t="s">
        <v>986</v>
      </c>
      <c r="D45187" s="1">
        <v>47398695</v>
      </c>
      <c r="E45187" t="s">
        <v>374</v>
      </c>
      <c r="F45187" t="s">
        <v>2985</v>
      </c>
      <c r="G45187" t="s">
        <v>158</v>
      </c>
      <c r="H45187" s="3" t="s">
        <v>40126</v>
      </c>
      <c r="I45187" s="1">
        <v>54098</v>
      </c>
      <c r="J45187" t="s">
        <v>4311</v>
      </c>
      <c r="K45187" t="s">
        <v>18</v>
      </c>
      <c r="L45187">
        <f>+(Tabla_data__1[[#This Row],[weekly_count]]+F45186)*100000/Tabla_data__1[[#This Row],[population]]</f>
        <v>4.9305154920404455</v>
      </c>
    </row>
    <row r="45188" spans="1:12" x14ac:dyDescent="0.25">
      <c r="A45188" t="s">
        <v>39839</v>
      </c>
      <c r="B45188" t="s">
        <v>39840</v>
      </c>
      <c r="C45188" t="s">
        <v>986</v>
      </c>
      <c r="D45188" s="1">
        <v>47398695</v>
      </c>
      <c r="E45188" t="s">
        <v>374</v>
      </c>
      <c r="F45188" t="s">
        <v>23609</v>
      </c>
      <c r="G45188" t="s">
        <v>161</v>
      </c>
      <c r="H45188" s="3" t="s">
        <v>40127</v>
      </c>
      <c r="I45188" s="1">
        <v>55397</v>
      </c>
      <c r="J45188" t="s">
        <v>4311</v>
      </c>
      <c r="K45188" t="s">
        <v>18</v>
      </c>
      <c r="L45188">
        <f>+(Tabla_data__1[[#This Row],[weekly_count]]+F45187)*100000/Tabla_data__1[[#This Row],[population]]</f>
        <v>5.2258822737630224</v>
      </c>
    </row>
    <row r="45189" spans="1:12" x14ac:dyDescent="0.25">
      <c r="A45189" t="s">
        <v>39839</v>
      </c>
      <c r="B45189" t="s">
        <v>39840</v>
      </c>
      <c r="C45189" t="s">
        <v>986</v>
      </c>
      <c r="D45189" s="1">
        <v>47398695</v>
      </c>
      <c r="E45189" t="s">
        <v>374</v>
      </c>
      <c r="F45189" t="s">
        <v>1341</v>
      </c>
      <c r="G45189" t="s">
        <v>164</v>
      </c>
      <c r="H45189" s="3" t="s">
        <v>40128</v>
      </c>
      <c r="I45189" s="1">
        <v>56969</v>
      </c>
      <c r="J45189" t="s">
        <v>4311</v>
      </c>
      <c r="K45189" t="s">
        <v>18</v>
      </c>
      <c r="L45189">
        <f>+(Tabla_data__1[[#This Row],[weekly_count]]+F45188)*100000/Tabla_data__1[[#This Row],[population]]</f>
        <v>6.0571287880394173</v>
      </c>
    </row>
    <row r="45190" spans="1:12" x14ac:dyDescent="0.25">
      <c r="A45190" t="s">
        <v>39839</v>
      </c>
      <c r="B45190" t="s">
        <v>39840</v>
      </c>
      <c r="C45190" t="s">
        <v>986</v>
      </c>
      <c r="D45190" s="1">
        <v>47398695</v>
      </c>
      <c r="E45190" t="s">
        <v>374</v>
      </c>
      <c r="F45190" t="s">
        <v>40129</v>
      </c>
      <c r="G45190" t="s">
        <v>167</v>
      </c>
      <c r="H45190" s="3" t="s">
        <v>40130</v>
      </c>
      <c r="I45190" s="1">
        <v>59289</v>
      </c>
      <c r="J45190" t="s">
        <v>4311</v>
      </c>
      <c r="K45190" t="s">
        <v>18</v>
      </c>
      <c r="L45190">
        <f>+(Tabla_data__1[[#This Row],[weekly_count]]+F45189)*100000/Tabla_data__1[[#This Row],[population]]</f>
        <v>8.211196531887639</v>
      </c>
    </row>
    <row r="45191" spans="1:12" x14ac:dyDescent="0.25">
      <c r="A45191" t="s">
        <v>39839</v>
      </c>
      <c r="B45191" t="s">
        <v>39840</v>
      </c>
      <c r="C45191" t="s">
        <v>986</v>
      </c>
      <c r="D45191" s="1">
        <v>47398695</v>
      </c>
      <c r="E45191" t="s">
        <v>374</v>
      </c>
      <c r="F45191" t="s">
        <v>40131</v>
      </c>
      <c r="G45191" t="s">
        <v>170</v>
      </c>
      <c r="H45191" s="3" t="s">
        <v>40132</v>
      </c>
      <c r="I45191" s="1">
        <v>62694</v>
      </c>
      <c r="J45191" t="s">
        <v>4311</v>
      </c>
      <c r="K45191" t="s">
        <v>18</v>
      </c>
      <c r="L45191">
        <f>+(Tabla_data__1[[#This Row],[weekly_count]]+F45190)*100000/Tabla_data__1[[#This Row],[population]]</f>
        <v>12.078391609726808</v>
      </c>
    </row>
    <row r="45192" spans="1:12" x14ac:dyDescent="0.25">
      <c r="A45192" t="s">
        <v>39839</v>
      </c>
      <c r="B45192" t="s">
        <v>39840</v>
      </c>
      <c r="C45192" t="s">
        <v>986</v>
      </c>
      <c r="D45192" s="1">
        <v>47398695</v>
      </c>
      <c r="E45192" t="s">
        <v>374</v>
      </c>
      <c r="F45192" t="s">
        <v>29100</v>
      </c>
      <c r="G45192" t="s">
        <v>173</v>
      </c>
      <c r="H45192" s="3" t="s">
        <v>40133</v>
      </c>
      <c r="I45192" s="1">
        <v>66517</v>
      </c>
      <c r="J45192" t="s">
        <v>4311</v>
      </c>
      <c r="K45192" t="s">
        <v>18</v>
      </c>
      <c r="L45192">
        <f>+(Tabla_data__1[[#This Row],[weekly_count]]+F45191)*100000/Tabla_data__1[[#This Row],[population]]</f>
        <v>15.249364987791331</v>
      </c>
    </row>
    <row r="45193" spans="1:12" x14ac:dyDescent="0.25">
      <c r="A45193" t="s">
        <v>39839</v>
      </c>
      <c r="B45193" t="s">
        <v>39840</v>
      </c>
      <c r="C45193" t="s">
        <v>986</v>
      </c>
      <c r="D45193" s="1">
        <v>47398695</v>
      </c>
      <c r="E45193" t="s">
        <v>374</v>
      </c>
      <c r="F45193" t="s">
        <v>32409</v>
      </c>
      <c r="G45193" t="s">
        <v>176</v>
      </c>
      <c r="H45193" s="3" t="s">
        <v>40134</v>
      </c>
      <c r="I45193" s="1">
        <v>69837</v>
      </c>
      <c r="J45193" t="s">
        <v>4311</v>
      </c>
      <c r="K45193" t="s">
        <v>18</v>
      </c>
      <c r="L45193">
        <f>+(Tabla_data__1[[#This Row],[weekly_count]]+F45192)*100000/Tabla_data__1[[#This Row],[population]]</f>
        <v>15.070035156031194</v>
      </c>
    </row>
    <row r="45194" spans="1:12" x14ac:dyDescent="0.25">
      <c r="A45194" t="s">
        <v>39839</v>
      </c>
      <c r="B45194" t="s">
        <v>39840</v>
      </c>
      <c r="C45194" t="s">
        <v>986</v>
      </c>
      <c r="D45194" s="1">
        <v>47398695</v>
      </c>
      <c r="E45194" t="s">
        <v>374</v>
      </c>
      <c r="F45194" t="s">
        <v>5854</v>
      </c>
      <c r="G45194" t="s">
        <v>179</v>
      </c>
      <c r="H45194" s="3" t="s">
        <v>40135</v>
      </c>
      <c r="I45194" s="1">
        <v>72306</v>
      </c>
      <c r="J45194" t="s">
        <v>4311</v>
      </c>
      <c r="K45194" t="s">
        <v>18</v>
      </c>
      <c r="L45194">
        <f>+(Tabla_data__1[[#This Row],[weekly_count]]+F45193)*100000/Tabla_data__1[[#This Row],[population]]</f>
        <v>12.213416424228557</v>
      </c>
    </row>
    <row r="45195" spans="1:12" x14ac:dyDescent="0.25">
      <c r="A45195" t="s">
        <v>39839</v>
      </c>
      <c r="B45195" t="s">
        <v>39840</v>
      </c>
      <c r="C45195" t="s">
        <v>986</v>
      </c>
      <c r="D45195" s="1">
        <v>47398695</v>
      </c>
      <c r="E45195" t="s">
        <v>374</v>
      </c>
      <c r="F45195" t="s">
        <v>11186</v>
      </c>
      <c r="G45195" t="s">
        <v>181</v>
      </c>
      <c r="H45195" s="3" t="s">
        <v>40136</v>
      </c>
      <c r="I45195" s="1">
        <v>73998</v>
      </c>
      <c r="J45195" t="s">
        <v>4311</v>
      </c>
      <c r="K45195" t="s">
        <v>18</v>
      </c>
      <c r="L45195">
        <f>+(Tabla_data__1[[#This Row],[weekly_count]]+F45194)*100000/Tabla_data__1[[#This Row],[population]]</f>
        <v>8.7787227053403054</v>
      </c>
    </row>
    <row r="45196" spans="1:12" x14ac:dyDescent="0.25">
      <c r="A45196" t="s">
        <v>39839</v>
      </c>
      <c r="B45196" t="s">
        <v>39840</v>
      </c>
      <c r="C45196" t="s">
        <v>986</v>
      </c>
      <c r="D45196" s="1">
        <v>47398695</v>
      </c>
      <c r="E45196" t="s">
        <v>374</v>
      </c>
      <c r="F45196" t="s">
        <v>12358</v>
      </c>
      <c r="G45196" t="s">
        <v>184</v>
      </c>
      <c r="H45196" s="3" t="s">
        <v>40137</v>
      </c>
      <c r="I45196" s="1">
        <v>75316</v>
      </c>
      <c r="J45196" t="s">
        <v>4311</v>
      </c>
      <c r="K45196" t="s">
        <v>18</v>
      </c>
      <c r="L45196">
        <f>+(Tabla_data__1[[#This Row],[weekly_count]]+F45195)*100000/Tabla_data__1[[#This Row],[population]]</f>
        <v>6.3503858070354049</v>
      </c>
    </row>
    <row r="45197" spans="1:12" x14ac:dyDescent="0.25">
      <c r="A45197" t="s">
        <v>39839</v>
      </c>
      <c r="B45197" t="s">
        <v>39840</v>
      </c>
      <c r="C45197" t="s">
        <v>986</v>
      </c>
      <c r="D45197" s="1">
        <v>47398695</v>
      </c>
      <c r="E45197" t="s">
        <v>374</v>
      </c>
      <c r="F45197" t="s">
        <v>19128</v>
      </c>
      <c r="G45197" t="s">
        <v>187</v>
      </c>
      <c r="H45197" s="3" t="s">
        <v>40138</v>
      </c>
      <c r="I45197" s="1">
        <v>76256</v>
      </c>
      <c r="J45197" t="s">
        <v>4311</v>
      </c>
      <c r="K45197" t="s">
        <v>18</v>
      </c>
      <c r="L45197">
        <f>+(Tabla_data__1[[#This Row],[weekly_count]]+F45196)*100000/Tabla_data__1[[#This Row],[population]]</f>
        <v>4.7638442366398488</v>
      </c>
    </row>
    <row r="45198" spans="1:12" x14ac:dyDescent="0.25">
      <c r="A45198" t="s">
        <v>39839</v>
      </c>
      <c r="B45198" t="s">
        <v>39840</v>
      </c>
      <c r="C45198" t="s">
        <v>986</v>
      </c>
      <c r="D45198" s="1">
        <v>47398695</v>
      </c>
      <c r="E45198" t="s">
        <v>374</v>
      </c>
      <c r="F45198" t="s">
        <v>12517</v>
      </c>
      <c r="G45198" t="s">
        <v>190</v>
      </c>
      <c r="H45198" s="3" t="s">
        <v>40139</v>
      </c>
      <c r="I45198" s="1">
        <v>76982</v>
      </c>
      <c r="J45198" t="s">
        <v>4311</v>
      </c>
      <c r="K45198" t="s">
        <v>18</v>
      </c>
      <c r="L45198">
        <f>+(Tabla_data__1[[#This Row],[weekly_count]]+F45197)*100000/Tabla_data__1[[#This Row],[population]]</f>
        <v>3.5148647024986657</v>
      </c>
    </row>
    <row r="45199" spans="1:12" x14ac:dyDescent="0.25">
      <c r="A45199" t="s">
        <v>39839</v>
      </c>
      <c r="B45199" t="s">
        <v>39840</v>
      </c>
      <c r="C45199" t="s">
        <v>986</v>
      </c>
      <c r="D45199" s="1">
        <v>47398695</v>
      </c>
      <c r="E45199" t="s">
        <v>374</v>
      </c>
      <c r="F45199" t="s">
        <v>3231</v>
      </c>
      <c r="G45199" t="s">
        <v>193</v>
      </c>
      <c r="H45199" s="3" t="s">
        <v>40140</v>
      </c>
      <c r="I45199" s="1">
        <v>77580</v>
      </c>
      <c r="J45199" t="s">
        <v>4311</v>
      </c>
      <c r="K45199" t="s">
        <v>18</v>
      </c>
      <c r="L45199">
        <f>+(Tabla_data__1[[#This Row],[weekly_count]]+F45198)*100000/Tabla_data__1[[#This Row],[population]]</f>
        <v>2.7933258500049423</v>
      </c>
    </row>
    <row r="45200" spans="1:12" x14ac:dyDescent="0.25">
      <c r="A45200" t="s">
        <v>39839</v>
      </c>
      <c r="B45200" t="s">
        <v>39840</v>
      </c>
      <c r="C45200" t="s">
        <v>986</v>
      </c>
      <c r="D45200" s="1">
        <v>47398695</v>
      </c>
      <c r="E45200" t="s">
        <v>374</v>
      </c>
      <c r="F45200" t="s">
        <v>9863</v>
      </c>
      <c r="G45200" t="s">
        <v>195</v>
      </c>
      <c r="H45200" s="3" t="s">
        <v>40141</v>
      </c>
      <c r="I45200" s="1">
        <v>78117</v>
      </c>
      <c r="J45200" t="s">
        <v>4311</v>
      </c>
      <c r="K45200" t="s">
        <v>18</v>
      </c>
      <c r="L45200">
        <f>+(Tabla_data__1[[#This Row],[weekly_count]]+F45199)*100000/Tabla_data__1[[#This Row],[population]]</f>
        <v>2.3945806946794632</v>
      </c>
    </row>
    <row r="45201" spans="1:12" x14ac:dyDescent="0.25">
      <c r="A45201" t="s">
        <v>39839</v>
      </c>
      <c r="B45201" t="s">
        <v>39840</v>
      </c>
      <c r="C45201" t="s">
        <v>986</v>
      </c>
      <c r="D45201" s="1">
        <v>47398695</v>
      </c>
      <c r="E45201" t="s">
        <v>374</v>
      </c>
      <c r="F45201" t="s">
        <v>3822</v>
      </c>
      <c r="G45201" t="s">
        <v>198</v>
      </c>
      <c r="H45201" s="3" t="s">
        <v>40142</v>
      </c>
      <c r="I45201" s="1">
        <v>78665</v>
      </c>
      <c r="J45201" t="s">
        <v>4311</v>
      </c>
      <c r="K45201" t="s">
        <v>18</v>
      </c>
      <c r="L45201">
        <f>+(Tabla_data__1[[#This Row],[weekly_count]]+F45200)*100000/Tabla_data__1[[#This Row],[population]]</f>
        <v>2.2890925583499713</v>
      </c>
    </row>
    <row r="45202" spans="1:12" x14ac:dyDescent="0.25">
      <c r="A45202" t="s">
        <v>39839</v>
      </c>
      <c r="B45202" t="s">
        <v>39840</v>
      </c>
      <c r="C45202" t="s">
        <v>986</v>
      </c>
      <c r="D45202" s="1">
        <v>47398695</v>
      </c>
      <c r="E45202" t="s">
        <v>374</v>
      </c>
      <c r="F45202" t="s">
        <v>12408</v>
      </c>
      <c r="G45202" t="s">
        <v>201</v>
      </c>
      <c r="H45202" s="3" t="s">
        <v>40143</v>
      </c>
      <c r="I45202" s="1">
        <v>79234</v>
      </c>
      <c r="J45202" t="s">
        <v>4311</v>
      </c>
      <c r="K45202" t="s">
        <v>18</v>
      </c>
      <c r="L45202">
        <f>+(Tabla_data__1[[#This Row],[weekly_count]]+F45201)*100000/Tabla_data__1[[#This Row],[population]]</f>
        <v>2.3566049656008463</v>
      </c>
    </row>
    <row r="45203" spans="1:12" x14ac:dyDescent="0.25">
      <c r="A45203" t="s">
        <v>39839</v>
      </c>
      <c r="B45203" t="s">
        <v>39840</v>
      </c>
      <c r="C45203" t="s">
        <v>986</v>
      </c>
      <c r="D45203" s="1">
        <v>47398695</v>
      </c>
      <c r="E45203" t="s">
        <v>374</v>
      </c>
      <c r="F45203" t="s">
        <v>4071</v>
      </c>
      <c r="G45203" t="s">
        <v>204</v>
      </c>
      <c r="H45203" s="3" t="s">
        <v>40144</v>
      </c>
      <c r="I45203" s="1">
        <v>79812</v>
      </c>
      <c r="J45203" t="s">
        <v>4311</v>
      </c>
      <c r="K45203" t="s">
        <v>18</v>
      </c>
      <c r="L45203">
        <f>+(Tabla_data__1[[#This Row],[weekly_count]]+F45202)*100000/Tabla_data__1[[#This Row],[population]]</f>
        <v>2.4198978473985413</v>
      </c>
    </row>
    <row r="45204" spans="1:12" x14ac:dyDescent="0.25">
      <c r="A45204" t="s">
        <v>39839</v>
      </c>
      <c r="B45204" t="s">
        <v>39840</v>
      </c>
      <c r="C45204" t="s">
        <v>986</v>
      </c>
      <c r="D45204" s="1">
        <v>47398695</v>
      </c>
      <c r="E45204" t="s">
        <v>374</v>
      </c>
      <c r="F45204" t="s">
        <v>7308</v>
      </c>
      <c r="G45204" t="s">
        <v>207</v>
      </c>
      <c r="H45204" s="3" t="s">
        <v>40145</v>
      </c>
      <c r="I45204" s="1">
        <v>80339</v>
      </c>
      <c r="J45204" t="s">
        <v>4311</v>
      </c>
      <c r="K45204" t="s">
        <v>18</v>
      </c>
      <c r="L45204">
        <f>+(Tabla_data__1[[#This Row],[weekly_count]]+F45203)*100000/Tabla_data__1[[#This Row],[population]]</f>
        <v>2.3312878128817682</v>
      </c>
    </row>
    <row r="45205" spans="1:12" x14ac:dyDescent="0.25">
      <c r="A45205" t="s">
        <v>39839</v>
      </c>
      <c r="B45205" t="s">
        <v>39840</v>
      </c>
      <c r="C45205" t="s">
        <v>986</v>
      </c>
      <c r="D45205" s="1">
        <v>47398695</v>
      </c>
      <c r="E45205" t="s">
        <v>374</v>
      </c>
      <c r="F45205" t="s">
        <v>7230</v>
      </c>
      <c r="G45205" t="s">
        <v>210</v>
      </c>
      <c r="H45205" s="3" t="s">
        <v>40146</v>
      </c>
      <c r="I45205" s="1">
        <v>80800</v>
      </c>
      <c r="J45205" t="s">
        <v>4311</v>
      </c>
      <c r="K45205" t="s">
        <v>18</v>
      </c>
      <c r="L45205">
        <f>+(Tabla_data__1[[#This Row],[weekly_count]]+F45204)*100000/Tabla_data__1[[#This Row],[population]]</f>
        <v>2.0844455738707572</v>
      </c>
    </row>
    <row r="45206" spans="1:12" x14ac:dyDescent="0.25">
      <c r="A45206" t="s">
        <v>39839</v>
      </c>
      <c r="B45206" t="s">
        <v>39840</v>
      </c>
      <c r="C45206" t="s">
        <v>986</v>
      </c>
      <c r="D45206" s="1">
        <v>47398695</v>
      </c>
      <c r="E45206" t="s">
        <v>374</v>
      </c>
      <c r="F45206" t="s">
        <v>4579</v>
      </c>
      <c r="G45206" t="s">
        <v>213</v>
      </c>
      <c r="H45206" s="3" t="s">
        <v>40147</v>
      </c>
      <c r="I45206" s="1">
        <v>81260</v>
      </c>
      <c r="J45206" t="s">
        <v>4311</v>
      </c>
      <c r="K45206" t="s">
        <v>18</v>
      </c>
      <c r="L45206">
        <f>+(Tabla_data__1[[#This Row],[weekly_count]]+F45205)*100000/Tabla_data__1[[#This Row],[population]]</f>
        <v>1.9430914711892384</v>
      </c>
    </row>
    <row r="45207" spans="1:12" x14ac:dyDescent="0.25">
      <c r="A45207" t="s">
        <v>39839</v>
      </c>
      <c r="B45207" t="s">
        <v>39840</v>
      </c>
      <c r="C45207" t="s">
        <v>986</v>
      </c>
      <c r="D45207" s="1">
        <v>47398695</v>
      </c>
      <c r="E45207" t="s">
        <v>374</v>
      </c>
      <c r="F45207" t="s">
        <v>295</v>
      </c>
      <c r="G45207" t="s">
        <v>215</v>
      </c>
      <c r="H45207" s="3" t="s">
        <v>40148</v>
      </c>
      <c r="I45207" s="1">
        <v>81626</v>
      </c>
      <c r="J45207" t="s">
        <v>4311</v>
      </c>
      <c r="K45207" t="s">
        <v>18</v>
      </c>
      <c r="L45207">
        <f>+(Tabla_data__1[[#This Row],[weekly_count]]+F45206)*100000/Tabla_data__1[[#This Row],[population]]</f>
        <v>1.742664012163204</v>
      </c>
    </row>
    <row r="45208" spans="1:12" x14ac:dyDescent="0.25">
      <c r="A45208" t="s">
        <v>39839</v>
      </c>
      <c r="B45208" t="s">
        <v>39840</v>
      </c>
      <c r="C45208" t="s">
        <v>986</v>
      </c>
      <c r="D45208" s="1">
        <v>47398695</v>
      </c>
      <c r="E45208" t="s">
        <v>374</v>
      </c>
      <c r="F45208" t="s">
        <v>10040</v>
      </c>
      <c r="G45208" t="s">
        <v>218</v>
      </c>
      <c r="H45208" s="3" t="s">
        <v>40149</v>
      </c>
      <c r="I45208" s="1">
        <v>81889</v>
      </c>
      <c r="J45208" t="s">
        <v>4311</v>
      </c>
      <c r="K45208" t="s">
        <v>18</v>
      </c>
      <c r="L45208">
        <f>+(Tabla_data__1[[#This Row],[weekly_count]]+F45207)*100000/Tabla_data__1[[#This Row],[population]]</f>
        <v>1.3270407550250065</v>
      </c>
    </row>
    <row r="45209" spans="1:12" x14ac:dyDescent="0.25">
      <c r="A45209" t="s">
        <v>39839</v>
      </c>
      <c r="B45209" t="s">
        <v>39840</v>
      </c>
      <c r="C45209" t="s">
        <v>986</v>
      </c>
      <c r="D45209" s="1">
        <v>47398695</v>
      </c>
      <c r="E45209" t="s">
        <v>374</v>
      </c>
      <c r="F45209" t="s">
        <v>7392</v>
      </c>
      <c r="G45209" t="s">
        <v>221</v>
      </c>
      <c r="H45209" s="3" t="s">
        <v>40150</v>
      </c>
      <c r="I45209" s="1">
        <v>82075</v>
      </c>
      <c r="J45209" t="s">
        <v>4311</v>
      </c>
      <c r="K45209" t="s">
        <v>18</v>
      </c>
      <c r="L45209">
        <f>+(Tabla_data__1[[#This Row],[weekly_count]]+F45208)*100000/Tabla_data__1[[#This Row],[population]]</f>
        <v>0.94728346423883614</v>
      </c>
    </row>
    <row r="45210" spans="1:12" x14ac:dyDescent="0.25">
      <c r="A45210" t="s">
        <v>39839</v>
      </c>
      <c r="B45210" t="s">
        <v>39840</v>
      </c>
      <c r="C45210" t="s">
        <v>986</v>
      </c>
      <c r="D45210" s="1">
        <v>47398695</v>
      </c>
      <c r="E45210" t="s">
        <v>374</v>
      </c>
      <c r="F45210" t="s">
        <v>1578</v>
      </c>
      <c r="G45210" t="s">
        <v>224</v>
      </c>
      <c r="H45210" s="3" t="s">
        <v>40151</v>
      </c>
      <c r="I45210" s="1">
        <v>82286</v>
      </c>
      <c r="J45210" t="s">
        <v>4311</v>
      </c>
      <c r="K45210" t="s">
        <v>18</v>
      </c>
      <c r="L45210">
        <f>+(Tabla_data__1[[#This Row],[weekly_count]]+F45209)*100000/Tabla_data__1[[#This Row],[population]]</f>
        <v>0.8375758024561647</v>
      </c>
    </row>
    <row r="45211" spans="1:12" x14ac:dyDescent="0.25">
      <c r="A45211" t="s">
        <v>39839</v>
      </c>
      <c r="B45211" t="s">
        <v>39840</v>
      </c>
      <c r="C45211" t="s">
        <v>986</v>
      </c>
      <c r="D45211" s="1">
        <v>47398695</v>
      </c>
      <c r="E45211" t="s">
        <v>374</v>
      </c>
      <c r="F45211" t="s">
        <v>4659</v>
      </c>
      <c r="G45211" t="s">
        <v>227</v>
      </c>
      <c r="H45211" s="3" t="s">
        <v>40152</v>
      </c>
      <c r="I45211" s="1">
        <v>82430</v>
      </c>
      <c r="J45211" t="s">
        <v>4311</v>
      </c>
      <c r="K45211" t="s">
        <v>18</v>
      </c>
      <c r="L45211">
        <f>+(Tabla_data__1[[#This Row],[weekly_count]]+F45210)*100000/Tabla_data__1[[#This Row],[population]]</f>
        <v>0.74896576793939162</v>
      </c>
    </row>
    <row r="45212" spans="1:12" x14ac:dyDescent="0.25">
      <c r="A45212" t="s">
        <v>39839</v>
      </c>
      <c r="B45212" t="s">
        <v>39840</v>
      </c>
      <c r="C45212" t="s">
        <v>986</v>
      </c>
      <c r="D45212" s="1">
        <v>47398695</v>
      </c>
      <c r="E45212" t="s">
        <v>374</v>
      </c>
      <c r="F45212" t="s">
        <v>2145</v>
      </c>
      <c r="G45212" t="s">
        <v>230</v>
      </c>
      <c r="H45212" s="3" t="s">
        <v>40153</v>
      </c>
      <c r="I45212" s="1">
        <v>82559</v>
      </c>
      <c r="J45212" t="s">
        <v>4311</v>
      </c>
      <c r="K45212" t="s">
        <v>18</v>
      </c>
      <c r="L45212">
        <f>+(Tabla_data__1[[#This Row],[weekly_count]]+F45211)*100000/Tabla_data__1[[#This Row],[population]]</f>
        <v>0.57596522435902509</v>
      </c>
    </row>
    <row r="45213" spans="1:12" x14ac:dyDescent="0.25">
      <c r="A45213" t="s">
        <v>39839</v>
      </c>
      <c r="B45213" t="s">
        <v>39840</v>
      </c>
      <c r="C45213" t="s">
        <v>986</v>
      </c>
      <c r="D45213" s="1">
        <v>47398695</v>
      </c>
      <c r="E45213" t="s">
        <v>374</v>
      </c>
      <c r="F45213" t="s">
        <v>3343</v>
      </c>
      <c r="G45213" t="s">
        <v>233</v>
      </c>
      <c r="H45213" s="3" t="s">
        <v>40154</v>
      </c>
      <c r="I45213" s="1">
        <v>82674</v>
      </c>
      <c r="J45213" t="s">
        <v>4311</v>
      </c>
      <c r="K45213" t="s">
        <v>18</v>
      </c>
      <c r="L45213">
        <f>+(Tabla_data__1[[#This Row],[weekly_count]]+F45212)*100000/Tabla_data__1[[#This Row],[population]]</f>
        <v>0.5147821052879199</v>
      </c>
    </row>
    <row r="45214" spans="1:12" x14ac:dyDescent="0.25">
      <c r="A45214" t="s">
        <v>39839</v>
      </c>
      <c r="B45214" t="s">
        <v>39840</v>
      </c>
      <c r="C45214" t="s">
        <v>986</v>
      </c>
      <c r="D45214" s="1">
        <v>47398695</v>
      </c>
      <c r="E45214" t="s">
        <v>374</v>
      </c>
      <c r="F45214" t="s">
        <v>4927</v>
      </c>
      <c r="G45214" t="s">
        <v>236</v>
      </c>
      <c r="H45214" s="3" t="s">
        <v>40155</v>
      </c>
      <c r="I45214" s="1">
        <v>82764</v>
      </c>
      <c r="J45214" t="s">
        <v>4311</v>
      </c>
      <c r="K45214" t="s">
        <v>18</v>
      </c>
      <c r="L45214">
        <f>+(Tabla_data__1[[#This Row],[weekly_count]]+F45213)*100000/Tabla_data__1[[#This Row],[population]]</f>
        <v>0.43250135895091624</v>
      </c>
    </row>
    <row r="45215" spans="1:12" x14ac:dyDescent="0.25">
      <c r="A45215" t="s">
        <v>39839</v>
      </c>
      <c r="B45215" t="s">
        <v>39840</v>
      </c>
      <c r="C45215" t="s">
        <v>986</v>
      </c>
      <c r="D45215" s="1">
        <v>47398695</v>
      </c>
      <c r="E45215" t="s">
        <v>374</v>
      </c>
      <c r="F45215" t="s">
        <v>4927</v>
      </c>
      <c r="G45215" t="s">
        <v>239</v>
      </c>
      <c r="H45215" s="3" t="s">
        <v>40156</v>
      </c>
      <c r="I45215" s="1">
        <v>82854</v>
      </c>
      <c r="J45215" t="s">
        <v>4311</v>
      </c>
      <c r="K45215" t="s">
        <v>18</v>
      </c>
      <c r="L45215">
        <f>+(Tabla_data__1[[#This Row],[weekly_count]]+F45214)*100000/Tabla_data__1[[#This Row],[population]]</f>
        <v>0.37975729078617038</v>
      </c>
    </row>
    <row r="45216" spans="1:12" x14ac:dyDescent="0.25">
      <c r="A45216" t="s">
        <v>39839</v>
      </c>
      <c r="B45216" t="s">
        <v>39840</v>
      </c>
      <c r="C45216" t="s">
        <v>986</v>
      </c>
      <c r="D45216" s="1">
        <v>47398695</v>
      </c>
      <c r="E45216" t="s">
        <v>374</v>
      </c>
      <c r="F45216" t="s">
        <v>2641</v>
      </c>
      <c r="G45216" t="s">
        <v>242</v>
      </c>
      <c r="H45216" s="3" t="s">
        <v>40157</v>
      </c>
      <c r="I45216" s="1">
        <v>83022</v>
      </c>
      <c r="J45216" t="s">
        <v>4311</v>
      </c>
      <c r="K45216" t="s">
        <v>18</v>
      </c>
      <c r="L45216">
        <f>+(Tabla_data__1[[#This Row],[weekly_count]]+F45215)*100000/Tabla_data__1[[#This Row],[population]]</f>
        <v>0.54431878346017759</v>
      </c>
    </row>
    <row r="45217" spans="1:12" x14ac:dyDescent="0.25">
      <c r="A45217" t="s">
        <v>39839</v>
      </c>
      <c r="B45217" t="s">
        <v>39840</v>
      </c>
      <c r="C45217" t="s">
        <v>986</v>
      </c>
      <c r="D45217" s="1">
        <v>47398695</v>
      </c>
      <c r="E45217" t="s">
        <v>374</v>
      </c>
      <c r="F45217" t="s">
        <v>10532</v>
      </c>
      <c r="G45217" t="s">
        <v>245</v>
      </c>
      <c r="H45217" s="3" t="s">
        <v>40158</v>
      </c>
      <c r="I45217" s="1">
        <v>83407</v>
      </c>
      <c r="J45217" t="s">
        <v>4311</v>
      </c>
      <c r="K45217" t="s">
        <v>18</v>
      </c>
      <c r="L45217">
        <f>+(Tabla_data__1[[#This Row],[weekly_count]]+F45216)*100000/Tabla_data__1[[#This Row],[population]]</f>
        <v>1.166698787804179</v>
      </c>
    </row>
    <row r="45218" spans="1:12" x14ac:dyDescent="0.25">
      <c r="A45218" t="s">
        <v>39839</v>
      </c>
      <c r="B45218" t="s">
        <v>39840</v>
      </c>
      <c r="C45218" t="s">
        <v>986</v>
      </c>
      <c r="D45218" s="1">
        <v>47398695</v>
      </c>
      <c r="E45218" t="s">
        <v>374</v>
      </c>
      <c r="F45218" t="s">
        <v>7273</v>
      </c>
      <c r="G45218" t="s">
        <v>248</v>
      </c>
      <c r="H45218" s="3" t="s">
        <v>40159</v>
      </c>
      <c r="I45218" s="1">
        <v>83966</v>
      </c>
      <c r="J45218" t="s">
        <v>4311</v>
      </c>
      <c r="K45218" t="s">
        <v>18</v>
      </c>
      <c r="L45218">
        <f>+(Tabla_data__1[[#This Row],[weekly_count]]+F45217)*100000/Tabla_data__1[[#This Row],[population]]</f>
        <v>1.9916160139008046</v>
      </c>
    </row>
    <row r="45219" spans="1:12" x14ac:dyDescent="0.25">
      <c r="A45219" t="s">
        <v>39839</v>
      </c>
      <c r="B45219" t="s">
        <v>39840</v>
      </c>
      <c r="C45219" t="s">
        <v>986</v>
      </c>
      <c r="D45219" s="1">
        <v>47398695</v>
      </c>
      <c r="E45219" t="s">
        <v>374</v>
      </c>
      <c r="F45219" t="s">
        <v>4575</v>
      </c>
      <c r="G45219" t="s">
        <v>251</v>
      </c>
      <c r="H45219" s="3" t="s">
        <v>40160</v>
      </c>
      <c r="I45219" s="1">
        <v>84662</v>
      </c>
      <c r="J45219" t="s">
        <v>4311</v>
      </c>
      <c r="K45219" t="s">
        <v>18</v>
      </c>
      <c r="L45219">
        <f>+(Tabla_data__1[[#This Row],[weekly_count]]+F45218)*100000/Tabla_data__1[[#This Row],[population]]</f>
        <v>2.6477522218702436</v>
      </c>
    </row>
    <row r="45220" spans="1:12" x14ac:dyDescent="0.25">
      <c r="A45220" t="s">
        <v>39839</v>
      </c>
      <c r="B45220" t="s">
        <v>39840</v>
      </c>
      <c r="C45220" t="s">
        <v>986</v>
      </c>
      <c r="D45220" s="1">
        <v>47398695</v>
      </c>
      <c r="E45220" t="s">
        <v>374</v>
      </c>
      <c r="F45220" t="s">
        <v>8817</v>
      </c>
      <c r="G45220" t="s">
        <v>254</v>
      </c>
      <c r="H45220" s="3" t="s">
        <v>40161</v>
      </c>
      <c r="I45220" s="1">
        <v>85464</v>
      </c>
      <c r="J45220" t="s">
        <v>4311</v>
      </c>
      <c r="K45220" t="s">
        <v>18</v>
      </c>
      <c r="L45220">
        <f>+(Tabla_data__1[[#This Row],[weekly_count]]+F45219)*100000/Tabla_data__1[[#This Row],[population]]</f>
        <v>3.1604245644315734</v>
      </c>
    </row>
    <row r="45221" spans="1:12" x14ac:dyDescent="0.25">
      <c r="A45221" t="s">
        <v>39839</v>
      </c>
      <c r="B45221" t="s">
        <v>39840</v>
      </c>
      <c r="C45221" t="s">
        <v>986</v>
      </c>
      <c r="D45221" s="1">
        <v>47398695</v>
      </c>
      <c r="E45221" t="s">
        <v>374</v>
      </c>
      <c r="F45221" t="s">
        <v>6544</v>
      </c>
      <c r="G45221" t="s">
        <v>257</v>
      </c>
      <c r="H45221" s="3" t="s">
        <v>40162</v>
      </c>
      <c r="I45221" s="1">
        <v>86178</v>
      </c>
      <c r="J45221" t="s">
        <v>4311</v>
      </c>
      <c r="K45221" t="s">
        <v>18</v>
      </c>
      <c r="L45221">
        <f>+(Tabla_data__1[[#This Row],[weekly_count]]+F45220)*100000/Tabla_data__1[[#This Row],[population]]</f>
        <v>3.1984002935101907</v>
      </c>
    </row>
    <row r="45222" spans="1:12" x14ac:dyDescent="0.25">
      <c r="A45222" t="s">
        <v>39839</v>
      </c>
      <c r="B45222" t="s">
        <v>39840</v>
      </c>
      <c r="C45222" t="s">
        <v>986</v>
      </c>
      <c r="D45222" s="1">
        <v>47398695</v>
      </c>
      <c r="E45222" t="s">
        <v>374</v>
      </c>
      <c r="F45222" t="s">
        <v>9324</v>
      </c>
      <c r="G45222" t="s">
        <v>260</v>
      </c>
      <c r="H45222" s="3" t="s">
        <v>40163</v>
      </c>
      <c r="I45222" s="1">
        <v>86813</v>
      </c>
      <c r="J45222" t="s">
        <v>4311</v>
      </c>
      <c r="K45222" t="s">
        <v>18</v>
      </c>
      <c r="L45222">
        <f>+(Tabla_data__1[[#This Row],[weekly_count]]+F45221)*100000/Tabla_data__1[[#This Row],[population]]</f>
        <v>2.8460699181696878</v>
      </c>
    </row>
    <row r="45223" spans="1:12" x14ac:dyDescent="0.25">
      <c r="A45223" t="s">
        <v>39839</v>
      </c>
      <c r="B45223" t="s">
        <v>39840</v>
      </c>
      <c r="C45223" t="s">
        <v>986</v>
      </c>
      <c r="D45223" s="1">
        <v>47398695</v>
      </c>
      <c r="E45223" t="s">
        <v>374</v>
      </c>
      <c r="F45223" t="s">
        <v>11238</v>
      </c>
      <c r="G45223" t="s">
        <v>263</v>
      </c>
      <c r="H45223" s="3" t="s">
        <v>40164</v>
      </c>
      <c r="I45223" s="1">
        <v>87356</v>
      </c>
      <c r="J45223" t="s">
        <v>4311</v>
      </c>
      <c r="K45223" t="s">
        <v>18</v>
      </c>
      <c r="L45223">
        <f>+(Tabla_data__1[[#This Row],[weekly_count]]+F45222)*100000/Tabla_data__1[[#This Row],[population]]</f>
        <v>2.4853004919228261</v>
      </c>
    </row>
    <row r="45224" spans="1:12" x14ac:dyDescent="0.25">
      <c r="A45224" t="s">
        <v>39839</v>
      </c>
      <c r="B45224" t="s">
        <v>39840</v>
      </c>
      <c r="C45224" t="s">
        <v>986</v>
      </c>
      <c r="D45224" s="1">
        <v>47398695</v>
      </c>
      <c r="E45224" t="s">
        <v>374</v>
      </c>
      <c r="F45224" t="s">
        <v>7281</v>
      </c>
      <c r="G45224" t="s">
        <v>266</v>
      </c>
      <c r="H45224" s="3" t="s">
        <v>40165</v>
      </c>
      <c r="I45224" s="1">
        <v>87775</v>
      </c>
      <c r="J45224" t="s">
        <v>4311</v>
      </c>
      <c r="K45224" t="s">
        <v>18</v>
      </c>
      <c r="L45224">
        <f>+(Tabla_data__1[[#This Row],[weekly_count]]+F45223)*100000/Tabla_data__1[[#This Row],[population]]</f>
        <v>2.0295917429794219</v>
      </c>
    </row>
    <row r="45225" spans="1:12" x14ac:dyDescent="0.25">
      <c r="A45225" t="s">
        <v>39839</v>
      </c>
      <c r="B45225" t="s">
        <v>39840</v>
      </c>
      <c r="C45225" t="s">
        <v>986</v>
      </c>
      <c r="D45225" s="1">
        <v>47398695</v>
      </c>
      <c r="E45225" t="s">
        <v>374</v>
      </c>
      <c r="F45225" t="s">
        <v>8893</v>
      </c>
      <c r="G45225" t="s">
        <v>269</v>
      </c>
      <c r="H45225" s="3" t="s">
        <v>40166</v>
      </c>
      <c r="I45225" s="1">
        <v>88131</v>
      </c>
      <c r="J45225" t="s">
        <v>4311</v>
      </c>
      <c r="K45225" t="s">
        <v>18</v>
      </c>
      <c r="L45225">
        <f>+(Tabla_data__1[[#This Row],[weekly_count]]+F45224)*100000/Tabla_data__1[[#This Row],[population]]</f>
        <v>1.6350661131071225</v>
      </c>
    </row>
    <row r="45226" spans="1:12" x14ac:dyDescent="0.25">
      <c r="A45226" t="s">
        <v>39839</v>
      </c>
      <c r="B45226" t="s">
        <v>39840</v>
      </c>
      <c r="C45226" t="s">
        <v>986</v>
      </c>
      <c r="D45226" s="1">
        <v>47398695</v>
      </c>
      <c r="E45226" t="s">
        <v>374</v>
      </c>
      <c r="F45226" t="s">
        <v>3446</v>
      </c>
      <c r="G45226" t="s">
        <v>272</v>
      </c>
      <c r="H45226" s="3" t="s">
        <v>40167</v>
      </c>
      <c r="I45226" s="1">
        <v>88366</v>
      </c>
      <c r="J45226" t="s">
        <v>4311</v>
      </c>
      <c r="K45226" t="s">
        <v>18</v>
      </c>
      <c r="L45226">
        <f>+(Tabla_data__1[[#This Row],[weekly_count]]+F45225)*100000/Tabla_data__1[[#This Row],[population]]</f>
        <v>1.2468697714145927</v>
      </c>
    </row>
    <row r="45227" spans="1:12" x14ac:dyDescent="0.25">
      <c r="A45227" t="s">
        <v>39839</v>
      </c>
      <c r="B45227" t="s">
        <v>39840</v>
      </c>
      <c r="C45227" t="s">
        <v>986</v>
      </c>
      <c r="D45227" s="1">
        <v>47398695</v>
      </c>
      <c r="E45227" t="s">
        <v>374</v>
      </c>
      <c r="F45227" t="s">
        <v>2190</v>
      </c>
      <c r="G45227" t="s">
        <v>275</v>
      </c>
      <c r="H45227" s="3" t="s">
        <v>40168</v>
      </c>
      <c r="I45227" s="1">
        <v>88546</v>
      </c>
      <c r="J45227" t="s">
        <v>4311</v>
      </c>
      <c r="K45227" t="s">
        <v>18</v>
      </c>
      <c r="L45227">
        <f>+(Tabla_data__1[[#This Row],[weekly_count]]+F45226)*100000/Tabla_data__1[[#This Row],[population]]</f>
        <v>0.87555153153478171</v>
      </c>
    </row>
    <row r="45228" spans="1:12" x14ac:dyDescent="0.25">
      <c r="A45228" t="s">
        <v>39839</v>
      </c>
      <c r="B45228" t="s">
        <v>39840</v>
      </c>
      <c r="C45228" t="s">
        <v>986</v>
      </c>
      <c r="D45228" s="1">
        <v>47398695</v>
      </c>
      <c r="E45228" t="s">
        <v>374</v>
      </c>
      <c r="F45228" t="s">
        <v>400</v>
      </c>
      <c r="G45228" t="s">
        <v>278</v>
      </c>
      <c r="H45228" s="3" t="s">
        <v>40169</v>
      </c>
      <c r="I45228" s="1">
        <v>88692</v>
      </c>
      <c r="J45228" t="s">
        <v>4311</v>
      </c>
      <c r="K45228" t="s">
        <v>18</v>
      </c>
      <c r="L45228">
        <f>+(Tabla_data__1[[#This Row],[weekly_count]]+F45227)*100000/Tabla_data__1[[#This Row],[population]]</f>
        <v>0.68778264886828633</v>
      </c>
    </row>
    <row r="45229" spans="1:12" x14ac:dyDescent="0.25">
      <c r="A45229" t="s">
        <v>39839</v>
      </c>
      <c r="B45229" t="s">
        <v>39840</v>
      </c>
      <c r="C45229" t="s">
        <v>986</v>
      </c>
      <c r="D45229" s="1">
        <v>47398695</v>
      </c>
      <c r="E45229" t="s">
        <v>374</v>
      </c>
      <c r="F45229" t="s">
        <v>2458</v>
      </c>
      <c r="G45229" t="s">
        <v>281</v>
      </c>
      <c r="H45229" s="3" t="s">
        <v>40170</v>
      </c>
      <c r="I45229" s="1">
        <v>88816</v>
      </c>
      <c r="J45229" t="s">
        <v>4311</v>
      </c>
      <c r="K45229" t="s">
        <v>18</v>
      </c>
      <c r="L45229">
        <f>+(Tabla_data__1[[#This Row],[weekly_count]]+F45228)*100000/Tabla_data__1[[#This Row],[population]]</f>
        <v>0.56963593617925556</v>
      </c>
    </row>
    <row r="45230" spans="1:12" x14ac:dyDescent="0.25">
      <c r="A45230" t="s">
        <v>39839</v>
      </c>
      <c r="B45230" t="s">
        <v>39840</v>
      </c>
      <c r="C45230" t="s">
        <v>986</v>
      </c>
      <c r="D45230" s="1">
        <v>47398695</v>
      </c>
      <c r="E45230" t="s">
        <v>374</v>
      </c>
      <c r="F45230" t="s">
        <v>1500</v>
      </c>
      <c r="G45230" t="s">
        <v>284</v>
      </c>
      <c r="H45230" s="3" t="s">
        <v>40171</v>
      </c>
      <c r="I45230" s="1">
        <v>88937</v>
      </c>
      <c r="J45230" t="s">
        <v>4311</v>
      </c>
      <c r="K45230" t="s">
        <v>18</v>
      </c>
      <c r="L45230">
        <f>+(Tabla_data__1[[#This Row],[weekly_count]]+F45229)*100000/Tabla_data__1[[#This Row],[population]]</f>
        <v>0.5168918680145097</v>
      </c>
    </row>
    <row r="45231" spans="1:12" x14ac:dyDescent="0.25">
      <c r="A45231" t="s">
        <v>39839</v>
      </c>
      <c r="B45231" t="s">
        <v>39840</v>
      </c>
      <c r="C45231" t="s">
        <v>986</v>
      </c>
      <c r="D45231" s="1">
        <v>47398695</v>
      </c>
      <c r="E45231" t="s">
        <v>374</v>
      </c>
      <c r="F45231" t="s">
        <v>391</v>
      </c>
      <c r="G45231" t="s">
        <v>287</v>
      </c>
      <c r="H45231" s="3" t="s">
        <v>40172</v>
      </c>
      <c r="I45231" s="1">
        <v>89037</v>
      </c>
      <c r="J45231" t="s">
        <v>4311</v>
      </c>
      <c r="K45231" t="s">
        <v>18</v>
      </c>
      <c r="L45231">
        <f>+(Tabla_data__1[[#This Row],[weekly_count]]+F45230)*100000/Tabla_data__1[[#This Row],[population]]</f>
        <v>0.46625756257635365</v>
      </c>
    </row>
    <row r="45232" spans="1:12" x14ac:dyDescent="0.25">
      <c r="A45232" t="s">
        <v>39839</v>
      </c>
      <c r="B45232" t="s">
        <v>39840</v>
      </c>
      <c r="C45232" t="s">
        <v>986</v>
      </c>
      <c r="D45232" s="1">
        <v>47398695</v>
      </c>
      <c r="E45232" t="s">
        <v>374</v>
      </c>
      <c r="F45232" t="s">
        <v>1248</v>
      </c>
      <c r="G45232" t="s">
        <v>290</v>
      </c>
      <c r="H45232" s="3" t="s">
        <v>40173</v>
      </c>
      <c r="I45232" s="1">
        <v>89132</v>
      </c>
      <c r="J45232" t="s">
        <v>4311</v>
      </c>
      <c r="K45232" t="s">
        <v>18</v>
      </c>
      <c r="L45232">
        <f>+(Tabla_data__1[[#This Row],[weekly_count]]+F45231)*100000/Tabla_data__1[[#This Row],[population]]</f>
        <v>0.41140373168501793</v>
      </c>
    </row>
    <row r="45233" spans="1:12" x14ac:dyDescent="0.25">
      <c r="A45233" t="s">
        <v>39839</v>
      </c>
      <c r="B45233" t="s">
        <v>39840</v>
      </c>
      <c r="C45233" t="s">
        <v>986</v>
      </c>
      <c r="D45233" s="1">
        <v>47398695</v>
      </c>
      <c r="E45233" t="s">
        <v>374</v>
      </c>
      <c r="F45233" t="s">
        <v>3403</v>
      </c>
      <c r="G45233" t="s">
        <v>293</v>
      </c>
      <c r="H45233" s="3" t="s">
        <v>40174</v>
      </c>
      <c r="I45233" s="1">
        <v>89288</v>
      </c>
      <c r="J45233" t="s">
        <v>4311</v>
      </c>
      <c r="K45233" t="s">
        <v>18</v>
      </c>
      <c r="L45233">
        <f>+(Tabla_data__1[[#This Row],[weekly_count]]+F45232)*100000/Tabla_data__1[[#This Row],[population]]</f>
        <v>0.52955044437404875</v>
      </c>
    </row>
    <row r="45234" spans="1:12" x14ac:dyDescent="0.25">
      <c r="A45234" t="s">
        <v>39839</v>
      </c>
      <c r="B45234" t="s">
        <v>39840</v>
      </c>
      <c r="C45234" t="s">
        <v>986</v>
      </c>
      <c r="D45234" s="1">
        <v>47398695</v>
      </c>
      <c r="E45234" t="s">
        <v>374</v>
      </c>
      <c r="F45234" t="s">
        <v>9046</v>
      </c>
      <c r="G45234" t="s">
        <v>296</v>
      </c>
      <c r="H45234" s="3" t="s">
        <v>40175</v>
      </c>
      <c r="I45234" s="1">
        <v>89436</v>
      </c>
      <c r="J45234" t="s">
        <v>4311</v>
      </c>
      <c r="K45234" t="s">
        <v>18</v>
      </c>
      <c r="L45234">
        <f>+(Tabla_data__1[[#This Row],[weekly_count]]+F45233)*100000/Tabla_data__1[[#This Row],[population]]</f>
        <v>0.64136786888330999</v>
      </c>
    </row>
    <row r="45235" spans="1:12" x14ac:dyDescent="0.25">
      <c r="A45235" t="s">
        <v>39839</v>
      </c>
      <c r="B45235" t="s">
        <v>39840</v>
      </c>
      <c r="C45235" t="s">
        <v>986</v>
      </c>
      <c r="D45235" s="1">
        <v>47398695</v>
      </c>
      <c r="E45235" t="s">
        <v>374</v>
      </c>
      <c r="F45235" t="s">
        <v>9759</v>
      </c>
      <c r="G45235" t="s">
        <v>298</v>
      </c>
      <c r="H45235" s="3" t="s">
        <v>40176</v>
      </c>
      <c r="I45235" s="1">
        <v>89620</v>
      </c>
      <c r="J45235" t="s">
        <v>4311</v>
      </c>
      <c r="K45235" t="s">
        <v>18</v>
      </c>
      <c r="L45235">
        <f>+(Tabla_data__1[[#This Row],[weekly_count]]+F45234)*100000/Tabla_data__1[[#This Row],[population]]</f>
        <v>0.70044122522782537</v>
      </c>
    </row>
    <row r="45236" spans="1:12" x14ac:dyDescent="0.25">
      <c r="A45236" t="s">
        <v>39839</v>
      </c>
      <c r="B45236" t="s">
        <v>39840</v>
      </c>
      <c r="C45236" t="s">
        <v>986</v>
      </c>
      <c r="D45236" s="1">
        <v>47398695</v>
      </c>
      <c r="E45236" t="s">
        <v>374</v>
      </c>
      <c r="F45236" t="s">
        <v>10068</v>
      </c>
      <c r="G45236" t="s">
        <v>301</v>
      </c>
      <c r="H45236" s="3" t="s">
        <v>40177</v>
      </c>
      <c r="I45236" s="1">
        <v>89897</v>
      </c>
      <c r="J45236" t="s">
        <v>4311</v>
      </c>
      <c r="K45236" t="s">
        <v>18</v>
      </c>
      <c r="L45236">
        <f>+(Tabla_data__1[[#This Row],[weekly_count]]+F45235)*100000/Tabla_data__1[[#This Row],[population]]</f>
        <v>0.97260061695791411</v>
      </c>
    </row>
    <row r="45237" spans="1:12" x14ac:dyDescent="0.25">
      <c r="A45237" t="s">
        <v>39839</v>
      </c>
      <c r="B45237" t="s">
        <v>39840</v>
      </c>
      <c r="C45237" t="s">
        <v>986</v>
      </c>
      <c r="D45237" s="1">
        <v>47398695</v>
      </c>
      <c r="E45237" t="s">
        <v>374</v>
      </c>
      <c r="F45237" t="s">
        <v>1190</v>
      </c>
      <c r="G45237" t="s">
        <v>303</v>
      </c>
      <c r="H45237" s="3" t="s">
        <v>40178</v>
      </c>
      <c r="I45237" s="1">
        <v>90236</v>
      </c>
      <c r="J45237" t="s">
        <v>4311</v>
      </c>
      <c r="K45237" t="s">
        <v>18</v>
      </c>
      <c r="L45237">
        <f>+(Tabla_data__1[[#This Row],[weekly_count]]+F45236)*100000/Tabla_data__1[[#This Row],[population]]</f>
        <v>1.2996138395793386</v>
      </c>
    </row>
    <row r="45238" spans="1:12" x14ac:dyDescent="0.25">
      <c r="A45238" t="s">
        <v>39839</v>
      </c>
      <c r="B45238" t="s">
        <v>39840</v>
      </c>
      <c r="C45238" t="s">
        <v>986</v>
      </c>
      <c r="D45238" s="1">
        <v>47398695</v>
      </c>
      <c r="E45238" t="s">
        <v>374</v>
      </c>
      <c r="F45238" t="s">
        <v>5661</v>
      </c>
      <c r="G45238" t="s">
        <v>306</v>
      </c>
      <c r="H45238" s="3" t="s">
        <v>40179</v>
      </c>
      <c r="I45238" s="1">
        <v>90709</v>
      </c>
      <c r="J45238" t="s">
        <v>4311</v>
      </c>
      <c r="K45238" t="s">
        <v>18</v>
      </c>
      <c r="L45238">
        <f>+(Tabla_data__1[[#This Row],[weekly_count]]+F45237)*100000/Tabla_data__1[[#This Row],[population]]</f>
        <v>1.7131273339909463</v>
      </c>
    </row>
    <row r="45239" spans="1:12" x14ac:dyDescent="0.25">
      <c r="A45239" t="s">
        <v>39839</v>
      </c>
      <c r="B45239" t="s">
        <v>39840</v>
      </c>
      <c r="C45239" t="s">
        <v>986</v>
      </c>
      <c r="D45239" s="1">
        <v>47398695</v>
      </c>
      <c r="E45239" t="s">
        <v>374</v>
      </c>
      <c r="F45239" t="s">
        <v>21878</v>
      </c>
      <c r="G45239" t="s">
        <v>4486</v>
      </c>
      <c r="H45239" s="3" t="s">
        <v>40180</v>
      </c>
      <c r="I45239" s="1">
        <v>91265</v>
      </c>
      <c r="J45239" t="s">
        <v>4311</v>
      </c>
      <c r="K45239" t="s">
        <v>18</v>
      </c>
      <c r="L45239">
        <f>+(Tabla_data__1[[#This Row],[weekly_count]]+F45238)*100000/Tabla_data__1[[#This Row],[population]]</f>
        <v>2.1709458456609405</v>
      </c>
    </row>
    <row r="45240" spans="1:12" x14ac:dyDescent="0.25">
      <c r="A45240" t="s">
        <v>39839</v>
      </c>
      <c r="B45240" t="s">
        <v>39840</v>
      </c>
      <c r="C45240" t="s">
        <v>986</v>
      </c>
      <c r="D45240" s="1">
        <v>47398695</v>
      </c>
      <c r="E45240" t="s">
        <v>374</v>
      </c>
      <c r="F45240" t="s">
        <v>23473</v>
      </c>
      <c r="G45240" t="s">
        <v>308</v>
      </c>
      <c r="H45240" s="3" t="s">
        <v>40181</v>
      </c>
      <c r="I45240" s="1">
        <v>91957</v>
      </c>
      <c r="J45240" t="s">
        <v>4311</v>
      </c>
      <c r="K45240" t="s">
        <v>18</v>
      </c>
      <c r="L45240">
        <f>+(Tabla_data__1[[#This Row],[weekly_count]]+F45239)*100000/Tabla_data__1[[#This Row],[population]]</f>
        <v>2.6329838827841145</v>
      </c>
    </row>
    <row r="45241" spans="1:12" x14ac:dyDescent="0.25">
      <c r="A45241" t="s">
        <v>39839</v>
      </c>
      <c r="B45241" t="s">
        <v>39840</v>
      </c>
      <c r="C45241" t="s">
        <v>986</v>
      </c>
      <c r="D45241" s="1">
        <v>47398695</v>
      </c>
      <c r="E45241" t="s">
        <v>374</v>
      </c>
      <c r="F45241" t="s">
        <v>8906</v>
      </c>
      <c r="G45241" t="s">
        <v>310</v>
      </c>
      <c r="H45241" s="3" t="s">
        <v>40182</v>
      </c>
      <c r="I45241" s="1">
        <v>92872</v>
      </c>
      <c r="J45241" t="s">
        <v>4311</v>
      </c>
      <c r="K45241" t="s">
        <v>18</v>
      </c>
      <c r="L45241">
        <f>+(Tabla_data__1[[#This Row],[weekly_count]]+F45240)*100000/Tabla_data__1[[#This Row],[population]]</f>
        <v>3.3903887016298655</v>
      </c>
    </row>
    <row r="45242" spans="1:12" x14ac:dyDescent="0.25">
      <c r="A45242" t="s">
        <v>39839</v>
      </c>
      <c r="B45242" t="s">
        <v>39840</v>
      </c>
      <c r="C45242" t="s">
        <v>986</v>
      </c>
      <c r="D45242" s="1">
        <v>47398695</v>
      </c>
      <c r="E45242" t="s">
        <v>374</v>
      </c>
      <c r="F45242" t="s">
        <v>12804</v>
      </c>
      <c r="G45242" t="s">
        <v>312</v>
      </c>
      <c r="H45242" s="3" t="s">
        <v>40183</v>
      </c>
      <c r="I45242" s="1">
        <v>94149</v>
      </c>
      <c r="J45242" t="s">
        <v>4311</v>
      </c>
      <c r="K45242" t="s">
        <v>18</v>
      </c>
      <c r="L45242">
        <f>+(Tabla_data__1[[#This Row],[weekly_count]]+F45241)*100000/Tabla_data__1[[#This Row],[population]]</f>
        <v>4.6245998966849191</v>
      </c>
    </row>
    <row r="45243" spans="1:12" x14ac:dyDescent="0.25">
      <c r="A45243" t="s">
        <v>39839</v>
      </c>
      <c r="B45243" t="s">
        <v>39840</v>
      </c>
      <c r="C45243" t="s">
        <v>986</v>
      </c>
      <c r="D45243" s="1">
        <v>47398695</v>
      </c>
      <c r="E45243" t="s">
        <v>374</v>
      </c>
      <c r="F45243" t="s">
        <v>40184</v>
      </c>
      <c r="G45243" t="s">
        <v>315</v>
      </c>
      <c r="H45243" s="3" t="s">
        <v>40185</v>
      </c>
      <c r="I45243" s="1">
        <v>95630</v>
      </c>
      <c r="J45243" t="s">
        <v>4311</v>
      </c>
      <c r="K45243" t="s">
        <v>18</v>
      </c>
      <c r="L45243">
        <f>+(Tabla_data__1[[#This Row],[weekly_count]]+F45242)*100000/Tabla_data__1[[#This Row],[population]]</f>
        <v>5.8187255999347665</v>
      </c>
    </row>
    <row r="45244" spans="1:12" x14ac:dyDescent="0.25">
      <c r="A45244" t="s">
        <v>39839</v>
      </c>
      <c r="B45244" t="s">
        <v>39840</v>
      </c>
      <c r="C45244" t="s">
        <v>986</v>
      </c>
      <c r="D45244" s="1">
        <v>47398695</v>
      </c>
      <c r="E45244" t="s">
        <v>374</v>
      </c>
      <c r="F45244" t="s">
        <v>148</v>
      </c>
      <c r="G45244" t="s">
        <v>318</v>
      </c>
      <c r="H45244" s="3" t="s">
        <v>40186</v>
      </c>
      <c r="I45244" s="1">
        <v>97302</v>
      </c>
      <c r="J45244" t="s">
        <v>4311</v>
      </c>
      <c r="K45244" t="s">
        <v>18</v>
      </c>
      <c r="L45244">
        <f>+(Tabla_data__1[[#This Row],[weekly_count]]+F45243)*100000/Tabla_data__1[[#This Row],[population]]</f>
        <v>6.6520818769377508</v>
      </c>
    </row>
    <row r="45245" spans="1:12" x14ac:dyDescent="0.25">
      <c r="A45245" t="s">
        <v>39839</v>
      </c>
      <c r="B45245" t="s">
        <v>39840</v>
      </c>
      <c r="C45245" t="s">
        <v>986</v>
      </c>
      <c r="D45245" s="1">
        <v>47398695</v>
      </c>
      <c r="E45245" t="s">
        <v>374</v>
      </c>
      <c r="F45245" t="s">
        <v>20610</v>
      </c>
      <c r="G45245" t="s">
        <v>321</v>
      </c>
      <c r="H45245" s="3" t="s">
        <v>40187</v>
      </c>
      <c r="I45245" s="1">
        <v>98948</v>
      </c>
      <c r="J45245" t="s">
        <v>4311</v>
      </c>
      <c r="K45245" t="s">
        <v>18</v>
      </c>
      <c r="L45245">
        <f>+(Tabla_data__1[[#This Row],[weekly_count]]+F45244)*100000/Tabla_data__1[[#This Row],[population]]</f>
        <v>7.0001927268250741</v>
      </c>
    </row>
    <row r="45246" spans="1:12" x14ac:dyDescent="0.25">
      <c r="A45246" t="s">
        <v>39839</v>
      </c>
      <c r="B45246" t="s">
        <v>39840</v>
      </c>
      <c r="C45246" t="s">
        <v>986</v>
      </c>
      <c r="D45246" s="1">
        <v>47398695</v>
      </c>
      <c r="E45246" t="s">
        <v>374</v>
      </c>
      <c r="F45246" t="s">
        <v>35049</v>
      </c>
      <c r="G45246" t="s">
        <v>324</v>
      </c>
      <c r="H45246" s="3" t="s">
        <v>40188</v>
      </c>
      <c r="I45246" s="1">
        <v>100319</v>
      </c>
      <c r="J45246" t="s">
        <v>4311</v>
      </c>
      <c r="K45246" t="s">
        <v>18</v>
      </c>
      <c r="L45246">
        <f>+(Tabla_data__1[[#This Row],[weekly_count]]+F45245)*100000/Tabla_data__1[[#This Row],[population]]</f>
        <v>6.3651541461215331</v>
      </c>
    </row>
    <row r="45247" spans="1:12" x14ac:dyDescent="0.25">
      <c r="A45247" t="s">
        <v>39839</v>
      </c>
      <c r="B45247" t="s">
        <v>39840</v>
      </c>
      <c r="C45247" t="s">
        <v>986</v>
      </c>
      <c r="D45247" s="1">
        <v>47398695</v>
      </c>
      <c r="E45247" t="s">
        <v>374</v>
      </c>
      <c r="F45247" t="s">
        <v>8906</v>
      </c>
      <c r="G45247" t="s">
        <v>327</v>
      </c>
      <c r="H45247" s="3" t="s">
        <v>40189</v>
      </c>
      <c r="I45247" s="1">
        <v>101234</v>
      </c>
      <c r="J45247" t="s">
        <v>4311</v>
      </c>
      <c r="K45247" t="s">
        <v>18</v>
      </c>
      <c r="L45247">
        <f>+(Tabla_data__1[[#This Row],[weekly_count]]+F45246)*100000/Tabla_data__1[[#This Row],[population]]</f>
        <v>4.8229175929843642</v>
      </c>
    </row>
    <row r="45248" spans="1:12" x14ac:dyDescent="0.25">
      <c r="A45248" t="s">
        <v>39839</v>
      </c>
      <c r="B45248" t="s">
        <v>39840</v>
      </c>
      <c r="C45248" t="s">
        <v>986</v>
      </c>
      <c r="D45248" s="1">
        <v>47398695</v>
      </c>
      <c r="E45248" t="s">
        <v>374</v>
      </c>
      <c r="F45248" t="s">
        <v>7050</v>
      </c>
      <c r="G45248" t="s">
        <v>330</v>
      </c>
      <c r="H45248" s="3" t="s">
        <v>40190</v>
      </c>
      <c r="I45248" s="1">
        <v>101876</v>
      </c>
      <c r="J45248" t="s">
        <v>4311</v>
      </c>
      <c r="K45248" t="s">
        <v>18</v>
      </c>
      <c r="L45248">
        <f>+(Tabla_data__1[[#This Row],[weekly_count]]+F45247)*100000/Tabla_data__1[[#This Row],[population]]</f>
        <v>3.284900565300374</v>
      </c>
    </row>
    <row r="45249" spans="1:12" x14ac:dyDescent="0.25">
      <c r="A45249" t="s">
        <v>39839</v>
      </c>
      <c r="B45249" t="s">
        <v>39840</v>
      </c>
      <c r="C45249" t="s">
        <v>986</v>
      </c>
      <c r="D45249" s="1">
        <v>47398695</v>
      </c>
      <c r="E45249" t="s">
        <v>374</v>
      </c>
      <c r="F45249" t="s">
        <v>9143</v>
      </c>
      <c r="G45249" t="s">
        <v>333</v>
      </c>
      <c r="H45249" s="3" t="s">
        <v>40191</v>
      </c>
      <c r="I45249" s="1">
        <v>102396</v>
      </c>
      <c r="J45249" t="s">
        <v>4311</v>
      </c>
      <c r="K45249" t="s">
        <v>18</v>
      </c>
      <c r="L45249">
        <f>+(Tabla_data__1[[#This Row],[weekly_count]]+F45248)*100000/Tabla_data__1[[#This Row],[population]]</f>
        <v>2.4515442882973888</v>
      </c>
    </row>
    <row r="45250" spans="1:12" x14ac:dyDescent="0.25">
      <c r="A45250" t="s">
        <v>39839</v>
      </c>
      <c r="B45250" t="s">
        <v>39840</v>
      </c>
      <c r="C45250" t="s">
        <v>986</v>
      </c>
      <c r="D45250" s="1">
        <v>47398695</v>
      </c>
      <c r="E45250" t="s">
        <v>374</v>
      </c>
      <c r="F45250" t="s">
        <v>5296</v>
      </c>
      <c r="G45250" t="s">
        <v>336</v>
      </c>
      <c r="H45250" s="3" t="s">
        <v>40192</v>
      </c>
      <c r="I45250" s="1">
        <v>102830</v>
      </c>
      <c r="J45250" t="s">
        <v>4311</v>
      </c>
      <c r="K45250" t="s">
        <v>18</v>
      </c>
      <c r="L45250">
        <f>+(Tabla_data__1[[#This Row],[weekly_count]]+F45249)*100000/Tabla_data__1[[#This Row],[population]]</f>
        <v>2.012713641166703</v>
      </c>
    </row>
    <row r="45251" spans="1:12" x14ac:dyDescent="0.25">
      <c r="A45251" t="s">
        <v>39839</v>
      </c>
      <c r="B45251" t="s">
        <v>39840</v>
      </c>
      <c r="C45251" t="s">
        <v>986</v>
      </c>
      <c r="D45251" s="1">
        <v>47398695</v>
      </c>
      <c r="E45251" t="s">
        <v>374</v>
      </c>
      <c r="F45251" t="s">
        <v>295</v>
      </c>
      <c r="G45251" t="s">
        <v>339</v>
      </c>
      <c r="H45251" s="3" t="s">
        <v>40193</v>
      </c>
      <c r="I45251" s="1">
        <v>103196</v>
      </c>
      <c r="J45251" t="s">
        <v>4311</v>
      </c>
      <c r="K45251" t="s">
        <v>18</v>
      </c>
      <c r="L45251">
        <f>+(Tabla_data__1[[#This Row],[weekly_count]]+F45250)*100000/Tabla_data__1[[#This Row],[population]]</f>
        <v>1.6878101812718684</v>
      </c>
    </row>
    <row r="45252" spans="1:12" x14ac:dyDescent="0.25">
      <c r="A45252" t="s">
        <v>39839</v>
      </c>
      <c r="B45252" t="s">
        <v>39840</v>
      </c>
      <c r="C45252" t="s">
        <v>986</v>
      </c>
      <c r="D45252" s="1">
        <v>47398695</v>
      </c>
      <c r="E45252" t="s">
        <v>374</v>
      </c>
      <c r="F45252" t="s">
        <v>2368</v>
      </c>
      <c r="G45252" t="s">
        <v>342</v>
      </c>
      <c r="H45252" s="3" t="s">
        <v>40194</v>
      </c>
      <c r="I45252" s="1">
        <v>103486</v>
      </c>
      <c r="J45252" t="s">
        <v>4311</v>
      </c>
      <c r="K45252" t="s">
        <v>18</v>
      </c>
      <c r="L45252">
        <f>+(Tabla_data__1[[#This Row],[weekly_count]]+F45251)*100000/Tabla_data__1[[#This Row],[population]]</f>
        <v>1.3840043486429321</v>
      </c>
    </row>
    <row r="45253" spans="1:12" x14ac:dyDescent="0.25">
      <c r="A45253" t="s">
        <v>39839</v>
      </c>
      <c r="B45253" t="s">
        <v>39840</v>
      </c>
      <c r="C45253" t="s">
        <v>986</v>
      </c>
      <c r="D45253" s="1">
        <v>47398695</v>
      </c>
      <c r="E45253" t="s">
        <v>374</v>
      </c>
      <c r="F45253" t="s">
        <v>2374</v>
      </c>
      <c r="G45253" t="s">
        <v>345</v>
      </c>
      <c r="H45253" s="3" t="s">
        <v>40195</v>
      </c>
      <c r="I45253" s="1">
        <v>103765</v>
      </c>
      <c r="J45253" t="s">
        <v>4311</v>
      </c>
      <c r="K45253" t="s">
        <v>18</v>
      </c>
      <c r="L45253">
        <f>+(Tabla_data__1[[#This Row],[weekly_count]]+F45252)*100000/Tabla_data__1[[#This Row],[population]]</f>
        <v>1.2004549914296163</v>
      </c>
    </row>
    <row r="45254" spans="1:12" x14ac:dyDescent="0.25">
      <c r="A45254" t="s">
        <v>39839</v>
      </c>
      <c r="B45254" t="s">
        <v>39840</v>
      </c>
      <c r="C45254" t="s">
        <v>986</v>
      </c>
      <c r="D45254" s="1">
        <v>47398695</v>
      </c>
      <c r="E45254" t="s">
        <v>374</v>
      </c>
      <c r="F45254" t="s">
        <v>2195</v>
      </c>
      <c r="G45254" t="s">
        <v>348</v>
      </c>
      <c r="H45254" s="3" t="s">
        <v>40196</v>
      </c>
      <c r="I45254" s="1">
        <v>104070</v>
      </c>
      <c r="J45254" t="s">
        <v>4311</v>
      </c>
      <c r="K45254" t="s">
        <v>18</v>
      </c>
      <c r="L45254">
        <f>+(Tabla_data__1[[#This Row],[weekly_count]]+F45253)*100000/Tabla_data__1[[#This Row],[population]]</f>
        <v>1.2321014323284638</v>
      </c>
    </row>
    <row r="45255" spans="1:12" x14ac:dyDescent="0.25">
      <c r="A45255" t="s">
        <v>39839</v>
      </c>
      <c r="B45255" t="s">
        <v>39840</v>
      </c>
      <c r="C45255" t="s">
        <v>986</v>
      </c>
      <c r="D45255" s="1">
        <v>47398695</v>
      </c>
      <c r="E45255" t="s">
        <v>374</v>
      </c>
      <c r="F45255" t="s">
        <v>6876</v>
      </c>
      <c r="G45255" t="s">
        <v>351</v>
      </c>
      <c r="H45255" s="3" t="s">
        <v>40197</v>
      </c>
      <c r="I45255" s="1">
        <v>104415</v>
      </c>
      <c r="J45255" t="s">
        <v>4311</v>
      </c>
      <c r="K45255" t="s">
        <v>18</v>
      </c>
      <c r="L45255">
        <f>+(Tabla_data__1[[#This Row],[weekly_count]]+F45254)*100000/Tabla_data__1[[#This Row],[population]]</f>
        <v>1.371345772283393</v>
      </c>
    </row>
    <row r="45256" spans="1:12" x14ac:dyDescent="0.25">
      <c r="A45256" t="s">
        <v>39839</v>
      </c>
      <c r="B45256" t="s">
        <v>39840</v>
      </c>
      <c r="C45256" t="s">
        <v>986</v>
      </c>
      <c r="D45256" s="1">
        <v>47398695</v>
      </c>
      <c r="E45256" t="s">
        <v>374</v>
      </c>
      <c r="F45256" t="s">
        <v>482</v>
      </c>
      <c r="G45256" t="s">
        <v>353</v>
      </c>
      <c r="H45256" s="3" t="s">
        <v>40198</v>
      </c>
      <c r="I45256" s="1">
        <v>104779</v>
      </c>
      <c r="J45256" t="s">
        <v>4311</v>
      </c>
      <c r="K45256" t="s">
        <v>18</v>
      </c>
      <c r="L45256">
        <f>+(Tabla_data__1[[#This Row],[weekly_count]]+F45255)*100000/Tabla_data__1[[#This Row],[population]]</f>
        <v>1.4958217731521932</v>
      </c>
    </row>
    <row r="45257" spans="1:12" x14ac:dyDescent="0.25">
      <c r="A45257" t="s">
        <v>39839</v>
      </c>
      <c r="B45257" t="s">
        <v>39840</v>
      </c>
      <c r="C45257" t="s">
        <v>986</v>
      </c>
      <c r="D45257" s="1">
        <v>47398695</v>
      </c>
      <c r="E45257" t="s">
        <v>374</v>
      </c>
      <c r="F45257" t="s">
        <v>6451</v>
      </c>
      <c r="G45257" t="s">
        <v>356</v>
      </c>
      <c r="H45257" s="3" t="s">
        <v>40199</v>
      </c>
      <c r="I45257" s="1">
        <v>105152</v>
      </c>
      <c r="J45257" t="s">
        <v>4311</v>
      </c>
      <c r="K45257" t="s">
        <v>18</v>
      </c>
      <c r="L45257">
        <f>+(Tabla_data__1[[#This Row],[weekly_count]]+F45256)*100000/Tabla_data__1[[#This Row],[population]]</f>
        <v>1.5548951294967088</v>
      </c>
    </row>
    <row r="45258" spans="1:12" x14ac:dyDescent="0.25">
      <c r="A45258" t="s">
        <v>39839</v>
      </c>
      <c r="B45258" t="s">
        <v>39840</v>
      </c>
      <c r="C45258" t="s">
        <v>986</v>
      </c>
      <c r="D45258" s="1">
        <v>47398695</v>
      </c>
      <c r="E45258" t="s">
        <v>374</v>
      </c>
      <c r="F45258" t="s">
        <v>5283</v>
      </c>
      <c r="G45258" t="s">
        <v>358</v>
      </c>
      <c r="H45258" s="3" t="s">
        <v>40200</v>
      </c>
      <c r="I45258" s="1">
        <v>105575</v>
      </c>
      <c r="J45258" t="s">
        <v>4311</v>
      </c>
      <c r="K45258" t="s">
        <v>18</v>
      </c>
      <c r="L45258">
        <f>+(Tabla_data__1[[#This Row],[weekly_count]]+F45257)*100000/Tabla_data__1[[#This Row],[population]]</f>
        <v>1.679371130365509</v>
      </c>
    </row>
    <row r="45259" spans="1:12" x14ac:dyDescent="0.25">
      <c r="A45259" t="s">
        <v>39839</v>
      </c>
      <c r="B45259" t="s">
        <v>39840</v>
      </c>
      <c r="C45259" t="s">
        <v>986</v>
      </c>
      <c r="D45259" s="1">
        <v>47398695</v>
      </c>
      <c r="E45259" t="s">
        <v>374</v>
      </c>
      <c r="F45259" t="s">
        <v>2175</v>
      </c>
      <c r="G45259" t="s">
        <v>361</v>
      </c>
      <c r="H45259" s="3" t="s">
        <v>40201</v>
      </c>
      <c r="I45259" s="1">
        <v>106065</v>
      </c>
      <c r="J45259" t="s">
        <v>4311</v>
      </c>
      <c r="K45259" t="s">
        <v>18</v>
      </c>
      <c r="L45259">
        <f>+(Tabla_data__1[[#This Row],[weekly_count]]+F45258)*100000/Tabla_data__1[[#This Row],[population]]</f>
        <v>1.9262133693765198</v>
      </c>
    </row>
    <row r="45260" spans="1:12" x14ac:dyDescent="0.25">
      <c r="A45260" t="s">
        <v>39839</v>
      </c>
      <c r="B45260" t="s">
        <v>39840</v>
      </c>
      <c r="C45260" t="s">
        <v>986</v>
      </c>
      <c r="D45260" s="1">
        <v>47398695</v>
      </c>
      <c r="E45260" t="s">
        <v>374</v>
      </c>
      <c r="F45260" t="s">
        <v>9734</v>
      </c>
      <c r="G45260" t="s">
        <v>363</v>
      </c>
      <c r="H45260" s="3" t="s">
        <v>40147</v>
      </c>
      <c r="I45260" s="1">
        <v>106496</v>
      </c>
      <c r="J45260" t="s">
        <v>4311</v>
      </c>
      <c r="K45260" t="s">
        <v>18</v>
      </c>
      <c r="L45260">
        <f>+(Tabla_data__1[[#This Row],[weekly_count]]+F45259)*100000/Tabla_data__1[[#This Row],[population]]</f>
        <v>1.9430914711892384</v>
      </c>
    </row>
    <row r="45261" spans="1:12" x14ac:dyDescent="0.25">
      <c r="A45261" t="s">
        <v>39839</v>
      </c>
      <c r="B45261" t="s">
        <v>39840</v>
      </c>
      <c r="C45261" t="s">
        <v>986</v>
      </c>
      <c r="D45261" s="1">
        <v>47398695</v>
      </c>
      <c r="E45261" t="s">
        <v>374</v>
      </c>
      <c r="F45261" t="s">
        <v>115</v>
      </c>
      <c r="G45261" t="s">
        <v>366</v>
      </c>
      <c r="H45261" s="3" t="s">
        <v>40202</v>
      </c>
      <c r="I45261" s="1">
        <v>106824</v>
      </c>
      <c r="J45261" t="s">
        <v>4311</v>
      </c>
      <c r="K45261" t="s">
        <v>18</v>
      </c>
      <c r="L45261">
        <f>+(Tabla_data__1[[#This Row],[weekly_count]]+F45260)*100000/Tabla_data__1[[#This Row],[population]]</f>
        <v>1.6013099094816852</v>
      </c>
    </row>
    <row r="45262" spans="1:12" x14ac:dyDescent="0.25">
      <c r="A45262" t="s">
        <v>39839</v>
      </c>
      <c r="B45262" t="s">
        <v>39840</v>
      </c>
      <c r="C45262" t="s">
        <v>986</v>
      </c>
      <c r="D45262" s="1">
        <v>47398695</v>
      </c>
      <c r="E45262" t="s">
        <v>374</v>
      </c>
      <c r="F45262" t="s">
        <v>9822</v>
      </c>
      <c r="G45262" t="s">
        <v>369</v>
      </c>
      <c r="H45262" s="3" t="s">
        <v>40203</v>
      </c>
      <c r="I45262" s="1">
        <v>107115</v>
      </c>
      <c r="J45262" t="s">
        <v>4311</v>
      </c>
      <c r="K45262" t="s">
        <v>18</v>
      </c>
      <c r="L45262">
        <f>+(Tabla_data__1[[#This Row],[weekly_count]]+F45261)*100000/Tabla_data__1[[#This Row],[population]]</f>
        <v>1.305943127759108</v>
      </c>
    </row>
    <row r="45263" spans="1:12" x14ac:dyDescent="0.25">
      <c r="A45263" t="s">
        <v>39839</v>
      </c>
      <c r="B45263" t="s">
        <v>39840</v>
      </c>
      <c r="C45263" t="s">
        <v>986</v>
      </c>
      <c r="D45263" s="1">
        <v>47398695</v>
      </c>
      <c r="E45263" t="s">
        <v>374</v>
      </c>
      <c r="F45263" t="s">
        <v>489</v>
      </c>
      <c r="G45263" t="s">
        <v>372</v>
      </c>
      <c r="H45263" s="3" t="s">
        <v>40204</v>
      </c>
      <c r="I45263" s="1">
        <v>107272</v>
      </c>
      <c r="J45263" t="s">
        <v>4311</v>
      </c>
      <c r="K45263" t="s">
        <v>18</v>
      </c>
      <c r="L45263">
        <f>+(Tabla_data__1[[#This Row],[weekly_count]]+F45262)*100000/Tabla_data__1[[#This Row],[population]]</f>
        <v>0.94517370151224622</v>
      </c>
    </row>
    <row r="45264" spans="1:12" x14ac:dyDescent="0.25">
      <c r="A45264" t="s">
        <v>40205</v>
      </c>
      <c r="B45264" t="s">
        <v>40206</v>
      </c>
      <c r="C45264" t="s">
        <v>14</v>
      </c>
      <c r="D45264" s="1">
        <v>21413250</v>
      </c>
      <c r="E45264" t="s">
        <v>15</v>
      </c>
      <c r="F45264" t="s">
        <v>16</v>
      </c>
      <c r="G45264" t="s">
        <v>17</v>
      </c>
      <c r="H45264" s="3" t="s">
        <v>18</v>
      </c>
      <c r="I45264" s="1">
        <v>0</v>
      </c>
      <c r="J45264" t="s">
        <v>19</v>
      </c>
      <c r="K45264" t="s">
        <v>18</v>
      </c>
      <c r="L45264">
        <f>+(Tabla_data__1[[#This Row],[weekly_count]]+F45263)*100000/Tabla_data__1[[#This Row],[population]]</f>
        <v>0.73319089815885019</v>
      </c>
    </row>
    <row r="45265" spans="1:12" x14ac:dyDescent="0.25">
      <c r="A45265" t="s">
        <v>40205</v>
      </c>
      <c r="B45265" t="s">
        <v>40206</v>
      </c>
      <c r="C45265" t="s">
        <v>14</v>
      </c>
      <c r="D45265" s="1">
        <v>21413250</v>
      </c>
      <c r="E45265" t="s">
        <v>15</v>
      </c>
      <c r="F45265" t="s">
        <v>16</v>
      </c>
      <c r="G45265" t="s">
        <v>21</v>
      </c>
      <c r="H45265" s="3" t="s">
        <v>16</v>
      </c>
      <c r="I45265" s="1">
        <v>0</v>
      </c>
      <c r="J45265" t="s">
        <v>19</v>
      </c>
      <c r="K45265" t="s">
        <v>18</v>
      </c>
      <c r="L45265">
        <f>+(Tabla_data__1[[#This Row],[weekly_count]]+F45264)*100000/Tabla_data__1[[#This Row],[population]]</f>
        <v>0</v>
      </c>
    </row>
    <row r="45266" spans="1:12" x14ac:dyDescent="0.25">
      <c r="A45266" t="s">
        <v>40205</v>
      </c>
      <c r="B45266" t="s">
        <v>40206</v>
      </c>
      <c r="C45266" t="s">
        <v>14</v>
      </c>
      <c r="D45266" s="1">
        <v>21413250</v>
      </c>
      <c r="E45266" t="s">
        <v>15</v>
      </c>
      <c r="F45266" t="s">
        <v>16</v>
      </c>
      <c r="G45266" t="s">
        <v>22</v>
      </c>
      <c r="H45266" s="3" t="s">
        <v>16</v>
      </c>
      <c r="I45266" s="1">
        <v>0</v>
      </c>
      <c r="J45266" t="s">
        <v>19</v>
      </c>
      <c r="K45266" t="s">
        <v>18</v>
      </c>
      <c r="L45266">
        <f>+(Tabla_data__1[[#This Row],[weekly_count]]+F45265)*100000/Tabla_data__1[[#This Row],[population]]</f>
        <v>0</v>
      </c>
    </row>
    <row r="45267" spans="1:12" x14ac:dyDescent="0.25">
      <c r="A45267" t="s">
        <v>40205</v>
      </c>
      <c r="B45267" t="s">
        <v>40206</v>
      </c>
      <c r="C45267" t="s">
        <v>14</v>
      </c>
      <c r="D45267" s="1">
        <v>21413250</v>
      </c>
      <c r="E45267" t="s">
        <v>15</v>
      </c>
      <c r="F45267" t="s">
        <v>16</v>
      </c>
      <c r="G45267" t="s">
        <v>23</v>
      </c>
      <c r="H45267" s="3" t="s">
        <v>16</v>
      </c>
      <c r="I45267" s="1">
        <v>0</v>
      </c>
      <c r="J45267" t="s">
        <v>19</v>
      </c>
      <c r="K45267" t="s">
        <v>18</v>
      </c>
      <c r="L45267">
        <f>+(Tabla_data__1[[#This Row],[weekly_count]]+F45266)*100000/Tabla_data__1[[#This Row],[population]]</f>
        <v>0</v>
      </c>
    </row>
    <row r="45268" spans="1:12" x14ac:dyDescent="0.25">
      <c r="A45268" t="s">
        <v>40205</v>
      </c>
      <c r="B45268" t="s">
        <v>40206</v>
      </c>
      <c r="C45268" t="s">
        <v>14</v>
      </c>
      <c r="D45268" s="1">
        <v>21413250</v>
      </c>
      <c r="E45268" t="s">
        <v>15</v>
      </c>
      <c r="F45268" t="s">
        <v>28</v>
      </c>
      <c r="G45268" t="s">
        <v>24</v>
      </c>
      <c r="H45268" s="3" t="s">
        <v>40207</v>
      </c>
      <c r="I45268" s="1">
        <v>1</v>
      </c>
      <c r="J45268" t="s">
        <v>19</v>
      </c>
      <c r="K45268" t="s">
        <v>18</v>
      </c>
      <c r="L45268">
        <f>+(Tabla_data__1[[#This Row],[weekly_count]]+F45267)*100000/Tabla_data__1[[#This Row],[population]]</f>
        <v>4.6700057207570075E-3</v>
      </c>
    </row>
    <row r="45269" spans="1:12" x14ac:dyDescent="0.25">
      <c r="A45269" t="s">
        <v>40205</v>
      </c>
      <c r="B45269" t="s">
        <v>40206</v>
      </c>
      <c r="C45269" t="s">
        <v>14</v>
      </c>
      <c r="D45269" s="1">
        <v>21413250</v>
      </c>
      <c r="E45269" t="s">
        <v>15</v>
      </c>
      <c r="F45269" t="s">
        <v>16</v>
      </c>
      <c r="G45269" t="s">
        <v>25</v>
      </c>
      <c r="H45269" s="3" t="s">
        <v>40207</v>
      </c>
      <c r="I45269" s="1">
        <v>1</v>
      </c>
      <c r="J45269" t="s">
        <v>19</v>
      </c>
      <c r="K45269" t="s">
        <v>18</v>
      </c>
      <c r="L45269">
        <f>+(Tabla_data__1[[#This Row],[weekly_count]]+F45268)*100000/Tabla_data__1[[#This Row],[population]]</f>
        <v>4.6700057207570075E-3</v>
      </c>
    </row>
    <row r="45270" spans="1:12" x14ac:dyDescent="0.25">
      <c r="A45270" t="s">
        <v>40205</v>
      </c>
      <c r="B45270" t="s">
        <v>40206</v>
      </c>
      <c r="C45270" t="s">
        <v>14</v>
      </c>
      <c r="D45270" s="1">
        <v>21413250</v>
      </c>
      <c r="E45270" t="s">
        <v>15</v>
      </c>
      <c r="F45270" t="s">
        <v>16</v>
      </c>
      <c r="G45270" t="s">
        <v>26</v>
      </c>
      <c r="H45270" s="3" t="s">
        <v>16</v>
      </c>
      <c r="I45270" s="1">
        <v>1</v>
      </c>
      <c r="J45270" t="s">
        <v>19</v>
      </c>
      <c r="K45270" t="s">
        <v>18</v>
      </c>
      <c r="L45270">
        <f>+(Tabla_data__1[[#This Row],[weekly_count]]+F45269)*100000/Tabla_data__1[[#This Row],[population]]</f>
        <v>0</v>
      </c>
    </row>
    <row r="45271" spans="1:12" x14ac:dyDescent="0.25">
      <c r="A45271" t="s">
        <v>40205</v>
      </c>
      <c r="B45271" t="s">
        <v>40206</v>
      </c>
      <c r="C45271" t="s">
        <v>14</v>
      </c>
      <c r="D45271" s="1">
        <v>21413250</v>
      </c>
      <c r="E45271" t="s">
        <v>15</v>
      </c>
      <c r="F45271" t="s">
        <v>16</v>
      </c>
      <c r="G45271" t="s">
        <v>27</v>
      </c>
      <c r="H45271" s="3" t="s">
        <v>16</v>
      </c>
      <c r="I45271" s="1">
        <v>1</v>
      </c>
      <c r="J45271" t="s">
        <v>19</v>
      </c>
      <c r="K45271" t="s">
        <v>18</v>
      </c>
      <c r="L45271">
        <f>+(Tabla_data__1[[#This Row],[weekly_count]]+F45270)*100000/Tabla_data__1[[#This Row],[population]]</f>
        <v>0</v>
      </c>
    </row>
    <row r="45272" spans="1:12" x14ac:dyDescent="0.25">
      <c r="A45272" t="s">
        <v>40205</v>
      </c>
      <c r="B45272" t="s">
        <v>40206</v>
      </c>
      <c r="C45272" t="s">
        <v>14</v>
      </c>
      <c r="D45272" s="1">
        <v>21413250</v>
      </c>
      <c r="E45272" t="s">
        <v>15</v>
      </c>
      <c r="F45272" t="s">
        <v>16</v>
      </c>
      <c r="G45272" t="s">
        <v>29</v>
      </c>
      <c r="H45272" s="3" t="s">
        <v>16</v>
      </c>
      <c r="I45272" s="1">
        <v>1</v>
      </c>
      <c r="J45272" t="s">
        <v>19</v>
      </c>
      <c r="K45272" t="s">
        <v>18</v>
      </c>
      <c r="L45272">
        <f>+(Tabla_data__1[[#This Row],[weekly_count]]+F45271)*100000/Tabla_data__1[[#This Row],[population]]</f>
        <v>0</v>
      </c>
    </row>
    <row r="45273" spans="1:12" x14ac:dyDescent="0.25">
      <c r="A45273" t="s">
        <v>40205</v>
      </c>
      <c r="B45273" t="s">
        <v>40206</v>
      </c>
      <c r="C45273" t="s">
        <v>14</v>
      </c>
      <c r="D45273" s="1">
        <v>21413250</v>
      </c>
      <c r="E45273" t="s">
        <v>15</v>
      </c>
      <c r="F45273" t="s">
        <v>16</v>
      </c>
      <c r="G45273" t="s">
        <v>32</v>
      </c>
      <c r="H45273" s="3" t="s">
        <v>16</v>
      </c>
      <c r="I45273" s="1">
        <v>1</v>
      </c>
      <c r="J45273" t="s">
        <v>19</v>
      </c>
      <c r="K45273" t="s">
        <v>18</v>
      </c>
      <c r="L45273">
        <f>+(Tabla_data__1[[#This Row],[weekly_count]]+F45272)*100000/Tabla_data__1[[#This Row],[population]]</f>
        <v>0</v>
      </c>
    </row>
    <row r="45274" spans="1:12" x14ac:dyDescent="0.25">
      <c r="A45274" t="s">
        <v>40205</v>
      </c>
      <c r="B45274" t="s">
        <v>40206</v>
      </c>
      <c r="C45274" t="s">
        <v>14</v>
      </c>
      <c r="D45274" s="1">
        <v>21413250</v>
      </c>
      <c r="E45274" t="s">
        <v>15</v>
      </c>
      <c r="F45274" t="s">
        <v>37</v>
      </c>
      <c r="G45274" t="s">
        <v>35</v>
      </c>
      <c r="H45274" s="3" t="s">
        <v>40208</v>
      </c>
      <c r="I45274" s="1">
        <v>19</v>
      </c>
      <c r="J45274" t="s">
        <v>19</v>
      </c>
      <c r="K45274" t="s">
        <v>18</v>
      </c>
      <c r="L45274">
        <f>+(Tabla_data__1[[#This Row],[weekly_count]]+F45273)*100000/Tabla_data__1[[#This Row],[population]]</f>
        <v>8.406010297362615E-2</v>
      </c>
    </row>
    <row r="45275" spans="1:12" x14ac:dyDescent="0.25">
      <c r="A45275" t="s">
        <v>40205</v>
      </c>
      <c r="B45275" t="s">
        <v>40206</v>
      </c>
      <c r="C45275" t="s">
        <v>14</v>
      </c>
      <c r="D45275" s="1">
        <v>21413250</v>
      </c>
      <c r="E45275" t="s">
        <v>15</v>
      </c>
      <c r="F45275" t="s">
        <v>432</v>
      </c>
      <c r="G45275" t="s">
        <v>38</v>
      </c>
      <c r="H45275" s="3" t="s">
        <v>40209</v>
      </c>
      <c r="I45275" s="1">
        <v>87</v>
      </c>
      <c r="J45275" t="s">
        <v>19</v>
      </c>
      <c r="K45275" t="s">
        <v>18</v>
      </c>
      <c r="L45275">
        <f>+(Tabla_data__1[[#This Row],[weekly_count]]+F45274)*100000/Tabla_data__1[[#This Row],[population]]</f>
        <v>0.40162049198510269</v>
      </c>
    </row>
    <row r="45276" spans="1:12" x14ac:dyDescent="0.25">
      <c r="A45276" t="s">
        <v>40205</v>
      </c>
      <c r="B45276" t="s">
        <v>40206</v>
      </c>
      <c r="C45276" t="s">
        <v>14</v>
      </c>
      <c r="D45276" s="1">
        <v>21413250</v>
      </c>
      <c r="E45276" t="s">
        <v>15</v>
      </c>
      <c r="F45276" t="s">
        <v>493</v>
      </c>
      <c r="G45276" t="s">
        <v>41</v>
      </c>
      <c r="H45276" s="3" t="s">
        <v>40210</v>
      </c>
      <c r="I45276" s="1">
        <v>120</v>
      </c>
      <c r="J45276" t="s">
        <v>19</v>
      </c>
      <c r="K45276" t="s">
        <v>18</v>
      </c>
      <c r="L45276">
        <f>+(Tabla_data__1[[#This Row],[weekly_count]]+F45275)*100000/Tabla_data__1[[#This Row],[population]]</f>
        <v>0.47167057779645782</v>
      </c>
    </row>
    <row r="45277" spans="1:12" x14ac:dyDescent="0.25">
      <c r="A45277" t="s">
        <v>40205</v>
      </c>
      <c r="B45277" t="s">
        <v>40206</v>
      </c>
      <c r="C45277" t="s">
        <v>14</v>
      </c>
      <c r="D45277" s="1">
        <v>21413250</v>
      </c>
      <c r="E45277" t="s">
        <v>15</v>
      </c>
      <c r="F45277" t="s">
        <v>461</v>
      </c>
      <c r="G45277" t="s">
        <v>44</v>
      </c>
      <c r="H45277" s="3" t="s">
        <v>40211</v>
      </c>
      <c r="I45277" s="1">
        <v>166</v>
      </c>
      <c r="J45277" t="s">
        <v>19</v>
      </c>
      <c r="K45277" t="s">
        <v>18</v>
      </c>
      <c r="L45277">
        <f>+(Tabla_data__1[[#This Row],[weekly_count]]+F45276)*100000/Tabla_data__1[[#This Row],[population]]</f>
        <v>0.36893045193980362</v>
      </c>
    </row>
    <row r="45278" spans="1:12" x14ac:dyDescent="0.25">
      <c r="A45278" t="s">
        <v>40205</v>
      </c>
      <c r="B45278" t="s">
        <v>40206</v>
      </c>
      <c r="C45278" t="s">
        <v>14</v>
      </c>
      <c r="D45278" s="1">
        <v>21413250</v>
      </c>
      <c r="E45278" t="s">
        <v>15</v>
      </c>
      <c r="F45278" t="s">
        <v>1558</v>
      </c>
      <c r="G45278" t="s">
        <v>47</v>
      </c>
      <c r="H45278" s="3" t="s">
        <v>40212</v>
      </c>
      <c r="I45278" s="1">
        <v>210</v>
      </c>
      <c r="J45278" t="s">
        <v>19</v>
      </c>
      <c r="K45278" t="s">
        <v>18</v>
      </c>
      <c r="L45278">
        <f>+(Tabla_data__1[[#This Row],[weekly_count]]+F45277)*100000/Tabla_data__1[[#This Row],[population]]</f>
        <v>0.42030051486813069</v>
      </c>
    </row>
    <row r="45279" spans="1:12" x14ac:dyDescent="0.25">
      <c r="A45279" t="s">
        <v>40205</v>
      </c>
      <c r="B45279" t="s">
        <v>40206</v>
      </c>
      <c r="C45279" t="s">
        <v>14</v>
      </c>
      <c r="D45279" s="1">
        <v>21413250</v>
      </c>
      <c r="E45279" t="s">
        <v>15</v>
      </c>
      <c r="F45279" t="s">
        <v>994</v>
      </c>
      <c r="G45279" t="s">
        <v>50</v>
      </c>
      <c r="H45279" s="3" t="s">
        <v>40213</v>
      </c>
      <c r="I45279" s="1">
        <v>295</v>
      </c>
      <c r="J45279" t="s">
        <v>19</v>
      </c>
      <c r="K45279" t="s">
        <v>18</v>
      </c>
      <c r="L45279">
        <f>+(Tabla_data__1[[#This Row],[weekly_count]]+F45278)*100000/Tabla_data__1[[#This Row],[population]]</f>
        <v>0.60243073797765401</v>
      </c>
    </row>
    <row r="45280" spans="1:12" x14ac:dyDescent="0.25">
      <c r="A45280" t="s">
        <v>40205</v>
      </c>
      <c r="B45280" t="s">
        <v>40206</v>
      </c>
      <c r="C45280" t="s">
        <v>14</v>
      </c>
      <c r="D45280" s="1">
        <v>21413250</v>
      </c>
      <c r="E45280" t="s">
        <v>15</v>
      </c>
      <c r="F45280" t="s">
        <v>1569</v>
      </c>
      <c r="G45280" t="s">
        <v>53</v>
      </c>
      <c r="H45280" s="3" t="s">
        <v>40214</v>
      </c>
      <c r="I45280" s="1">
        <v>523</v>
      </c>
      <c r="J45280" t="s">
        <v>19</v>
      </c>
      <c r="K45280" t="s">
        <v>18</v>
      </c>
      <c r="L45280">
        <f>+(Tabla_data__1[[#This Row],[weekly_count]]+F45279)*100000/Tabla_data__1[[#This Row],[population]]</f>
        <v>1.4617117905969434</v>
      </c>
    </row>
    <row r="45281" spans="1:12" x14ac:dyDescent="0.25">
      <c r="A45281" t="s">
        <v>40205</v>
      </c>
      <c r="B45281" t="s">
        <v>40206</v>
      </c>
      <c r="C45281" t="s">
        <v>14</v>
      </c>
      <c r="D45281" s="1">
        <v>21413250</v>
      </c>
      <c r="E45281" t="s">
        <v>15</v>
      </c>
      <c r="F45281" t="s">
        <v>3345</v>
      </c>
      <c r="G45281" t="s">
        <v>56</v>
      </c>
      <c r="H45281" s="3" t="s">
        <v>40215</v>
      </c>
      <c r="I45281" s="1">
        <v>718</v>
      </c>
      <c r="J45281" t="s">
        <v>19</v>
      </c>
      <c r="K45281" t="s">
        <v>18</v>
      </c>
      <c r="L45281">
        <f>+(Tabla_data__1[[#This Row],[weekly_count]]+F45280)*100000/Tabla_data__1[[#This Row],[population]]</f>
        <v>1.9754124198802143</v>
      </c>
    </row>
    <row r="45282" spans="1:12" x14ac:dyDescent="0.25">
      <c r="A45282" t="s">
        <v>40205</v>
      </c>
      <c r="B45282" t="s">
        <v>40206</v>
      </c>
      <c r="C45282" t="s">
        <v>14</v>
      </c>
      <c r="D45282" s="1">
        <v>21413250</v>
      </c>
      <c r="E45282" t="s">
        <v>15</v>
      </c>
      <c r="F45282" t="s">
        <v>3372</v>
      </c>
      <c r="G45282" t="s">
        <v>59</v>
      </c>
      <c r="H45282" s="3" t="s">
        <v>40216</v>
      </c>
      <c r="I45282" s="1">
        <v>863</v>
      </c>
      <c r="J45282" t="s">
        <v>19</v>
      </c>
      <c r="K45282" t="s">
        <v>18</v>
      </c>
      <c r="L45282">
        <f>+(Tabla_data__1[[#This Row],[weekly_count]]+F45281)*100000/Tabla_data__1[[#This Row],[population]]</f>
        <v>1.5878019450573826</v>
      </c>
    </row>
    <row r="45283" spans="1:12" x14ac:dyDescent="0.25">
      <c r="A45283" t="s">
        <v>40205</v>
      </c>
      <c r="B45283" t="s">
        <v>40206</v>
      </c>
      <c r="C45283" t="s">
        <v>14</v>
      </c>
      <c r="D45283" s="1">
        <v>21413250</v>
      </c>
      <c r="E45283" t="s">
        <v>15</v>
      </c>
      <c r="F45283" t="s">
        <v>2211</v>
      </c>
      <c r="G45283" t="s">
        <v>62</v>
      </c>
      <c r="H45283" s="3" t="s">
        <v>40217</v>
      </c>
      <c r="I45283" s="1">
        <v>981</v>
      </c>
      <c r="J45283" t="s">
        <v>19</v>
      </c>
      <c r="K45283" t="s">
        <v>18</v>
      </c>
      <c r="L45283">
        <f>+(Tabla_data__1[[#This Row],[weekly_count]]+F45282)*100000/Tabla_data__1[[#This Row],[population]]</f>
        <v>1.2282115045590931</v>
      </c>
    </row>
    <row r="45284" spans="1:12" x14ac:dyDescent="0.25">
      <c r="A45284" t="s">
        <v>40205</v>
      </c>
      <c r="B45284" t="s">
        <v>40206</v>
      </c>
      <c r="C45284" t="s">
        <v>14</v>
      </c>
      <c r="D45284" s="1">
        <v>21413250</v>
      </c>
      <c r="E45284" t="s">
        <v>15</v>
      </c>
      <c r="F45284" t="s">
        <v>2318</v>
      </c>
      <c r="G45284" t="s">
        <v>65</v>
      </c>
      <c r="H45284" s="3" t="s">
        <v>40218</v>
      </c>
      <c r="I45284" s="1">
        <v>1141</v>
      </c>
      <c r="J45284" t="s">
        <v>19</v>
      </c>
      <c r="K45284" t="s">
        <v>18</v>
      </c>
      <c r="L45284">
        <f>+(Tabla_data__1[[#This Row],[weekly_count]]+F45283)*100000/Tabla_data__1[[#This Row],[population]]</f>
        <v>1.2982615903704482</v>
      </c>
    </row>
    <row r="45285" spans="1:12" x14ac:dyDescent="0.25">
      <c r="A45285" t="s">
        <v>40205</v>
      </c>
      <c r="B45285" t="s">
        <v>40206</v>
      </c>
      <c r="C45285" t="s">
        <v>14</v>
      </c>
      <c r="D45285" s="1">
        <v>21413250</v>
      </c>
      <c r="E45285" t="s">
        <v>15</v>
      </c>
      <c r="F45285" t="s">
        <v>11331</v>
      </c>
      <c r="G45285" t="s">
        <v>68</v>
      </c>
      <c r="H45285" s="3" t="s">
        <v>40219</v>
      </c>
      <c r="I45285" s="1">
        <v>1633</v>
      </c>
      <c r="J45285" t="s">
        <v>19</v>
      </c>
      <c r="K45285" t="s">
        <v>18</v>
      </c>
      <c r="L45285">
        <f>+(Tabla_data__1[[#This Row],[weekly_count]]+F45284)*100000/Tabla_data__1[[#This Row],[population]]</f>
        <v>3.0448437299335693</v>
      </c>
    </row>
    <row r="45286" spans="1:12" x14ac:dyDescent="0.25">
      <c r="A45286" t="s">
        <v>40205</v>
      </c>
      <c r="B45286" t="s">
        <v>40206</v>
      </c>
      <c r="C45286" t="s">
        <v>14</v>
      </c>
      <c r="D45286" s="1">
        <v>21413250</v>
      </c>
      <c r="E45286" t="s">
        <v>15</v>
      </c>
      <c r="F45286" t="s">
        <v>2238</v>
      </c>
      <c r="G45286" t="s">
        <v>71</v>
      </c>
      <c r="H45286" s="3" t="s">
        <v>40220</v>
      </c>
      <c r="I45286" s="1">
        <v>1835</v>
      </c>
      <c r="J45286" t="s">
        <v>19</v>
      </c>
      <c r="K45286" t="s">
        <v>18</v>
      </c>
      <c r="L45286">
        <f>+(Tabla_data__1[[#This Row],[weekly_count]]+F45285)*100000/Tabla_data__1[[#This Row],[population]]</f>
        <v>3.2409839702053636</v>
      </c>
    </row>
    <row r="45287" spans="1:12" x14ac:dyDescent="0.25">
      <c r="A45287" t="s">
        <v>40205</v>
      </c>
      <c r="B45287" t="s">
        <v>40206</v>
      </c>
      <c r="C45287" t="s">
        <v>14</v>
      </c>
      <c r="D45287" s="1">
        <v>21413250</v>
      </c>
      <c r="E45287" t="s">
        <v>15</v>
      </c>
      <c r="F45287" t="s">
        <v>1269</v>
      </c>
      <c r="G45287" t="s">
        <v>74</v>
      </c>
      <c r="H45287" s="3" t="s">
        <v>40221</v>
      </c>
      <c r="I45287" s="1">
        <v>1889</v>
      </c>
      <c r="J45287" t="s">
        <v>19</v>
      </c>
      <c r="K45287" t="s">
        <v>18</v>
      </c>
      <c r="L45287">
        <f>+(Tabla_data__1[[#This Row],[weekly_count]]+F45286)*100000/Tabla_data__1[[#This Row],[population]]</f>
        <v>1.1955214645137939</v>
      </c>
    </row>
    <row r="45288" spans="1:12" x14ac:dyDescent="0.25">
      <c r="A45288" t="s">
        <v>40205</v>
      </c>
      <c r="B45288" t="s">
        <v>40206</v>
      </c>
      <c r="C45288" t="s">
        <v>14</v>
      </c>
      <c r="D45288" s="1">
        <v>21413250</v>
      </c>
      <c r="E45288" t="s">
        <v>15</v>
      </c>
      <c r="F45288" t="s">
        <v>428</v>
      </c>
      <c r="G45288" t="s">
        <v>77</v>
      </c>
      <c r="H45288" s="3" t="s">
        <v>40222</v>
      </c>
      <c r="I45288" s="1">
        <v>1950</v>
      </c>
      <c r="J45288" t="s">
        <v>19</v>
      </c>
      <c r="K45288" t="s">
        <v>18</v>
      </c>
      <c r="L45288">
        <f>+(Tabla_data__1[[#This Row],[weekly_count]]+F45287)*100000/Tabla_data__1[[#This Row],[population]]</f>
        <v>0.53705065788705586</v>
      </c>
    </row>
    <row r="45289" spans="1:12" x14ac:dyDescent="0.25">
      <c r="A45289" t="s">
        <v>40205</v>
      </c>
      <c r="B45289" t="s">
        <v>40206</v>
      </c>
      <c r="C45289" t="s">
        <v>14</v>
      </c>
      <c r="D45289" s="1">
        <v>21413250</v>
      </c>
      <c r="E45289" t="s">
        <v>15</v>
      </c>
      <c r="F45289" t="s">
        <v>2208</v>
      </c>
      <c r="G45289" t="s">
        <v>80</v>
      </c>
      <c r="H45289" s="3" t="s">
        <v>40223</v>
      </c>
      <c r="I45289" s="1">
        <v>2037</v>
      </c>
      <c r="J45289" t="s">
        <v>19</v>
      </c>
      <c r="K45289" t="s">
        <v>18</v>
      </c>
      <c r="L45289">
        <f>+(Tabla_data__1[[#This Row],[weekly_count]]+F45288)*100000/Tabla_data__1[[#This Row],[population]]</f>
        <v>0.69116084667203714</v>
      </c>
    </row>
    <row r="45290" spans="1:12" x14ac:dyDescent="0.25">
      <c r="A45290" t="s">
        <v>40205</v>
      </c>
      <c r="B45290" t="s">
        <v>40206</v>
      </c>
      <c r="C45290" t="s">
        <v>14</v>
      </c>
      <c r="D45290" s="1">
        <v>21413250</v>
      </c>
      <c r="E45290" t="s">
        <v>15</v>
      </c>
      <c r="F45290" t="s">
        <v>389</v>
      </c>
      <c r="G45290" t="s">
        <v>83</v>
      </c>
      <c r="H45290" s="3" t="s">
        <v>40224</v>
      </c>
      <c r="I45290" s="1">
        <v>2076</v>
      </c>
      <c r="J45290" t="s">
        <v>19</v>
      </c>
      <c r="K45290" t="s">
        <v>18</v>
      </c>
      <c r="L45290">
        <f>+(Tabla_data__1[[#This Row],[weekly_count]]+F45289)*100000/Tabla_data__1[[#This Row],[population]]</f>
        <v>0.58842072081538299</v>
      </c>
    </row>
    <row r="45291" spans="1:12" x14ac:dyDescent="0.25">
      <c r="A45291" t="s">
        <v>40205</v>
      </c>
      <c r="B45291" t="s">
        <v>40206</v>
      </c>
      <c r="C45291" t="s">
        <v>14</v>
      </c>
      <c r="D45291" s="1">
        <v>21413250</v>
      </c>
      <c r="E45291" t="s">
        <v>15</v>
      </c>
      <c r="F45291" t="s">
        <v>7643</v>
      </c>
      <c r="G45291" t="s">
        <v>86</v>
      </c>
      <c r="H45291" s="3" t="s">
        <v>40225</v>
      </c>
      <c r="I45291" s="1">
        <v>2617</v>
      </c>
      <c r="J45291" t="s">
        <v>19</v>
      </c>
      <c r="K45291" t="s">
        <v>18</v>
      </c>
      <c r="L45291">
        <f>+(Tabla_data__1[[#This Row],[weekly_count]]+F45290)*100000/Tabla_data__1[[#This Row],[population]]</f>
        <v>2.7086033180390645</v>
      </c>
    </row>
    <row r="45292" spans="1:12" x14ac:dyDescent="0.25">
      <c r="A45292" t="s">
        <v>40205</v>
      </c>
      <c r="B45292" t="s">
        <v>40206</v>
      </c>
      <c r="C45292" t="s">
        <v>14</v>
      </c>
      <c r="D45292" s="1">
        <v>21413250</v>
      </c>
      <c r="E45292" t="s">
        <v>15</v>
      </c>
      <c r="F45292" t="s">
        <v>1236</v>
      </c>
      <c r="G45292" t="s">
        <v>89</v>
      </c>
      <c r="H45292" s="3" t="s">
        <v>40226</v>
      </c>
      <c r="I45292" s="1">
        <v>2724</v>
      </c>
      <c r="J45292" t="s">
        <v>19</v>
      </c>
      <c r="K45292" t="s">
        <v>18</v>
      </c>
      <c r="L45292">
        <f>+(Tabla_data__1[[#This Row],[weekly_count]]+F45291)*100000/Tabla_data__1[[#This Row],[population]]</f>
        <v>3.0261637070505412</v>
      </c>
    </row>
    <row r="45293" spans="1:12" x14ac:dyDescent="0.25">
      <c r="A45293" t="s">
        <v>40205</v>
      </c>
      <c r="B45293" t="s">
        <v>40206</v>
      </c>
      <c r="C45293" t="s">
        <v>14</v>
      </c>
      <c r="D45293" s="1">
        <v>21413250</v>
      </c>
      <c r="E45293" t="s">
        <v>15</v>
      </c>
      <c r="F45293" t="s">
        <v>468</v>
      </c>
      <c r="G45293" t="s">
        <v>92</v>
      </c>
      <c r="H45293" s="3" t="s">
        <v>40227</v>
      </c>
      <c r="I45293" s="1">
        <v>2782</v>
      </c>
      <c r="J45293" t="s">
        <v>19</v>
      </c>
      <c r="K45293" t="s">
        <v>18</v>
      </c>
      <c r="L45293">
        <f>+(Tabla_data__1[[#This Row],[weekly_count]]+F45292)*100000/Tabla_data__1[[#This Row],[population]]</f>
        <v>0.77055094392490631</v>
      </c>
    </row>
    <row r="45294" spans="1:12" x14ac:dyDescent="0.25">
      <c r="A45294" t="s">
        <v>40205</v>
      </c>
      <c r="B45294" t="s">
        <v>40206</v>
      </c>
      <c r="C45294" t="s">
        <v>14</v>
      </c>
      <c r="D45294" s="1">
        <v>21413250</v>
      </c>
      <c r="E45294" t="s">
        <v>15</v>
      </c>
      <c r="F45294" t="s">
        <v>1227</v>
      </c>
      <c r="G45294" t="s">
        <v>95</v>
      </c>
      <c r="H45294" s="3" t="s">
        <v>40228</v>
      </c>
      <c r="I45294" s="1">
        <v>2823</v>
      </c>
      <c r="J45294" t="s">
        <v>19</v>
      </c>
      <c r="K45294" t="s">
        <v>18</v>
      </c>
      <c r="L45294">
        <f>+(Tabla_data__1[[#This Row],[weekly_count]]+F45293)*100000/Tabla_data__1[[#This Row],[population]]</f>
        <v>0.46233056635494379</v>
      </c>
    </row>
    <row r="45295" spans="1:12" x14ac:dyDescent="0.25">
      <c r="A45295" t="s">
        <v>40205</v>
      </c>
      <c r="B45295" t="s">
        <v>40206</v>
      </c>
      <c r="C45295" t="s">
        <v>14</v>
      </c>
      <c r="D45295" s="1">
        <v>21413250</v>
      </c>
      <c r="E45295" t="s">
        <v>15</v>
      </c>
      <c r="F45295" t="s">
        <v>416</v>
      </c>
      <c r="G45295" t="s">
        <v>98</v>
      </c>
      <c r="H45295" s="3" t="s">
        <v>40229</v>
      </c>
      <c r="I45295" s="1">
        <v>2844</v>
      </c>
      <c r="J45295" t="s">
        <v>19</v>
      </c>
      <c r="K45295" t="s">
        <v>18</v>
      </c>
      <c r="L45295">
        <f>+(Tabla_data__1[[#This Row],[weekly_count]]+F45294)*100000/Tabla_data__1[[#This Row],[population]]</f>
        <v>0.28954035468693451</v>
      </c>
    </row>
    <row r="45296" spans="1:12" x14ac:dyDescent="0.25">
      <c r="A45296" t="s">
        <v>40205</v>
      </c>
      <c r="B45296" t="s">
        <v>40206</v>
      </c>
      <c r="C45296" t="s">
        <v>14</v>
      </c>
      <c r="D45296" s="1">
        <v>21413250</v>
      </c>
      <c r="E45296" t="s">
        <v>15</v>
      </c>
      <c r="F45296" t="s">
        <v>388</v>
      </c>
      <c r="G45296" t="s">
        <v>101</v>
      </c>
      <c r="H45296" s="3" t="s">
        <v>40230</v>
      </c>
      <c r="I45296" s="1">
        <v>2893</v>
      </c>
      <c r="J45296" t="s">
        <v>19</v>
      </c>
      <c r="K45296" t="s">
        <v>18</v>
      </c>
      <c r="L45296">
        <f>+(Tabla_data__1[[#This Row],[weekly_count]]+F45295)*100000/Tabla_data__1[[#This Row],[population]]</f>
        <v>0.32690040045299057</v>
      </c>
    </row>
    <row r="45297" spans="1:12" x14ac:dyDescent="0.25">
      <c r="A45297" t="s">
        <v>40205</v>
      </c>
      <c r="B45297" t="s">
        <v>40206</v>
      </c>
      <c r="C45297" t="s">
        <v>14</v>
      </c>
      <c r="D45297" s="1">
        <v>21413250</v>
      </c>
      <c r="E45297" t="s">
        <v>15</v>
      </c>
      <c r="F45297" t="s">
        <v>441</v>
      </c>
      <c r="G45297" t="s">
        <v>104</v>
      </c>
      <c r="H45297" s="3" t="s">
        <v>40231</v>
      </c>
      <c r="I45297" s="1">
        <v>2953</v>
      </c>
      <c r="J45297" t="s">
        <v>19</v>
      </c>
      <c r="K45297" t="s">
        <v>18</v>
      </c>
      <c r="L45297">
        <f>+(Tabla_data__1[[#This Row],[weekly_count]]+F45296)*100000/Tabla_data__1[[#This Row],[population]]</f>
        <v>0.50903062356251383</v>
      </c>
    </row>
    <row r="45298" spans="1:12" x14ac:dyDescent="0.25">
      <c r="A45298" t="s">
        <v>40205</v>
      </c>
      <c r="B45298" t="s">
        <v>40206</v>
      </c>
      <c r="C45298" t="s">
        <v>14</v>
      </c>
      <c r="D45298" s="1">
        <v>21413250</v>
      </c>
      <c r="E45298" t="s">
        <v>15</v>
      </c>
      <c r="F45298" t="s">
        <v>506</v>
      </c>
      <c r="G45298" t="s">
        <v>107</v>
      </c>
      <c r="H45298" s="3" t="s">
        <v>40232</v>
      </c>
      <c r="I45298" s="1">
        <v>3012</v>
      </c>
      <c r="J45298" t="s">
        <v>19</v>
      </c>
      <c r="K45298" t="s">
        <v>18</v>
      </c>
      <c r="L45298">
        <f>+(Tabla_data__1[[#This Row],[weekly_count]]+F45297)*100000/Tabla_data__1[[#This Row],[population]]</f>
        <v>0.55573068077008392</v>
      </c>
    </row>
    <row r="45299" spans="1:12" x14ac:dyDescent="0.25">
      <c r="A45299" t="s">
        <v>40205</v>
      </c>
      <c r="B45299" t="s">
        <v>40206</v>
      </c>
      <c r="C45299" t="s">
        <v>14</v>
      </c>
      <c r="D45299" s="1">
        <v>21413250</v>
      </c>
      <c r="E45299" t="s">
        <v>15</v>
      </c>
      <c r="F45299" t="s">
        <v>438</v>
      </c>
      <c r="G45299" t="s">
        <v>110</v>
      </c>
      <c r="H45299" s="3" t="s">
        <v>40233</v>
      </c>
      <c r="I45299" s="1">
        <v>3123</v>
      </c>
      <c r="J45299" t="s">
        <v>19</v>
      </c>
      <c r="K45299" t="s">
        <v>18</v>
      </c>
      <c r="L45299">
        <f>+(Tabla_data__1[[#This Row],[weekly_count]]+F45298)*100000/Tabla_data__1[[#This Row],[population]]</f>
        <v>0.7939009725286913</v>
      </c>
    </row>
    <row r="45300" spans="1:12" x14ac:dyDescent="0.25">
      <c r="A45300" t="s">
        <v>40205</v>
      </c>
      <c r="B45300" t="s">
        <v>40206</v>
      </c>
      <c r="C45300" t="s">
        <v>14</v>
      </c>
      <c r="D45300" s="1">
        <v>21413250</v>
      </c>
      <c r="E45300" t="s">
        <v>15</v>
      </c>
      <c r="F45300" t="s">
        <v>438</v>
      </c>
      <c r="G45300" t="s">
        <v>113</v>
      </c>
      <c r="H45300" s="3" t="s">
        <v>40234</v>
      </c>
      <c r="I45300" s="1">
        <v>3234</v>
      </c>
      <c r="J45300" t="s">
        <v>19</v>
      </c>
      <c r="K45300" t="s">
        <v>18</v>
      </c>
      <c r="L45300">
        <f>+(Tabla_data__1[[#This Row],[weekly_count]]+F45299)*100000/Tabla_data__1[[#This Row],[population]]</f>
        <v>1.0367412700080558</v>
      </c>
    </row>
    <row r="45301" spans="1:12" x14ac:dyDescent="0.25">
      <c r="A45301" t="s">
        <v>40205</v>
      </c>
      <c r="B45301" t="s">
        <v>40206</v>
      </c>
      <c r="C45301" t="s">
        <v>14</v>
      </c>
      <c r="D45301" s="1">
        <v>21413250</v>
      </c>
      <c r="E45301" t="s">
        <v>15</v>
      </c>
      <c r="F45301" t="s">
        <v>1509</v>
      </c>
      <c r="G45301" t="s">
        <v>116</v>
      </c>
      <c r="H45301" s="3" t="s">
        <v>40235</v>
      </c>
      <c r="I45301" s="1">
        <v>3287</v>
      </c>
      <c r="J45301" t="s">
        <v>19</v>
      </c>
      <c r="K45301" t="s">
        <v>18</v>
      </c>
      <c r="L45301">
        <f>+(Tabla_data__1[[#This Row],[weekly_count]]+F45300)*100000/Tabla_data__1[[#This Row],[population]]</f>
        <v>0.76588093820414926</v>
      </c>
    </row>
    <row r="45302" spans="1:12" x14ac:dyDescent="0.25">
      <c r="A45302" t="s">
        <v>40205</v>
      </c>
      <c r="B45302" t="s">
        <v>40206</v>
      </c>
      <c r="C45302" t="s">
        <v>14</v>
      </c>
      <c r="D45302" s="1">
        <v>21413250</v>
      </c>
      <c r="E45302" t="s">
        <v>15</v>
      </c>
      <c r="F45302" t="s">
        <v>1001</v>
      </c>
      <c r="G45302" t="s">
        <v>119</v>
      </c>
      <c r="H45302" s="3" t="s">
        <v>40224</v>
      </c>
      <c r="I45302" s="1">
        <v>3360</v>
      </c>
      <c r="J45302" t="s">
        <v>19</v>
      </c>
      <c r="K45302" t="s">
        <v>18</v>
      </c>
      <c r="L45302">
        <f>+(Tabla_data__1[[#This Row],[weekly_count]]+F45301)*100000/Tabla_data__1[[#This Row],[population]]</f>
        <v>0.58842072081538299</v>
      </c>
    </row>
    <row r="45303" spans="1:12" x14ac:dyDescent="0.25">
      <c r="A45303" t="s">
        <v>40205</v>
      </c>
      <c r="B45303" t="s">
        <v>40206</v>
      </c>
      <c r="C45303" t="s">
        <v>14</v>
      </c>
      <c r="D45303" s="1">
        <v>21413250</v>
      </c>
      <c r="E45303" t="s">
        <v>15</v>
      </c>
      <c r="F45303" t="s">
        <v>457</v>
      </c>
      <c r="G45303" t="s">
        <v>122</v>
      </c>
      <c r="H45303" s="3" t="s">
        <v>40222</v>
      </c>
      <c r="I45303" s="1">
        <v>3402</v>
      </c>
      <c r="J45303" t="s">
        <v>19</v>
      </c>
      <c r="K45303" t="s">
        <v>18</v>
      </c>
      <c r="L45303">
        <f>+(Tabla_data__1[[#This Row],[weekly_count]]+F45302)*100000/Tabla_data__1[[#This Row],[population]]</f>
        <v>0.53705065788705586</v>
      </c>
    </row>
    <row r="45304" spans="1:12" x14ac:dyDescent="0.25">
      <c r="A45304" t="s">
        <v>40205</v>
      </c>
      <c r="B45304" t="s">
        <v>40206</v>
      </c>
      <c r="C45304" t="s">
        <v>14</v>
      </c>
      <c r="D45304" s="1">
        <v>21413250</v>
      </c>
      <c r="E45304" t="s">
        <v>15</v>
      </c>
      <c r="F45304" t="s">
        <v>253</v>
      </c>
      <c r="G45304" t="s">
        <v>125</v>
      </c>
      <c r="H45304" s="3" t="s">
        <v>40236</v>
      </c>
      <c r="I45304" s="1">
        <v>4752</v>
      </c>
      <c r="J45304" t="s">
        <v>19</v>
      </c>
      <c r="K45304" t="s">
        <v>18</v>
      </c>
      <c r="L45304">
        <f>+(Tabla_data__1[[#This Row],[weekly_count]]+F45303)*100000/Tabla_data__1[[#This Row],[population]]</f>
        <v>6.5006479632937548</v>
      </c>
    </row>
    <row r="45305" spans="1:12" x14ac:dyDescent="0.25">
      <c r="A45305" t="s">
        <v>40205</v>
      </c>
      <c r="B45305" t="s">
        <v>40206</v>
      </c>
      <c r="C45305" t="s">
        <v>14</v>
      </c>
      <c r="D45305" s="1">
        <v>21413250</v>
      </c>
      <c r="E45305" t="s">
        <v>15</v>
      </c>
      <c r="F45305" t="s">
        <v>5260</v>
      </c>
      <c r="G45305" t="s">
        <v>128</v>
      </c>
      <c r="H45305" s="3" t="s">
        <v>40237</v>
      </c>
      <c r="I45305" s="1">
        <v>5538</v>
      </c>
      <c r="J45305" t="s">
        <v>19</v>
      </c>
      <c r="K45305" t="s">
        <v>18</v>
      </c>
      <c r="L45305">
        <f>+(Tabla_data__1[[#This Row],[weekly_count]]+F45304)*100000/Tabla_data__1[[#This Row],[population]]</f>
        <v>9.9751322195369685</v>
      </c>
    </row>
    <row r="45306" spans="1:12" x14ac:dyDescent="0.25">
      <c r="A45306" t="s">
        <v>40205</v>
      </c>
      <c r="B45306" t="s">
        <v>40206</v>
      </c>
      <c r="C45306" t="s">
        <v>14</v>
      </c>
      <c r="D45306" s="1">
        <v>21413250</v>
      </c>
      <c r="E45306" t="s">
        <v>15</v>
      </c>
      <c r="F45306" t="s">
        <v>21283</v>
      </c>
      <c r="G45306" t="s">
        <v>131</v>
      </c>
      <c r="H45306" s="3" t="s">
        <v>40238</v>
      </c>
      <c r="I45306" s="1">
        <v>7872</v>
      </c>
      <c r="J45306" t="s">
        <v>19</v>
      </c>
      <c r="K45306" t="s">
        <v>18</v>
      </c>
      <c r="L45306">
        <f>+(Tabla_data__1[[#This Row],[weekly_count]]+F45305)*100000/Tabla_data__1[[#This Row],[population]]</f>
        <v>14.570417848761865</v>
      </c>
    </row>
    <row r="45307" spans="1:12" x14ac:dyDescent="0.25">
      <c r="A45307" t="s">
        <v>40205</v>
      </c>
      <c r="B45307" t="s">
        <v>40206</v>
      </c>
      <c r="C45307" t="s">
        <v>14</v>
      </c>
      <c r="D45307" s="1">
        <v>21413250</v>
      </c>
      <c r="E45307" t="s">
        <v>15</v>
      </c>
      <c r="F45307" t="s">
        <v>40239</v>
      </c>
      <c r="G45307" t="s">
        <v>134</v>
      </c>
      <c r="H45307" s="3" t="s">
        <v>40240</v>
      </c>
      <c r="I45307" s="1">
        <v>11060</v>
      </c>
      <c r="J45307" t="s">
        <v>19</v>
      </c>
      <c r="K45307" t="s">
        <v>18</v>
      </c>
      <c r="L45307">
        <f>+(Tabla_data__1[[#This Row],[weekly_count]]+F45306)*100000/Tabla_data__1[[#This Row],[population]]</f>
        <v>25.787771590020199</v>
      </c>
    </row>
    <row r="45308" spans="1:12" x14ac:dyDescent="0.25">
      <c r="A45308" t="s">
        <v>40205</v>
      </c>
      <c r="B45308" t="s">
        <v>40206</v>
      </c>
      <c r="C45308" t="s">
        <v>14</v>
      </c>
      <c r="D45308" s="1">
        <v>21413250</v>
      </c>
      <c r="E45308" t="s">
        <v>15</v>
      </c>
      <c r="F45308" t="s">
        <v>40241</v>
      </c>
      <c r="G45308" t="s">
        <v>137</v>
      </c>
      <c r="H45308" s="3" t="s">
        <v>40242</v>
      </c>
      <c r="I45308" s="1">
        <v>13929</v>
      </c>
      <c r="J45308" t="s">
        <v>19</v>
      </c>
      <c r="K45308" t="s">
        <v>18</v>
      </c>
      <c r="L45308">
        <f>+(Tabla_data__1[[#This Row],[weekly_count]]+F45307)*100000/Tabla_data__1[[#This Row],[population]]</f>
        <v>28.286224650625197</v>
      </c>
    </row>
    <row r="45309" spans="1:12" x14ac:dyDescent="0.25">
      <c r="A45309" t="s">
        <v>40205</v>
      </c>
      <c r="B45309" t="s">
        <v>40206</v>
      </c>
      <c r="C45309" t="s">
        <v>14</v>
      </c>
      <c r="D45309" s="1">
        <v>21413250</v>
      </c>
      <c r="E45309" t="s">
        <v>15</v>
      </c>
      <c r="F45309" t="s">
        <v>40243</v>
      </c>
      <c r="G45309" t="s">
        <v>140</v>
      </c>
      <c r="H45309" s="3" t="s">
        <v>40244</v>
      </c>
      <c r="I45309" s="1">
        <v>17287</v>
      </c>
      <c r="J45309" t="s">
        <v>19</v>
      </c>
      <c r="K45309" t="s">
        <v>18</v>
      </c>
      <c r="L45309">
        <f>+(Tabla_data__1[[#This Row],[weekly_count]]+F45308)*100000/Tabla_data__1[[#This Row],[population]]</f>
        <v>29.08012562315389</v>
      </c>
    </row>
    <row r="45310" spans="1:12" x14ac:dyDescent="0.25">
      <c r="A45310" t="s">
        <v>40205</v>
      </c>
      <c r="B45310" t="s">
        <v>40206</v>
      </c>
      <c r="C45310" t="s">
        <v>14</v>
      </c>
      <c r="D45310" s="1">
        <v>21413250</v>
      </c>
      <c r="E45310" t="s">
        <v>15</v>
      </c>
      <c r="F45310" t="s">
        <v>33894</v>
      </c>
      <c r="G45310" t="s">
        <v>143</v>
      </c>
      <c r="H45310" s="3" t="s">
        <v>40245</v>
      </c>
      <c r="I45310" s="1">
        <v>20171</v>
      </c>
      <c r="J45310" t="s">
        <v>19</v>
      </c>
      <c r="K45310" t="s">
        <v>18</v>
      </c>
      <c r="L45310">
        <f>+(Tabla_data__1[[#This Row],[weekly_count]]+F45309)*100000/Tabla_data__1[[#This Row],[population]]</f>
        <v>29.150175708965243</v>
      </c>
    </row>
    <row r="45311" spans="1:12" x14ac:dyDescent="0.25">
      <c r="A45311" t="s">
        <v>40205</v>
      </c>
      <c r="B45311" t="s">
        <v>40206</v>
      </c>
      <c r="C45311" t="s">
        <v>14</v>
      </c>
      <c r="D45311" s="1">
        <v>21413250</v>
      </c>
      <c r="E45311" t="s">
        <v>15</v>
      </c>
      <c r="F45311" t="s">
        <v>24121</v>
      </c>
      <c r="G45311" t="s">
        <v>146</v>
      </c>
      <c r="H45311" s="3" t="s">
        <v>40246</v>
      </c>
      <c r="I45311" s="1">
        <v>23484</v>
      </c>
      <c r="J45311" t="s">
        <v>19</v>
      </c>
      <c r="K45311" t="s">
        <v>18</v>
      </c>
      <c r="L45311">
        <f>+(Tabla_data__1[[#This Row],[weekly_count]]+F45310)*100000/Tabla_data__1[[#This Row],[population]]</f>
        <v>28.940025451531177</v>
      </c>
    </row>
    <row r="45312" spans="1:12" x14ac:dyDescent="0.25">
      <c r="A45312" t="s">
        <v>40205</v>
      </c>
      <c r="B45312" t="s">
        <v>40206</v>
      </c>
      <c r="C45312" t="s">
        <v>14</v>
      </c>
      <c r="D45312" s="1">
        <v>21413250</v>
      </c>
      <c r="E45312" t="s">
        <v>15</v>
      </c>
      <c r="F45312" t="s">
        <v>13123</v>
      </c>
      <c r="G45312" t="s">
        <v>149</v>
      </c>
      <c r="H45312" s="3" t="s">
        <v>40247</v>
      </c>
      <c r="I45312" s="1">
        <v>27877</v>
      </c>
      <c r="J45312" t="s">
        <v>19</v>
      </c>
      <c r="K45312" t="s">
        <v>18</v>
      </c>
      <c r="L45312">
        <f>+(Tabla_data__1[[#This Row],[weekly_count]]+F45311)*100000/Tabla_data__1[[#This Row],[population]]</f>
        <v>35.987064084153502</v>
      </c>
    </row>
    <row r="45313" spans="1:12" x14ac:dyDescent="0.25">
      <c r="A45313" t="s">
        <v>40205</v>
      </c>
      <c r="B45313" t="s">
        <v>40206</v>
      </c>
      <c r="C45313" t="s">
        <v>14</v>
      </c>
      <c r="D45313" s="1">
        <v>21413250</v>
      </c>
      <c r="E45313" t="s">
        <v>15</v>
      </c>
      <c r="F45313" t="s">
        <v>5179</v>
      </c>
      <c r="G45313" t="s">
        <v>152</v>
      </c>
      <c r="H45313" s="3" t="s">
        <v>40248</v>
      </c>
      <c r="I45313" s="1">
        <v>32790</v>
      </c>
      <c r="J45313" t="s">
        <v>19</v>
      </c>
      <c r="K45313" t="s">
        <v>18</v>
      </c>
      <c r="L45313">
        <f>+(Tabla_data__1[[#This Row],[weekly_count]]+F45312)*100000/Tabla_data__1[[#This Row],[population]]</f>
        <v>43.459073237364713</v>
      </c>
    </row>
    <row r="45314" spans="1:12" x14ac:dyDescent="0.25">
      <c r="A45314" t="s">
        <v>40205</v>
      </c>
      <c r="B45314" t="s">
        <v>40206</v>
      </c>
      <c r="C45314" t="s">
        <v>14</v>
      </c>
      <c r="D45314" s="1">
        <v>21413250</v>
      </c>
      <c r="E45314" t="s">
        <v>15</v>
      </c>
      <c r="F45314" t="s">
        <v>35492</v>
      </c>
      <c r="G45314" t="s">
        <v>155</v>
      </c>
      <c r="H45314" s="3" t="s">
        <v>40249</v>
      </c>
      <c r="I45314" s="1">
        <v>37261</v>
      </c>
      <c r="J45314" t="s">
        <v>19</v>
      </c>
      <c r="K45314" t="s">
        <v>18</v>
      </c>
      <c r="L45314">
        <f>+(Tabla_data__1[[#This Row],[weekly_count]]+F45313)*100000/Tabla_data__1[[#This Row],[population]]</f>
        <v>43.823333683583762</v>
      </c>
    </row>
    <row r="45315" spans="1:12" x14ac:dyDescent="0.25">
      <c r="A45315" t="s">
        <v>40205</v>
      </c>
      <c r="B45315" t="s">
        <v>40206</v>
      </c>
      <c r="C45315" t="s">
        <v>14</v>
      </c>
      <c r="D45315" s="1">
        <v>21413250</v>
      </c>
      <c r="E45315" t="s">
        <v>15</v>
      </c>
      <c r="F45315" t="s">
        <v>40250</v>
      </c>
      <c r="G45315" t="s">
        <v>158</v>
      </c>
      <c r="H45315" s="3" t="s">
        <v>40251</v>
      </c>
      <c r="I45315" s="1">
        <v>41054</v>
      </c>
      <c r="J45315" t="s">
        <v>19</v>
      </c>
      <c r="K45315" t="s">
        <v>18</v>
      </c>
      <c r="L45315">
        <f>+(Tabla_data__1[[#This Row],[weekly_count]]+F45314)*100000/Tabla_data__1[[#This Row],[population]]</f>
        <v>38.592927276335914</v>
      </c>
    </row>
    <row r="45316" spans="1:12" x14ac:dyDescent="0.25">
      <c r="A45316" t="s">
        <v>40205</v>
      </c>
      <c r="B45316" t="s">
        <v>40206</v>
      </c>
      <c r="C45316" t="s">
        <v>14</v>
      </c>
      <c r="D45316" s="1">
        <v>21413250</v>
      </c>
      <c r="E45316" t="s">
        <v>15</v>
      </c>
      <c r="F45316" t="s">
        <v>40252</v>
      </c>
      <c r="G45316" t="s">
        <v>161</v>
      </c>
      <c r="H45316" s="3" t="s">
        <v>40253</v>
      </c>
      <c r="I45316" s="1">
        <v>44774</v>
      </c>
      <c r="J45316" t="s">
        <v>19</v>
      </c>
      <c r="K45316" t="s">
        <v>18</v>
      </c>
      <c r="L45316">
        <f>+(Tabla_data__1[[#This Row],[weekly_count]]+F45315)*100000/Tabla_data__1[[#This Row],[population]]</f>
        <v>35.085752980047403</v>
      </c>
    </row>
    <row r="45317" spans="1:12" x14ac:dyDescent="0.25">
      <c r="A45317" t="s">
        <v>40205</v>
      </c>
      <c r="B45317" t="s">
        <v>40206</v>
      </c>
      <c r="C45317" t="s">
        <v>14</v>
      </c>
      <c r="D45317" s="1">
        <v>21413250</v>
      </c>
      <c r="E45317" t="s">
        <v>15</v>
      </c>
      <c r="F45317" t="s">
        <v>26822</v>
      </c>
      <c r="G45317" t="s">
        <v>164</v>
      </c>
      <c r="H45317" s="3" t="s">
        <v>40254</v>
      </c>
      <c r="I45317" s="1">
        <v>48380</v>
      </c>
      <c r="J45317" t="s">
        <v>19</v>
      </c>
      <c r="K45317" t="s">
        <v>18</v>
      </c>
      <c r="L45317">
        <f>+(Tabla_data__1[[#This Row],[weekly_count]]+F45316)*100000/Tabla_data__1[[#This Row],[population]]</f>
        <v>34.212461910265837</v>
      </c>
    </row>
    <row r="45318" spans="1:12" x14ac:dyDescent="0.25">
      <c r="A45318" t="s">
        <v>40205</v>
      </c>
      <c r="B45318" t="s">
        <v>40206</v>
      </c>
      <c r="C45318" t="s">
        <v>14</v>
      </c>
      <c r="D45318" s="1">
        <v>21413250</v>
      </c>
      <c r="E45318" t="s">
        <v>15</v>
      </c>
      <c r="F45318" t="s">
        <v>32181</v>
      </c>
      <c r="G45318" t="s">
        <v>167</v>
      </c>
      <c r="H45318" s="3" t="s">
        <v>40255</v>
      </c>
      <c r="I45318" s="1">
        <v>53062</v>
      </c>
      <c r="J45318" t="s">
        <v>19</v>
      </c>
      <c r="K45318" t="s">
        <v>18</v>
      </c>
      <c r="L45318">
        <f>+(Tabla_data__1[[#This Row],[weekly_count]]+F45317)*100000/Tabla_data__1[[#This Row],[population]]</f>
        <v>38.705007413634078</v>
      </c>
    </row>
    <row r="45319" spans="1:12" x14ac:dyDescent="0.25">
      <c r="A45319" t="s">
        <v>40205</v>
      </c>
      <c r="B45319" t="s">
        <v>40206</v>
      </c>
      <c r="C45319" t="s">
        <v>14</v>
      </c>
      <c r="D45319" s="1">
        <v>21413250</v>
      </c>
      <c r="E45319" t="s">
        <v>15</v>
      </c>
      <c r="F45319" t="s">
        <v>40256</v>
      </c>
      <c r="G45319" t="s">
        <v>170</v>
      </c>
      <c r="H45319" s="3" t="s">
        <v>40257</v>
      </c>
      <c r="I45319" s="1">
        <v>58430</v>
      </c>
      <c r="J45319" t="s">
        <v>19</v>
      </c>
      <c r="K45319" t="s">
        <v>18</v>
      </c>
      <c r="L45319">
        <f>+(Tabla_data__1[[#This Row],[weekly_count]]+F45318)*100000/Tabla_data__1[[#This Row],[population]]</f>
        <v>46.933557493607928</v>
      </c>
    </row>
    <row r="45320" spans="1:12" x14ac:dyDescent="0.25">
      <c r="A45320" t="s">
        <v>40205</v>
      </c>
      <c r="B45320" t="s">
        <v>40206</v>
      </c>
      <c r="C45320" t="s">
        <v>14</v>
      </c>
      <c r="D45320" s="1">
        <v>21413250</v>
      </c>
      <c r="E45320" t="s">
        <v>15</v>
      </c>
      <c r="F45320" t="s">
        <v>40258</v>
      </c>
      <c r="G45320" t="s">
        <v>173</v>
      </c>
      <c r="H45320" s="3" t="s">
        <v>40259</v>
      </c>
      <c r="I45320" s="1">
        <v>64157</v>
      </c>
      <c r="J45320" t="s">
        <v>19</v>
      </c>
      <c r="K45320" t="s">
        <v>18</v>
      </c>
      <c r="L45320">
        <f>+(Tabla_data__1[[#This Row],[weekly_count]]+F45319)*100000/Tabla_data__1[[#This Row],[population]]</f>
        <v>51.813713471799005</v>
      </c>
    </row>
    <row r="45321" spans="1:12" x14ac:dyDescent="0.25">
      <c r="A45321" t="s">
        <v>40205</v>
      </c>
      <c r="B45321" t="s">
        <v>40206</v>
      </c>
      <c r="C45321" t="s">
        <v>14</v>
      </c>
      <c r="D45321" s="1">
        <v>21413250</v>
      </c>
      <c r="E45321" t="s">
        <v>15</v>
      </c>
      <c r="F45321" t="s">
        <v>33520</v>
      </c>
      <c r="G45321" t="s">
        <v>176</v>
      </c>
      <c r="H45321" s="3" t="s">
        <v>40260</v>
      </c>
      <c r="I45321" s="1">
        <v>69348</v>
      </c>
      <c r="J45321" t="s">
        <v>19</v>
      </c>
      <c r="K45321" t="s">
        <v>18</v>
      </c>
      <c r="L45321">
        <f>+(Tabla_data__1[[#This Row],[weekly_count]]+F45320)*100000/Tabla_data__1[[#This Row],[population]]</f>
        <v>50.987122459225013</v>
      </c>
    </row>
    <row r="45322" spans="1:12" x14ac:dyDescent="0.25">
      <c r="A45322" t="s">
        <v>40205</v>
      </c>
      <c r="B45322" t="s">
        <v>40206</v>
      </c>
      <c r="C45322" t="s">
        <v>14</v>
      </c>
      <c r="D45322" s="1">
        <v>21413250</v>
      </c>
      <c r="E45322" t="s">
        <v>15</v>
      </c>
      <c r="F45322" t="s">
        <v>14240</v>
      </c>
      <c r="G45322" t="s">
        <v>179</v>
      </c>
      <c r="H45322" s="3" t="s">
        <v>40261</v>
      </c>
      <c r="I45322" s="1">
        <v>75654</v>
      </c>
      <c r="J45322" t="s">
        <v>19</v>
      </c>
      <c r="K45322" t="s">
        <v>18</v>
      </c>
      <c r="L45322">
        <f>+(Tabla_data__1[[#This Row],[weekly_count]]+F45321)*100000/Tabla_data__1[[#This Row],[population]]</f>
        <v>53.691055771543319</v>
      </c>
    </row>
    <row r="45323" spans="1:12" x14ac:dyDescent="0.25">
      <c r="A45323" t="s">
        <v>40205</v>
      </c>
      <c r="B45323" t="s">
        <v>40206</v>
      </c>
      <c r="C45323" t="s">
        <v>14</v>
      </c>
      <c r="D45323" s="1">
        <v>21413250</v>
      </c>
      <c r="E45323" t="s">
        <v>15</v>
      </c>
      <c r="F45323" t="s">
        <v>35481</v>
      </c>
      <c r="G45323" t="s">
        <v>181</v>
      </c>
      <c r="H45323" s="3" t="s">
        <v>40262</v>
      </c>
      <c r="I45323" s="1">
        <v>79999</v>
      </c>
      <c r="J45323" t="s">
        <v>19</v>
      </c>
      <c r="K45323" t="s">
        <v>18</v>
      </c>
      <c r="L45323">
        <f>+(Tabla_data__1[[#This Row],[weekly_count]]+F45322)*100000/Tabla_data__1[[#This Row],[population]]</f>
        <v>49.740230931782889</v>
      </c>
    </row>
    <row r="45324" spans="1:12" x14ac:dyDescent="0.25">
      <c r="A45324" t="s">
        <v>40205</v>
      </c>
      <c r="B45324" t="s">
        <v>40206</v>
      </c>
      <c r="C45324" t="s">
        <v>14</v>
      </c>
      <c r="D45324" s="1">
        <v>21413250</v>
      </c>
      <c r="E45324" t="s">
        <v>15</v>
      </c>
      <c r="F45324" t="s">
        <v>10269</v>
      </c>
      <c r="G45324" t="s">
        <v>184</v>
      </c>
      <c r="H45324" s="3" t="s">
        <v>40263</v>
      </c>
      <c r="I45324" s="1">
        <v>83242</v>
      </c>
      <c r="J45324" t="s">
        <v>19</v>
      </c>
      <c r="K45324" t="s">
        <v>18</v>
      </c>
      <c r="L45324">
        <f>+(Tabla_data__1[[#This Row],[weekly_count]]+F45323)*100000/Tabla_data__1[[#This Row],[population]]</f>
        <v>35.436003409104174</v>
      </c>
    </row>
    <row r="45325" spans="1:12" x14ac:dyDescent="0.25">
      <c r="A45325" t="s">
        <v>40205</v>
      </c>
      <c r="B45325" t="s">
        <v>40206</v>
      </c>
      <c r="C45325" t="s">
        <v>14</v>
      </c>
      <c r="D45325" s="1">
        <v>21413250</v>
      </c>
      <c r="E45325" t="s">
        <v>15</v>
      </c>
      <c r="F45325" t="s">
        <v>40264</v>
      </c>
      <c r="G45325" t="s">
        <v>187</v>
      </c>
      <c r="H45325" s="3" t="s">
        <v>40265</v>
      </c>
      <c r="I45325" s="1">
        <v>85695</v>
      </c>
      <c r="J45325" t="s">
        <v>19</v>
      </c>
      <c r="K45325" t="s">
        <v>18</v>
      </c>
      <c r="L45325">
        <f>+(Tabla_data__1[[#This Row],[weekly_count]]+F45324)*100000/Tabla_data__1[[#This Row],[population]]</f>
        <v>26.600352585431917</v>
      </c>
    </row>
    <row r="45326" spans="1:12" x14ac:dyDescent="0.25">
      <c r="A45326" t="s">
        <v>40205</v>
      </c>
      <c r="B45326" t="s">
        <v>40206</v>
      </c>
      <c r="C45326" t="s">
        <v>14</v>
      </c>
      <c r="D45326" s="1">
        <v>21413250</v>
      </c>
      <c r="E45326" t="s">
        <v>15</v>
      </c>
      <c r="F45326" t="s">
        <v>40266</v>
      </c>
      <c r="G45326" t="s">
        <v>190</v>
      </c>
      <c r="H45326" s="3" t="s">
        <v>40267</v>
      </c>
      <c r="I45326" s="1">
        <v>87907</v>
      </c>
      <c r="J45326" t="s">
        <v>19</v>
      </c>
      <c r="K45326" t="s">
        <v>18</v>
      </c>
      <c r="L45326">
        <f>+(Tabla_data__1[[#This Row],[weekly_count]]+F45325)*100000/Tabla_data__1[[#This Row],[population]]</f>
        <v>21.785576687331442</v>
      </c>
    </row>
    <row r="45327" spans="1:12" x14ac:dyDescent="0.25">
      <c r="A45327" t="s">
        <v>40205</v>
      </c>
      <c r="B45327" t="s">
        <v>40206</v>
      </c>
      <c r="C45327" t="s">
        <v>14</v>
      </c>
      <c r="D45327" s="1">
        <v>21413250</v>
      </c>
      <c r="E45327" t="s">
        <v>15</v>
      </c>
      <c r="F45327" t="s">
        <v>40268</v>
      </c>
      <c r="G45327" t="s">
        <v>193</v>
      </c>
      <c r="H45327" s="3" t="s">
        <v>40269</v>
      </c>
      <c r="I45327" s="1">
        <v>90200</v>
      </c>
      <c r="J45327" t="s">
        <v>19</v>
      </c>
      <c r="K45327" t="s">
        <v>18</v>
      </c>
      <c r="L45327">
        <f>+(Tabla_data__1[[#This Row],[weekly_count]]+F45326)*100000/Tabla_data__1[[#This Row],[population]]</f>
        <v>21.038375772010319</v>
      </c>
    </row>
    <row r="45328" spans="1:12" x14ac:dyDescent="0.25">
      <c r="A45328" t="s">
        <v>40205</v>
      </c>
      <c r="B45328" t="s">
        <v>40206</v>
      </c>
      <c r="C45328" t="s">
        <v>14</v>
      </c>
      <c r="D45328" s="1">
        <v>21413250</v>
      </c>
      <c r="E45328" t="s">
        <v>15</v>
      </c>
      <c r="F45328" t="s">
        <v>10018</v>
      </c>
      <c r="G45328" t="s">
        <v>195</v>
      </c>
      <c r="H45328" s="3" t="s">
        <v>40270</v>
      </c>
      <c r="I45328" s="1">
        <v>92088</v>
      </c>
      <c r="J45328" t="s">
        <v>19</v>
      </c>
      <c r="K45328" t="s">
        <v>18</v>
      </c>
      <c r="L45328">
        <f>+(Tabla_data__1[[#This Row],[weekly_count]]+F45327)*100000/Tabla_data__1[[#This Row],[population]]</f>
        <v>19.525293918485051</v>
      </c>
    </row>
    <row r="45329" spans="1:12" x14ac:dyDescent="0.25">
      <c r="A45329" t="s">
        <v>40205</v>
      </c>
      <c r="B45329" t="s">
        <v>40206</v>
      </c>
      <c r="C45329" t="s">
        <v>14</v>
      </c>
      <c r="D45329" s="1">
        <v>21413250</v>
      </c>
      <c r="E45329" t="s">
        <v>15</v>
      </c>
      <c r="F45329" t="s">
        <v>811</v>
      </c>
      <c r="G45329" t="s">
        <v>198</v>
      </c>
      <c r="H45329" s="3" t="s">
        <v>40271</v>
      </c>
      <c r="I45329" s="1">
        <v>93436</v>
      </c>
      <c r="J45329" t="s">
        <v>19</v>
      </c>
      <c r="K45329" t="s">
        <v>18</v>
      </c>
      <c r="L45329">
        <f>+(Tabla_data__1[[#This Row],[weekly_count]]+F45328)*100000/Tabla_data__1[[#This Row],[population]]</f>
        <v>15.112138512369677</v>
      </c>
    </row>
    <row r="45330" spans="1:12" x14ac:dyDescent="0.25">
      <c r="A45330" t="s">
        <v>40205</v>
      </c>
      <c r="B45330" t="s">
        <v>40206</v>
      </c>
      <c r="C45330" t="s">
        <v>14</v>
      </c>
      <c r="D45330" s="1">
        <v>21413250</v>
      </c>
      <c r="E45330" t="s">
        <v>15</v>
      </c>
      <c r="F45330" t="s">
        <v>40272</v>
      </c>
      <c r="G45330" t="s">
        <v>201</v>
      </c>
      <c r="H45330" s="3" t="s">
        <v>40273</v>
      </c>
      <c r="I45330" s="1">
        <v>95131</v>
      </c>
      <c r="J45330" t="s">
        <v>19</v>
      </c>
      <c r="K45330" t="s">
        <v>18</v>
      </c>
      <c r="L45330">
        <f>+(Tabla_data__1[[#This Row],[weekly_count]]+F45329)*100000/Tabla_data__1[[#This Row],[population]]</f>
        <v>14.210827408263576</v>
      </c>
    </row>
    <row r="45331" spans="1:12" x14ac:dyDescent="0.25">
      <c r="A45331" t="s">
        <v>40205</v>
      </c>
      <c r="B45331" t="s">
        <v>40206</v>
      </c>
      <c r="C45331" t="s">
        <v>14</v>
      </c>
      <c r="D45331" s="1">
        <v>21413250</v>
      </c>
      <c r="E45331" t="s">
        <v>15</v>
      </c>
      <c r="F45331" t="s">
        <v>18311</v>
      </c>
      <c r="G45331" t="s">
        <v>204</v>
      </c>
      <c r="H45331" s="3" t="s">
        <v>40274</v>
      </c>
      <c r="I45331" s="1">
        <v>96796</v>
      </c>
      <c r="J45331" t="s">
        <v>19</v>
      </c>
      <c r="K45331" t="s">
        <v>18</v>
      </c>
      <c r="L45331">
        <f>+(Tabla_data__1[[#This Row],[weekly_count]]+F45330)*100000/Tabla_data__1[[#This Row],[population]]</f>
        <v>15.691219221743546</v>
      </c>
    </row>
    <row r="45332" spans="1:12" x14ac:dyDescent="0.25">
      <c r="A45332" t="s">
        <v>40205</v>
      </c>
      <c r="B45332" t="s">
        <v>40206</v>
      </c>
      <c r="C45332" t="s">
        <v>14</v>
      </c>
      <c r="D45332" s="1">
        <v>21413250</v>
      </c>
      <c r="E45332" t="s">
        <v>15</v>
      </c>
      <c r="F45332" t="s">
        <v>40275</v>
      </c>
      <c r="G45332" t="s">
        <v>207</v>
      </c>
      <c r="H45332" s="3" t="s">
        <v>40276</v>
      </c>
      <c r="I45332" s="1">
        <v>101379</v>
      </c>
      <c r="J45332" t="s">
        <v>19</v>
      </c>
      <c r="K45332" t="s">
        <v>18</v>
      </c>
      <c r="L45332">
        <f>+(Tabla_data__1[[#This Row],[weekly_count]]+F45331)*100000/Tabla_data__1[[#This Row],[population]]</f>
        <v>29.178195743289784</v>
      </c>
    </row>
    <row r="45333" spans="1:12" x14ac:dyDescent="0.25">
      <c r="A45333" t="s">
        <v>40205</v>
      </c>
      <c r="B45333" t="s">
        <v>40206</v>
      </c>
      <c r="C45333" t="s">
        <v>14</v>
      </c>
      <c r="D45333" s="1">
        <v>21413250</v>
      </c>
      <c r="E45333" t="s">
        <v>15</v>
      </c>
      <c r="F45333" t="s">
        <v>40277</v>
      </c>
      <c r="G45333" t="s">
        <v>210</v>
      </c>
      <c r="H45333" s="3" t="s">
        <v>40278</v>
      </c>
      <c r="I45333" s="1">
        <v>111753</v>
      </c>
      <c r="J45333" t="s">
        <v>19</v>
      </c>
      <c r="K45333" t="s">
        <v>18</v>
      </c>
      <c r="L45333">
        <f>+(Tabla_data__1[[#This Row],[weekly_count]]+F45332)*100000/Tabla_data__1[[#This Row],[population]]</f>
        <v>69.849275565362561</v>
      </c>
    </row>
    <row r="45334" spans="1:12" x14ac:dyDescent="0.25">
      <c r="A45334" t="s">
        <v>40205</v>
      </c>
      <c r="B45334" t="s">
        <v>40206</v>
      </c>
      <c r="C45334" t="s">
        <v>14</v>
      </c>
      <c r="D45334" s="1">
        <v>21413250</v>
      </c>
      <c r="E45334" t="s">
        <v>15</v>
      </c>
      <c r="F45334" t="s">
        <v>21313</v>
      </c>
      <c r="G45334" t="s">
        <v>213</v>
      </c>
      <c r="H45334" s="3" t="s">
        <v>40279</v>
      </c>
      <c r="I45334" s="1">
        <v>125906</v>
      </c>
      <c r="J45334" t="s">
        <v>19</v>
      </c>
      <c r="K45334" t="s">
        <v>18</v>
      </c>
      <c r="L45334">
        <f>+(Tabla_data__1[[#This Row],[weekly_count]]+F45333)*100000/Tabla_data__1[[#This Row],[population]]</f>
        <v>114.54123031300713</v>
      </c>
    </row>
    <row r="45335" spans="1:12" x14ac:dyDescent="0.25">
      <c r="A45335" t="s">
        <v>40205</v>
      </c>
      <c r="B45335" t="s">
        <v>40206</v>
      </c>
      <c r="C45335" t="s">
        <v>14</v>
      </c>
      <c r="D45335" s="1">
        <v>21413250</v>
      </c>
      <c r="E45335" t="s">
        <v>15</v>
      </c>
      <c r="F45335" t="s">
        <v>6246</v>
      </c>
      <c r="G45335" t="s">
        <v>215</v>
      </c>
      <c r="H45335" s="3" t="s">
        <v>40280</v>
      </c>
      <c r="I45335" s="1">
        <v>142746</v>
      </c>
      <c r="J45335" t="s">
        <v>19</v>
      </c>
      <c r="K45335" t="s">
        <v>18</v>
      </c>
      <c r="L45335">
        <f>+(Tabla_data__1[[#This Row],[weekly_count]]+F45334)*100000/Tabla_data__1[[#This Row],[population]]</f>
        <v>144.73748730342194</v>
      </c>
    </row>
    <row r="45336" spans="1:12" x14ac:dyDescent="0.25">
      <c r="A45336" t="s">
        <v>40205</v>
      </c>
      <c r="B45336" t="s">
        <v>40206</v>
      </c>
      <c r="C45336" t="s">
        <v>14</v>
      </c>
      <c r="D45336" s="1">
        <v>21413250</v>
      </c>
      <c r="E45336" t="s">
        <v>15</v>
      </c>
      <c r="F45336" t="s">
        <v>25940</v>
      </c>
      <c r="G45336" t="s">
        <v>218</v>
      </c>
      <c r="H45336" s="3" t="s">
        <v>40281</v>
      </c>
      <c r="I45336" s="1">
        <v>164201</v>
      </c>
      <c r="J45336" t="s">
        <v>19</v>
      </c>
      <c r="K45336" t="s">
        <v>18</v>
      </c>
      <c r="L45336">
        <f>+(Tabla_data__1[[#This Row],[weekly_count]]+F45335)*100000/Tabla_data__1[[#This Row],[population]]</f>
        <v>178.83786907638961</v>
      </c>
    </row>
    <row r="45337" spans="1:12" x14ac:dyDescent="0.25">
      <c r="A45337" t="s">
        <v>40205</v>
      </c>
      <c r="B45337" t="s">
        <v>40206</v>
      </c>
      <c r="C45337" t="s">
        <v>14</v>
      </c>
      <c r="D45337" s="1">
        <v>21413250</v>
      </c>
      <c r="E45337" t="s">
        <v>15</v>
      </c>
      <c r="F45337" t="s">
        <v>40282</v>
      </c>
      <c r="G45337" t="s">
        <v>221</v>
      </c>
      <c r="H45337" s="3" t="s">
        <v>40283</v>
      </c>
      <c r="I45337" s="1">
        <v>183452</v>
      </c>
      <c r="J45337" t="s">
        <v>19</v>
      </c>
      <c r="K45337" t="s">
        <v>18</v>
      </c>
      <c r="L45337">
        <f>+(Tabla_data__1[[#This Row],[weekly_count]]+F45336)*100000/Tabla_data__1[[#This Row],[population]]</f>
        <v>190.09725286913476</v>
      </c>
    </row>
    <row r="45338" spans="1:12" x14ac:dyDescent="0.25">
      <c r="A45338" t="s">
        <v>40205</v>
      </c>
      <c r="B45338" t="s">
        <v>40206</v>
      </c>
      <c r="C45338" t="s">
        <v>14</v>
      </c>
      <c r="D45338" s="1">
        <v>21413250</v>
      </c>
      <c r="E45338" t="s">
        <v>15</v>
      </c>
      <c r="F45338" t="s">
        <v>40284</v>
      </c>
      <c r="G45338" t="s">
        <v>224</v>
      </c>
      <c r="H45338" s="3" t="s">
        <v>40285</v>
      </c>
      <c r="I45338" s="1">
        <v>205333</v>
      </c>
      <c r="J45338" t="s">
        <v>19</v>
      </c>
      <c r="K45338" t="s">
        <v>18</v>
      </c>
      <c r="L45338">
        <f>+(Tabla_data__1[[#This Row],[weekly_count]]+F45337)*100000/Tabla_data__1[[#This Row],[population]]</f>
        <v>192.08667530617726</v>
      </c>
    </row>
    <row r="45339" spans="1:12" x14ac:dyDescent="0.25">
      <c r="A45339" t="s">
        <v>40205</v>
      </c>
      <c r="B45339" t="s">
        <v>40206</v>
      </c>
      <c r="C45339" t="s">
        <v>14</v>
      </c>
      <c r="D45339" s="1">
        <v>21413250</v>
      </c>
      <c r="E45339" t="s">
        <v>15</v>
      </c>
      <c r="F45339" t="s">
        <v>40286</v>
      </c>
      <c r="G45339" t="s">
        <v>227</v>
      </c>
      <c r="H45339" s="3" t="s">
        <v>40287</v>
      </c>
      <c r="I45339" s="1">
        <v>223638</v>
      </c>
      <c r="J45339" t="s">
        <v>19</v>
      </c>
      <c r="K45339" t="s">
        <v>18</v>
      </c>
      <c r="L45339">
        <f>+(Tabla_data__1[[#This Row],[weekly_count]]+F45338)*100000/Tabla_data__1[[#This Row],[population]]</f>
        <v>187.66884989434112</v>
      </c>
    </row>
    <row r="45340" spans="1:12" x14ac:dyDescent="0.25">
      <c r="A45340" t="s">
        <v>40205</v>
      </c>
      <c r="B45340" t="s">
        <v>40206</v>
      </c>
      <c r="C45340" t="s">
        <v>14</v>
      </c>
      <c r="D45340" s="1">
        <v>21413250</v>
      </c>
      <c r="E45340" t="s">
        <v>15</v>
      </c>
      <c r="F45340" t="s">
        <v>40288</v>
      </c>
      <c r="G45340" t="s">
        <v>230</v>
      </c>
      <c r="H45340" s="3" t="s">
        <v>40289</v>
      </c>
      <c r="I45340" s="1">
        <v>239689</v>
      </c>
      <c r="J45340" t="s">
        <v>19</v>
      </c>
      <c r="K45340" t="s">
        <v>18</v>
      </c>
      <c r="L45340">
        <f>+(Tabla_data__1[[#This Row],[weekly_count]]+F45339)*100000/Tabla_data__1[[#This Row],[population]]</f>
        <v>160.44271654232776</v>
      </c>
    </row>
    <row r="45341" spans="1:12" x14ac:dyDescent="0.25">
      <c r="A45341" t="s">
        <v>40205</v>
      </c>
      <c r="B45341" t="s">
        <v>40206</v>
      </c>
      <c r="C45341" t="s">
        <v>14</v>
      </c>
      <c r="D45341" s="1">
        <v>21413250</v>
      </c>
      <c r="E45341" t="s">
        <v>15</v>
      </c>
      <c r="F45341" t="s">
        <v>40290</v>
      </c>
      <c r="G45341" t="s">
        <v>233</v>
      </c>
      <c r="H45341" s="3" t="s">
        <v>40291</v>
      </c>
      <c r="I45341" s="1">
        <v>253618</v>
      </c>
      <c r="J45341" t="s">
        <v>19</v>
      </c>
      <c r="K45341" t="s">
        <v>18</v>
      </c>
      <c r="L45341">
        <f>+(Tabla_data__1[[#This Row],[weekly_count]]+F45340)*100000/Tabla_data__1[[#This Row],[population]]</f>
        <v>140.00677150829509</v>
      </c>
    </row>
    <row r="45342" spans="1:12" x14ac:dyDescent="0.25">
      <c r="A45342" t="s">
        <v>40205</v>
      </c>
      <c r="B45342" t="s">
        <v>40206</v>
      </c>
      <c r="C45342" t="s">
        <v>14</v>
      </c>
      <c r="D45342" s="1">
        <v>21413250</v>
      </c>
      <c r="E45342" t="s">
        <v>15</v>
      </c>
      <c r="F45342" t="s">
        <v>40292</v>
      </c>
      <c r="G45342" t="s">
        <v>236</v>
      </c>
      <c r="H45342" s="3" t="s">
        <v>40293</v>
      </c>
      <c r="I45342" s="1">
        <v>265630</v>
      </c>
      <c r="J45342" t="s">
        <v>19</v>
      </c>
      <c r="K45342" t="s">
        <v>18</v>
      </c>
      <c r="L45342">
        <f>+(Tabla_data__1[[#This Row],[weekly_count]]+F45341)*100000/Tabla_data__1[[#This Row],[population]]</f>
        <v>121.14461840215755</v>
      </c>
    </row>
    <row r="45343" spans="1:12" x14ac:dyDescent="0.25">
      <c r="A45343" t="s">
        <v>40205</v>
      </c>
      <c r="B45343" t="s">
        <v>40206</v>
      </c>
      <c r="C45343" t="s">
        <v>14</v>
      </c>
      <c r="D45343" s="1">
        <v>21413250</v>
      </c>
      <c r="E45343" t="s">
        <v>15</v>
      </c>
      <c r="F45343" t="s">
        <v>25387</v>
      </c>
      <c r="G45343" t="s">
        <v>239</v>
      </c>
      <c r="H45343" s="3" t="s">
        <v>40294</v>
      </c>
      <c r="I45343" s="1">
        <v>274538</v>
      </c>
      <c r="J45343" t="s">
        <v>19</v>
      </c>
      <c r="K45343" t="s">
        <v>18</v>
      </c>
      <c r="L45343">
        <f>+(Tabla_data__1[[#This Row],[weekly_count]]+F45342)*100000/Tabla_data__1[[#This Row],[population]]</f>
        <v>97.696519678236612</v>
      </c>
    </row>
    <row r="45344" spans="1:12" x14ac:dyDescent="0.25">
      <c r="A45344" t="s">
        <v>40205</v>
      </c>
      <c r="B45344" t="s">
        <v>40206</v>
      </c>
      <c r="C45344" t="s">
        <v>14</v>
      </c>
      <c r="D45344" s="1">
        <v>21413250</v>
      </c>
      <c r="E45344" t="s">
        <v>15</v>
      </c>
      <c r="F45344" t="s">
        <v>40295</v>
      </c>
      <c r="G45344" t="s">
        <v>242</v>
      </c>
      <c r="H45344" s="3" t="s">
        <v>40296</v>
      </c>
      <c r="I45344" s="1">
        <v>284932</v>
      </c>
      <c r="J45344" t="s">
        <v>19</v>
      </c>
      <c r="K45344" t="s">
        <v>18</v>
      </c>
      <c r="L45344">
        <f>+(Tabla_data__1[[#This Row],[weekly_count]]+F45343)*100000/Tabla_data__1[[#This Row],[population]]</f>
        <v>90.140450422051771</v>
      </c>
    </row>
    <row r="45345" spans="1:12" x14ac:dyDescent="0.25">
      <c r="A45345" t="s">
        <v>40205</v>
      </c>
      <c r="B45345" t="s">
        <v>40206</v>
      </c>
      <c r="C45345" t="s">
        <v>14</v>
      </c>
      <c r="D45345" s="1">
        <v>21413250</v>
      </c>
      <c r="E45345" t="s">
        <v>15</v>
      </c>
      <c r="F45345" t="s">
        <v>25928</v>
      </c>
      <c r="G45345" t="s">
        <v>245</v>
      </c>
      <c r="H45345" s="3" t="s">
        <v>40297</v>
      </c>
      <c r="I45345" s="1">
        <v>296516</v>
      </c>
      <c r="J45345" t="s">
        <v>19</v>
      </c>
      <c r="K45345" t="s">
        <v>18</v>
      </c>
      <c r="L45345">
        <f>+(Tabla_data__1[[#This Row],[weekly_count]]+F45344)*100000/Tabla_data__1[[#This Row],[population]]</f>
        <v>102.63738573079752</v>
      </c>
    </row>
    <row r="45346" spans="1:12" x14ac:dyDescent="0.25">
      <c r="A45346" t="s">
        <v>40205</v>
      </c>
      <c r="B45346" t="s">
        <v>40206</v>
      </c>
      <c r="C45346" t="s">
        <v>14</v>
      </c>
      <c r="D45346" s="1">
        <v>21413250</v>
      </c>
      <c r="E45346" t="s">
        <v>15</v>
      </c>
      <c r="F45346" t="s">
        <v>40298</v>
      </c>
      <c r="G45346" t="s">
        <v>248</v>
      </c>
      <c r="H45346" s="3" t="s">
        <v>40299</v>
      </c>
      <c r="I45346" s="1">
        <v>311349</v>
      </c>
      <c r="J45346" t="s">
        <v>19</v>
      </c>
      <c r="K45346" t="s">
        <v>18</v>
      </c>
      <c r="L45346">
        <f>+(Tabla_data__1[[#This Row],[weekly_count]]+F45345)*100000/Tabla_data__1[[#This Row],[population]]</f>
        <v>123.36754112523788</v>
      </c>
    </row>
    <row r="45347" spans="1:12" x14ac:dyDescent="0.25">
      <c r="A45347" t="s">
        <v>40205</v>
      </c>
      <c r="B45347" t="s">
        <v>40206</v>
      </c>
      <c r="C45347" t="s">
        <v>14</v>
      </c>
      <c r="D45347" s="1">
        <v>21413250</v>
      </c>
      <c r="E45347" t="s">
        <v>15</v>
      </c>
      <c r="F45347" t="s">
        <v>40300</v>
      </c>
      <c r="G45347" t="s">
        <v>251</v>
      </c>
      <c r="H45347" s="3" t="s">
        <v>40301</v>
      </c>
      <c r="I45347" s="1">
        <v>329994</v>
      </c>
      <c r="J45347" t="s">
        <v>19</v>
      </c>
      <c r="K45347" t="s">
        <v>18</v>
      </c>
      <c r="L45347">
        <f>+(Tabla_data__1[[#This Row],[weekly_count]]+F45346)*100000/Tabla_data__1[[#This Row],[population]]</f>
        <v>156.3424515195031</v>
      </c>
    </row>
    <row r="45348" spans="1:12" x14ac:dyDescent="0.25">
      <c r="A45348" t="s">
        <v>40205</v>
      </c>
      <c r="B45348" t="s">
        <v>40206</v>
      </c>
      <c r="C45348" t="s">
        <v>14</v>
      </c>
      <c r="D45348" s="1">
        <v>21413250</v>
      </c>
      <c r="E45348" t="s">
        <v>15</v>
      </c>
      <c r="F45348" t="s">
        <v>40302</v>
      </c>
      <c r="G45348" t="s">
        <v>254</v>
      </c>
      <c r="H45348" s="3" t="s">
        <v>40303</v>
      </c>
      <c r="I45348" s="1">
        <v>358608</v>
      </c>
      <c r="J45348" t="s">
        <v>19</v>
      </c>
      <c r="K45348" t="s">
        <v>18</v>
      </c>
      <c r="L45348">
        <f>+(Tabla_data__1[[#This Row],[weekly_count]]+F45347)*100000/Tabla_data__1[[#This Row],[population]]</f>
        <v>220.69980035725544</v>
      </c>
    </row>
    <row r="45349" spans="1:12" x14ac:dyDescent="0.25">
      <c r="A45349" t="s">
        <v>40205</v>
      </c>
      <c r="B45349" t="s">
        <v>40206</v>
      </c>
      <c r="C45349" t="s">
        <v>14</v>
      </c>
      <c r="D45349" s="1">
        <v>21413250</v>
      </c>
      <c r="E45349" t="s">
        <v>15</v>
      </c>
      <c r="F45349" t="s">
        <v>40304</v>
      </c>
      <c r="G45349" t="s">
        <v>257</v>
      </c>
      <c r="H45349" s="3" t="s">
        <v>40305</v>
      </c>
      <c r="I45349" s="1">
        <v>390000</v>
      </c>
      <c r="J45349" t="s">
        <v>19</v>
      </c>
      <c r="K45349" t="s">
        <v>18</v>
      </c>
      <c r="L45349">
        <f>+(Tabla_data__1[[#This Row],[weekly_count]]+F45348)*100000/Tabla_data__1[[#This Row],[population]]</f>
        <v>280.228363279745</v>
      </c>
    </row>
    <row r="45350" spans="1:12" x14ac:dyDescent="0.25">
      <c r="A45350" t="s">
        <v>40205</v>
      </c>
      <c r="B45350" t="s">
        <v>40206</v>
      </c>
      <c r="C45350" t="s">
        <v>14</v>
      </c>
      <c r="D45350" s="1">
        <v>21413250</v>
      </c>
      <c r="E45350" t="s">
        <v>15</v>
      </c>
      <c r="F45350" t="s">
        <v>40306</v>
      </c>
      <c r="G45350" t="s">
        <v>260</v>
      </c>
      <c r="H45350" s="3" t="s">
        <v>40307</v>
      </c>
      <c r="I45350" s="1">
        <v>421557</v>
      </c>
      <c r="J45350" t="s">
        <v>19</v>
      </c>
      <c r="K45350" t="s">
        <v>18</v>
      </c>
      <c r="L45350">
        <f>+(Tabla_data__1[[#This Row],[weekly_count]]+F45349)*100000/Tabla_data__1[[#This Row],[population]]</f>
        <v>293.9721901159329</v>
      </c>
    </row>
    <row r="45351" spans="1:12" x14ac:dyDescent="0.25">
      <c r="A45351" t="s">
        <v>40205</v>
      </c>
      <c r="B45351" t="s">
        <v>40206</v>
      </c>
      <c r="C45351" t="s">
        <v>14</v>
      </c>
      <c r="D45351" s="1">
        <v>21413250</v>
      </c>
      <c r="E45351" t="s">
        <v>15</v>
      </c>
      <c r="F45351" t="s">
        <v>40308</v>
      </c>
      <c r="G45351" t="s">
        <v>263</v>
      </c>
      <c r="H45351" s="3" t="s">
        <v>40309</v>
      </c>
      <c r="I45351" s="1">
        <v>462767</v>
      </c>
      <c r="J45351" t="s">
        <v>19</v>
      </c>
      <c r="K45351" t="s">
        <v>18</v>
      </c>
      <c r="L45351">
        <f>+(Tabla_data__1[[#This Row],[weekly_count]]+F45350)*100000/Tabla_data__1[[#This Row],[population]]</f>
        <v>339.8223062823252</v>
      </c>
    </row>
    <row r="45352" spans="1:12" x14ac:dyDescent="0.25">
      <c r="A45352" t="s">
        <v>40205</v>
      </c>
      <c r="B45352" t="s">
        <v>40206</v>
      </c>
      <c r="C45352" t="s">
        <v>14</v>
      </c>
      <c r="D45352" s="1">
        <v>21413250</v>
      </c>
      <c r="E45352" t="s">
        <v>15</v>
      </c>
      <c r="F45352" t="s">
        <v>40310</v>
      </c>
      <c r="G45352" t="s">
        <v>266</v>
      </c>
      <c r="H45352" s="3" t="s">
        <v>40311</v>
      </c>
      <c r="I45352" s="1">
        <v>485922</v>
      </c>
      <c r="J45352" t="s">
        <v>19</v>
      </c>
      <c r="K45352" t="s">
        <v>18</v>
      </c>
      <c r="L45352">
        <f>+(Tabla_data__1[[#This Row],[weekly_count]]+F45351)*100000/Tabla_data__1[[#This Row],[population]]</f>
        <v>300.58491821652484</v>
      </c>
    </row>
    <row r="45353" spans="1:12" x14ac:dyDescent="0.25">
      <c r="A45353" t="s">
        <v>40205</v>
      </c>
      <c r="B45353" t="s">
        <v>40206</v>
      </c>
      <c r="C45353" t="s">
        <v>14</v>
      </c>
      <c r="D45353" s="1">
        <v>21413250</v>
      </c>
      <c r="E45353" t="s">
        <v>15</v>
      </c>
      <c r="F45353" t="s">
        <v>19326</v>
      </c>
      <c r="G45353" t="s">
        <v>269</v>
      </c>
      <c r="H45353" s="3" t="s">
        <v>40312</v>
      </c>
      <c r="I45353" s="1">
        <v>504491</v>
      </c>
      <c r="J45353" t="s">
        <v>19</v>
      </c>
      <c r="K45353" t="s">
        <v>18</v>
      </c>
      <c r="L45353">
        <f>+(Tabla_data__1[[#This Row],[weekly_count]]+F45352)*100000/Tabla_data__1[[#This Row],[population]]</f>
        <v>194.85131869286539</v>
      </c>
    </row>
    <row r="45354" spans="1:12" x14ac:dyDescent="0.25">
      <c r="A45354" t="s">
        <v>40205</v>
      </c>
      <c r="B45354" t="s">
        <v>40206</v>
      </c>
      <c r="C45354" t="s">
        <v>14</v>
      </c>
      <c r="D45354" s="1">
        <v>21413250</v>
      </c>
      <c r="E45354" t="s">
        <v>15</v>
      </c>
      <c r="F45354" t="s">
        <v>40313</v>
      </c>
      <c r="G45354" t="s">
        <v>272</v>
      </c>
      <c r="H45354" s="3" t="s">
        <v>40314</v>
      </c>
      <c r="I45354" s="1">
        <v>513609</v>
      </c>
      <c r="J45354" t="s">
        <v>19</v>
      </c>
      <c r="K45354" t="s">
        <v>18</v>
      </c>
      <c r="L45354">
        <f>+(Tabla_data__1[[#This Row],[weekly_count]]+F45353)*100000/Tabla_data__1[[#This Row],[population]]</f>
        <v>129.29844839059928</v>
      </c>
    </row>
    <row r="45355" spans="1:12" x14ac:dyDescent="0.25">
      <c r="A45355" t="s">
        <v>40205</v>
      </c>
      <c r="B45355" t="s">
        <v>40206</v>
      </c>
      <c r="C45355" t="s">
        <v>14</v>
      </c>
      <c r="D45355" s="1">
        <v>21413250</v>
      </c>
      <c r="E45355" t="s">
        <v>15</v>
      </c>
      <c r="F45355" t="s">
        <v>13193</v>
      </c>
      <c r="G45355" t="s">
        <v>275</v>
      </c>
      <c r="H45355" s="3" t="s">
        <v>40315</v>
      </c>
      <c r="I45355" s="1">
        <v>520432</v>
      </c>
      <c r="J45355" t="s">
        <v>19</v>
      </c>
      <c r="K45355" t="s">
        <v>18</v>
      </c>
      <c r="L45355">
        <f>+(Tabla_data__1[[#This Row],[weekly_count]]+F45354)*100000/Tabla_data__1[[#This Row],[population]]</f>
        <v>74.444561194587465</v>
      </c>
    </row>
    <row r="45356" spans="1:12" x14ac:dyDescent="0.25">
      <c r="A45356" t="s">
        <v>40205</v>
      </c>
      <c r="B45356" t="s">
        <v>40206</v>
      </c>
      <c r="C45356" t="s">
        <v>14</v>
      </c>
      <c r="D45356" s="1">
        <v>21413250</v>
      </c>
      <c r="E45356" t="s">
        <v>15</v>
      </c>
      <c r="F45356" t="s">
        <v>40316</v>
      </c>
      <c r="G45356" t="s">
        <v>278</v>
      </c>
      <c r="H45356" s="3" t="s">
        <v>40317</v>
      </c>
      <c r="I45356" s="1">
        <v>526383</v>
      </c>
      <c r="J45356" t="s">
        <v>19</v>
      </c>
      <c r="K45356" t="s">
        <v>18</v>
      </c>
      <c r="L45356">
        <f>+(Tabla_data__1[[#This Row],[weekly_count]]+F45355)*100000/Tabla_data__1[[#This Row],[population]]</f>
        <v>59.654653076950019</v>
      </c>
    </row>
    <row r="45357" spans="1:12" x14ac:dyDescent="0.25">
      <c r="A45357" t="s">
        <v>40205</v>
      </c>
      <c r="B45357" t="s">
        <v>40206</v>
      </c>
      <c r="C45357" t="s">
        <v>14</v>
      </c>
      <c r="D45357" s="1">
        <v>21413250</v>
      </c>
      <c r="E45357" t="s">
        <v>15</v>
      </c>
      <c r="F45357" t="s">
        <v>40318</v>
      </c>
      <c r="G45357" t="s">
        <v>281</v>
      </c>
      <c r="H45357" s="3" t="s">
        <v>40319</v>
      </c>
      <c r="I45357" s="1">
        <v>531070</v>
      </c>
      <c r="J45357" t="s">
        <v>19</v>
      </c>
      <c r="K45357" t="s">
        <v>18</v>
      </c>
      <c r="L45357">
        <f>+(Tabla_data__1[[#This Row],[weekly_count]]+F45356)*100000/Tabla_data__1[[#This Row],[population]]</f>
        <v>49.679520857413053</v>
      </c>
    </row>
    <row r="45358" spans="1:12" x14ac:dyDescent="0.25">
      <c r="A45358" t="s">
        <v>40205</v>
      </c>
      <c r="B45358" t="s">
        <v>40206</v>
      </c>
      <c r="C45358" t="s">
        <v>14</v>
      </c>
      <c r="D45358" s="1">
        <v>21413250</v>
      </c>
      <c r="E45358" t="s">
        <v>15</v>
      </c>
      <c r="F45358" t="s">
        <v>40320</v>
      </c>
      <c r="G45358" t="s">
        <v>284</v>
      </c>
      <c r="H45358" s="3" t="s">
        <v>40321</v>
      </c>
      <c r="I45358" s="1">
        <v>536084</v>
      </c>
      <c r="J45358" t="s">
        <v>19</v>
      </c>
      <c r="K45358" t="s">
        <v>18</v>
      </c>
      <c r="L45358">
        <f>+(Tabla_data__1[[#This Row],[weekly_count]]+F45357)*100000/Tabla_data__1[[#This Row],[population]]</f>
        <v>45.303725497063731</v>
      </c>
    </row>
    <row r="45359" spans="1:12" x14ac:dyDescent="0.25">
      <c r="A45359" t="s">
        <v>40205</v>
      </c>
      <c r="B45359" t="s">
        <v>40206</v>
      </c>
      <c r="C45359" t="s">
        <v>14</v>
      </c>
      <c r="D45359" s="1">
        <v>21413250</v>
      </c>
      <c r="E45359" t="s">
        <v>15</v>
      </c>
      <c r="F45359" t="s">
        <v>34402</v>
      </c>
      <c r="G45359" t="s">
        <v>287</v>
      </c>
      <c r="H45359" s="3" t="s">
        <v>40322</v>
      </c>
      <c r="I45359" s="1">
        <v>541073</v>
      </c>
      <c r="J45359" t="s">
        <v>19</v>
      </c>
      <c r="K45359" t="s">
        <v>18</v>
      </c>
      <c r="L45359">
        <f>+(Tabla_data__1[[#This Row],[weekly_count]]+F45358)*100000/Tabla_data__1[[#This Row],[population]]</f>
        <v>46.714067224732354</v>
      </c>
    </row>
    <row r="45360" spans="1:12" x14ac:dyDescent="0.25">
      <c r="A45360" t="s">
        <v>40205</v>
      </c>
      <c r="B45360" t="s">
        <v>40206</v>
      </c>
      <c r="C45360" t="s">
        <v>14</v>
      </c>
      <c r="D45360" s="1">
        <v>21413250</v>
      </c>
      <c r="E45360" t="s">
        <v>15</v>
      </c>
      <c r="F45360" t="s">
        <v>22700</v>
      </c>
      <c r="G45360" t="s">
        <v>290</v>
      </c>
      <c r="H45360" s="3" t="s">
        <v>40323</v>
      </c>
      <c r="I45360" s="1">
        <v>545256</v>
      </c>
      <c r="J45360" t="s">
        <v>19</v>
      </c>
      <c r="K45360" t="s">
        <v>18</v>
      </c>
      <c r="L45360">
        <f>+(Tabla_data__1[[#This Row],[weekly_count]]+F45359)*100000/Tabla_data__1[[#This Row],[population]]</f>
        <v>42.833292470783277</v>
      </c>
    </row>
    <row r="45361" spans="1:12" x14ac:dyDescent="0.25">
      <c r="A45361" t="s">
        <v>40205</v>
      </c>
      <c r="B45361" t="s">
        <v>40206</v>
      </c>
      <c r="C45361" t="s">
        <v>14</v>
      </c>
      <c r="D45361" s="1">
        <v>21413250</v>
      </c>
      <c r="E45361" t="s">
        <v>15</v>
      </c>
      <c r="F45361" t="s">
        <v>18652</v>
      </c>
      <c r="G45361" t="s">
        <v>293</v>
      </c>
      <c r="H45361" s="3" t="s">
        <v>40324</v>
      </c>
      <c r="I45361" s="1">
        <v>551542</v>
      </c>
      <c r="J45361" t="s">
        <v>19</v>
      </c>
      <c r="K45361" t="s">
        <v>18</v>
      </c>
      <c r="L45361">
        <f>+(Tabla_data__1[[#This Row],[weekly_count]]+F45360)*100000/Tabla_data__1[[#This Row],[population]]</f>
        <v>48.890289890605118</v>
      </c>
    </row>
    <row r="45362" spans="1:12" x14ac:dyDescent="0.25">
      <c r="A45362" t="s">
        <v>40205</v>
      </c>
      <c r="B45362" t="s">
        <v>40206</v>
      </c>
      <c r="C45362" t="s">
        <v>14</v>
      </c>
      <c r="D45362" s="1">
        <v>21413250</v>
      </c>
      <c r="E45362" t="s">
        <v>15</v>
      </c>
      <c r="F45362" t="s">
        <v>40325</v>
      </c>
      <c r="G45362" t="s">
        <v>296</v>
      </c>
      <c r="H45362" s="3" t="s">
        <v>40326</v>
      </c>
      <c r="I45362" s="1">
        <v>555929</v>
      </c>
      <c r="J45362" t="s">
        <v>19</v>
      </c>
      <c r="K45362" t="s">
        <v>18</v>
      </c>
      <c r="L45362">
        <f>+(Tabla_data__1[[#This Row],[weekly_count]]+F45361)*100000/Tabla_data__1[[#This Row],[population]]</f>
        <v>49.842971057639545</v>
      </c>
    </row>
    <row r="45363" spans="1:12" x14ac:dyDescent="0.25">
      <c r="A45363" t="s">
        <v>40205</v>
      </c>
      <c r="B45363" t="s">
        <v>40206</v>
      </c>
      <c r="C45363" t="s">
        <v>14</v>
      </c>
      <c r="D45363" s="1">
        <v>21413250</v>
      </c>
      <c r="E45363" t="s">
        <v>15</v>
      </c>
      <c r="F45363" t="s">
        <v>40327</v>
      </c>
      <c r="G45363" t="s">
        <v>298</v>
      </c>
      <c r="H45363" s="3" t="s">
        <v>40328</v>
      </c>
      <c r="I45363" s="1">
        <v>562520</v>
      </c>
      <c r="J45363" t="s">
        <v>19</v>
      </c>
      <c r="K45363" t="s">
        <v>18</v>
      </c>
      <c r="L45363">
        <f>+(Tabla_data__1[[#This Row],[weekly_count]]+F45362)*100000/Tabla_data__1[[#This Row],[population]]</f>
        <v>51.267322802470431</v>
      </c>
    </row>
    <row r="45364" spans="1:12" x14ac:dyDescent="0.25">
      <c r="A45364" t="s">
        <v>40205</v>
      </c>
      <c r="B45364" t="s">
        <v>40206</v>
      </c>
      <c r="C45364" t="s">
        <v>14</v>
      </c>
      <c r="D45364" s="1">
        <v>21413250</v>
      </c>
      <c r="E45364" t="s">
        <v>15</v>
      </c>
      <c r="F45364" t="s">
        <v>34410</v>
      </c>
      <c r="G45364" t="s">
        <v>301</v>
      </c>
      <c r="H45364" s="3" t="s">
        <v>40329</v>
      </c>
      <c r="I45364" s="1">
        <v>567682</v>
      </c>
      <c r="J45364" t="s">
        <v>19</v>
      </c>
      <c r="K45364" t="s">
        <v>18</v>
      </c>
      <c r="L45364">
        <f>+(Tabla_data__1[[#This Row],[weekly_count]]+F45363)*100000/Tabla_data__1[[#This Row],[population]]</f>
        <v>54.886577236057114</v>
      </c>
    </row>
    <row r="45365" spans="1:12" x14ac:dyDescent="0.25">
      <c r="A45365" t="s">
        <v>40205</v>
      </c>
      <c r="B45365" t="s">
        <v>40206</v>
      </c>
      <c r="C45365" t="s">
        <v>14</v>
      </c>
      <c r="D45365" s="1">
        <v>21413250</v>
      </c>
      <c r="E45365" t="s">
        <v>15</v>
      </c>
      <c r="F45365" t="s">
        <v>40330</v>
      </c>
      <c r="G45365" t="s">
        <v>303</v>
      </c>
      <c r="H45365" s="3" t="s">
        <v>40331</v>
      </c>
      <c r="I45365" s="1">
        <v>572188</v>
      </c>
      <c r="J45365" t="s">
        <v>19</v>
      </c>
      <c r="K45365" t="s">
        <v>18</v>
      </c>
      <c r="L45365">
        <f>+(Tabla_data__1[[#This Row],[weekly_count]]+F45364)*100000/Tabla_data__1[[#This Row],[population]]</f>
        <v>45.149615308278754</v>
      </c>
    </row>
    <row r="45366" spans="1:12" x14ac:dyDescent="0.25">
      <c r="A45366" t="s">
        <v>40205</v>
      </c>
      <c r="B45366" t="s">
        <v>40206</v>
      </c>
      <c r="C45366" t="s">
        <v>14</v>
      </c>
      <c r="D45366" s="1">
        <v>21413250</v>
      </c>
      <c r="E45366" t="s">
        <v>15</v>
      </c>
      <c r="F45366" t="s">
        <v>40332</v>
      </c>
      <c r="G45366" t="s">
        <v>306</v>
      </c>
      <c r="H45366" s="3" t="s">
        <v>40333</v>
      </c>
      <c r="I45366" s="1">
        <v>579685</v>
      </c>
      <c r="J45366" t="s">
        <v>19</v>
      </c>
      <c r="K45366" t="s">
        <v>18</v>
      </c>
      <c r="L45366">
        <f>+(Tabla_data__1[[#This Row],[weekly_count]]+F45365)*100000/Tabla_data__1[[#This Row],[population]]</f>
        <v>56.054078666246369</v>
      </c>
    </row>
    <row r="45367" spans="1:12" x14ac:dyDescent="0.25">
      <c r="A45367" t="s">
        <v>40205</v>
      </c>
      <c r="B45367" t="s">
        <v>40206</v>
      </c>
      <c r="C45367" t="s">
        <v>14</v>
      </c>
      <c r="D45367" s="1">
        <v>21413250</v>
      </c>
      <c r="E45367" t="s">
        <v>15</v>
      </c>
      <c r="F45367" t="s">
        <v>18</v>
      </c>
      <c r="G45367" t="s">
        <v>308</v>
      </c>
      <c r="H45367" s="3" t="s">
        <v>40334</v>
      </c>
      <c r="I45367" s="1">
        <v>587935</v>
      </c>
      <c r="J45367" t="s">
        <v>19</v>
      </c>
      <c r="K45367" t="s">
        <v>18</v>
      </c>
      <c r="L45367" t="e">
        <f>+(Tabla_data__1[[#This Row],[weekly_count]]+F45366)*100000/Tabla_data__1[[#This Row],[population]]</f>
        <v>#VALUE!</v>
      </c>
    </row>
    <row r="45368" spans="1:12" x14ac:dyDescent="0.25">
      <c r="A45368" t="s">
        <v>40205</v>
      </c>
      <c r="B45368" t="s">
        <v>40206</v>
      </c>
      <c r="C45368" t="s">
        <v>14</v>
      </c>
      <c r="D45368" s="1">
        <v>21413250</v>
      </c>
      <c r="E45368" t="s">
        <v>15</v>
      </c>
      <c r="F45368" t="s">
        <v>19253</v>
      </c>
      <c r="G45368" t="s">
        <v>310</v>
      </c>
      <c r="H45368" s="3" t="s">
        <v>18</v>
      </c>
      <c r="I45368" s="1">
        <v>591667</v>
      </c>
      <c r="J45368" t="s">
        <v>19</v>
      </c>
      <c r="K45368" t="s">
        <v>18</v>
      </c>
      <c r="L45368" t="e">
        <f>+(Tabla_data__1[[#This Row],[weekly_count]]+F45367)*100000/Tabla_data__1[[#This Row],[population]]</f>
        <v>#VALUE!</v>
      </c>
    </row>
    <row r="45369" spans="1:12" x14ac:dyDescent="0.25">
      <c r="A45369" t="s">
        <v>40205</v>
      </c>
      <c r="B45369" t="s">
        <v>40206</v>
      </c>
      <c r="C45369" t="s">
        <v>14</v>
      </c>
      <c r="D45369" s="1">
        <v>21413250</v>
      </c>
      <c r="E45369" t="s">
        <v>15</v>
      </c>
      <c r="F45369" t="s">
        <v>29051</v>
      </c>
      <c r="G45369" t="s">
        <v>312</v>
      </c>
      <c r="H45369" s="3" t="s">
        <v>40335</v>
      </c>
      <c r="I45369" s="1">
        <v>596347</v>
      </c>
      <c r="J45369" t="s">
        <v>19</v>
      </c>
      <c r="K45369" t="s">
        <v>18</v>
      </c>
      <c r="L45369">
        <f>+(Tabla_data__1[[#This Row],[weekly_count]]+F45368)*100000/Tabla_data__1[[#This Row],[population]]</f>
        <v>39.284088123007948</v>
      </c>
    </row>
    <row r="45370" spans="1:12" x14ac:dyDescent="0.25">
      <c r="A45370" t="s">
        <v>40205</v>
      </c>
      <c r="B45370" t="s">
        <v>40206</v>
      </c>
      <c r="C45370" t="s">
        <v>14</v>
      </c>
      <c r="D45370" s="1">
        <v>21413250</v>
      </c>
      <c r="E45370" t="s">
        <v>15</v>
      </c>
      <c r="F45370" t="s">
        <v>40336</v>
      </c>
      <c r="G45370" t="s">
        <v>315</v>
      </c>
      <c r="H45370" s="3" t="s">
        <v>40337</v>
      </c>
      <c r="I45370" s="1">
        <v>601886</v>
      </c>
      <c r="J45370" t="s">
        <v>19</v>
      </c>
      <c r="K45370" t="s">
        <v>18</v>
      </c>
      <c r="L45370">
        <f>+(Tabla_data__1[[#This Row],[weekly_count]]+F45369)*100000/Tabla_data__1[[#This Row],[population]]</f>
        <v>47.722788460415863</v>
      </c>
    </row>
    <row r="45371" spans="1:12" x14ac:dyDescent="0.25">
      <c r="A45371" t="s">
        <v>40205</v>
      </c>
      <c r="B45371" t="s">
        <v>40206</v>
      </c>
      <c r="C45371" t="s">
        <v>14</v>
      </c>
      <c r="D45371" s="1">
        <v>21413250</v>
      </c>
      <c r="E45371" t="s">
        <v>15</v>
      </c>
      <c r="F45371" t="s">
        <v>40338</v>
      </c>
      <c r="G45371" t="s">
        <v>318</v>
      </c>
      <c r="H45371" s="3" t="s">
        <v>40339</v>
      </c>
      <c r="I45371" s="1">
        <v>610103</v>
      </c>
      <c r="J45371" t="s">
        <v>19</v>
      </c>
      <c r="K45371" t="s">
        <v>18</v>
      </c>
      <c r="L45371">
        <f>+(Tabla_data__1[[#This Row],[weekly_count]]+F45370)*100000/Tabla_data__1[[#This Row],[population]]</f>
        <v>64.240598694733407</v>
      </c>
    </row>
    <row r="45372" spans="1:12" x14ac:dyDescent="0.25">
      <c r="A45372" t="s">
        <v>40205</v>
      </c>
      <c r="B45372" t="s">
        <v>40206</v>
      </c>
      <c r="C45372" t="s">
        <v>14</v>
      </c>
      <c r="D45372" s="1">
        <v>21413250</v>
      </c>
      <c r="E45372" t="s">
        <v>15</v>
      </c>
      <c r="F45372" t="s">
        <v>40340</v>
      </c>
      <c r="G45372" t="s">
        <v>321</v>
      </c>
      <c r="H45372" s="3" t="s">
        <v>40341</v>
      </c>
      <c r="I45372" s="1">
        <v>617189</v>
      </c>
      <c r="J45372" t="s">
        <v>19</v>
      </c>
      <c r="K45372" t="s">
        <v>18</v>
      </c>
      <c r="L45372">
        <f>+(Tabla_data__1[[#This Row],[weekly_count]]+F45371)*100000/Tabla_data__1[[#This Row],[population]]</f>
        <v>71.465097544744495</v>
      </c>
    </row>
    <row r="45373" spans="1:12" x14ac:dyDescent="0.25">
      <c r="A45373" t="s">
        <v>40205</v>
      </c>
      <c r="B45373" t="s">
        <v>40206</v>
      </c>
      <c r="C45373" t="s">
        <v>14</v>
      </c>
      <c r="D45373" s="1">
        <v>21413250</v>
      </c>
      <c r="E45373" t="s">
        <v>15</v>
      </c>
      <c r="F45373" t="s">
        <v>40342</v>
      </c>
      <c r="G45373" t="s">
        <v>324</v>
      </c>
      <c r="H45373" s="3" t="s">
        <v>40343</v>
      </c>
      <c r="I45373" s="1">
        <v>628116</v>
      </c>
      <c r="J45373" t="s">
        <v>19</v>
      </c>
      <c r="K45373" t="s">
        <v>18</v>
      </c>
      <c r="L45373">
        <f>+(Tabla_data__1[[#This Row],[weekly_count]]+F45372)*100000/Tabla_data__1[[#This Row],[population]]</f>
        <v>84.120813047995981</v>
      </c>
    </row>
    <row r="45374" spans="1:12" x14ac:dyDescent="0.25">
      <c r="A45374" t="s">
        <v>40205</v>
      </c>
      <c r="B45374" t="s">
        <v>40206</v>
      </c>
      <c r="C45374" t="s">
        <v>14</v>
      </c>
      <c r="D45374" s="1">
        <v>21413250</v>
      </c>
      <c r="E45374" t="s">
        <v>15</v>
      </c>
      <c r="F45374" t="s">
        <v>14301</v>
      </c>
      <c r="G45374" t="s">
        <v>327</v>
      </c>
      <c r="H45374" s="3" t="s">
        <v>40344</v>
      </c>
      <c r="I45374" s="1">
        <v>636837</v>
      </c>
      <c r="J45374" t="s">
        <v>19</v>
      </c>
      <c r="K45374" t="s">
        <v>18</v>
      </c>
      <c r="L45374">
        <f>+(Tabla_data__1[[#This Row],[weekly_count]]+F45373)*100000/Tabla_data__1[[#This Row],[population]]</f>
        <v>91.756272401433691</v>
      </c>
    </row>
    <row r="45375" spans="1:12" x14ac:dyDescent="0.25">
      <c r="A45375" t="s">
        <v>40205</v>
      </c>
      <c r="B45375" t="s">
        <v>40206</v>
      </c>
      <c r="C45375" t="s">
        <v>14</v>
      </c>
      <c r="D45375" s="1">
        <v>21413250</v>
      </c>
      <c r="E45375" t="s">
        <v>15</v>
      </c>
      <c r="F45375" t="s">
        <v>34267</v>
      </c>
      <c r="G45375" t="s">
        <v>330</v>
      </c>
      <c r="H45375" s="3" t="s">
        <v>40345</v>
      </c>
      <c r="I45375" s="1">
        <v>645037</v>
      </c>
      <c r="J45375" t="s">
        <v>19</v>
      </c>
      <c r="K45375" t="s">
        <v>18</v>
      </c>
      <c r="L45375">
        <f>+(Tabla_data__1[[#This Row],[weekly_count]]+F45374)*100000/Tabla_data__1[[#This Row],[population]]</f>
        <v>79.021166800929336</v>
      </c>
    </row>
    <row r="45376" spans="1:12" x14ac:dyDescent="0.25">
      <c r="A45376" t="s">
        <v>40205</v>
      </c>
      <c r="B45376" t="s">
        <v>40206</v>
      </c>
      <c r="C45376" t="s">
        <v>14</v>
      </c>
      <c r="D45376" s="1">
        <v>21413250</v>
      </c>
      <c r="E45376" t="s">
        <v>15</v>
      </c>
      <c r="F45376" t="s">
        <v>40346</v>
      </c>
      <c r="G45376" t="s">
        <v>333</v>
      </c>
      <c r="H45376" s="3" t="s">
        <v>40347</v>
      </c>
      <c r="I45376" s="1">
        <v>650140</v>
      </c>
      <c r="J45376" t="s">
        <v>19</v>
      </c>
      <c r="K45376" t="s">
        <v>18</v>
      </c>
      <c r="L45376">
        <f>+(Tabla_data__1[[#This Row],[weekly_count]]+F45375)*100000/Tabla_data__1[[#This Row],[population]]</f>
        <v>62.12508610323048</v>
      </c>
    </row>
    <row r="45377" spans="1:12" x14ac:dyDescent="0.25">
      <c r="A45377" t="s">
        <v>40205</v>
      </c>
      <c r="B45377" t="s">
        <v>40206</v>
      </c>
      <c r="C45377" t="s">
        <v>14</v>
      </c>
      <c r="D45377" s="1">
        <v>21413250</v>
      </c>
      <c r="E45377" t="s">
        <v>15</v>
      </c>
      <c r="F45377" t="s">
        <v>4448</v>
      </c>
      <c r="G45377" t="s">
        <v>336</v>
      </c>
      <c r="H45377" s="3" t="s">
        <v>40348</v>
      </c>
      <c r="I45377" s="1">
        <v>656041</v>
      </c>
      <c r="J45377" t="s">
        <v>19</v>
      </c>
      <c r="K45377" t="s">
        <v>18</v>
      </c>
      <c r="L45377">
        <f>+(Tabla_data__1[[#This Row],[weekly_count]]+F45376)*100000/Tabla_data__1[[#This Row],[population]]</f>
        <v>51.388742951210112</v>
      </c>
    </row>
    <row r="45378" spans="1:12" x14ac:dyDescent="0.25">
      <c r="A45378" t="s">
        <v>40205</v>
      </c>
      <c r="B45378" t="s">
        <v>40206</v>
      </c>
      <c r="C45378" t="s">
        <v>14</v>
      </c>
      <c r="D45378" s="1">
        <v>21413250</v>
      </c>
      <c r="E45378" t="s">
        <v>15</v>
      </c>
      <c r="F45378" t="s">
        <v>40349</v>
      </c>
      <c r="G45378" t="s">
        <v>339</v>
      </c>
      <c r="H45378" s="3" t="s">
        <v>40350</v>
      </c>
      <c r="I45378" s="1">
        <v>658197</v>
      </c>
      <c r="J45378" t="s">
        <v>19</v>
      </c>
      <c r="K45378" t="s">
        <v>18</v>
      </c>
      <c r="L45378">
        <f>+(Tabla_data__1[[#This Row],[weekly_count]]+F45377)*100000/Tabla_data__1[[#This Row],[population]]</f>
        <v>37.626236092139216</v>
      </c>
    </row>
    <row r="45379" spans="1:12" x14ac:dyDescent="0.25">
      <c r="A45379" t="s">
        <v>40205</v>
      </c>
      <c r="B45379" t="s">
        <v>40206</v>
      </c>
      <c r="C45379" t="s">
        <v>14</v>
      </c>
      <c r="D45379" s="1">
        <v>21413250</v>
      </c>
      <c r="E45379" t="s">
        <v>15</v>
      </c>
      <c r="F45379" t="s">
        <v>11454</v>
      </c>
      <c r="G45379" t="s">
        <v>342</v>
      </c>
      <c r="H45379" s="3" t="s">
        <v>40351</v>
      </c>
      <c r="I45379" s="1">
        <v>660797</v>
      </c>
      <c r="J45379" t="s">
        <v>19</v>
      </c>
      <c r="K45379" t="s">
        <v>18</v>
      </c>
      <c r="L45379">
        <f>+(Tabla_data__1[[#This Row],[weekly_count]]+F45378)*100000/Tabla_data__1[[#This Row],[population]]</f>
        <v>22.210547207920328</v>
      </c>
    </row>
    <row r="45380" spans="1:12" x14ac:dyDescent="0.25">
      <c r="A45380" t="s">
        <v>40205</v>
      </c>
      <c r="B45380" t="s">
        <v>40206</v>
      </c>
      <c r="C45380" t="s">
        <v>14</v>
      </c>
      <c r="D45380" s="1">
        <v>21413250</v>
      </c>
      <c r="E45380" t="s">
        <v>15</v>
      </c>
      <c r="F45380" t="s">
        <v>1309</v>
      </c>
      <c r="G45380" t="s">
        <v>345</v>
      </c>
      <c r="H45380" s="3" t="s">
        <v>40352</v>
      </c>
      <c r="I45380" s="1">
        <v>661885</v>
      </c>
      <c r="J45380" t="s">
        <v>19</v>
      </c>
      <c r="K45380" t="s">
        <v>18</v>
      </c>
      <c r="L45380">
        <f>+(Tabla_data__1[[#This Row],[weekly_count]]+F45379)*100000/Tabla_data__1[[#This Row],[population]]</f>
        <v>17.222981098151845</v>
      </c>
    </row>
    <row r="45381" spans="1:12" x14ac:dyDescent="0.25">
      <c r="A45381" t="s">
        <v>40205</v>
      </c>
      <c r="B45381" t="s">
        <v>40206</v>
      </c>
      <c r="C45381" t="s">
        <v>14</v>
      </c>
      <c r="D45381" s="1">
        <v>21413250</v>
      </c>
      <c r="E45381" t="s">
        <v>15</v>
      </c>
      <c r="F45381" t="s">
        <v>19035</v>
      </c>
      <c r="G45381" t="s">
        <v>348</v>
      </c>
      <c r="H45381" s="3" t="s">
        <v>40353</v>
      </c>
      <c r="I45381" s="1">
        <v>662559</v>
      </c>
      <c r="J45381" t="s">
        <v>19</v>
      </c>
      <c r="K45381" t="s">
        <v>18</v>
      </c>
      <c r="L45381">
        <f>+(Tabla_data__1[[#This Row],[weekly_count]]+F45380)*100000/Tabla_data__1[[#This Row],[population]]</f>
        <v>8.2285500799738482</v>
      </c>
    </row>
    <row r="45382" spans="1:12" x14ac:dyDescent="0.25">
      <c r="A45382" t="s">
        <v>40205</v>
      </c>
      <c r="B45382" t="s">
        <v>40206</v>
      </c>
      <c r="C45382" t="s">
        <v>14</v>
      </c>
      <c r="D45382" s="1">
        <v>21413250</v>
      </c>
      <c r="E45382" t="s">
        <v>15</v>
      </c>
      <c r="F45382" t="s">
        <v>2195</v>
      </c>
      <c r="G45382" t="s">
        <v>351</v>
      </c>
      <c r="H45382" s="3" t="s">
        <v>40354</v>
      </c>
      <c r="I45382" s="1">
        <v>662864</v>
      </c>
      <c r="J45382" t="s">
        <v>19</v>
      </c>
      <c r="K45382" t="s">
        <v>18</v>
      </c>
      <c r="L45382">
        <f>+(Tabla_data__1[[#This Row],[weekly_count]]+F45381)*100000/Tabla_data__1[[#This Row],[population]]</f>
        <v>4.5719356006211109</v>
      </c>
    </row>
    <row r="45383" spans="1:12" x14ac:dyDescent="0.25">
      <c r="A45383" t="s">
        <v>40205</v>
      </c>
      <c r="B45383" t="s">
        <v>40206</v>
      </c>
      <c r="C45383" t="s">
        <v>14</v>
      </c>
      <c r="D45383" s="1">
        <v>21413250</v>
      </c>
      <c r="E45383" t="s">
        <v>15</v>
      </c>
      <c r="F45383" t="s">
        <v>7418</v>
      </c>
      <c r="G45383" t="s">
        <v>353</v>
      </c>
      <c r="H45383" s="3" t="s">
        <v>40355</v>
      </c>
      <c r="I45383" s="1">
        <v>663160</v>
      </c>
      <c r="J45383" t="s">
        <v>19</v>
      </c>
      <c r="K45383" t="s">
        <v>18</v>
      </c>
      <c r="L45383">
        <f>+(Tabla_data__1[[#This Row],[weekly_count]]+F45382)*100000/Tabla_data__1[[#This Row],[population]]</f>
        <v>2.8066734381749616</v>
      </c>
    </row>
    <row r="45384" spans="1:12" x14ac:dyDescent="0.25">
      <c r="A45384" t="s">
        <v>40205</v>
      </c>
      <c r="B45384" t="s">
        <v>40206</v>
      </c>
      <c r="C45384" t="s">
        <v>14</v>
      </c>
      <c r="D45384" s="1">
        <v>21413250</v>
      </c>
      <c r="E45384" t="s">
        <v>15</v>
      </c>
      <c r="F45384" t="s">
        <v>472</v>
      </c>
      <c r="G45384" t="s">
        <v>356</v>
      </c>
      <c r="H45384" s="3" t="s">
        <v>40356</v>
      </c>
      <c r="I45384" s="1">
        <v>663373</v>
      </c>
      <c r="J45384" t="s">
        <v>19</v>
      </c>
      <c r="K45384" t="s">
        <v>18</v>
      </c>
      <c r="L45384">
        <f>+(Tabla_data__1[[#This Row],[weekly_count]]+F45383)*100000/Tabla_data__1[[#This Row],[population]]</f>
        <v>2.3770329118653168</v>
      </c>
    </row>
    <row r="45385" spans="1:12" x14ac:dyDescent="0.25">
      <c r="A45385" t="s">
        <v>40205</v>
      </c>
      <c r="B45385" t="s">
        <v>40206</v>
      </c>
      <c r="C45385" t="s">
        <v>14</v>
      </c>
      <c r="D45385" s="1">
        <v>21413250</v>
      </c>
      <c r="E45385" t="s">
        <v>15</v>
      </c>
      <c r="F45385" t="s">
        <v>3349</v>
      </c>
      <c r="G45385" t="s">
        <v>358</v>
      </c>
      <c r="H45385" s="3" t="s">
        <v>40357</v>
      </c>
      <c r="I45385" s="1">
        <v>663561</v>
      </c>
      <c r="J45385" t="s">
        <v>19</v>
      </c>
      <c r="K45385" t="s">
        <v>18</v>
      </c>
      <c r="L45385">
        <f>+(Tabla_data__1[[#This Row],[weekly_count]]+F45384)*100000/Tabla_data__1[[#This Row],[population]]</f>
        <v>1.8726722940235603</v>
      </c>
    </row>
    <row r="45386" spans="1:12" x14ac:dyDescent="0.25">
      <c r="A45386" t="s">
        <v>40205</v>
      </c>
      <c r="B45386" t="s">
        <v>40206</v>
      </c>
      <c r="C45386" t="s">
        <v>14</v>
      </c>
      <c r="D45386" s="1">
        <v>21413250</v>
      </c>
      <c r="E45386" t="s">
        <v>15</v>
      </c>
      <c r="F45386" t="s">
        <v>1566</v>
      </c>
      <c r="G45386" t="s">
        <v>361</v>
      </c>
      <c r="H45386" s="3" t="s">
        <v>40358</v>
      </c>
      <c r="I45386" s="1">
        <v>663663</v>
      </c>
      <c r="J45386" t="s">
        <v>19</v>
      </c>
      <c r="K45386" t="s">
        <v>18</v>
      </c>
      <c r="L45386">
        <f>+(Tabla_data__1[[#This Row],[weekly_count]]+F45385)*100000/Tabla_data__1[[#This Row],[population]]</f>
        <v>1.3543016590195323</v>
      </c>
    </row>
    <row r="45387" spans="1:12" x14ac:dyDescent="0.25">
      <c r="A45387" t="s">
        <v>40205</v>
      </c>
      <c r="B45387" t="s">
        <v>40206</v>
      </c>
      <c r="C45387" t="s">
        <v>14</v>
      </c>
      <c r="D45387" s="1">
        <v>21413250</v>
      </c>
      <c r="E45387" t="s">
        <v>15</v>
      </c>
      <c r="F45387" t="s">
        <v>1566</v>
      </c>
      <c r="G45387" t="s">
        <v>363</v>
      </c>
      <c r="H45387" s="3" t="s">
        <v>40359</v>
      </c>
      <c r="I45387" s="1">
        <v>663765</v>
      </c>
      <c r="J45387" t="s">
        <v>19</v>
      </c>
      <c r="K45387" t="s">
        <v>18</v>
      </c>
      <c r="L45387">
        <f>+(Tabla_data__1[[#This Row],[weekly_count]]+F45386)*100000/Tabla_data__1[[#This Row],[population]]</f>
        <v>0.95268116703442962</v>
      </c>
    </row>
    <row r="45388" spans="1:12" x14ac:dyDescent="0.25">
      <c r="A45388" t="s">
        <v>40205</v>
      </c>
      <c r="B45388" t="s">
        <v>40206</v>
      </c>
      <c r="C45388" t="s">
        <v>14</v>
      </c>
      <c r="D45388" s="1">
        <v>21413250</v>
      </c>
      <c r="E45388" t="s">
        <v>15</v>
      </c>
      <c r="F45388" t="s">
        <v>2215</v>
      </c>
      <c r="G45388" t="s">
        <v>366</v>
      </c>
      <c r="H45388" s="3" t="s">
        <v>40360</v>
      </c>
      <c r="I45388" s="1">
        <v>663816</v>
      </c>
      <c r="J45388" t="s">
        <v>19</v>
      </c>
      <c r="K45388" t="s">
        <v>18</v>
      </c>
      <c r="L45388">
        <f>+(Tabla_data__1[[#This Row],[weekly_count]]+F45387)*100000/Tabla_data__1[[#This Row],[population]]</f>
        <v>0.71451087527582224</v>
      </c>
    </row>
    <row r="45389" spans="1:12" x14ac:dyDescent="0.25">
      <c r="A45389" t="s">
        <v>40205</v>
      </c>
      <c r="B45389" t="s">
        <v>40206</v>
      </c>
      <c r="C45389" t="s">
        <v>14</v>
      </c>
      <c r="D45389" s="1">
        <v>21413250</v>
      </c>
      <c r="E45389" t="s">
        <v>15</v>
      </c>
      <c r="F45389" t="s">
        <v>1509</v>
      </c>
      <c r="G45389" t="s">
        <v>369</v>
      </c>
      <c r="H45389" s="3" t="s">
        <v>40361</v>
      </c>
      <c r="I45389" s="1">
        <v>663869</v>
      </c>
      <c r="J45389" t="s">
        <v>19</v>
      </c>
      <c r="K45389" t="s">
        <v>18</v>
      </c>
      <c r="L45389">
        <f>+(Tabla_data__1[[#This Row],[weekly_count]]+F45388)*100000/Tabla_data__1[[#This Row],[population]]</f>
        <v>0.48568059495872884</v>
      </c>
    </row>
    <row r="45390" spans="1:12" x14ac:dyDescent="0.25">
      <c r="A45390" t="s">
        <v>40205</v>
      </c>
      <c r="B45390" t="s">
        <v>40206</v>
      </c>
      <c r="C45390" t="s">
        <v>14</v>
      </c>
      <c r="D45390" s="1">
        <v>21413250</v>
      </c>
      <c r="E45390" t="s">
        <v>15</v>
      </c>
      <c r="F45390" t="s">
        <v>2143</v>
      </c>
      <c r="G45390" t="s">
        <v>372</v>
      </c>
      <c r="H45390" s="3" t="s">
        <v>40362</v>
      </c>
      <c r="I45390" s="1">
        <v>663960</v>
      </c>
      <c r="J45390" t="s">
        <v>19</v>
      </c>
      <c r="K45390" t="s">
        <v>18</v>
      </c>
      <c r="L45390">
        <f>+(Tabla_data__1[[#This Row],[weekly_count]]+F45389)*100000/Tabla_data__1[[#This Row],[population]]</f>
        <v>0.6724808237890092</v>
      </c>
    </row>
    <row r="45391" spans="1:12" x14ac:dyDescent="0.25">
      <c r="A45391" t="s">
        <v>40205</v>
      </c>
      <c r="B45391" t="s">
        <v>40206</v>
      </c>
      <c r="C45391" t="s">
        <v>14</v>
      </c>
      <c r="D45391" s="1">
        <v>21413250</v>
      </c>
      <c r="E45391" t="s">
        <v>374</v>
      </c>
      <c r="F45391" t="s">
        <v>16</v>
      </c>
      <c r="G45391" t="s">
        <v>17</v>
      </c>
      <c r="H45391" s="3" t="s">
        <v>18</v>
      </c>
      <c r="I45391" s="1">
        <v>0</v>
      </c>
      <c r="J45391" t="s">
        <v>19</v>
      </c>
      <c r="K45391" t="s">
        <v>18</v>
      </c>
      <c r="L45391">
        <f>+(Tabla_data__1[[#This Row],[weekly_count]]+F45390)*100000/Tabla_data__1[[#This Row],[population]]</f>
        <v>0.42497052058888773</v>
      </c>
    </row>
    <row r="45392" spans="1:12" x14ac:dyDescent="0.25">
      <c r="A45392" t="s">
        <v>40205</v>
      </c>
      <c r="B45392" t="s">
        <v>40206</v>
      </c>
      <c r="C45392" t="s">
        <v>14</v>
      </c>
      <c r="D45392" s="1">
        <v>21413250</v>
      </c>
      <c r="E45392" t="s">
        <v>374</v>
      </c>
      <c r="F45392" t="s">
        <v>16</v>
      </c>
      <c r="G45392" t="s">
        <v>21</v>
      </c>
      <c r="H45392" s="3" t="s">
        <v>16</v>
      </c>
      <c r="I45392" s="1">
        <v>0</v>
      </c>
      <c r="J45392" t="s">
        <v>19</v>
      </c>
      <c r="K45392" t="s">
        <v>18</v>
      </c>
      <c r="L45392">
        <f>+(Tabla_data__1[[#This Row],[weekly_count]]+F45391)*100000/Tabla_data__1[[#This Row],[population]]</f>
        <v>0</v>
      </c>
    </row>
    <row r="45393" spans="1:12" x14ac:dyDescent="0.25">
      <c r="A45393" t="s">
        <v>40205</v>
      </c>
      <c r="B45393" t="s">
        <v>40206</v>
      </c>
      <c r="C45393" t="s">
        <v>14</v>
      </c>
      <c r="D45393" s="1">
        <v>21413250</v>
      </c>
      <c r="E45393" t="s">
        <v>374</v>
      </c>
      <c r="F45393" t="s">
        <v>16</v>
      </c>
      <c r="G45393" t="s">
        <v>22</v>
      </c>
      <c r="H45393" s="3" t="s">
        <v>16</v>
      </c>
      <c r="I45393" s="1">
        <v>0</v>
      </c>
      <c r="J45393" t="s">
        <v>19</v>
      </c>
      <c r="K45393" t="s">
        <v>18</v>
      </c>
      <c r="L45393">
        <f>+(Tabla_data__1[[#This Row],[weekly_count]]+F45392)*100000/Tabla_data__1[[#This Row],[population]]</f>
        <v>0</v>
      </c>
    </row>
    <row r="45394" spans="1:12" x14ac:dyDescent="0.25">
      <c r="A45394" t="s">
        <v>40205</v>
      </c>
      <c r="B45394" t="s">
        <v>40206</v>
      </c>
      <c r="C45394" t="s">
        <v>14</v>
      </c>
      <c r="D45394" s="1">
        <v>21413250</v>
      </c>
      <c r="E45394" t="s">
        <v>374</v>
      </c>
      <c r="F45394" t="s">
        <v>16</v>
      </c>
      <c r="G45394" t="s">
        <v>23</v>
      </c>
      <c r="H45394" s="3" t="s">
        <v>16</v>
      </c>
      <c r="I45394" s="1">
        <v>0</v>
      </c>
      <c r="J45394" t="s">
        <v>19</v>
      </c>
      <c r="K45394" t="s">
        <v>18</v>
      </c>
      <c r="L45394">
        <f>+(Tabla_data__1[[#This Row],[weekly_count]]+F45393)*100000/Tabla_data__1[[#This Row],[population]]</f>
        <v>0</v>
      </c>
    </row>
    <row r="45395" spans="1:12" x14ac:dyDescent="0.25">
      <c r="A45395" t="s">
        <v>40205</v>
      </c>
      <c r="B45395" t="s">
        <v>40206</v>
      </c>
      <c r="C45395" t="s">
        <v>14</v>
      </c>
      <c r="D45395" s="1">
        <v>21413250</v>
      </c>
      <c r="E45395" t="s">
        <v>374</v>
      </c>
      <c r="F45395" t="s">
        <v>16</v>
      </c>
      <c r="G45395" t="s">
        <v>24</v>
      </c>
      <c r="H45395" s="3" t="s">
        <v>16</v>
      </c>
      <c r="I45395" s="1">
        <v>0</v>
      </c>
      <c r="J45395" t="s">
        <v>19</v>
      </c>
      <c r="K45395" t="s">
        <v>18</v>
      </c>
      <c r="L45395">
        <f>+(Tabla_data__1[[#This Row],[weekly_count]]+F45394)*100000/Tabla_data__1[[#This Row],[population]]</f>
        <v>0</v>
      </c>
    </row>
    <row r="45396" spans="1:12" x14ac:dyDescent="0.25">
      <c r="A45396" t="s">
        <v>40205</v>
      </c>
      <c r="B45396" t="s">
        <v>40206</v>
      </c>
      <c r="C45396" t="s">
        <v>14</v>
      </c>
      <c r="D45396" s="1">
        <v>21413250</v>
      </c>
      <c r="E45396" t="s">
        <v>374</v>
      </c>
      <c r="F45396" t="s">
        <v>16</v>
      </c>
      <c r="G45396" t="s">
        <v>25</v>
      </c>
      <c r="H45396" s="3" t="s">
        <v>16</v>
      </c>
      <c r="I45396" s="1">
        <v>0</v>
      </c>
      <c r="J45396" t="s">
        <v>19</v>
      </c>
      <c r="K45396" t="s">
        <v>18</v>
      </c>
      <c r="L45396">
        <f>+(Tabla_data__1[[#This Row],[weekly_count]]+F45395)*100000/Tabla_data__1[[#This Row],[population]]</f>
        <v>0</v>
      </c>
    </row>
    <row r="45397" spans="1:12" x14ac:dyDescent="0.25">
      <c r="A45397" t="s">
        <v>40205</v>
      </c>
      <c r="B45397" t="s">
        <v>40206</v>
      </c>
      <c r="C45397" t="s">
        <v>14</v>
      </c>
      <c r="D45397" s="1">
        <v>21413250</v>
      </c>
      <c r="E45397" t="s">
        <v>374</v>
      </c>
      <c r="F45397" t="s">
        <v>16</v>
      </c>
      <c r="G45397" t="s">
        <v>26</v>
      </c>
      <c r="H45397" s="3" t="s">
        <v>16</v>
      </c>
      <c r="I45397" s="1">
        <v>0</v>
      </c>
      <c r="J45397" t="s">
        <v>19</v>
      </c>
      <c r="K45397" t="s">
        <v>18</v>
      </c>
      <c r="L45397">
        <f>+(Tabla_data__1[[#This Row],[weekly_count]]+F45396)*100000/Tabla_data__1[[#This Row],[population]]</f>
        <v>0</v>
      </c>
    </row>
    <row r="45398" spans="1:12" x14ac:dyDescent="0.25">
      <c r="A45398" t="s">
        <v>40205</v>
      </c>
      <c r="B45398" t="s">
        <v>40206</v>
      </c>
      <c r="C45398" t="s">
        <v>14</v>
      </c>
      <c r="D45398" s="1">
        <v>21413250</v>
      </c>
      <c r="E45398" t="s">
        <v>374</v>
      </c>
      <c r="F45398" t="s">
        <v>16</v>
      </c>
      <c r="G45398" t="s">
        <v>27</v>
      </c>
      <c r="H45398" s="3" t="s">
        <v>16</v>
      </c>
      <c r="I45398" s="1">
        <v>0</v>
      </c>
      <c r="J45398" t="s">
        <v>19</v>
      </c>
      <c r="K45398" t="s">
        <v>18</v>
      </c>
      <c r="L45398">
        <f>+(Tabla_data__1[[#This Row],[weekly_count]]+F45397)*100000/Tabla_data__1[[#This Row],[population]]</f>
        <v>0</v>
      </c>
    </row>
    <row r="45399" spans="1:12" x14ac:dyDescent="0.25">
      <c r="A45399" t="s">
        <v>40205</v>
      </c>
      <c r="B45399" t="s">
        <v>40206</v>
      </c>
      <c r="C45399" t="s">
        <v>14</v>
      </c>
      <c r="D45399" s="1">
        <v>21413250</v>
      </c>
      <c r="E45399" t="s">
        <v>374</v>
      </c>
      <c r="F45399" t="s">
        <v>16</v>
      </c>
      <c r="G45399" t="s">
        <v>29</v>
      </c>
      <c r="H45399" s="3" t="s">
        <v>16</v>
      </c>
      <c r="I45399" s="1">
        <v>0</v>
      </c>
      <c r="J45399" t="s">
        <v>19</v>
      </c>
      <c r="K45399" t="s">
        <v>18</v>
      </c>
      <c r="L45399">
        <f>+(Tabla_data__1[[#This Row],[weekly_count]]+F45398)*100000/Tabla_data__1[[#This Row],[population]]</f>
        <v>0</v>
      </c>
    </row>
    <row r="45400" spans="1:12" x14ac:dyDescent="0.25">
      <c r="A45400" t="s">
        <v>40205</v>
      </c>
      <c r="B45400" t="s">
        <v>40206</v>
      </c>
      <c r="C45400" t="s">
        <v>14</v>
      </c>
      <c r="D45400" s="1">
        <v>21413250</v>
      </c>
      <c r="E45400" t="s">
        <v>374</v>
      </c>
      <c r="F45400" t="s">
        <v>16</v>
      </c>
      <c r="G45400" t="s">
        <v>32</v>
      </c>
      <c r="H45400" s="3" t="s">
        <v>16</v>
      </c>
      <c r="I45400" s="1">
        <v>0</v>
      </c>
      <c r="J45400" t="s">
        <v>19</v>
      </c>
      <c r="K45400" t="s">
        <v>18</v>
      </c>
      <c r="L45400">
        <f>+(Tabla_data__1[[#This Row],[weekly_count]]+F45399)*100000/Tabla_data__1[[#This Row],[population]]</f>
        <v>0</v>
      </c>
    </row>
    <row r="45401" spans="1:12" x14ac:dyDescent="0.25">
      <c r="A45401" t="s">
        <v>40205</v>
      </c>
      <c r="B45401" t="s">
        <v>40206</v>
      </c>
      <c r="C45401" t="s">
        <v>14</v>
      </c>
      <c r="D45401" s="1">
        <v>21413250</v>
      </c>
      <c r="E45401" t="s">
        <v>374</v>
      </c>
      <c r="F45401" t="s">
        <v>16</v>
      </c>
      <c r="G45401" t="s">
        <v>35</v>
      </c>
      <c r="H45401" s="3" t="s">
        <v>16</v>
      </c>
      <c r="I45401" s="1">
        <v>0</v>
      </c>
      <c r="J45401" t="s">
        <v>19</v>
      </c>
      <c r="K45401" t="s">
        <v>18</v>
      </c>
      <c r="L45401">
        <f>+(Tabla_data__1[[#This Row],[weekly_count]]+F45400)*100000/Tabla_data__1[[#This Row],[population]]</f>
        <v>0</v>
      </c>
    </row>
    <row r="45402" spans="1:12" x14ac:dyDescent="0.25">
      <c r="A45402" t="s">
        <v>40205</v>
      </c>
      <c r="B45402" t="s">
        <v>40206</v>
      </c>
      <c r="C45402" t="s">
        <v>14</v>
      </c>
      <c r="D45402" s="1">
        <v>21413250</v>
      </c>
      <c r="E45402" t="s">
        <v>374</v>
      </c>
      <c r="F45402" t="s">
        <v>16</v>
      </c>
      <c r="G45402" t="s">
        <v>38</v>
      </c>
      <c r="H45402" s="3" t="s">
        <v>16</v>
      </c>
      <c r="I45402" s="1">
        <v>0</v>
      </c>
      <c r="J45402" t="s">
        <v>19</v>
      </c>
      <c r="K45402" t="s">
        <v>18</v>
      </c>
      <c r="L45402">
        <f>+(Tabla_data__1[[#This Row],[weekly_count]]+F45401)*100000/Tabla_data__1[[#This Row],[population]]</f>
        <v>0</v>
      </c>
    </row>
    <row r="45403" spans="1:12" x14ac:dyDescent="0.25">
      <c r="A45403" t="s">
        <v>40205</v>
      </c>
      <c r="B45403" t="s">
        <v>40206</v>
      </c>
      <c r="C45403" t="s">
        <v>14</v>
      </c>
      <c r="D45403" s="1">
        <v>21413250</v>
      </c>
      <c r="E45403" t="s">
        <v>374</v>
      </c>
      <c r="F45403" t="s">
        <v>28</v>
      </c>
      <c r="G45403" t="s">
        <v>41</v>
      </c>
      <c r="H45403" s="3" t="s">
        <v>40363</v>
      </c>
      <c r="I45403" s="1">
        <v>1</v>
      </c>
      <c r="J45403" t="s">
        <v>19</v>
      </c>
      <c r="K45403" t="s">
        <v>18</v>
      </c>
      <c r="L45403">
        <f>+(Tabla_data__1[[#This Row],[weekly_count]]+F45402)*100000/Tabla_data__1[[#This Row],[population]]</f>
        <v>4.6700057207570075E-3</v>
      </c>
    </row>
    <row r="45404" spans="1:12" x14ac:dyDescent="0.25">
      <c r="A45404" t="s">
        <v>40205</v>
      </c>
      <c r="B45404" t="s">
        <v>40206</v>
      </c>
      <c r="C45404" t="s">
        <v>14</v>
      </c>
      <c r="D45404" s="1">
        <v>21413250</v>
      </c>
      <c r="E45404" t="s">
        <v>374</v>
      </c>
      <c r="F45404" t="s">
        <v>375</v>
      </c>
      <c r="G45404" t="s">
        <v>44</v>
      </c>
      <c r="H45404" s="3" t="s">
        <v>40364</v>
      </c>
      <c r="I45404" s="1">
        <v>5</v>
      </c>
      <c r="J45404" t="s">
        <v>19</v>
      </c>
      <c r="K45404" t="s">
        <v>18</v>
      </c>
      <c r="L45404">
        <f>+(Tabla_data__1[[#This Row],[weekly_count]]+F45403)*100000/Tabla_data__1[[#This Row],[population]]</f>
        <v>2.3350028603785041E-2</v>
      </c>
    </row>
    <row r="45405" spans="1:12" x14ac:dyDescent="0.25">
      <c r="A45405" t="s">
        <v>40205</v>
      </c>
      <c r="B45405" t="s">
        <v>40206</v>
      </c>
      <c r="C45405" t="s">
        <v>14</v>
      </c>
      <c r="D45405" s="1">
        <v>21413250</v>
      </c>
      <c r="E45405" t="s">
        <v>374</v>
      </c>
      <c r="F45405" t="s">
        <v>514</v>
      </c>
      <c r="G45405" t="s">
        <v>47</v>
      </c>
      <c r="H45405" s="3" t="s">
        <v>40365</v>
      </c>
      <c r="I45405" s="1">
        <v>7</v>
      </c>
      <c r="J45405" t="s">
        <v>19</v>
      </c>
      <c r="K45405" t="s">
        <v>18</v>
      </c>
      <c r="L45405">
        <f>+(Tabla_data__1[[#This Row],[weekly_count]]+F45404)*100000/Tabla_data__1[[#This Row],[population]]</f>
        <v>2.8020034324542049E-2</v>
      </c>
    </row>
    <row r="45406" spans="1:12" x14ac:dyDescent="0.25">
      <c r="A45406" t="s">
        <v>40205</v>
      </c>
      <c r="B45406" t="s">
        <v>40206</v>
      </c>
      <c r="C45406" t="s">
        <v>14</v>
      </c>
      <c r="D45406" s="1">
        <v>21413250</v>
      </c>
      <c r="E45406" t="s">
        <v>374</v>
      </c>
      <c r="F45406" t="s">
        <v>16</v>
      </c>
      <c r="G45406" t="s">
        <v>50</v>
      </c>
      <c r="H45406" s="3" t="s">
        <v>40366</v>
      </c>
      <c r="I45406" s="1">
        <v>7</v>
      </c>
      <c r="J45406" t="s">
        <v>19</v>
      </c>
      <c r="K45406" t="s">
        <v>18</v>
      </c>
      <c r="L45406">
        <f>+(Tabla_data__1[[#This Row],[weekly_count]]+F45405)*100000/Tabla_data__1[[#This Row],[population]]</f>
        <v>9.3400114415140151E-3</v>
      </c>
    </row>
    <row r="45407" spans="1:12" x14ac:dyDescent="0.25">
      <c r="A45407" t="s">
        <v>40205</v>
      </c>
      <c r="B45407" t="s">
        <v>40206</v>
      </c>
      <c r="C45407" t="s">
        <v>14</v>
      </c>
      <c r="D45407" s="1">
        <v>21413250</v>
      </c>
      <c r="E45407" t="s">
        <v>374</v>
      </c>
      <c r="F45407" t="s">
        <v>16</v>
      </c>
      <c r="G45407" t="s">
        <v>53</v>
      </c>
      <c r="H45407" s="3" t="s">
        <v>16</v>
      </c>
      <c r="I45407" s="1">
        <v>7</v>
      </c>
      <c r="J45407" t="s">
        <v>19</v>
      </c>
      <c r="K45407" t="s">
        <v>18</v>
      </c>
      <c r="L45407">
        <f>+(Tabla_data__1[[#This Row],[weekly_count]]+F45406)*100000/Tabla_data__1[[#This Row],[population]]</f>
        <v>0</v>
      </c>
    </row>
    <row r="45408" spans="1:12" x14ac:dyDescent="0.25">
      <c r="A45408" t="s">
        <v>40205</v>
      </c>
      <c r="B45408" t="s">
        <v>40206</v>
      </c>
      <c r="C45408" t="s">
        <v>14</v>
      </c>
      <c r="D45408" s="1">
        <v>21413250</v>
      </c>
      <c r="E45408" t="s">
        <v>374</v>
      </c>
      <c r="F45408" t="s">
        <v>16</v>
      </c>
      <c r="G45408" t="s">
        <v>56</v>
      </c>
      <c r="H45408" s="3" t="s">
        <v>16</v>
      </c>
      <c r="I45408" s="1">
        <v>7</v>
      </c>
      <c r="J45408" t="s">
        <v>19</v>
      </c>
      <c r="K45408" t="s">
        <v>18</v>
      </c>
      <c r="L45408">
        <f>+(Tabla_data__1[[#This Row],[weekly_count]]+F45407)*100000/Tabla_data__1[[#This Row],[population]]</f>
        <v>0</v>
      </c>
    </row>
    <row r="45409" spans="1:12" x14ac:dyDescent="0.25">
      <c r="A45409" t="s">
        <v>40205</v>
      </c>
      <c r="B45409" t="s">
        <v>40206</v>
      </c>
      <c r="C45409" t="s">
        <v>14</v>
      </c>
      <c r="D45409" s="1">
        <v>21413250</v>
      </c>
      <c r="E45409" t="s">
        <v>374</v>
      </c>
      <c r="F45409" t="s">
        <v>514</v>
      </c>
      <c r="G45409" t="s">
        <v>59</v>
      </c>
      <c r="H45409" s="3" t="s">
        <v>40366</v>
      </c>
      <c r="I45409" s="1">
        <v>9</v>
      </c>
      <c r="J45409" t="s">
        <v>19</v>
      </c>
      <c r="K45409" t="s">
        <v>18</v>
      </c>
      <c r="L45409">
        <f>+(Tabla_data__1[[#This Row],[weekly_count]]+F45408)*100000/Tabla_data__1[[#This Row],[population]]</f>
        <v>9.3400114415140151E-3</v>
      </c>
    </row>
    <row r="45410" spans="1:12" x14ac:dyDescent="0.25">
      <c r="A45410" t="s">
        <v>40205</v>
      </c>
      <c r="B45410" t="s">
        <v>40206</v>
      </c>
      <c r="C45410" t="s">
        <v>14</v>
      </c>
      <c r="D45410" s="1">
        <v>21413250</v>
      </c>
      <c r="E45410" t="s">
        <v>374</v>
      </c>
      <c r="F45410" t="s">
        <v>16</v>
      </c>
      <c r="G45410" t="s">
        <v>62</v>
      </c>
      <c r="H45410" s="3" t="s">
        <v>40366</v>
      </c>
      <c r="I45410" s="1">
        <v>9</v>
      </c>
      <c r="J45410" t="s">
        <v>19</v>
      </c>
      <c r="K45410" t="s">
        <v>18</v>
      </c>
      <c r="L45410">
        <f>+(Tabla_data__1[[#This Row],[weekly_count]]+F45409)*100000/Tabla_data__1[[#This Row],[population]]</f>
        <v>9.3400114415140151E-3</v>
      </c>
    </row>
    <row r="45411" spans="1:12" x14ac:dyDescent="0.25">
      <c r="A45411" t="s">
        <v>40205</v>
      </c>
      <c r="B45411" t="s">
        <v>40206</v>
      </c>
      <c r="C45411" t="s">
        <v>14</v>
      </c>
      <c r="D45411" s="1">
        <v>21413250</v>
      </c>
      <c r="E45411" t="s">
        <v>374</v>
      </c>
      <c r="F45411" t="s">
        <v>16</v>
      </c>
      <c r="G45411" t="s">
        <v>65</v>
      </c>
      <c r="H45411" s="3" t="s">
        <v>16</v>
      </c>
      <c r="I45411" s="1">
        <v>9</v>
      </c>
      <c r="J45411" t="s">
        <v>19</v>
      </c>
      <c r="K45411" t="s">
        <v>18</v>
      </c>
      <c r="L45411">
        <f>+(Tabla_data__1[[#This Row],[weekly_count]]+F45410)*100000/Tabla_data__1[[#This Row],[population]]</f>
        <v>0</v>
      </c>
    </row>
    <row r="45412" spans="1:12" x14ac:dyDescent="0.25">
      <c r="A45412" t="s">
        <v>40205</v>
      </c>
      <c r="B45412" t="s">
        <v>40206</v>
      </c>
      <c r="C45412" t="s">
        <v>14</v>
      </c>
      <c r="D45412" s="1">
        <v>21413250</v>
      </c>
      <c r="E45412" t="s">
        <v>374</v>
      </c>
      <c r="F45412" t="s">
        <v>28</v>
      </c>
      <c r="G45412" t="s">
        <v>68</v>
      </c>
      <c r="H45412" s="3" t="s">
        <v>40363</v>
      </c>
      <c r="I45412" s="1">
        <v>10</v>
      </c>
      <c r="J45412" t="s">
        <v>19</v>
      </c>
      <c r="K45412" t="s">
        <v>18</v>
      </c>
      <c r="L45412">
        <f>+(Tabla_data__1[[#This Row],[weekly_count]]+F45411)*100000/Tabla_data__1[[#This Row],[population]]</f>
        <v>4.6700057207570075E-3</v>
      </c>
    </row>
    <row r="45413" spans="1:12" x14ac:dyDescent="0.25">
      <c r="A45413" t="s">
        <v>40205</v>
      </c>
      <c r="B45413" t="s">
        <v>40206</v>
      </c>
      <c r="C45413" t="s">
        <v>14</v>
      </c>
      <c r="D45413" s="1">
        <v>21413250</v>
      </c>
      <c r="E45413" t="s">
        <v>374</v>
      </c>
      <c r="F45413" t="s">
        <v>28</v>
      </c>
      <c r="G45413" t="s">
        <v>71</v>
      </c>
      <c r="H45413" s="3" t="s">
        <v>40366</v>
      </c>
      <c r="I45413" s="1">
        <v>11</v>
      </c>
      <c r="J45413" t="s">
        <v>19</v>
      </c>
      <c r="K45413" t="s">
        <v>18</v>
      </c>
      <c r="L45413">
        <f>+(Tabla_data__1[[#This Row],[weekly_count]]+F45412)*100000/Tabla_data__1[[#This Row],[population]]</f>
        <v>9.3400114415140151E-3</v>
      </c>
    </row>
    <row r="45414" spans="1:12" x14ac:dyDescent="0.25">
      <c r="A45414" t="s">
        <v>40205</v>
      </c>
      <c r="B45414" t="s">
        <v>40206</v>
      </c>
      <c r="C45414" t="s">
        <v>14</v>
      </c>
      <c r="D45414" s="1">
        <v>21413250</v>
      </c>
      <c r="E45414" t="s">
        <v>374</v>
      </c>
      <c r="F45414" t="s">
        <v>16</v>
      </c>
      <c r="G45414" t="s">
        <v>74</v>
      </c>
      <c r="H45414" s="3" t="s">
        <v>40363</v>
      </c>
      <c r="I45414" s="1">
        <v>11</v>
      </c>
      <c r="J45414" t="s">
        <v>19</v>
      </c>
      <c r="K45414" t="s">
        <v>18</v>
      </c>
      <c r="L45414">
        <f>+(Tabla_data__1[[#This Row],[weekly_count]]+F45413)*100000/Tabla_data__1[[#This Row],[population]]</f>
        <v>4.6700057207570075E-3</v>
      </c>
    </row>
    <row r="45415" spans="1:12" x14ac:dyDescent="0.25">
      <c r="A45415" t="s">
        <v>40205</v>
      </c>
      <c r="B45415" t="s">
        <v>40206</v>
      </c>
      <c r="C45415" t="s">
        <v>14</v>
      </c>
      <c r="D45415" s="1">
        <v>21413250</v>
      </c>
      <c r="E45415" t="s">
        <v>374</v>
      </c>
      <c r="F45415" t="s">
        <v>16</v>
      </c>
      <c r="G45415" t="s">
        <v>77</v>
      </c>
      <c r="H45415" s="3" t="s">
        <v>16</v>
      </c>
      <c r="I45415" s="1">
        <v>11</v>
      </c>
      <c r="J45415" t="s">
        <v>19</v>
      </c>
      <c r="K45415" t="s">
        <v>18</v>
      </c>
      <c r="L45415">
        <f>+(Tabla_data__1[[#This Row],[weekly_count]]+F45414)*100000/Tabla_data__1[[#This Row],[population]]</f>
        <v>0</v>
      </c>
    </row>
    <row r="45416" spans="1:12" x14ac:dyDescent="0.25">
      <c r="A45416" t="s">
        <v>40205</v>
      </c>
      <c r="B45416" t="s">
        <v>40206</v>
      </c>
      <c r="C45416" t="s">
        <v>14</v>
      </c>
      <c r="D45416" s="1">
        <v>21413250</v>
      </c>
      <c r="E45416" t="s">
        <v>374</v>
      </c>
      <c r="F45416" t="s">
        <v>16</v>
      </c>
      <c r="G45416" t="s">
        <v>80</v>
      </c>
      <c r="H45416" s="3" t="s">
        <v>16</v>
      </c>
      <c r="I45416" s="1">
        <v>11</v>
      </c>
      <c r="J45416" t="s">
        <v>19</v>
      </c>
      <c r="K45416" t="s">
        <v>18</v>
      </c>
      <c r="L45416">
        <f>+(Tabla_data__1[[#This Row],[weekly_count]]+F45415)*100000/Tabla_data__1[[#This Row],[population]]</f>
        <v>0</v>
      </c>
    </row>
    <row r="45417" spans="1:12" x14ac:dyDescent="0.25">
      <c r="A45417" t="s">
        <v>40205</v>
      </c>
      <c r="B45417" t="s">
        <v>40206</v>
      </c>
      <c r="C45417" t="s">
        <v>14</v>
      </c>
      <c r="D45417" s="1">
        <v>21413250</v>
      </c>
      <c r="E45417" t="s">
        <v>374</v>
      </c>
      <c r="F45417" t="s">
        <v>16</v>
      </c>
      <c r="G45417" t="s">
        <v>83</v>
      </c>
      <c r="H45417" s="3" t="s">
        <v>16</v>
      </c>
      <c r="I45417" s="1">
        <v>11</v>
      </c>
      <c r="J45417" t="s">
        <v>19</v>
      </c>
      <c r="K45417" t="s">
        <v>18</v>
      </c>
      <c r="L45417">
        <f>+(Tabla_data__1[[#This Row],[weekly_count]]+F45416)*100000/Tabla_data__1[[#This Row],[population]]</f>
        <v>0</v>
      </c>
    </row>
    <row r="45418" spans="1:12" x14ac:dyDescent="0.25">
      <c r="A45418" t="s">
        <v>40205</v>
      </c>
      <c r="B45418" t="s">
        <v>40206</v>
      </c>
      <c r="C45418" t="s">
        <v>14</v>
      </c>
      <c r="D45418" s="1">
        <v>21413250</v>
      </c>
      <c r="E45418" t="s">
        <v>374</v>
      </c>
      <c r="F45418" t="s">
        <v>16</v>
      </c>
      <c r="G45418" t="s">
        <v>86</v>
      </c>
      <c r="H45418" s="3" t="s">
        <v>16</v>
      </c>
      <c r="I45418" s="1">
        <v>11</v>
      </c>
      <c r="J45418" t="s">
        <v>19</v>
      </c>
      <c r="K45418" t="s">
        <v>18</v>
      </c>
      <c r="L45418">
        <f>+(Tabla_data__1[[#This Row],[weekly_count]]+F45417)*100000/Tabla_data__1[[#This Row],[population]]</f>
        <v>0</v>
      </c>
    </row>
    <row r="45419" spans="1:12" x14ac:dyDescent="0.25">
      <c r="A45419" t="s">
        <v>40205</v>
      </c>
      <c r="B45419" t="s">
        <v>40206</v>
      </c>
      <c r="C45419" t="s">
        <v>14</v>
      </c>
      <c r="D45419" s="1">
        <v>21413250</v>
      </c>
      <c r="E45419" t="s">
        <v>374</v>
      </c>
      <c r="F45419" t="s">
        <v>16</v>
      </c>
      <c r="G45419" t="s">
        <v>89</v>
      </c>
      <c r="H45419" s="3" t="s">
        <v>16</v>
      </c>
      <c r="I45419" s="1">
        <v>11</v>
      </c>
      <c r="J45419" t="s">
        <v>19</v>
      </c>
      <c r="K45419" t="s">
        <v>18</v>
      </c>
      <c r="L45419">
        <f>+(Tabla_data__1[[#This Row],[weekly_count]]+F45418)*100000/Tabla_data__1[[#This Row],[population]]</f>
        <v>0</v>
      </c>
    </row>
    <row r="45420" spans="1:12" x14ac:dyDescent="0.25">
      <c r="A45420" t="s">
        <v>40205</v>
      </c>
      <c r="B45420" t="s">
        <v>40206</v>
      </c>
      <c r="C45420" t="s">
        <v>14</v>
      </c>
      <c r="D45420" s="1">
        <v>21413250</v>
      </c>
      <c r="E45420" t="s">
        <v>374</v>
      </c>
      <c r="F45420" t="s">
        <v>16</v>
      </c>
      <c r="G45420" t="s">
        <v>92</v>
      </c>
      <c r="H45420" s="3" t="s">
        <v>16</v>
      </c>
      <c r="I45420" s="1">
        <v>11</v>
      </c>
      <c r="J45420" t="s">
        <v>19</v>
      </c>
      <c r="K45420" t="s">
        <v>18</v>
      </c>
      <c r="L45420">
        <f>+(Tabla_data__1[[#This Row],[weekly_count]]+F45419)*100000/Tabla_data__1[[#This Row],[population]]</f>
        <v>0</v>
      </c>
    </row>
    <row r="45421" spans="1:12" x14ac:dyDescent="0.25">
      <c r="A45421" t="s">
        <v>40205</v>
      </c>
      <c r="B45421" t="s">
        <v>40206</v>
      </c>
      <c r="C45421" t="s">
        <v>14</v>
      </c>
      <c r="D45421" s="1">
        <v>21413250</v>
      </c>
      <c r="E45421" t="s">
        <v>374</v>
      </c>
      <c r="F45421" t="s">
        <v>16</v>
      </c>
      <c r="G45421" t="s">
        <v>95</v>
      </c>
      <c r="H45421" s="3" t="s">
        <v>16</v>
      </c>
      <c r="I45421" s="1">
        <v>11</v>
      </c>
      <c r="J45421" t="s">
        <v>19</v>
      </c>
      <c r="K45421" t="s">
        <v>18</v>
      </c>
      <c r="L45421">
        <f>+(Tabla_data__1[[#This Row],[weekly_count]]+F45420)*100000/Tabla_data__1[[#This Row],[population]]</f>
        <v>0</v>
      </c>
    </row>
    <row r="45422" spans="1:12" x14ac:dyDescent="0.25">
      <c r="A45422" t="s">
        <v>40205</v>
      </c>
      <c r="B45422" t="s">
        <v>40206</v>
      </c>
      <c r="C45422" t="s">
        <v>14</v>
      </c>
      <c r="D45422" s="1">
        <v>21413250</v>
      </c>
      <c r="E45422" t="s">
        <v>374</v>
      </c>
      <c r="F45422" t="s">
        <v>16</v>
      </c>
      <c r="G45422" t="s">
        <v>98</v>
      </c>
      <c r="H45422" s="3" t="s">
        <v>16</v>
      </c>
      <c r="I45422" s="1">
        <v>11</v>
      </c>
      <c r="J45422" t="s">
        <v>19</v>
      </c>
      <c r="K45422" t="s">
        <v>18</v>
      </c>
      <c r="L45422">
        <f>+(Tabla_data__1[[#This Row],[weekly_count]]+F45421)*100000/Tabla_data__1[[#This Row],[population]]</f>
        <v>0</v>
      </c>
    </row>
    <row r="45423" spans="1:12" x14ac:dyDescent="0.25">
      <c r="A45423" t="s">
        <v>40205</v>
      </c>
      <c r="B45423" t="s">
        <v>40206</v>
      </c>
      <c r="C45423" t="s">
        <v>14</v>
      </c>
      <c r="D45423" s="1">
        <v>21413250</v>
      </c>
      <c r="E45423" t="s">
        <v>374</v>
      </c>
      <c r="F45423" t="s">
        <v>16</v>
      </c>
      <c r="G45423" t="s">
        <v>101</v>
      </c>
      <c r="H45423" s="3" t="s">
        <v>16</v>
      </c>
      <c r="I45423" s="1">
        <v>11</v>
      </c>
      <c r="J45423" t="s">
        <v>19</v>
      </c>
      <c r="K45423" t="s">
        <v>18</v>
      </c>
      <c r="L45423">
        <f>+(Tabla_data__1[[#This Row],[weekly_count]]+F45422)*100000/Tabla_data__1[[#This Row],[population]]</f>
        <v>0</v>
      </c>
    </row>
    <row r="45424" spans="1:12" x14ac:dyDescent="0.25">
      <c r="A45424" t="s">
        <v>40205</v>
      </c>
      <c r="B45424" t="s">
        <v>40206</v>
      </c>
      <c r="C45424" t="s">
        <v>14</v>
      </c>
      <c r="D45424" s="1">
        <v>21413250</v>
      </c>
      <c r="E45424" t="s">
        <v>374</v>
      </c>
      <c r="F45424" t="s">
        <v>28</v>
      </c>
      <c r="G45424" t="s">
        <v>104</v>
      </c>
      <c r="H45424" s="3" t="s">
        <v>40363</v>
      </c>
      <c r="I45424" s="1">
        <v>12</v>
      </c>
      <c r="J45424" t="s">
        <v>19</v>
      </c>
      <c r="K45424" t="s">
        <v>18</v>
      </c>
      <c r="L45424">
        <f>+(Tabla_data__1[[#This Row],[weekly_count]]+F45423)*100000/Tabla_data__1[[#This Row],[population]]</f>
        <v>4.6700057207570075E-3</v>
      </c>
    </row>
    <row r="45425" spans="1:12" x14ac:dyDescent="0.25">
      <c r="A45425" t="s">
        <v>40205</v>
      </c>
      <c r="B45425" t="s">
        <v>40206</v>
      </c>
      <c r="C45425" t="s">
        <v>14</v>
      </c>
      <c r="D45425" s="1">
        <v>21413250</v>
      </c>
      <c r="E45425" t="s">
        <v>374</v>
      </c>
      <c r="F45425" t="s">
        <v>16</v>
      </c>
      <c r="G45425" t="s">
        <v>107</v>
      </c>
      <c r="H45425" s="3" t="s">
        <v>40363</v>
      </c>
      <c r="I45425" s="1">
        <v>12</v>
      </c>
      <c r="J45425" t="s">
        <v>19</v>
      </c>
      <c r="K45425" t="s">
        <v>18</v>
      </c>
      <c r="L45425">
        <f>+(Tabla_data__1[[#This Row],[weekly_count]]+F45424)*100000/Tabla_data__1[[#This Row],[population]]</f>
        <v>4.6700057207570075E-3</v>
      </c>
    </row>
    <row r="45426" spans="1:12" x14ac:dyDescent="0.25">
      <c r="A45426" t="s">
        <v>40205</v>
      </c>
      <c r="B45426" t="s">
        <v>40206</v>
      </c>
      <c r="C45426" t="s">
        <v>14</v>
      </c>
      <c r="D45426" s="1">
        <v>21413250</v>
      </c>
      <c r="E45426" t="s">
        <v>374</v>
      </c>
      <c r="F45426" t="s">
        <v>16</v>
      </c>
      <c r="G45426" t="s">
        <v>110</v>
      </c>
      <c r="H45426" s="3" t="s">
        <v>16</v>
      </c>
      <c r="I45426" s="1">
        <v>12</v>
      </c>
      <c r="J45426" t="s">
        <v>19</v>
      </c>
      <c r="K45426" t="s">
        <v>18</v>
      </c>
      <c r="L45426">
        <f>+(Tabla_data__1[[#This Row],[weekly_count]]+F45425)*100000/Tabla_data__1[[#This Row],[population]]</f>
        <v>0</v>
      </c>
    </row>
    <row r="45427" spans="1:12" x14ac:dyDescent="0.25">
      <c r="A45427" t="s">
        <v>40205</v>
      </c>
      <c r="B45427" t="s">
        <v>40206</v>
      </c>
      <c r="C45427" t="s">
        <v>14</v>
      </c>
      <c r="D45427" s="1">
        <v>21413250</v>
      </c>
      <c r="E45427" t="s">
        <v>374</v>
      </c>
      <c r="F45427" t="s">
        <v>16</v>
      </c>
      <c r="G45427" t="s">
        <v>113</v>
      </c>
      <c r="H45427" s="3" t="s">
        <v>16</v>
      </c>
      <c r="I45427" s="1">
        <v>12</v>
      </c>
      <c r="J45427" t="s">
        <v>19</v>
      </c>
      <c r="K45427" t="s">
        <v>18</v>
      </c>
      <c r="L45427">
        <f>+(Tabla_data__1[[#This Row],[weekly_count]]+F45426)*100000/Tabla_data__1[[#This Row],[population]]</f>
        <v>0</v>
      </c>
    </row>
    <row r="45428" spans="1:12" x14ac:dyDescent="0.25">
      <c r="A45428" t="s">
        <v>40205</v>
      </c>
      <c r="B45428" t="s">
        <v>40206</v>
      </c>
      <c r="C45428" t="s">
        <v>14</v>
      </c>
      <c r="D45428" s="1">
        <v>21413250</v>
      </c>
      <c r="E45428" t="s">
        <v>374</v>
      </c>
      <c r="F45428" t="s">
        <v>28</v>
      </c>
      <c r="G45428" t="s">
        <v>116</v>
      </c>
      <c r="H45428" s="3" t="s">
        <v>40363</v>
      </c>
      <c r="I45428" s="1">
        <v>13</v>
      </c>
      <c r="J45428" t="s">
        <v>19</v>
      </c>
      <c r="K45428" t="s">
        <v>18</v>
      </c>
      <c r="L45428">
        <f>+(Tabla_data__1[[#This Row],[weekly_count]]+F45427)*100000/Tabla_data__1[[#This Row],[population]]</f>
        <v>4.6700057207570075E-3</v>
      </c>
    </row>
    <row r="45429" spans="1:12" x14ac:dyDescent="0.25">
      <c r="A45429" t="s">
        <v>40205</v>
      </c>
      <c r="B45429" t="s">
        <v>40206</v>
      </c>
      <c r="C45429" t="s">
        <v>14</v>
      </c>
      <c r="D45429" s="1">
        <v>21413250</v>
      </c>
      <c r="E45429" t="s">
        <v>374</v>
      </c>
      <c r="F45429" t="s">
        <v>16</v>
      </c>
      <c r="G45429" t="s">
        <v>119</v>
      </c>
      <c r="H45429" s="3" t="s">
        <v>40363</v>
      </c>
      <c r="I45429" s="1">
        <v>13</v>
      </c>
      <c r="J45429" t="s">
        <v>19</v>
      </c>
      <c r="K45429" t="s">
        <v>18</v>
      </c>
      <c r="L45429">
        <f>+(Tabla_data__1[[#This Row],[weekly_count]]+F45428)*100000/Tabla_data__1[[#This Row],[population]]</f>
        <v>4.6700057207570075E-3</v>
      </c>
    </row>
    <row r="45430" spans="1:12" x14ac:dyDescent="0.25">
      <c r="A45430" t="s">
        <v>40205</v>
      </c>
      <c r="B45430" t="s">
        <v>40206</v>
      </c>
      <c r="C45430" t="s">
        <v>14</v>
      </c>
      <c r="D45430" s="1">
        <v>21413250</v>
      </c>
      <c r="E45430" t="s">
        <v>374</v>
      </c>
      <c r="F45430" t="s">
        <v>16</v>
      </c>
      <c r="G45430" t="s">
        <v>122</v>
      </c>
      <c r="H45430" s="3" t="s">
        <v>16</v>
      </c>
      <c r="I45430" s="1">
        <v>13</v>
      </c>
      <c r="J45430" t="s">
        <v>19</v>
      </c>
      <c r="K45430" t="s">
        <v>18</v>
      </c>
      <c r="L45430">
        <f>+(Tabla_data__1[[#This Row],[weekly_count]]+F45429)*100000/Tabla_data__1[[#This Row],[population]]</f>
        <v>0</v>
      </c>
    </row>
    <row r="45431" spans="1:12" x14ac:dyDescent="0.25">
      <c r="A45431" t="s">
        <v>40205</v>
      </c>
      <c r="B45431" t="s">
        <v>40206</v>
      </c>
      <c r="C45431" t="s">
        <v>14</v>
      </c>
      <c r="D45431" s="1">
        <v>21413250</v>
      </c>
      <c r="E45431" t="s">
        <v>374</v>
      </c>
      <c r="F45431" t="s">
        <v>16</v>
      </c>
      <c r="G45431" t="s">
        <v>125</v>
      </c>
      <c r="H45431" s="3" t="s">
        <v>16</v>
      </c>
      <c r="I45431" s="1">
        <v>13</v>
      </c>
      <c r="J45431" t="s">
        <v>19</v>
      </c>
      <c r="K45431" t="s">
        <v>18</v>
      </c>
      <c r="L45431">
        <f>+(Tabla_data__1[[#This Row],[weekly_count]]+F45430)*100000/Tabla_data__1[[#This Row],[population]]</f>
        <v>0</v>
      </c>
    </row>
    <row r="45432" spans="1:12" x14ac:dyDescent="0.25">
      <c r="A45432" t="s">
        <v>40205</v>
      </c>
      <c r="B45432" t="s">
        <v>40206</v>
      </c>
      <c r="C45432" t="s">
        <v>14</v>
      </c>
      <c r="D45432" s="1">
        <v>21413250</v>
      </c>
      <c r="E45432" t="s">
        <v>374</v>
      </c>
      <c r="F45432" t="s">
        <v>16</v>
      </c>
      <c r="G45432" t="s">
        <v>128</v>
      </c>
      <c r="H45432" s="3" t="s">
        <v>16</v>
      </c>
      <c r="I45432" s="1">
        <v>13</v>
      </c>
      <c r="J45432" t="s">
        <v>19</v>
      </c>
      <c r="K45432" t="s">
        <v>18</v>
      </c>
      <c r="L45432">
        <f>+(Tabla_data__1[[#This Row],[weekly_count]]+F45431)*100000/Tabla_data__1[[#This Row],[population]]</f>
        <v>0</v>
      </c>
    </row>
    <row r="45433" spans="1:12" x14ac:dyDescent="0.25">
      <c r="A45433" t="s">
        <v>40205</v>
      </c>
      <c r="B45433" t="s">
        <v>40206</v>
      </c>
      <c r="C45433" t="s">
        <v>14</v>
      </c>
      <c r="D45433" s="1">
        <v>21413250</v>
      </c>
      <c r="E45433" t="s">
        <v>374</v>
      </c>
      <c r="F45433" t="s">
        <v>514</v>
      </c>
      <c r="G45433" t="s">
        <v>131</v>
      </c>
      <c r="H45433" s="3" t="s">
        <v>40366</v>
      </c>
      <c r="I45433" s="1">
        <v>15</v>
      </c>
      <c r="J45433" t="s">
        <v>19</v>
      </c>
      <c r="K45433" t="s">
        <v>18</v>
      </c>
      <c r="L45433">
        <f>+(Tabla_data__1[[#This Row],[weekly_count]]+F45432)*100000/Tabla_data__1[[#This Row],[population]]</f>
        <v>9.3400114415140151E-3</v>
      </c>
    </row>
    <row r="45434" spans="1:12" x14ac:dyDescent="0.25">
      <c r="A45434" t="s">
        <v>40205</v>
      </c>
      <c r="B45434" t="s">
        <v>40206</v>
      </c>
      <c r="C45434" t="s">
        <v>14</v>
      </c>
      <c r="D45434" s="1">
        <v>21413250</v>
      </c>
      <c r="E45434" t="s">
        <v>374</v>
      </c>
      <c r="F45434" t="s">
        <v>454</v>
      </c>
      <c r="G45434" t="s">
        <v>134</v>
      </c>
      <c r="H45434" s="3" t="s">
        <v>40367</v>
      </c>
      <c r="I45434" s="1">
        <v>21</v>
      </c>
      <c r="J45434" t="s">
        <v>19</v>
      </c>
      <c r="K45434" t="s">
        <v>18</v>
      </c>
      <c r="L45434">
        <f>+(Tabla_data__1[[#This Row],[weekly_count]]+F45433)*100000/Tabla_data__1[[#This Row],[population]]</f>
        <v>3.736004576605606E-2</v>
      </c>
    </row>
    <row r="45435" spans="1:12" x14ac:dyDescent="0.25">
      <c r="A45435" t="s">
        <v>40205</v>
      </c>
      <c r="B45435" t="s">
        <v>40206</v>
      </c>
      <c r="C45435" t="s">
        <v>14</v>
      </c>
      <c r="D45435" s="1">
        <v>21413250</v>
      </c>
      <c r="E45435" t="s">
        <v>374</v>
      </c>
      <c r="F45435" t="s">
        <v>449</v>
      </c>
      <c r="G45435" t="s">
        <v>137</v>
      </c>
      <c r="H45435" s="3" t="s">
        <v>40368</v>
      </c>
      <c r="I45435" s="1">
        <v>35</v>
      </c>
      <c r="J45435" t="s">
        <v>19</v>
      </c>
      <c r="K45435" t="s">
        <v>18</v>
      </c>
      <c r="L45435">
        <f>+(Tabla_data__1[[#This Row],[weekly_count]]+F45434)*100000/Tabla_data__1[[#This Row],[population]]</f>
        <v>9.3400114415140165E-2</v>
      </c>
    </row>
    <row r="45436" spans="1:12" x14ac:dyDescent="0.25">
      <c r="A45436" t="s">
        <v>40205</v>
      </c>
      <c r="B45436" t="s">
        <v>40206</v>
      </c>
      <c r="C45436" t="s">
        <v>14</v>
      </c>
      <c r="D45436" s="1">
        <v>21413250</v>
      </c>
      <c r="E45436" t="s">
        <v>374</v>
      </c>
      <c r="F45436" t="s">
        <v>1112</v>
      </c>
      <c r="G45436" t="s">
        <v>140</v>
      </c>
      <c r="H45436" s="3" t="s">
        <v>40369</v>
      </c>
      <c r="I45436" s="1">
        <v>58</v>
      </c>
      <c r="J45436" t="s">
        <v>19</v>
      </c>
      <c r="K45436" t="s">
        <v>18</v>
      </c>
      <c r="L45436">
        <f>+(Tabla_data__1[[#This Row],[weekly_count]]+F45435)*100000/Tabla_data__1[[#This Row],[population]]</f>
        <v>0.17279021166800929</v>
      </c>
    </row>
    <row r="45437" spans="1:12" x14ac:dyDescent="0.25">
      <c r="A45437" t="s">
        <v>40205</v>
      </c>
      <c r="B45437" t="s">
        <v>40206</v>
      </c>
      <c r="C45437" t="s">
        <v>14</v>
      </c>
      <c r="D45437" s="1">
        <v>21413250</v>
      </c>
      <c r="E45437" t="s">
        <v>374</v>
      </c>
      <c r="F45437" t="s">
        <v>1109</v>
      </c>
      <c r="G45437" t="s">
        <v>143</v>
      </c>
      <c r="H45437" s="3" t="s">
        <v>40370</v>
      </c>
      <c r="I45437" s="1">
        <v>87</v>
      </c>
      <c r="J45437" t="s">
        <v>19</v>
      </c>
      <c r="K45437" t="s">
        <v>18</v>
      </c>
      <c r="L45437">
        <f>+(Tabla_data__1[[#This Row],[weekly_count]]+F45436)*100000/Tabla_data__1[[#This Row],[population]]</f>
        <v>0.24284029747936442</v>
      </c>
    </row>
    <row r="45438" spans="1:12" x14ac:dyDescent="0.25">
      <c r="A45438" t="s">
        <v>40205</v>
      </c>
      <c r="B45438" t="s">
        <v>40206</v>
      </c>
      <c r="C45438" t="s">
        <v>14</v>
      </c>
      <c r="D45438" s="1">
        <v>21413250</v>
      </c>
      <c r="E45438" t="s">
        <v>374</v>
      </c>
      <c r="F45438" t="s">
        <v>1109</v>
      </c>
      <c r="G45438" t="s">
        <v>146</v>
      </c>
      <c r="H45438" s="3" t="s">
        <v>40225</v>
      </c>
      <c r="I45438" s="1">
        <v>116</v>
      </c>
      <c r="J45438" t="s">
        <v>19</v>
      </c>
      <c r="K45438" t="s">
        <v>18</v>
      </c>
      <c r="L45438">
        <f>+(Tabla_data__1[[#This Row],[weekly_count]]+F45437)*100000/Tabla_data__1[[#This Row],[population]]</f>
        <v>0.27086033180390645</v>
      </c>
    </row>
    <row r="45439" spans="1:12" x14ac:dyDescent="0.25">
      <c r="A45439" t="s">
        <v>40205</v>
      </c>
      <c r="B45439" t="s">
        <v>40206</v>
      </c>
      <c r="C45439" t="s">
        <v>14</v>
      </c>
      <c r="D45439" s="1">
        <v>21413250</v>
      </c>
      <c r="E45439" t="s">
        <v>374</v>
      </c>
      <c r="F45439" t="s">
        <v>382</v>
      </c>
      <c r="G45439" t="s">
        <v>149</v>
      </c>
      <c r="H45439" s="3" t="s">
        <v>40371</v>
      </c>
      <c r="I45439" s="1">
        <v>140</v>
      </c>
      <c r="J45439" t="s">
        <v>19</v>
      </c>
      <c r="K45439" t="s">
        <v>18</v>
      </c>
      <c r="L45439">
        <f>+(Tabla_data__1[[#This Row],[weekly_count]]+F45438)*100000/Tabla_data__1[[#This Row],[population]]</f>
        <v>0.24751030320012141</v>
      </c>
    </row>
    <row r="45440" spans="1:12" x14ac:dyDescent="0.25">
      <c r="A45440" t="s">
        <v>40205</v>
      </c>
      <c r="B45440" t="s">
        <v>40206</v>
      </c>
      <c r="C45440" t="s">
        <v>14</v>
      </c>
      <c r="D45440" s="1">
        <v>21413250</v>
      </c>
      <c r="E45440" t="s">
        <v>374</v>
      </c>
      <c r="F45440" t="s">
        <v>34</v>
      </c>
      <c r="G45440" t="s">
        <v>152</v>
      </c>
      <c r="H45440" s="3" t="s">
        <v>40372</v>
      </c>
      <c r="I45440" s="1">
        <v>152</v>
      </c>
      <c r="J45440" t="s">
        <v>19</v>
      </c>
      <c r="K45440" t="s">
        <v>18</v>
      </c>
      <c r="L45440">
        <f>+(Tabla_data__1[[#This Row],[weekly_count]]+F45439)*100000/Tabla_data__1[[#This Row],[population]]</f>
        <v>0.1681202059472523</v>
      </c>
    </row>
    <row r="45441" spans="1:12" x14ac:dyDescent="0.25">
      <c r="A45441" t="s">
        <v>40205</v>
      </c>
      <c r="B45441" t="s">
        <v>40206</v>
      </c>
      <c r="C45441" t="s">
        <v>14</v>
      </c>
      <c r="D45441" s="1">
        <v>21413250</v>
      </c>
      <c r="E45441" t="s">
        <v>374</v>
      </c>
      <c r="F45441" t="s">
        <v>382</v>
      </c>
      <c r="G45441" t="s">
        <v>155</v>
      </c>
      <c r="H45441" s="3" t="s">
        <v>40372</v>
      </c>
      <c r="I45441" s="1">
        <v>176</v>
      </c>
      <c r="J45441" t="s">
        <v>19</v>
      </c>
      <c r="K45441" t="s">
        <v>18</v>
      </c>
      <c r="L45441">
        <f>+(Tabla_data__1[[#This Row],[weekly_count]]+F45440)*100000/Tabla_data__1[[#This Row],[population]]</f>
        <v>0.1681202059472523</v>
      </c>
    </row>
    <row r="45442" spans="1:12" x14ac:dyDescent="0.25">
      <c r="A45442" t="s">
        <v>40205</v>
      </c>
      <c r="B45442" t="s">
        <v>40206</v>
      </c>
      <c r="C45442" t="s">
        <v>14</v>
      </c>
      <c r="D45442" s="1">
        <v>21413250</v>
      </c>
      <c r="E45442" t="s">
        <v>374</v>
      </c>
      <c r="F45442" t="s">
        <v>380</v>
      </c>
      <c r="G45442" t="s">
        <v>158</v>
      </c>
      <c r="H45442" s="3" t="s">
        <v>40373</v>
      </c>
      <c r="I45442" s="1">
        <v>191</v>
      </c>
      <c r="J45442" t="s">
        <v>19</v>
      </c>
      <c r="K45442" t="s">
        <v>18</v>
      </c>
      <c r="L45442">
        <f>+(Tabla_data__1[[#This Row],[weekly_count]]+F45441)*100000/Tabla_data__1[[#This Row],[population]]</f>
        <v>0.18213022310952331</v>
      </c>
    </row>
    <row r="45443" spans="1:12" x14ac:dyDescent="0.25">
      <c r="A45443" t="s">
        <v>40205</v>
      </c>
      <c r="B45443" t="s">
        <v>40206</v>
      </c>
      <c r="C45443" t="s">
        <v>14</v>
      </c>
      <c r="D45443" s="1">
        <v>21413250</v>
      </c>
      <c r="E45443" t="s">
        <v>374</v>
      </c>
      <c r="F45443" t="s">
        <v>423</v>
      </c>
      <c r="G45443" t="s">
        <v>161</v>
      </c>
      <c r="H45443" s="3" t="s">
        <v>40369</v>
      </c>
      <c r="I45443" s="1">
        <v>213</v>
      </c>
      <c r="J45443" t="s">
        <v>19</v>
      </c>
      <c r="K45443" t="s">
        <v>18</v>
      </c>
      <c r="L45443">
        <f>+(Tabla_data__1[[#This Row],[weekly_count]]+F45442)*100000/Tabla_data__1[[#This Row],[population]]</f>
        <v>0.17279021166800929</v>
      </c>
    </row>
    <row r="45444" spans="1:12" x14ac:dyDescent="0.25">
      <c r="A45444" t="s">
        <v>40205</v>
      </c>
      <c r="B45444" t="s">
        <v>40206</v>
      </c>
      <c r="C45444" t="s">
        <v>14</v>
      </c>
      <c r="D45444" s="1">
        <v>21413250</v>
      </c>
      <c r="E45444" t="s">
        <v>374</v>
      </c>
      <c r="F45444" t="s">
        <v>451</v>
      </c>
      <c r="G45444" t="s">
        <v>164</v>
      </c>
      <c r="H45444" s="3" t="s">
        <v>40374</v>
      </c>
      <c r="I45444" s="1">
        <v>232</v>
      </c>
      <c r="J45444" t="s">
        <v>19</v>
      </c>
      <c r="K45444" t="s">
        <v>18</v>
      </c>
      <c r="L45444">
        <f>+(Tabla_data__1[[#This Row],[weekly_count]]+F45443)*100000/Tabla_data__1[[#This Row],[population]]</f>
        <v>0.19147023455103732</v>
      </c>
    </row>
    <row r="45445" spans="1:12" x14ac:dyDescent="0.25">
      <c r="A45445" t="s">
        <v>40205</v>
      </c>
      <c r="B45445" t="s">
        <v>40206</v>
      </c>
      <c r="C45445" t="s">
        <v>14</v>
      </c>
      <c r="D45445" s="1">
        <v>21413250</v>
      </c>
      <c r="E45445" t="s">
        <v>374</v>
      </c>
      <c r="F45445" t="s">
        <v>511</v>
      </c>
      <c r="G45445" t="s">
        <v>167</v>
      </c>
      <c r="H45445" s="3" t="s">
        <v>40375</v>
      </c>
      <c r="I45445" s="1">
        <v>264</v>
      </c>
      <c r="J45445" t="s">
        <v>19</v>
      </c>
      <c r="K45445" t="s">
        <v>18</v>
      </c>
      <c r="L45445">
        <f>+(Tabla_data__1[[#This Row],[weekly_count]]+F45444)*100000/Tabla_data__1[[#This Row],[population]]</f>
        <v>0.23817029175860741</v>
      </c>
    </row>
    <row r="45446" spans="1:12" x14ac:dyDescent="0.25">
      <c r="A45446" t="s">
        <v>40205</v>
      </c>
      <c r="B45446" t="s">
        <v>40206</v>
      </c>
      <c r="C45446" t="s">
        <v>14</v>
      </c>
      <c r="D45446" s="1">
        <v>21413250</v>
      </c>
      <c r="E45446" t="s">
        <v>374</v>
      </c>
      <c r="F45446" t="s">
        <v>451</v>
      </c>
      <c r="G45446" t="s">
        <v>170</v>
      </c>
      <c r="H45446" s="3" t="s">
        <v>40375</v>
      </c>
      <c r="I45446" s="1">
        <v>283</v>
      </c>
      <c r="J45446" t="s">
        <v>19</v>
      </c>
      <c r="K45446" t="s">
        <v>18</v>
      </c>
      <c r="L45446">
        <f>+(Tabla_data__1[[#This Row],[weekly_count]]+F45445)*100000/Tabla_data__1[[#This Row],[population]]</f>
        <v>0.23817029175860741</v>
      </c>
    </row>
    <row r="45447" spans="1:12" x14ac:dyDescent="0.25">
      <c r="A45447" t="s">
        <v>40205</v>
      </c>
      <c r="B45447" t="s">
        <v>40206</v>
      </c>
      <c r="C45447" t="s">
        <v>14</v>
      </c>
      <c r="D45447" s="1">
        <v>21413250</v>
      </c>
      <c r="E45447" t="s">
        <v>374</v>
      </c>
      <c r="F45447" t="s">
        <v>493</v>
      </c>
      <c r="G45447" t="s">
        <v>173</v>
      </c>
      <c r="H45447" s="3" t="s">
        <v>40370</v>
      </c>
      <c r="I45447" s="1">
        <v>316</v>
      </c>
      <c r="J45447" t="s">
        <v>19</v>
      </c>
      <c r="K45447" t="s">
        <v>18</v>
      </c>
      <c r="L45447">
        <f>+(Tabla_data__1[[#This Row],[weekly_count]]+F45446)*100000/Tabla_data__1[[#This Row],[population]]</f>
        <v>0.24284029747936442</v>
      </c>
    </row>
    <row r="45448" spans="1:12" x14ac:dyDescent="0.25">
      <c r="A45448" t="s">
        <v>40205</v>
      </c>
      <c r="B45448" t="s">
        <v>40206</v>
      </c>
      <c r="C45448" t="s">
        <v>14</v>
      </c>
      <c r="D45448" s="1">
        <v>21413250</v>
      </c>
      <c r="E45448" t="s">
        <v>374</v>
      </c>
      <c r="F45448" t="s">
        <v>987</v>
      </c>
      <c r="G45448" t="s">
        <v>176</v>
      </c>
      <c r="H45448" s="3" t="s">
        <v>40376</v>
      </c>
      <c r="I45448" s="1">
        <v>356</v>
      </c>
      <c r="J45448" t="s">
        <v>19</v>
      </c>
      <c r="K45448" t="s">
        <v>18</v>
      </c>
      <c r="L45448">
        <f>+(Tabla_data__1[[#This Row],[weekly_count]]+F45447)*100000/Tabla_data__1[[#This Row],[population]]</f>
        <v>0.34091041761526159</v>
      </c>
    </row>
    <row r="45449" spans="1:12" x14ac:dyDescent="0.25">
      <c r="A45449" t="s">
        <v>40205</v>
      </c>
      <c r="B45449" t="s">
        <v>40206</v>
      </c>
      <c r="C45449" t="s">
        <v>14</v>
      </c>
      <c r="D45449" s="1">
        <v>21413250</v>
      </c>
      <c r="E45449" t="s">
        <v>374</v>
      </c>
      <c r="F45449" t="s">
        <v>1227</v>
      </c>
      <c r="G45449" t="s">
        <v>179</v>
      </c>
      <c r="H45449" s="3" t="s">
        <v>40377</v>
      </c>
      <c r="I45449" s="1">
        <v>397</v>
      </c>
      <c r="J45449" t="s">
        <v>19</v>
      </c>
      <c r="K45449" t="s">
        <v>18</v>
      </c>
      <c r="L45449">
        <f>+(Tabla_data__1[[#This Row],[weekly_count]]+F45448)*100000/Tabla_data__1[[#This Row],[population]]</f>
        <v>0.37827046338131765</v>
      </c>
    </row>
    <row r="45450" spans="1:12" x14ac:dyDescent="0.25">
      <c r="A45450" t="s">
        <v>40205</v>
      </c>
      <c r="B45450" t="s">
        <v>40206</v>
      </c>
      <c r="C45450" t="s">
        <v>14</v>
      </c>
      <c r="D45450" s="1">
        <v>21413250</v>
      </c>
      <c r="E45450" t="s">
        <v>374</v>
      </c>
      <c r="F45450" t="s">
        <v>508</v>
      </c>
      <c r="G45450" t="s">
        <v>181</v>
      </c>
      <c r="H45450" s="3" t="s">
        <v>40378</v>
      </c>
      <c r="I45450" s="1">
        <v>445</v>
      </c>
      <c r="J45450" t="s">
        <v>19</v>
      </c>
      <c r="K45450" t="s">
        <v>18</v>
      </c>
      <c r="L45450">
        <f>+(Tabla_data__1[[#This Row],[weekly_count]]+F45449)*100000/Tabla_data__1[[#This Row],[population]]</f>
        <v>0.41563050914737371</v>
      </c>
    </row>
    <row r="45451" spans="1:12" x14ac:dyDescent="0.25">
      <c r="A45451" t="s">
        <v>40205</v>
      </c>
      <c r="B45451" t="s">
        <v>40206</v>
      </c>
      <c r="C45451" t="s">
        <v>14</v>
      </c>
      <c r="D45451" s="1">
        <v>21413250</v>
      </c>
      <c r="E45451" t="s">
        <v>374</v>
      </c>
      <c r="F45451" t="s">
        <v>1211</v>
      </c>
      <c r="G45451" t="s">
        <v>184</v>
      </c>
      <c r="H45451" s="3" t="s">
        <v>40379</v>
      </c>
      <c r="I45451" s="1">
        <v>471</v>
      </c>
      <c r="J45451" t="s">
        <v>19</v>
      </c>
      <c r="K45451" t="s">
        <v>18</v>
      </c>
      <c r="L45451">
        <f>+(Tabla_data__1[[#This Row],[weekly_count]]+F45450)*100000/Tabla_data__1[[#This Row],[population]]</f>
        <v>0.34558042333601857</v>
      </c>
    </row>
    <row r="45452" spans="1:12" x14ac:dyDescent="0.25">
      <c r="A45452" t="s">
        <v>40205</v>
      </c>
      <c r="B45452" t="s">
        <v>40206</v>
      </c>
      <c r="C45452" t="s">
        <v>14</v>
      </c>
      <c r="D45452" s="1">
        <v>21413250</v>
      </c>
      <c r="E45452" t="s">
        <v>374</v>
      </c>
      <c r="F45452" t="s">
        <v>1224</v>
      </c>
      <c r="G45452" t="s">
        <v>187</v>
      </c>
      <c r="H45452" s="3" t="s">
        <v>40380</v>
      </c>
      <c r="I45452" s="1">
        <v>502</v>
      </c>
      <c r="J45452" t="s">
        <v>19</v>
      </c>
      <c r="K45452" t="s">
        <v>18</v>
      </c>
      <c r="L45452">
        <f>+(Tabla_data__1[[#This Row],[weekly_count]]+F45451)*100000/Tabla_data__1[[#This Row],[population]]</f>
        <v>0.26619032608314946</v>
      </c>
    </row>
    <row r="45453" spans="1:12" x14ac:dyDescent="0.25">
      <c r="A45453" t="s">
        <v>40205</v>
      </c>
      <c r="B45453" t="s">
        <v>40206</v>
      </c>
      <c r="C45453" t="s">
        <v>14</v>
      </c>
      <c r="D45453" s="1">
        <v>21413250</v>
      </c>
      <c r="E45453" t="s">
        <v>374</v>
      </c>
      <c r="F45453" t="s">
        <v>1260</v>
      </c>
      <c r="G45453" t="s">
        <v>190</v>
      </c>
      <c r="H45453" s="3" t="s">
        <v>40381</v>
      </c>
      <c r="I45453" s="1">
        <v>527</v>
      </c>
      <c r="J45453" t="s">
        <v>19</v>
      </c>
      <c r="K45453" t="s">
        <v>18</v>
      </c>
      <c r="L45453">
        <f>+(Tabla_data__1[[#This Row],[weekly_count]]+F45452)*100000/Tabla_data__1[[#This Row],[population]]</f>
        <v>0.26152032036239242</v>
      </c>
    </row>
    <row r="45454" spans="1:12" x14ac:dyDescent="0.25">
      <c r="A45454" t="s">
        <v>40205</v>
      </c>
      <c r="B45454" t="s">
        <v>40206</v>
      </c>
      <c r="C45454" t="s">
        <v>14</v>
      </c>
      <c r="D45454" s="1">
        <v>21413250</v>
      </c>
      <c r="E45454" t="s">
        <v>374</v>
      </c>
      <c r="F45454" t="s">
        <v>451</v>
      </c>
      <c r="G45454" t="s">
        <v>193</v>
      </c>
      <c r="H45454" s="3" t="s">
        <v>40382</v>
      </c>
      <c r="I45454" s="1">
        <v>546</v>
      </c>
      <c r="J45454" t="s">
        <v>19</v>
      </c>
      <c r="K45454" t="s">
        <v>18</v>
      </c>
      <c r="L45454">
        <f>+(Tabla_data__1[[#This Row],[weekly_count]]+F45453)*100000/Tabla_data__1[[#This Row],[population]]</f>
        <v>0.20548025171330836</v>
      </c>
    </row>
    <row r="45455" spans="1:12" x14ac:dyDescent="0.25">
      <c r="A45455" t="s">
        <v>40205</v>
      </c>
      <c r="B45455" t="s">
        <v>40206</v>
      </c>
      <c r="C45455" t="s">
        <v>14</v>
      </c>
      <c r="D45455" s="1">
        <v>21413250</v>
      </c>
      <c r="E45455" t="s">
        <v>374</v>
      </c>
      <c r="F45455" t="s">
        <v>380</v>
      </c>
      <c r="G45455" t="s">
        <v>195</v>
      </c>
      <c r="H45455" s="3" t="s">
        <v>40216</v>
      </c>
      <c r="I45455" s="1">
        <v>561</v>
      </c>
      <c r="J45455" t="s">
        <v>19</v>
      </c>
      <c r="K45455" t="s">
        <v>18</v>
      </c>
      <c r="L45455">
        <f>+(Tabla_data__1[[#This Row],[weekly_count]]+F45454)*100000/Tabla_data__1[[#This Row],[population]]</f>
        <v>0.15878019450573827</v>
      </c>
    </row>
    <row r="45456" spans="1:12" x14ac:dyDescent="0.25">
      <c r="A45456" t="s">
        <v>40205</v>
      </c>
      <c r="B45456" t="s">
        <v>40206</v>
      </c>
      <c r="C45456" t="s">
        <v>14</v>
      </c>
      <c r="D45456" s="1">
        <v>21413250</v>
      </c>
      <c r="E45456" t="s">
        <v>374</v>
      </c>
      <c r="F45456" t="s">
        <v>497</v>
      </c>
      <c r="G45456" t="s">
        <v>198</v>
      </c>
      <c r="H45456" s="3" t="s">
        <v>40383</v>
      </c>
      <c r="I45456" s="1">
        <v>581</v>
      </c>
      <c r="J45456" t="s">
        <v>19</v>
      </c>
      <c r="K45456" t="s">
        <v>18</v>
      </c>
      <c r="L45456">
        <f>+(Tabla_data__1[[#This Row],[weekly_count]]+F45455)*100000/Tabla_data__1[[#This Row],[population]]</f>
        <v>0.16345020022649528</v>
      </c>
    </row>
    <row r="45457" spans="1:12" x14ac:dyDescent="0.25">
      <c r="A45457" t="s">
        <v>40205</v>
      </c>
      <c r="B45457" t="s">
        <v>40206</v>
      </c>
      <c r="C45457" t="s">
        <v>14</v>
      </c>
      <c r="D45457" s="1">
        <v>21413250</v>
      </c>
      <c r="E45457" t="s">
        <v>374</v>
      </c>
      <c r="F45457" t="s">
        <v>1208</v>
      </c>
      <c r="G45457" t="s">
        <v>201</v>
      </c>
      <c r="H45457" s="3" t="s">
        <v>40369</v>
      </c>
      <c r="I45457" s="1">
        <v>598</v>
      </c>
      <c r="J45457" t="s">
        <v>19</v>
      </c>
      <c r="K45457" t="s">
        <v>18</v>
      </c>
      <c r="L45457">
        <f>+(Tabla_data__1[[#This Row],[weekly_count]]+F45456)*100000/Tabla_data__1[[#This Row],[population]]</f>
        <v>0.17279021166800929</v>
      </c>
    </row>
    <row r="45458" spans="1:12" x14ac:dyDescent="0.25">
      <c r="A45458" t="s">
        <v>40205</v>
      </c>
      <c r="B45458" t="s">
        <v>40206</v>
      </c>
      <c r="C45458" t="s">
        <v>14</v>
      </c>
      <c r="D45458" s="1">
        <v>21413250</v>
      </c>
      <c r="E45458" t="s">
        <v>374</v>
      </c>
      <c r="F45458" t="s">
        <v>497</v>
      </c>
      <c r="G45458" t="s">
        <v>204</v>
      </c>
      <c r="H45458" s="3" t="s">
        <v>40369</v>
      </c>
      <c r="I45458" s="1">
        <v>618</v>
      </c>
      <c r="J45458" t="s">
        <v>19</v>
      </c>
      <c r="K45458" t="s">
        <v>18</v>
      </c>
      <c r="L45458">
        <f>+(Tabla_data__1[[#This Row],[weekly_count]]+F45457)*100000/Tabla_data__1[[#This Row],[population]]</f>
        <v>0.17279021166800929</v>
      </c>
    </row>
    <row r="45459" spans="1:12" x14ac:dyDescent="0.25">
      <c r="A45459" t="s">
        <v>40205</v>
      </c>
      <c r="B45459" t="s">
        <v>40206</v>
      </c>
      <c r="C45459" t="s">
        <v>14</v>
      </c>
      <c r="D45459" s="1">
        <v>21413250</v>
      </c>
      <c r="E45459" t="s">
        <v>374</v>
      </c>
      <c r="F45459" t="s">
        <v>382</v>
      </c>
      <c r="G45459" t="s">
        <v>207</v>
      </c>
      <c r="H45459" s="3" t="s">
        <v>40382</v>
      </c>
      <c r="I45459" s="1">
        <v>642</v>
      </c>
      <c r="J45459" t="s">
        <v>19</v>
      </c>
      <c r="K45459" t="s">
        <v>18</v>
      </c>
      <c r="L45459">
        <f>+(Tabla_data__1[[#This Row],[weekly_count]]+F45458)*100000/Tabla_data__1[[#This Row],[population]]</f>
        <v>0.20548025171330836</v>
      </c>
    </row>
    <row r="45460" spans="1:12" x14ac:dyDescent="0.25">
      <c r="A45460" t="s">
        <v>40205</v>
      </c>
      <c r="B45460" t="s">
        <v>40206</v>
      </c>
      <c r="C45460" t="s">
        <v>14</v>
      </c>
      <c r="D45460" s="1">
        <v>21413250</v>
      </c>
      <c r="E45460" t="s">
        <v>374</v>
      </c>
      <c r="F45460" t="s">
        <v>444</v>
      </c>
      <c r="G45460" t="s">
        <v>210</v>
      </c>
      <c r="H45460" s="3" t="s">
        <v>40384</v>
      </c>
      <c r="I45460" s="1">
        <v>687</v>
      </c>
      <c r="J45460" t="s">
        <v>19</v>
      </c>
      <c r="K45460" t="s">
        <v>18</v>
      </c>
      <c r="L45460">
        <f>+(Tabla_data__1[[#This Row],[weekly_count]]+F45459)*100000/Tabla_data__1[[#This Row],[population]]</f>
        <v>0.32223039473223353</v>
      </c>
    </row>
    <row r="45461" spans="1:12" x14ac:dyDescent="0.25">
      <c r="A45461" t="s">
        <v>40205</v>
      </c>
      <c r="B45461" t="s">
        <v>40206</v>
      </c>
      <c r="C45461" t="s">
        <v>14</v>
      </c>
      <c r="D45461" s="1">
        <v>21413250</v>
      </c>
      <c r="E45461" t="s">
        <v>374</v>
      </c>
      <c r="F45461" t="s">
        <v>121</v>
      </c>
      <c r="G45461" t="s">
        <v>213</v>
      </c>
      <c r="H45461" s="3" t="s">
        <v>40385</v>
      </c>
      <c r="I45461" s="1">
        <v>801</v>
      </c>
      <c r="J45461" t="s">
        <v>19</v>
      </c>
      <c r="K45461" t="s">
        <v>18</v>
      </c>
      <c r="L45461">
        <f>+(Tabla_data__1[[#This Row],[weekly_count]]+F45460)*100000/Tabla_data__1[[#This Row],[population]]</f>
        <v>0.74253090960036428</v>
      </c>
    </row>
    <row r="45462" spans="1:12" x14ac:dyDescent="0.25">
      <c r="A45462" t="s">
        <v>40205</v>
      </c>
      <c r="B45462" t="s">
        <v>40206</v>
      </c>
      <c r="C45462" t="s">
        <v>14</v>
      </c>
      <c r="D45462" s="1">
        <v>21413250</v>
      </c>
      <c r="E45462" t="s">
        <v>374</v>
      </c>
      <c r="F45462" t="s">
        <v>2186</v>
      </c>
      <c r="G45462" t="s">
        <v>215</v>
      </c>
      <c r="H45462" s="3" t="s">
        <v>40386</v>
      </c>
      <c r="I45462" s="1">
        <v>962</v>
      </c>
      <c r="J45462" t="s">
        <v>19</v>
      </c>
      <c r="K45462" t="s">
        <v>18</v>
      </c>
      <c r="L45462">
        <f>+(Tabla_data__1[[#This Row],[weekly_count]]+F45461)*100000/Tabla_data__1[[#This Row],[population]]</f>
        <v>1.2842515732081772</v>
      </c>
    </row>
    <row r="45463" spans="1:12" x14ac:dyDescent="0.25">
      <c r="A45463" t="s">
        <v>40205</v>
      </c>
      <c r="B45463" t="s">
        <v>40206</v>
      </c>
      <c r="C45463" t="s">
        <v>14</v>
      </c>
      <c r="D45463" s="1">
        <v>21413250</v>
      </c>
      <c r="E45463" t="s">
        <v>374</v>
      </c>
      <c r="F45463" t="s">
        <v>524</v>
      </c>
      <c r="G45463" t="s">
        <v>218</v>
      </c>
      <c r="H45463" s="3" t="s">
        <v>40387</v>
      </c>
      <c r="I45463" s="1">
        <v>1210</v>
      </c>
      <c r="J45463" t="s">
        <v>19</v>
      </c>
      <c r="K45463" t="s">
        <v>18</v>
      </c>
      <c r="L45463">
        <f>+(Tabla_data__1[[#This Row],[weekly_count]]+F45462)*100000/Tabla_data__1[[#This Row],[population]]</f>
        <v>1.9100323397896162</v>
      </c>
    </row>
    <row r="45464" spans="1:12" x14ac:dyDescent="0.25">
      <c r="A45464" t="s">
        <v>40205</v>
      </c>
      <c r="B45464" t="s">
        <v>40206</v>
      </c>
      <c r="C45464" t="s">
        <v>14</v>
      </c>
      <c r="D45464" s="1">
        <v>21413250</v>
      </c>
      <c r="E45464" t="s">
        <v>374</v>
      </c>
      <c r="F45464" t="s">
        <v>976</v>
      </c>
      <c r="G45464" t="s">
        <v>221</v>
      </c>
      <c r="H45464" s="3" t="s">
        <v>40388</v>
      </c>
      <c r="I45464" s="1">
        <v>1441</v>
      </c>
      <c r="J45464" t="s">
        <v>19</v>
      </c>
      <c r="K45464" t="s">
        <v>18</v>
      </c>
      <c r="L45464">
        <f>+(Tabla_data__1[[#This Row],[weekly_count]]+F45463)*100000/Tabla_data__1[[#This Row],[population]]</f>
        <v>2.2369327402426067</v>
      </c>
    </row>
    <row r="45465" spans="1:12" x14ac:dyDescent="0.25">
      <c r="A45465" t="s">
        <v>40205</v>
      </c>
      <c r="B45465" t="s">
        <v>40206</v>
      </c>
      <c r="C45465" t="s">
        <v>14</v>
      </c>
      <c r="D45465" s="1">
        <v>21413250</v>
      </c>
      <c r="E45465" t="s">
        <v>374</v>
      </c>
      <c r="F45465" t="s">
        <v>4282</v>
      </c>
      <c r="G45465" t="s">
        <v>224</v>
      </c>
      <c r="H45465" s="3" t="s">
        <v>40389</v>
      </c>
      <c r="I45465" s="1">
        <v>1742</v>
      </c>
      <c r="J45465" t="s">
        <v>19</v>
      </c>
      <c r="K45465" t="s">
        <v>18</v>
      </c>
      <c r="L45465">
        <f>+(Tabla_data__1[[#This Row],[weekly_count]]+F45464)*100000/Tabla_data__1[[#This Row],[population]]</f>
        <v>2.4844430434427283</v>
      </c>
    </row>
    <row r="45466" spans="1:12" x14ac:dyDescent="0.25">
      <c r="A45466" t="s">
        <v>40205</v>
      </c>
      <c r="B45466" t="s">
        <v>40206</v>
      </c>
      <c r="C45466" t="s">
        <v>14</v>
      </c>
      <c r="D45466" s="1">
        <v>21413250</v>
      </c>
      <c r="E45466" t="s">
        <v>374</v>
      </c>
      <c r="F45466" t="s">
        <v>8392</v>
      </c>
      <c r="G45466" t="s">
        <v>227</v>
      </c>
      <c r="H45466" s="3" t="s">
        <v>40390</v>
      </c>
      <c r="I45466" s="1">
        <v>2136</v>
      </c>
      <c r="J45466" t="s">
        <v>19</v>
      </c>
      <c r="K45466" t="s">
        <v>18</v>
      </c>
      <c r="L45466">
        <f>+(Tabla_data__1[[#This Row],[weekly_count]]+F45465)*100000/Tabla_data__1[[#This Row],[population]]</f>
        <v>3.2456539759261207</v>
      </c>
    </row>
    <row r="45467" spans="1:12" x14ac:dyDescent="0.25">
      <c r="A45467" t="s">
        <v>40205</v>
      </c>
      <c r="B45467" t="s">
        <v>40206</v>
      </c>
      <c r="C45467" t="s">
        <v>14</v>
      </c>
      <c r="D45467" s="1">
        <v>21413250</v>
      </c>
      <c r="E45467" t="s">
        <v>374</v>
      </c>
      <c r="F45467" t="s">
        <v>7734</v>
      </c>
      <c r="G45467" t="s">
        <v>230</v>
      </c>
      <c r="H45467" s="3" t="s">
        <v>40391</v>
      </c>
      <c r="I45467" s="1">
        <v>2534</v>
      </c>
      <c r="J45467" t="s">
        <v>19</v>
      </c>
      <c r="K45467" t="s">
        <v>18</v>
      </c>
      <c r="L45467">
        <f>+(Tabla_data__1[[#This Row],[weekly_count]]+F45466)*100000/Tabla_data__1[[#This Row],[population]]</f>
        <v>3.6986445308395504</v>
      </c>
    </row>
    <row r="45468" spans="1:12" x14ac:dyDescent="0.25">
      <c r="A45468" t="s">
        <v>40205</v>
      </c>
      <c r="B45468" t="s">
        <v>40206</v>
      </c>
      <c r="C45468" t="s">
        <v>14</v>
      </c>
      <c r="D45468" s="1">
        <v>21413250</v>
      </c>
      <c r="E45468" t="s">
        <v>374</v>
      </c>
      <c r="F45468" t="s">
        <v>2378</v>
      </c>
      <c r="G45468" t="s">
        <v>233</v>
      </c>
      <c r="H45468" s="3" t="s">
        <v>40392</v>
      </c>
      <c r="I45468" s="1">
        <v>2887</v>
      </c>
      <c r="J45468" t="s">
        <v>19</v>
      </c>
      <c r="K45468" t="s">
        <v>18</v>
      </c>
      <c r="L45468">
        <f>+(Tabla_data__1[[#This Row],[weekly_count]]+F45467)*100000/Tabla_data__1[[#This Row],[population]]</f>
        <v>3.5071742962885128</v>
      </c>
    </row>
    <row r="45469" spans="1:12" x14ac:dyDescent="0.25">
      <c r="A45469" t="s">
        <v>40205</v>
      </c>
      <c r="B45469" t="s">
        <v>40206</v>
      </c>
      <c r="C45469" t="s">
        <v>14</v>
      </c>
      <c r="D45469" s="1">
        <v>21413250</v>
      </c>
      <c r="E45469" t="s">
        <v>374</v>
      </c>
      <c r="F45469" t="s">
        <v>760</v>
      </c>
      <c r="G45469" t="s">
        <v>236</v>
      </c>
      <c r="H45469" s="3" t="s">
        <v>40393</v>
      </c>
      <c r="I45469" s="1">
        <v>3179</v>
      </c>
      <c r="J45469" t="s">
        <v>19</v>
      </c>
      <c r="K45469" t="s">
        <v>18</v>
      </c>
      <c r="L45469">
        <f>+(Tabla_data__1[[#This Row],[weekly_count]]+F45468)*100000/Tabla_data__1[[#This Row],[population]]</f>
        <v>3.0121536898882701</v>
      </c>
    </row>
    <row r="45470" spans="1:12" x14ac:dyDescent="0.25">
      <c r="A45470" t="s">
        <v>40205</v>
      </c>
      <c r="B45470" t="s">
        <v>40206</v>
      </c>
      <c r="C45470" t="s">
        <v>14</v>
      </c>
      <c r="D45470" s="1">
        <v>21413250</v>
      </c>
      <c r="E45470" t="s">
        <v>374</v>
      </c>
      <c r="F45470" t="s">
        <v>2168</v>
      </c>
      <c r="G45470" t="s">
        <v>239</v>
      </c>
      <c r="H45470" s="3" t="s">
        <v>40394</v>
      </c>
      <c r="I45470" s="1">
        <v>3467</v>
      </c>
      <c r="J45470" t="s">
        <v>19</v>
      </c>
      <c r="K45470" t="s">
        <v>18</v>
      </c>
      <c r="L45470">
        <f>+(Tabla_data__1[[#This Row],[weekly_count]]+F45469)*100000/Tabla_data__1[[#This Row],[population]]</f>
        <v>2.7086033180390645</v>
      </c>
    </row>
    <row r="45471" spans="1:12" x14ac:dyDescent="0.25">
      <c r="A45471" t="s">
        <v>40205</v>
      </c>
      <c r="B45471" t="s">
        <v>40206</v>
      </c>
      <c r="C45471" t="s">
        <v>14</v>
      </c>
      <c r="D45471" s="1">
        <v>21413250</v>
      </c>
      <c r="E45471" t="s">
        <v>374</v>
      </c>
      <c r="F45471" t="s">
        <v>3523</v>
      </c>
      <c r="G45471" t="s">
        <v>242</v>
      </c>
      <c r="H45471" s="3" t="s">
        <v>40395</v>
      </c>
      <c r="I45471" s="1">
        <v>3722</v>
      </c>
      <c r="J45471" t="s">
        <v>19</v>
      </c>
      <c r="K45471" t="s">
        <v>18</v>
      </c>
      <c r="L45471">
        <f>+(Tabla_data__1[[#This Row],[weekly_count]]+F45470)*100000/Tabla_data__1[[#This Row],[population]]</f>
        <v>2.5358131063710552</v>
      </c>
    </row>
    <row r="45472" spans="1:12" x14ac:dyDescent="0.25">
      <c r="A45472" t="s">
        <v>40205</v>
      </c>
      <c r="B45472" t="s">
        <v>40206</v>
      </c>
      <c r="C45472" t="s">
        <v>14</v>
      </c>
      <c r="D45472" s="1">
        <v>21413250</v>
      </c>
      <c r="E45472" t="s">
        <v>374</v>
      </c>
      <c r="F45472" t="s">
        <v>2636</v>
      </c>
      <c r="G45472" t="s">
        <v>245</v>
      </c>
      <c r="H45472" s="3" t="s">
        <v>40396</v>
      </c>
      <c r="I45472" s="1">
        <v>4042</v>
      </c>
      <c r="J45472" t="s">
        <v>19</v>
      </c>
      <c r="K45472" t="s">
        <v>18</v>
      </c>
      <c r="L45472">
        <f>+(Tabla_data__1[[#This Row],[weekly_count]]+F45471)*100000/Tabla_data__1[[#This Row],[population]]</f>
        <v>2.6852532894352796</v>
      </c>
    </row>
    <row r="45473" spans="1:12" x14ac:dyDescent="0.25">
      <c r="A45473" t="s">
        <v>40205</v>
      </c>
      <c r="B45473" t="s">
        <v>40206</v>
      </c>
      <c r="C45473" t="s">
        <v>14</v>
      </c>
      <c r="D45473" s="1">
        <v>21413250</v>
      </c>
      <c r="E45473" t="s">
        <v>374</v>
      </c>
      <c r="F45473" t="s">
        <v>1461</v>
      </c>
      <c r="G45473" t="s">
        <v>248</v>
      </c>
      <c r="H45473" s="3" t="s">
        <v>40397</v>
      </c>
      <c r="I45473" s="1">
        <v>4451</v>
      </c>
      <c r="J45473" t="s">
        <v>19</v>
      </c>
      <c r="K45473" t="s">
        <v>18</v>
      </c>
      <c r="L45473">
        <f>+(Tabla_data__1[[#This Row],[weekly_count]]+F45472)*100000/Tabla_data__1[[#This Row],[population]]</f>
        <v>3.4044341704318586</v>
      </c>
    </row>
    <row r="45474" spans="1:12" x14ac:dyDescent="0.25">
      <c r="A45474" t="s">
        <v>40205</v>
      </c>
      <c r="B45474" t="s">
        <v>40206</v>
      </c>
      <c r="C45474" t="s">
        <v>14</v>
      </c>
      <c r="D45474" s="1">
        <v>21413250</v>
      </c>
      <c r="E45474" t="s">
        <v>374</v>
      </c>
      <c r="F45474" t="s">
        <v>15130</v>
      </c>
      <c r="G45474" t="s">
        <v>251</v>
      </c>
      <c r="H45474" s="3" t="s">
        <v>40398</v>
      </c>
      <c r="I45474" s="1">
        <v>5054</v>
      </c>
      <c r="J45474" t="s">
        <v>19</v>
      </c>
      <c r="K45474" t="s">
        <v>18</v>
      </c>
      <c r="L45474">
        <f>+(Tabla_data__1[[#This Row],[weekly_count]]+F45473)*100000/Tabla_data__1[[#This Row],[population]]</f>
        <v>4.7260457894060917</v>
      </c>
    </row>
    <row r="45475" spans="1:12" x14ac:dyDescent="0.25">
      <c r="A45475" t="s">
        <v>40205</v>
      </c>
      <c r="B45475" t="s">
        <v>40206</v>
      </c>
      <c r="C45475" t="s">
        <v>14</v>
      </c>
      <c r="D45475" s="1">
        <v>21413250</v>
      </c>
      <c r="E45475" t="s">
        <v>374</v>
      </c>
      <c r="F45475" t="s">
        <v>20661</v>
      </c>
      <c r="G45475" t="s">
        <v>254</v>
      </c>
      <c r="H45475" s="3" t="s">
        <v>40399</v>
      </c>
      <c r="I45475" s="1">
        <v>5563</v>
      </c>
      <c r="J45475" t="s">
        <v>19</v>
      </c>
      <c r="K45475" t="s">
        <v>18</v>
      </c>
      <c r="L45475">
        <f>+(Tabla_data__1[[#This Row],[weekly_count]]+F45474)*100000/Tabla_data__1[[#This Row],[population]]</f>
        <v>5.1930463614817928</v>
      </c>
    </row>
    <row r="45476" spans="1:12" x14ac:dyDescent="0.25">
      <c r="A45476" t="s">
        <v>40205</v>
      </c>
      <c r="B45476" t="s">
        <v>40206</v>
      </c>
      <c r="C45476" t="s">
        <v>14</v>
      </c>
      <c r="D45476" s="1">
        <v>21413250</v>
      </c>
      <c r="E45476" t="s">
        <v>374</v>
      </c>
      <c r="F45476" t="s">
        <v>21225</v>
      </c>
      <c r="G45476" t="s">
        <v>257</v>
      </c>
      <c r="H45476" s="3" t="s">
        <v>40400</v>
      </c>
      <c r="I45476" s="1">
        <v>7366</v>
      </c>
      <c r="J45476" t="s">
        <v>19</v>
      </c>
      <c r="K45476" t="s">
        <v>18</v>
      </c>
      <c r="L45476">
        <f>+(Tabla_data__1[[#This Row],[weekly_count]]+F45475)*100000/Tabla_data__1[[#This Row],[population]]</f>
        <v>10.797053226390203</v>
      </c>
    </row>
    <row r="45477" spans="1:12" x14ac:dyDescent="0.25">
      <c r="A45477" t="s">
        <v>40205</v>
      </c>
      <c r="B45477" t="s">
        <v>40206</v>
      </c>
      <c r="C45477" t="s">
        <v>14</v>
      </c>
      <c r="D45477" s="1">
        <v>21413250</v>
      </c>
      <c r="E45477" t="s">
        <v>374</v>
      </c>
      <c r="F45477" t="s">
        <v>23406</v>
      </c>
      <c r="G45477" t="s">
        <v>260</v>
      </c>
      <c r="H45477" s="3" t="s">
        <v>40401</v>
      </c>
      <c r="I45477" s="1">
        <v>8583</v>
      </c>
      <c r="J45477" t="s">
        <v>19</v>
      </c>
      <c r="K45477" t="s">
        <v>18</v>
      </c>
      <c r="L45477">
        <f>+(Tabla_data__1[[#This Row],[weekly_count]]+F45476)*100000/Tabla_data__1[[#This Row],[population]]</f>
        <v>14.103417276686164</v>
      </c>
    </row>
    <row r="45478" spans="1:12" x14ac:dyDescent="0.25">
      <c r="A45478" t="s">
        <v>40205</v>
      </c>
      <c r="B45478" t="s">
        <v>40206</v>
      </c>
      <c r="C45478" t="s">
        <v>14</v>
      </c>
      <c r="D45478" s="1">
        <v>21413250</v>
      </c>
      <c r="E45478" t="s">
        <v>374</v>
      </c>
      <c r="F45478" t="s">
        <v>40402</v>
      </c>
      <c r="G45478" t="s">
        <v>263</v>
      </c>
      <c r="H45478" s="3" t="s">
        <v>40403</v>
      </c>
      <c r="I45478" s="1">
        <v>10140</v>
      </c>
      <c r="J45478" t="s">
        <v>19</v>
      </c>
      <c r="K45478" t="s">
        <v>18</v>
      </c>
      <c r="L45478">
        <f>+(Tabla_data__1[[#This Row],[weekly_count]]+F45477)*100000/Tabla_data__1[[#This Row],[population]]</f>
        <v>12.95459586937994</v>
      </c>
    </row>
    <row r="45479" spans="1:12" x14ac:dyDescent="0.25">
      <c r="A45479" t="s">
        <v>40205</v>
      </c>
      <c r="B45479" t="s">
        <v>40206</v>
      </c>
      <c r="C45479" t="s">
        <v>14</v>
      </c>
      <c r="D45479" s="1">
        <v>21413250</v>
      </c>
      <c r="E45479" t="s">
        <v>374</v>
      </c>
      <c r="F45479" t="s">
        <v>7189</v>
      </c>
      <c r="G45479" t="s">
        <v>266</v>
      </c>
      <c r="H45479" s="3" t="s">
        <v>40404</v>
      </c>
      <c r="I45479" s="1">
        <v>11296</v>
      </c>
      <c r="J45479" t="s">
        <v>19</v>
      </c>
      <c r="K45479" t="s">
        <v>18</v>
      </c>
      <c r="L45479">
        <f>+(Tabla_data__1[[#This Row],[weekly_count]]+F45478)*100000/Tabla_data__1[[#This Row],[population]]</f>
        <v>12.669725520413763</v>
      </c>
    </row>
    <row r="45480" spans="1:12" x14ac:dyDescent="0.25">
      <c r="A45480" t="s">
        <v>40205</v>
      </c>
      <c r="B45480" t="s">
        <v>40206</v>
      </c>
      <c r="C45480" t="s">
        <v>14</v>
      </c>
      <c r="D45480" s="1">
        <v>21413250</v>
      </c>
      <c r="E45480" t="s">
        <v>374</v>
      </c>
      <c r="F45480" t="s">
        <v>40405</v>
      </c>
      <c r="G45480" t="s">
        <v>269</v>
      </c>
      <c r="H45480" s="3" t="s">
        <v>40406</v>
      </c>
      <c r="I45480" s="1">
        <v>12125</v>
      </c>
      <c r="J45480" t="s">
        <v>19</v>
      </c>
      <c r="K45480" t="s">
        <v>18</v>
      </c>
      <c r="L45480">
        <f>+(Tabla_data__1[[#This Row],[weekly_count]]+F45479)*100000/Tabla_data__1[[#This Row],[population]]</f>
        <v>9.2699613557026606</v>
      </c>
    </row>
    <row r="45481" spans="1:12" x14ac:dyDescent="0.25">
      <c r="A45481" t="s">
        <v>40205</v>
      </c>
      <c r="B45481" t="s">
        <v>40206</v>
      </c>
      <c r="C45481" t="s">
        <v>14</v>
      </c>
      <c r="D45481" s="1">
        <v>21413250</v>
      </c>
      <c r="E45481" t="s">
        <v>374</v>
      </c>
      <c r="F45481" t="s">
        <v>8535</v>
      </c>
      <c r="G45481" t="s">
        <v>272</v>
      </c>
      <c r="H45481" s="3" t="s">
        <v>40407</v>
      </c>
      <c r="I45481" s="1">
        <v>12680</v>
      </c>
      <c r="J45481" t="s">
        <v>19</v>
      </c>
      <c r="K45481" t="s">
        <v>18</v>
      </c>
      <c r="L45481">
        <f>+(Tabla_data__1[[#This Row],[weekly_count]]+F45480)*100000/Tabla_data__1[[#This Row],[population]]</f>
        <v>6.4632879175276994</v>
      </c>
    </row>
    <row r="45482" spans="1:12" x14ac:dyDescent="0.25">
      <c r="A45482" t="s">
        <v>40205</v>
      </c>
      <c r="B45482" t="s">
        <v>40206</v>
      </c>
      <c r="C45482" t="s">
        <v>14</v>
      </c>
      <c r="D45482" s="1">
        <v>21413250</v>
      </c>
      <c r="E45482" t="s">
        <v>374</v>
      </c>
      <c r="F45482" t="s">
        <v>3477</v>
      </c>
      <c r="G45482" t="s">
        <v>275</v>
      </c>
      <c r="H45482" s="3" t="s">
        <v>40408</v>
      </c>
      <c r="I45482" s="1">
        <v>13059</v>
      </c>
      <c r="J45482" t="s">
        <v>19</v>
      </c>
      <c r="K45482" t="s">
        <v>18</v>
      </c>
      <c r="L45482">
        <f>+(Tabla_data__1[[#This Row],[weekly_count]]+F45481)*100000/Tabla_data__1[[#This Row],[population]]</f>
        <v>4.3617853431870452</v>
      </c>
    </row>
    <row r="45483" spans="1:12" x14ac:dyDescent="0.25">
      <c r="A45483" t="s">
        <v>40205</v>
      </c>
      <c r="B45483" t="s">
        <v>40206</v>
      </c>
      <c r="C45483" t="s">
        <v>14</v>
      </c>
      <c r="D45483" s="1">
        <v>21413250</v>
      </c>
      <c r="E45483" t="s">
        <v>374</v>
      </c>
      <c r="F45483" t="s">
        <v>2148</v>
      </c>
      <c r="G45483" t="s">
        <v>278</v>
      </c>
      <c r="H45483" s="3" t="s">
        <v>40409</v>
      </c>
      <c r="I45483" s="1">
        <v>13331</v>
      </c>
      <c r="J45483" t="s">
        <v>19</v>
      </c>
      <c r="K45483" t="s">
        <v>18</v>
      </c>
      <c r="L45483">
        <f>+(Tabla_data__1[[#This Row],[weekly_count]]+F45482)*100000/Tabla_data__1[[#This Row],[population]]</f>
        <v>3.0401737242128122</v>
      </c>
    </row>
    <row r="45484" spans="1:12" x14ac:dyDescent="0.25">
      <c r="A45484" t="s">
        <v>40205</v>
      </c>
      <c r="B45484" t="s">
        <v>40206</v>
      </c>
      <c r="C45484" t="s">
        <v>14</v>
      </c>
      <c r="D45484" s="1">
        <v>21413250</v>
      </c>
      <c r="E45484" t="s">
        <v>374</v>
      </c>
      <c r="F45484" t="s">
        <v>964</v>
      </c>
      <c r="G45484" t="s">
        <v>281</v>
      </c>
      <c r="H45484" s="3" t="s">
        <v>40410</v>
      </c>
      <c r="I45484" s="1">
        <v>13472</v>
      </c>
      <c r="J45484" t="s">
        <v>19</v>
      </c>
      <c r="K45484" t="s">
        <v>18</v>
      </c>
      <c r="L45484">
        <f>+(Tabla_data__1[[#This Row],[weekly_count]]+F45483)*100000/Tabla_data__1[[#This Row],[population]]</f>
        <v>1.9287123626726443</v>
      </c>
    </row>
    <row r="45485" spans="1:12" x14ac:dyDescent="0.25">
      <c r="A45485" t="s">
        <v>40205</v>
      </c>
      <c r="B45485" t="s">
        <v>40206</v>
      </c>
      <c r="C45485" t="s">
        <v>14</v>
      </c>
      <c r="D45485" s="1">
        <v>21413250</v>
      </c>
      <c r="E45485" t="s">
        <v>374</v>
      </c>
      <c r="F45485" t="s">
        <v>1007</v>
      </c>
      <c r="G45485" t="s">
        <v>284</v>
      </c>
      <c r="H45485" s="3" t="s">
        <v>40411</v>
      </c>
      <c r="I45485" s="1">
        <v>13611</v>
      </c>
      <c r="J45485" t="s">
        <v>19</v>
      </c>
      <c r="K45485" t="s">
        <v>18</v>
      </c>
      <c r="L45485">
        <f>+(Tabla_data__1[[#This Row],[weekly_count]]+F45484)*100000/Tabla_data__1[[#This Row],[population]]</f>
        <v>1.3076016018119623</v>
      </c>
    </row>
    <row r="45486" spans="1:12" x14ac:dyDescent="0.25">
      <c r="A45486" t="s">
        <v>40205</v>
      </c>
      <c r="B45486" t="s">
        <v>40206</v>
      </c>
      <c r="C45486" t="s">
        <v>14</v>
      </c>
      <c r="D45486" s="1">
        <v>21413250</v>
      </c>
      <c r="E45486" t="s">
        <v>374</v>
      </c>
      <c r="F45486" t="s">
        <v>2581</v>
      </c>
      <c r="G45486" t="s">
        <v>287</v>
      </c>
      <c r="H45486" s="3" t="s">
        <v>40412</v>
      </c>
      <c r="I45486" s="1">
        <v>13743</v>
      </c>
      <c r="J45486" t="s">
        <v>19</v>
      </c>
      <c r="K45486" t="s">
        <v>18</v>
      </c>
      <c r="L45486">
        <f>+(Tabla_data__1[[#This Row],[weekly_count]]+F45485)*100000/Tabla_data__1[[#This Row],[population]]</f>
        <v>1.2655715503251492</v>
      </c>
    </row>
    <row r="45487" spans="1:12" x14ac:dyDescent="0.25">
      <c r="A45487" t="s">
        <v>40205</v>
      </c>
      <c r="B45487" t="s">
        <v>40206</v>
      </c>
      <c r="C45487" t="s">
        <v>14</v>
      </c>
      <c r="D45487" s="1">
        <v>21413250</v>
      </c>
      <c r="E45487" t="s">
        <v>374</v>
      </c>
      <c r="F45487" t="s">
        <v>289</v>
      </c>
      <c r="G45487" t="s">
        <v>290</v>
      </c>
      <c r="H45487" s="3" t="s">
        <v>40413</v>
      </c>
      <c r="I45487" s="1">
        <v>13856</v>
      </c>
      <c r="J45487" t="s">
        <v>19</v>
      </c>
      <c r="K45487" t="s">
        <v>18</v>
      </c>
      <c r="L45487">
        <f>+(Tabla_data__1[[#This Row],[weekly_count]]+F45486)*100000/Tabla_data__1[[#This Row],[population]]</f>
        <v>1.144151401585467</v>
      </c>
    </row>
    <row r="45488" spans="1:12" x14ac:dyDescent="0.25">
      <c r="A45488" t="s">
        <v>40205</v>
      </c>
      <c r="B45488" t="s">
        <v>40206</v>
      </c>
      <c r="C45488" t="s">
        <v>14</v>
      </c>
      <c r="D45488" s="1">
        <v>21413250</v>
      </c>
      <c r="E45488" t="s">
        <v>374</v>
      </c>
      <c r="F45488" t="s">
        <v>1007</v>
      </c>
      <c r="G45488" t="s">
        <v>293</v>
      </c>
      <c r="H45488" s="3" t="s">
        <v>40414</v>
      </c>
      <c r="I45488" s="1">
        <v>13995</v>
      </c>
      <c r="J45488" t="s">
        <v>19</v>
      </c>
      <c r="K45488" t="s">
        <v>18</v>
      </c>
      <c r="L45488">
        <f>+(Tabla_data__1[[#This Row],[weekly_count]]+F45487)*100000/Tabla_data__1[[#This Row],[population]]</f>
        <v>1.176841441630766</v>
      </c>
    </row>
    <row r="45489" spans="1:12" x14ac:dyDescent="0.25">
      <c r="A45489" t="s">
        <v>40205</v>
      </c>
      <c r="B45489" t="s">
        <v>40206</v>
      </c>
      <c r="C45489" t="s">
        <v>14</v>
      </c>
      <c r="D45489" s="1">
        <v>21413250</v>
      </c>
      <c r="E45489" t="s">
        <v>374</v>
      </c>
      <c r="F45489" t="s">
        <v>289</v>
      </c>
      <c r="G45489" t="s">
        <v>296</v>
      </c>
      <c r="H45489" s="3" t="s">
        <v>40414</v>
      </c>
      <c r="I45489" s="1">
        <v>14108</v>
      </c>
      <c r="J45489" t="s">
        <v>19</v>
      </c>
      <c r="K45489" t="s">
        <v>18</v>
      </c>
      <c r="L45489">
        <f>+(Tabla_data__1[[#This Row],[weekly_count]]+F45488)*100000/Tabla_data__1[[#This Row],[population]]</f>
        <v>1.176841441630766</v>
      </c>
    </row>
    <row r="45490" spans="1:12" x14ac:dyDescent="0.25">
      <c r="A45490" t="s">
        <v>40205</v>
      </c>
      <c r="B45490" t="s">
        <v>40206</v>
      </c>
      <c r="C45490" t="s">
        <v>14</v>
      </c>
      <c r="D45490" s="1">
        <v>21413250</v>
      </c>
      <c r="E45490" t="s">
        <v>374</v>
      </c>
      <c r="F45490" t="s">
        <v>8915</v>
      </c>
      <c r="G45490" t="s">
        <v>298</v>
      </c>
      <c r="H45490" s="3" t="s">
        <v>40415</v>
      </c>
      <c r="I45490" s="1">
        <v>14305</v>
      </c>
      <c r="J45490" t="s">
        <v>19</v>
      </c>
      <c r="K45490" t="s">
        <v>18</v>
      </c>
      <c r="L45490">
        <f>+(Tabla_data__1[[#This Row],[weekly_count]]+F45489)*100000/Tabla_data__1[[#This Row],[population]]</f>
        <v>1.4477017734346724</v>
      </c>
    </row>
    <row r="45491" spans="1:12" x14ac:dyDescent="0.25">
      <c r="A45491" t="s">
        <v>40205</v>
      </c>
      <c r="B45491" t="s">
        <v>40206</v>
      </c>
      <c r="C45491" t="s">
        <v>14</v>
      </c>
      <c r="D45491" s="1">
        <v>21413250</v>
      </c>
      <c r="E45491" t="s">
        <v>374</v>
      </c>
      <c r="F45491" t="s">
        <v>3403</v>
      </c>
      <c r="G45491" t="s">
        <v>301</v>
      </c>
      <c r="H45491" s="3" t="s">
        <v>40416</v>
      </c>
      <c r="I45491" s="1">
        <v>14461</v>
      </c>
      <c r="J45491" t="s">
        <v>19</v>
      </c>
      <c r="K45491" t="s">
        <v>18</v>
      </c>
      <c r="L45491">
        <f>+(Tabla_data__1[[#This Row],[weekly_count]]+F45490)*100000/Tabla_data__1[[#This Row],[population]]</f>
        <v>1.6485120194272238</v>
      </c>
    </row>
    <row r="45492" spans="1:12" x14ac:dyDescent="0.25">
      <c r="A45492" t="s">
        <v>40205</v>
      </c>
      <c r="B45492" t="s">
        <v>40206</v>
      </c>
      <c r="C45492" t="s">
        <v>14</v>
      </c>
      <c r="D45492" s="1">
        <v>21413250</v>
      </c>
      <c r="E45492" t="s">
        <v>374</v>
      </c>
      <c r="F45492" t="s">
        <v>4853</v>
      </c>
      <c r="G45492" t="s">
        <v>303</v>
      </c>
      <c r="H45492" s="3" t="s">
        <v>40417</v>
      </c>
      <c r="I45492" s="1">
        <v>14595</v>
      </c>
      <c r="J45492" t="s">
        <v>19</v>
      </c>
      <c r="K45492" t="s">
        <v>18</v>
      </c>
      <c r="L45492">
        <f>+(Tabla_data__1[[#This Row],[weekly_count]]+F45491)*100000/Tabla_data__1[[#This Row],[population]]</f>
        <v>1.3543016590195323</v>
      </c>
    </row>
    <row r="45493" spans="1:12" x14ac:dyDescent="0.25">
      <c r="A45493" t="s">
        <v>40205</v>
      </c>
      <c r="B45493" t="s">
        <v>40206</v>
      </c>
      <c r="C45493" t="s">
        <v>14</v>
      </c>
      <c r="D45493" s="1">
        <v>21413250</v>
      </c>
      <c r="E45493" t="s">
        <v>374</v>
      </c>
      <c r="F45493" t="s">
        <v>489</v>
      </c>
      <c r="G45493" t="s">
        <v>306</v>
      </c>
      <c r="H45493" s="3" t="s">
        <v>40418</v>
      </c>
      <c r="I45493" s="1">
        <v>14752</v>
      </c>
      <c r="J45493" t="s">
        <v>19</v>
      </c>
      <c r="K45493" t="s">
        <v>18</v>
      </c>
      <c r="L45493">
        <f>+(Tabla_data__1[[#This Row],[weekly_count]]+F45492)*100000/Tabla_data__1[[#This Row],[population]]</f>
        <v>1.3589716647402894</v>
      </c>
    </row>
    <row r="45494" spans="1:12" x14ac:dyDescent="0.25">
      <c r="A45494" t="s">
        <v>40205</v>
      </c>
      <c r="B45494" t="s">
        <v>40206</v>
      </c>
      <c r="C45494" t="s">
        <v>14</v>
      </c>
      <c r="D45494" s="1">
        <v>21413250</v>
      </c>
      <c r="E45494" t="s">
        <v>374</v>
      </c>
      <c r="F45494" t="s">
        <v>18</v>
      </c>
      <c r="G45494" t="s">
        <v>308</v>
      </c>
      <c r="H45494" s="3" t="s">
        <v>40419</v>
      </c>
      <c r="I45494" s="1">
        <v>15019</v>
      </c>
      <c r="J45494" t="s">
        <v>19</v>
      </c>
      <c r="K45494" t="s">
        <v>18</v>
      </c>
      <c r="L45494" t="e">
        <f>+(Tabla_data__1[[#This Row],[weekly_count]]+F45493)*100000/Tabla_data__1[[#This Row],[population]]</f>
        <v>#VALUE!</v>
      </c>
    </row>
    <row r="45495" spans="1:12" x14ac:dyDescent="0.25">
      <c r="A45495" t="s">
        <v>40205</v>
      </c>
      <c r="B45495" t="s">
        <v>40206</v>
      </c>
      <c r="C45495" t="s">
        <v>14</v>
      </c>
      <c r="D45495" s="1">
        <v>21413250</v>
      </c>
      <c r="E45495" t="s">
        <v>374</v>
      </c>
      <c r="F45495" t="s">
        <v>391</v>
      </c>
      <c r="G45495" t="s">
        <v>310</v>
      </c>
      <c r="H45495" s="3" t="s">
        <v>18</v>
      </c>
      <c r="I45495" s="1">
        <v>15119</v>
      </c>
      <c r="J45495" t="s">
        <v>19</v>
      </c>
      <c r="K45495" t="s">
        <v>18</v>
      </c>
      <c r="L45495" t="e">
        <f>+(Tabla_data__1[[#This Row],[weekly_count]]+F45494)*100000/Tabla_data__1[[#This Row],[population]]</f>
        <v>#VALUE!</v>
      </c>
    </row>
    <row r="45496" spans="1:12" x14ac:dyDescent="0.25">
      <c r="A45496" t="s">
        <v>40205</v>
      </c>
      <c r="B45496" t="s">
        <v>40206</v>
      </c>
      <c r="C45496" t="s">
        <v>14</v>
      </c>
      <c r="D45496" s="1">
        <v>21413250</v>
      </c>
      <c r="E45496" t="s">
        <v>374</v>
      </c>
      <c r="F45496" t="s">
        <v>1254</v>
      </c>
      <c r="G45496" t="s">
        <v>312</v>
      </c>
      <c r="H45496" s="3" t="s">
        <v>40420</v>
      </c>
      <c r="I45496" s="1">
        <v>15211</v>
      </c>
      <c r="J45496" t="s">
        <v>19</v>
      </c>
      <c r="K45496" t="s">
        <v>18</v>
      </c>
      <c r="L45496">
        <f>+(Tabla_data__1[[#This Row],[weekly_count]]+F45495)*100000/Tabla_data__1[[#This Row],[population]]</f>
        <v>0.89664109838534556</v>
      </c>
    </row>
    <row r="45497" spans="1:12" x14ac:dyDescent="0.25">
      <c r="A45497" t="s">
        <v>40205</v>
      </c>
      <c r="B45497" t="s">
        <v>40206</v>
      </c>
      <c r="C45497" t="s">
        <v>14</v>
      </c>
      <c r="D45497" s="1">
        <v>21413250</v>
      </c>
      <c r="E45497" t="s">
        <v>374</v>
      </c>
      <c r="F45497" t="s">
        <v>404</v>
      </c>
      <c r="G45497" t="s">
        <v>315</v>
      </c>
      <c r="H45497" s="3" t="s">
        <v>40421</v>
      </c>
      <c r="I45497" s="1">
        <v>15299</v>
      </c>
      <c r="J45497" t="s">
        <v>19</v>
      </c>
      <c r="K45497" t="s">
        <v>18</v>
      </c>
      <c r="L45497">
        <f>+(Tabla_data__1[[#This Row],[weekly_count]]+F45496)*100000/Tabla_data__1[[#This Row],[population]]</f>
        <v>0.84060102973626138</v>
      </c>
    </row>
    <row r="45498" spans="1:12" x14ac:dyDescent="0.25">
      <c r="A45498" t="s">
        <v>40205</v>
      </c>
      <c r="B45498" t="s">
        <v>40206</v>
      </c>
      <c r="C45498" t="s">
        <v>14</v>
      </c>
      <c r="D45498" s="1">
        <v>21413250</v>
      </c>
      <c r="E45498" t="s">
        <v>374</v>
      </c>
      <c r="F45498" t="s">
        <v>1500</v>
      </c>
      <c r="G45498" t="s">
        <v>318</v>
      </c>
      <c r="H45498" s="3" t="s">
        <v>40422</v>
      </c>
      <c r="I45498" s="1">
        <v>15420</v>
      </c>
      <c r="J45498" t="s">
        <v>19</v>
      </c>
      <c r="K45498" t="s">
        <v>18</v>
      </c>
      <c r="L45498">
        <f>+(Tabla_data__1[[#This Row],[weekly_count]]+F45497)*100000/Tabla_data__1[[#This Row],[population]]</f>
        <v>0.97603119563821461</v>
      </c>
    </row>
    <row r="45499" spans="1:12" x14ac:dyDescent="0.25">
      <c r="A45499" t="s">
        <v>40205</v>
      </c>
      <c r="B45499" t="s">
        <v>40206</v>
      </c>
      <c r="C45499" t="s">
        <v>14</v>
      </c>
      <c r="D45499" s="1">
        <v>21413250</v>
      </c>
      <c r="E45499" t="s">
        <v>374</v>
      </c>
      <c r="F45499" t="s">
        <v>3409</v>
      </c>
      <c r="G45499" t="s">
        <v>321</v>
      </c>
      <c r="H45499" s="3" t="s">
        <v>40423</v>
      </c>
      <c r="I45499" s="1">
        <v>15572</v>
      </c>
      <c r="J45499" t="s">
        <v>19</v>
      </c>
      <c r="K45499" t="s">
        <v>18</v>
      </c>
      <c r="L45499">
        <f>+(Tabla_data__1[[#This Row],[weekly_count]]+F45498)*100000/Tabla_data__1[[#This Row],[population]]</f>
        <v>1.2749115617666631</v>
      </c>
    </row>
    <row r="45500" spans="1:12" x14ac:dyDescent="0.25">
      <c r="A45500" t="s">
        <v>40205</v>
      </c>
      <c r="B45500" t="s">
        <v>40206</v>
      </c>
      <c r="C45500" t="s">
        <v>14</v>
      </c>
      <c r="D45500" s="1">
        <v>21413250</v>
      </c>
      <c r="E45500" t="s">
        <v>374</v>
      </c>
      <c r="F45500" t="s">
        <v>109</v>
      </c>
      <c r="G45500" t="s">
        <v>324</v>
      </c>
      <c r="H45500" s="3" t="s">
        <v>40424</v>
      </c>
      <c r="I45500" s="1">
        <v>15808</v>
      </c>
      <c r="J45500" t="s">
        <v>19</v>
      </c>
      <c r="K45500" t="s">
        <v>18</v>
      </c>
      <c r="L45500">
        <f>+(Tabla_data__1[[#This Row],[weekly_count]]+F45499)*100000/Tabla_data__1[[#This Row],[population]]</f>
        <v>1.8119622196537191</v>
      </c>
    </row>
    <row r="45501" spans="1:12" x14ac:dyDescent="0.25">
      <c r="A45501" t="s">
        <v>40205</v>
      </c>
      <c r="B45501" t="s">
        <v>40206</v>
      </c>
      <c r="C45501" t="s">
        <v>14</v>
      </c>
      <c r="D45501" s="1">
        <v>21413250</v>
      </c>
      <c r="E45501" t="s">
        <v>374</v>
      </c>
      <c r="F45501" t="s">
        <v>7392</v>
      </c>
      <c r="G45501" t="s">
        <v>327</v>
      </c>
      <c r="H45501" s="3" t="s">
        <v>40425</v>
      </c>
      <c r="I45501" s="1">
        <v>15994</v>
      </c>
      <c r="J45501" t="s">
        <v>19</v>
      </c>
      <c r="K45501" t="s">
        <v>18</v>
      </c>
      <c r="L45501">
        <f>+(Tabla_data__1[[#This Row],[weekly_count]]+F45500)*100000/Tabla_data__1[[#This Row],[population]]</f>
        <v>1.9707424141594574</v>
      </c>
    </row>
    <row r="45502" spans="1:12" x14ac:dyDescent="0.25">
      <c r="A45502" t="s">
        <v>40205</v>
      </c>
      <c r="B45502" t="s">
        <v>40206</v>
      </c>
      <c r="C45502" t="s">
        <v>14</v>
      </c>
      <c r="D45502" s="1">
        <v>21413250</v>
      </c>
      <c r="E45502" t="s">
        <v>374</v>
      </c>
      <c r="F45502" t="s">
        <v>2579</v>
      </c>
      <c r="G45502" t="s">
        <v>330</v>
      </c>
      <c r="H45502" s="3" t="s">
        <v>40426</v>
      </c>
      <c r="I45502" s="1">
        <v>16190</v>
      </c>
      <c r="J45502" t="s">
        <v>19</v>
      </c>
      <c r="K45502" t="s">
        <v>18</v>
      </c>
      <c r="L45502">
        <f>+(Tabla_data__1[[#This Row],[weekly_count]]+F45501)*100000/Tabla_data__1[[#This Row],[population]]</f>
        <v>1.783942185329177</v>
      </c>
    </row>
    <row r="45503" spans="1:12" x14ac:dyDescent="0.25">
      <c r="A45503" t="s">
        <v>40205</v>
      </c>
      <c r="B45503" t="s">
        <v>40206</v>
      </c>
      <c r="C45503" t="s">
        <v>14</v>
      </c>
      <c r="D45503" s="1">
        <v>21413250</v>
      </c>
      <c r="E45503" t="s">
        <v>374</v>
      </c>
      <c r="F45503" t="s">
        <v>964</v>
      </c>
      <c r="G45503" t="s">
        <v>333</v>
      </c>
      <c r="H45503" s="3" t="s">
        <v>40427</v>
      </c>
      <c r="I45503" s="1">
        <v>16331</v>
      </c>
      <c r="J45503" t="s">
        <v>19</v>
      </c>
      <c r="K45503" t="s">
        <v>18</v>
      </c>
      <c r="L45503">
        <f>+(Tabla_data__1[[#This Row],[weekly_count]]+F45502)*100000/Tabla_data__1[[#This Row],[population]]</f>
        <v>1.5737919278951116</v>
      </c>
    </row>
    <row r="45504" spans="1:12" x14ac:dyDescent="0.25">
      <c r="A45504" t="s">
        <v>40205</v>
      </c>
      <c r="B45504" t="s">
        <v>40206</v>
      </c>
      <c r="C45504" t="s">
        <v>14</v>
      </c>
      <c r="D45504" s="1">
        <v>21413250</v>
      </c>
      <c r="E45504" t="s">
        <v>374</v>
      </c>
      <c r="F45504" t="s">
        <v>1522</v>
      </c>
      <c r="G45504" t="s">
        <v>336</v>
      </c>
      <c r="H45504" s="3" t="s">
        <v>40428</v>
      </c>
      <c r="I45504" s="1">
        <v>16397</v>
      </c>
      <c r="J45504" t="s">
        <v>19</v>
      </c>
      <c r="K45504" t="s">
        <v>18</v>
      </c>
      <c r="L45504">
        <f>+(Tabla_data__1[[#This Row],[weekly_count]]+F45503)*100000/Tabla_data__1[[#This Row],[population]]</f>
        <v>0.96669118419670064</v>
      </c>
    </row>
    <row r="45505" spans="1:12" x14ac:dyDescent="0.25">
      <c r="A45505" t="s">
        <v>40205</v>
      </c>
      <c r="B45505" t="s">
        <v>40206</v>
      </c>
      <c r="C45505" t="s">
        <v>14</v>
      </c>
      <c r="D45505" s="1">
        <v>21413250</v>
      </c>
      <c r="E45505" t="s">
        <v>374</v>
      </c>
      <c r="F45505" t="s">
        <v>757</v>
      </c>
      <c r="G45505" t="s">
        <v>339</v>
      </c>
      <c r="H45505" s="3" t="s">
        <v>40429</v>
      </c>
      <c r="I45505" s="1">
        <v>16431</v>
      </c>
      <c r="J45505" t="s">
        <v>19</v>
      </c>
      <c r="K45505" t="s">
        <v>18</v>
      </c>
      <c r="L45505">
        <f>+(Tabla_data__1[[#This Row],[weekly_count]]+F45504)*100000/Tabla_data__1[[#This Row],[population]]</f>
        <v>0.46700057207570078</v>
      </c>
    </row>
    <row r="45506" spans="1:12" x14ac:dyDescent="0.25">
      <c r="A45506" t="s">
        <v>40205</v>
      </c>
      <c r="B45506" t="s">
        <v>40206</v>
      </c>
      <c r="C45506" t="s">
        <v>14</v>
      </c>
      <c r="D45506" s="1">
        <v>21413250</v>
      </c>
      <c r="E45506" t="s">
        <v>374</v>
      </c>
      <c r="F45506" t="s">
        <v>1112</v>
      </c>
      <c r="G45506" t="s">
        <v>342</v>
      </c>
      <c r="H45506" s="3" t="s">
        <v>40380</v>
      </c>
      <c r="I45506" s="1">
        <v>16454</v>
      </c>
      <c r="J45506" t="s">
        <v>19</v>
      </c>
      <c r="K45506" t="s">
        <v>18</v>
      </c>
      <c r="L45506">
        <f>+(Tabla_data__1[[#This Row],[weekly_count]]+F45505)*100000/Tabla_data__1[[#This Row],[population]]</f>
        <v>0.26619032608314946</v>
      </c>
    </row>
    <row r="45507" spans="1:12" x14ac:dyDescent="0.25">
      <c r="A45507" t="s">
        <v>40205</v>
      </c>
      <c r="B45507" t="s">
        <v>40206</v>
      </c>
      <c r="C45507" t="s">
        <v>14</v>
      </c>
      <c r="D45507" s="1">
        <v>21413250</v>
      </c>
      <c r="E45507" t="s">
        <v>374</v>
      </c>
      <c r="F45507" t="s">
        <v>1211</v>
      </c>
      <c r="G45507" t="s">
        <v>345</v>
      </c>
      <c r="H45507" s="3" t="s">
        <v>40430</v>
      </c>
      <c r="I45507" s="1">
        <v>16480</v>
      </c>
      <c r="J45507" t="s">
        <v>19</v>
      </c>
      <c r="K45507" t="s">
        <v>18</v>
      </c>
      <c r="L45507">
        <f>+(Tabla_data__1[[#This Row],[weekly_count]]+F45506)*100000/Tabla_data__1[[#This Row],[population]]</f>
        <v>0.22883028031709338</v>
      </c>
    </row>
    <row r="45508" spans="1:12" x14ac:dyDescent="0.25">
      <c r="A45508" t="s">
        <v>40205</v>
      </c>
      <c r="B45508" t="s">
        <v>40206</v>
      </c>
      <c r="C45508" t="s">
        <v>14</v>
      </c>
      <c r="D45508" s="1">
        <v>21413250</v>
      </c>
      <c r="E45508" t="s">
        <v>374</v>
      </c>
      <c r="F45508" t="s">
        <v>419</v>
      </c>
      <c r="G45508" t="s">
        <v>348</v>
      </c>
      <c r="H45508" s="3" t="s">
        <v>40383</v>
      </c>
      <c r="I45508" s="1">
        <v>16489</v>
      </c>
      <c r="J45508" t="s">
        <v>19</v>
      </c>
      <c r="K45508" t="s">
        <v>18</v>
      </c>
      <c r="L45508">
        <f>+(Tabla_data__1[[#This Row],[weekly_count]]+F45507)*100000/Tabla_data__1[[#This Row],[population]]</f>
        <v>0.16345020022649528</v>
      </c>
    </row>
    <row r="45509" spans="1:12" x14ac:dyDescent="0.25">
      <c r="A45509" t="s">
        <v>40205</v>
      </c>
      <c r="B45509" t="s">
        <v>40206</v>
      </c>
      <c r="C45509" t="s">
        <v>14</v>
      </c>
      <c r="D45509" s="1">
        <v>21413250</v>
      </c>
      <c r="E45509" t="s">
        <v>374</v>
      </c>
      <c r="F45509" t="s">
        <v>503</v>
      </c>
      <c r="G45509" t="s">
        <v>351</v>
      </c>
      <c r="H45509" s="3" t="s">
        <v>40431</v>
      </c>
      <c r="I45509" s="1">
        <v>16496</v>
      </c>
      <c r="J45509" t="s">
        <v>19</v>
      </c>
      <c r="K45509" t="s">
        <v>18</v>
      </c>
      <c r="L45509">
        <f>+(Tabla_data__1[[#This Row],[weekly_count]]+F45508)*100000/Tabla_data__1[[#This Row],[population]]</f>
        <v>7.4720091532112121E-2</v>
      </c>
    </row>
    <row r="45510" spans="1:12" x14ac:dyDescent="0.25">
      <c r="A45510" t="s">
        <v>40205</v>
      </c>
      <c r="B45510" t="s">
        <v>40206</v>
      </c>
      <c r="C45510" t="s">
        <v>14</v>
      </c>
      <c r="D45510" s="1">
        <v>21413250</v>
      </c>
      <c r="E45510" t="s">
        <v>374</v>
      </c>
      <c r="F45510" t="s">
        <v>454</v>
      </c>
      <c r="G45510" t="s">
        <v>353</v>
      </c>
      <c r="H45510" s="3" t="s">
        <v>40432</v>
      </c>
      <c r="I45510" s="1">
        <v>16502</v>
      </c>
      <c r="J45510" t="s">
        <v>19</v>
      </c>
      <c r="K45510" t="s">
        <v>18</v>
      </c>
      <c r="L45510">
        <f>+(Tabla_data__1[[#This Row],[weekly_count]]+F45509)*100000/Tabla_data__1[[#This Row],[population]]</f>
        <v>6.0710074369841105E-2</v>
      </c>
    </row>
    <row r="45511" spans="1:12" x14ac:dyDescent="0.25">
      <c r="A45511" t="s">
        <v>40205</v>
      </c>
      <c r="B45511" t="s">
        <v>40206</v>
      </c>
      <c r="C45511" t="s">
        <v>14</v>
      </c>
      <c r="D45511" s="1">
        <v>21413250</v>
      </c>
      <c r="E45511" t="s">
        <v>374</v>
      </c>
      <c r="F45511" t="s">
        <v>31</v>
      </c>
      <c r="G45511" t="s">
        <v>356</v>
      </c>
      <c r="H45511" s="3" t="s">
        <v>40212</v>
      </c>
      <c r="I45511" s="1">
        <v>16505</v>
      </c>
      <c r="J45511" t="s">
        <v>19</v>
      </c>
      <c r="K45511" t="s">
        <v>18</v>
      </c>
      <c r="L45511">
        <f>+(Tabla_data__1[[#This Row],[weekly_count]]+F45510)*100000/Tabla_data__1[[#This Row],[population]]</f>
        <v>4.2030051486813075E-2</v>
      </c>
    </row>
    <row r="45512" spans="1:12" x14ac:dyDescent="0.25">
      <c r="A45512" t="s">
        <v>40205</v>
      </c>
      <c r="B45512" t="s">
        <v>40206</v>
      </c>
      <c r="C45512" t="s">
        <v>14</v>
      </c>
      <c r="D45512" s="1">
        <v>21413250</v>
      </c>
      <c r="E45512" t="s">
        <v>374</v>
      </c>
      <c r="F45512" t="s">
        <v>375</v>
      </c>
      <c r="G45512" t="s">
        <v>358</v>
      </c>
      <c r="H45512" s="3" t="s">
        <v>40230</v>
      </c>
      <c r="I45512" s="1">
        <v>16509</v>
      </c>
      <c r="J45512" t="s">
        <v>19</v>
      </c>
      <c r="K45512" t="s">
        <v>18</v>
      </c>
      <c r="L45512">
        <f>+(Tabla_data__1[[#This Row],[weekly_count]]+F45511)*100000/Tabla_data__1[[#This Row],[population]]</f>
        <v>3.2690040045299053E-2</v>
      </c>
    </row>
    <row r="45513" spans="1:12" x14ac:dyDescent="0.25">
      <c r="A45513" t="s">
        <v>40205</v>
      </c>
      <c r="B45513" t="s">
        <v>40206</v>
      </c>
      <c r="C45513" t="s">
        <v>14</v>
      </c>
      <c r="D45513" s="1">
        <v>21413250</v>
      </c>
      <c r="E45513" t="s">
        <v>374</v>
      </c>
      <c r="F45513" t="s">
        <v>514</v>
      </c>
      <c r="G45513" t="s">
        <v>361</v>
      </c>
      <c r="H45513" s="3" t="s">
        <v>40365</v>
      </c>
      <c r="I45513" s="1">
        <v>16511</v>
      </c>
      <c r="J45513" t="s">
        <v>19</v>
      </c>
      <c r="K45513" t="s">
        <v>18</v>
      </c>
      <c r="L45513">
        <f>+(Tabla_data__1[[#This Row],[weekly_count]]+F45512)*100000/Tabla_data__1[[#This Row],[population]]</f>
        <v>2.8020034324542049E-2</v>
      </c>
    </row>
    <row r="45514" spans="1:12" x14ac:dyDescent="0.25">
      <c r="A45514" t="s">
        <v>40205</v>
      </c>
      <c r="B45514" t="s">
        <v>40206</v>
      </c>
      <c r="C45514" t="s">
        <v>14</v>
      </c>
      <c r="D45514" s="1">
        <v>21413250</v>
      </c>
      <c r="E45514" t="s">
        <v>374</v>
      </c>
      <c r="F45514" t="s">
        <v>28</v>
      </c>
      <c r="G45514" t="s">
        <v>363</v>
      </c>
      <c r="H45514" s="3" t="s">
        <v>40433</v>
      </c>
      <c r="I45514" s="1">
        <v>16512</v>
      </c>
      <c r="J45514" t="s">
        <v>19</v>
      </c>
      <c r="K45514" t="s">
        <v>18</v>
      </c>
      <c r="L45514">
        <f>+(Tabla_data__1[[#This Row],[weekly_count]]+F45513)*100000/Tabla_data__1[[#This Row],[population]]</f>
        <v>1.4010017162271024E-2</v>
      </c>
    </row>
    <row r="45515" spans="1:12" x14ac:dyDescent="0.25">
      <c r="A45515" t="s">
        <v>40205</v>
      </c>
      <c r="B45515" t="s">
        <v>40206</v>
      </c>
      <c r="C45515" t="s">
        <v>14</v>
      </c>
      <c r="D45515" s="1">
        <v>21413250</v>
      </c>
      <c r="E45515" t="s">
        <v>374</v>
      </c>
      <c r="F45515" t="s">
        <v>375</v>
      </c>
      <c r="G45515" t="s">
        <v>366</v>
      </c>
      <c r="H45515" s="3" t="s">
        <v>40364</v>
      </c>
      <c r="I45515" s="1">
        <v>16516</v>
      </c>
      <c r="J45515" t="s">
        <v>19</v>
      </c>
      <c r="K45515" t="s">
        <v>18</v>
      </c>
      <c r="L45515">
        <f>+(Tabla_data__1[[#This Row],[weekly_count]]+F45514)*100000/Tabla_data__1[[#This Row],[population]]</f>
        <v>2.3350028603785041E-2</v>
      </c>
    </row>
    <row r="45516" spans="1:12" x14ac:dyDescent="0.25">
      <c r="A45516" t="s">
        <v>40205</v>
      </c>
      <c r="B45516" t="s">
        <v>40206</v>
      </c>
      <c r="C45516" t="s">
        <v>14</v>
      </c>
      <c r="D45516" s="1">
        <v>21413250</v>
      </c>
      <c r="E45516" t="s">
        <v>374</v>
      </c>
      <c r="F45516" t="s">
        <v>514</v>
      </c>
      <c r="G45516" t="s">
        <v>369</v>
      </c>
      <c r="H45516" s="3" t="s">
        <v>40365</v>
      </c>
      <c r="I45516" s="1">
        <v>16518</v>
      </c>
      <c r="J45516" t="s">
        <v>19</v>
      </c>
      <c r="K45516" t="s">
        <v>18</v>
      </c>
      <c r="L45516">
        <f>+(Tabla_data__1[[#This Row],[weekly_count]]+F45515)*100000/Tabla_data__1[[#This Row],[population]]</f>
        <v>2.8020034324542049E-2</v>
      </c>
    </row>
    <row r="45517" spans="1:12" x14ac:dyDescent="0.25">
      <c r="A45517" t="s">
        <v>40205</v>
      </c>
      <c r="B45517" t="s">
        <v>40206</v>
      </c>
      <c r="C45517" t="s">
        <v>14</v>
      </c>
      <c r="D45517" s="1">
        <v>21413250</v>
      </c>
      <c r="E45517" t="s">
        <v>374</v>
      </c>
      <c r="F45517" t="s">
        <v>28</v>
      </c>
      <c r="G45517" t="s">
        <v>372</v>
      </c>
      <c r="H45517" s="3" t="s">
        <v>40433</v>
      </c>
      <c r="I45517" s="1">
        <v>16519</v>
      </c>
      <c r="J45517" t="s">
        <v>19</v>
      </c>
      <c r="K45517" t="s">
        <v>18</v>
      </c>
      <c r="L45517">
        <f>+(Tabla_data__1[[#This Row],[weekly_count]]+F45516)*100000/Tabla_data__1[[#This Row],[population]]</f>
        <v>1.4010017162271024E-2</v>
      </c>
    </row>
    <row r="45518" spans="1:12" x14ac:dyDescent="0.25">
      <c r="A45518" t="s">
        <v>40434</v>
      </c>
      <c r="B45518" t="s">
        <v>40435</v>
      </c>
      <c r="C45518" t="s">
        <v>520</v>
      </c>
      <c r="D45518" s="1">
        <v>43849269</v>
      </c>
      <c r="E45518" t="s">
        <v>15</v>
      </c>
      <c r="F45518" t="s">
        <v>28</v>
      </c>
      <c r="G45518" t="s">
        <v>35</v>
      </c>
      <c r="H45518" s="3" t="s">
        <v>18</v>
      </c>
      <c r="I45518" s="1">
        <v>1</v>
      </c>
      <c r="J45518" t="s">
        <v>19</v>
      </c>
      <c r="K45518" t="s">
        <v>18</v>
      </c>
      <c r="L45518">
        <f>+(Tabla_data__1[[#This Row],[weekly_count]]+F45517)*100000/Tabla_data__1[[#This Row],[population]]</f>
        <v>4.5610794560794164E-3</v>
      </c>
    </row>
    <row r="45519" spans="1:12" x14ac:dyDescent="0.25">
      <c r="A45519" t="s">
        <v>40434</v>
      </c>
      <c r="B45519" t="s">
        <v>40435</v>
      </c>
      <c r="C45519" t="s">
        <v>520</v>
      </c>
      <c r="D45519" s="1">
        <v>43849269</v>
      </c>
      <c r="E45519" t="s">
        <v>15</v>
      </c>
      <c r="F45519" t="s">
        <v>28</v>
      </c>
      <c r="G45519" t="s">
        <v>38</v>
      </c>
      <c r="H45519" s="3" t="s">
        <v>40436</v>
      </c>
      <c r="I45519" s="1">
        <v>2</v>
      </c>
      <c r="J45519" t="s">
        <v>19</v>
      </c>
      <c r="K45519" t="s">
        <v>18</v>
      </c>
      <c r="L45519">
        <f>+(Tabla_data__1[[#This Row],[weekly_count]]+F45518)*100000/Tabla_data__1[[#This Row],[population]]</f>
        <v>4.5610794560794164E-3</v>
      </c>
    </row>
    <row r="45520" spans="1:12" x14ac:dyDescent="0.25">
      <c r="A45520" t="s">
        <v>40434</v>
      </c>
      <c r="B45520" t="s">
        <v>40435</v>
      </c>
      <c r="C45520" t="s">
        <v>520</v>
      </c>
      <c r="D45520" s="1">
        <v>43849269</v>
      </c>
      <c r="E45520" t="s">
        <v>15</v>
      </c>
      <c r="F45520" t="s">
        <v>31</v>
      </c>
      <c r="G45520" t="s">
        <v>41</v>
      </c>
      <c r="H45520" s="3" t="s">
        <v>40437</v>
      </c>
      <c r="I45520" s="1">
        <v>5</v>
      </c>
      <c r="J45520" t="s">
        <v>19</v>
      </c>
      <c r="K45520" t="s">
        <v>18</v>
      </c>
      <c r="L45520">
        <f>+(Tabla_data__1[[#This Row],[weekly_count]]+F45519)*100000/Tabla_data__1[[#This Row],[population]]</f>
        <v>9.1221589121588328E-3</v>
      </c>
    </row>
    <row r="45521" spans="1:12" x14ac:dyDescent="0.25">
      <c r="A45521" t="s">
        <v>40434</v>
      </c>
      <c r="B45521" t="s">
        <v>40435</v>
      </c>
      <c r="C45521" t="s">
        <v>520</v>
      </c>
      <c r="D45521" s="1">
        <v>43849269</v>
      </c>
      <c r="E45521" t="s">
        <v>15</v>
      </c>
      <c r="F45521" t="s">
        <v>503</v>
      </c>
      <c r="G45521" t="s">
        <v>44</v>
      </c>
      <c r="H45521" s="3" t="s">
        <v>40438</v>
      </c>
      <c r="I45521" s="1">
        <v>12</v>
      </c>
      <c r="J45521" t="s">
        <v>19</v>
      </c>
      <c r="K45521" t="s">
        <v>18</v>
      </c>
      <c r="L45521">
        <f>+(Tabla_data__1[[#This Row],[weekly_count]]+F45520)*100000/Tabla_data__1[[#This Row],[population]]</f>
        <v>2.2805397280397079E-2</v>
      </c>
    </row>
    <row r="45522" spans="1:12" x14ac:dyDescent="0.25">
      <c r="A45522" t="s">
        <v>40434</v>
      </c>
      <c r="B45522" t="s">
        <v>40435</v>
      </c>
      <c r="C45522" t="s">
        <v>520</v>
      </c>
      <c r="D45522" s="1">
        <v>43849269</v>
      </c>
      <c r="E45522" t="s">
        <v>15</v>
      </c>
      <c r="F45522" t="s">
        <v>503</v>
      </c>
      <c r="G45522" t="s">
        <v>47</v>
      </c>
      <c r="H45522" s="3" t="s">
        <v>40439</v>
      </c>
      <c r="I45522" s="1">
        <v>19</v>
      </c>
      <c r="J45522" t="s">
        <v>19</v>
      </c>
      <c r="K45522" t="s">
        <v>18</v>
      </c>
      <c r="L45522">
        <f>+(Tabla_data__1[[#This Row],[weekly_count]]+F45521)*100000/Tabla_data__1[[#This Row],[population]]</f>
        <v>3.1927556192555911E-2</v>
      </c>
    </row>
    <row r="45523" spans="1:12" x14ac:dyDescent="0.25">
      <c r="A45523" t="s">
        <v>40434</v>
      </c>
      <c r="B45523" t="s">
        <v>40435</v>
      </c>
      <c r="C45523" t="s">
        <v>520</v>
      </c>
      <c r="D45523" s="1">
        <v>43849269</v>
      </c>
      <c r="E45523" t="s">
        <v>15</v>
      </c>
      <c r="F45523" t="s">
        <v>989</v>
      </c>
      <c r="G45523" t="s">
        <v>50</v>
      </c>
      <c r="H45523" s="3" t="s">
        <v>40440</v>
      </c>
      <c r="I45523" s="1">
        <v>66</v>
      </c>
      <c r="J45523" t="s">
        <v>19</v>
      </c>
      <c r="K45523" t="s">
        <v>18</v>
      </c>
      <c r="L45523">
        <f>+(Tabla_data__1[[#This Row],[weekly_count]]+F45522)*100000/Tabla_data__1[[#This Row],[population]]</f>
        <v>0.12314914531414424</v>
      </c>
    </row>
    <row r="45524" spans="1:12" x14ac:dyDescent="0.25">
      <c r="A45524" t="s">
        <v>40434</v>
      </c>
      <c r="B45524" t="s">
        <v>40435</v>
      </c>
      <c r="C45524" t="s">
        <v>520</v>
      </c>
      <c r="D45524" s="1">
        <v>43849269</v>
      </c>
      <c r="E45524" t="s">
        <v>15</v>
      </c>
      <c r="F45524" t="s">
        <v>402</v>
      </c>
      <c r="G45524" t="s">
        <v>53</v>
      </c>
      <c r="H45524" s="3" t="s">
        <v>40441</v>
      </c>
      <c r="I45524" s="1">
        <v>237</v>
      </c>
      <c r="J45524" t="s">
        <v>19</v>
      </c>
      <c r="K45524" t="s">
        <v>18</v>
      </c>
      <c r="L45524">
        <f>+(Tabla_data__1[[#This Row],[weekly_count]]+F45523)*100000/Tabla_data__1[[#This Row],[population]]</f>
        <v>0.49715766071265632</v>
      </c>
    </row>
    <row r="45525" spans="1:12" x14ac:dyDescent="0.25">
      <c r="A45525" t="s">
        <v>40434</v>
      </c>
      <c r="B45525" t="s">
        <v>40435</v>
      </c>
      <c r="C45525" t="s">
        <v>520</v>
      </c>
      <c r="D45525" s="1">
        <v>43849269</v>
      </c>
      <c r="E45525" t="s">
        <v>15</v>
      </c>
      <c r="F45525" t="s">
        <v>3431</v>
      </c>
      <c r="G45525" t="s">
        <v>56</v>
      </c>
      <c r="H45525" s="3" t="s">
        <v>40442</v>
      </c>
      <c r="I45525" s="1">
        <v>678</v>
      </c>
      <c r="J45525" t="s">
        <v>19</v>
      </c>
      <c r="K45525" t="s">
        <v>18</v>
      </c>
      <c r="L45525">
        <f>+(Tabla_data__1[[#This Row],[weekly_count]]+F45524)*100000/Tabla_data__1[[#This Row],[population]]</f>
        <v>1.3956903135603014</v>
      </c>
    </row>
    <row r="45526" spans="1:12" x14ac:dyDescent="0.25">
      <c r="A45526" t="s">
        <v>40434</v>
      </c>
      <c r="B45526" t="s">
        <v>40435</v>
      </c>
      <c r="C45526" t="s">
        <v>520</v>
      </c>
      <c r="D45526" s="1">
        <v>43849269</v>
      </c>
      <c r="E45526" t="s">
        <v>15</v>
      </c>
      <c r="F45526" t="s">
        <v>6546</v>
      </c>
      <c r="G45526" t="s">
        <v>59</v>
      </c>
      <c r="H45526" s="3" t="s">
        <v>40443</v>
      </c>
      <c r="I45526" s="1">
        <v>1363</v>
      </c>
      <c r="J45526" t="s">
        <v>19</v>
      </c>
      <c r="K45526" t="s">
        <v>18</v>
      </c>
      <c r="L45526">
        <f>+(Tabla_data__1[[#This Row],[weekly_count]]+F45525)*100000/Tabla_data__1[[#This Row],[population]]</f>
        <v>2.5678877337727113</v>
      </c>
    </row>
    <row r="45527" spans="1:12" x14ac:dyDescent="0.25">
      <c r="A45527" t="s">
        <v>40434</v>
      </c>
      <c r="B45527" t="s">
        <v>40435</v>
      </c>
      <c r="C45527" t="s">
        <v>520</v>
      </c>
      <c r="D45527" s="1">
        <v>43849269</v>
      </c>
      <c r="E45527" t="s">
        <v>15</v>
      </c>
      <c r="F45527" t="s">
        <v>40444</v>
      </c>
      <c r="G45527" t="s">
        <v>62</v>
      </c>
      <c r="H45527" s="3" t="s">
        <v>40445</v>
      </c>
      <c r="I45527" s="1">
        <v>2289</v>
      </c>
      <c r="J45527" t="s">
        <v>19</v>
      </c>
      <c r="K45527" t="s">
        <v>18</v>
      </c>
      <c r="L45527">
        <f>+(Tabla_data__1[[#This Row],[weekly_count]]+F45526)*100000/Tabla_data__1[[#This Row],[population]]</f>
        <v>3.6739495018719697</v>
      </c>
    </row>
    <row r="45528" spans="1:12" x14ac:dyDescent="0.25">
      <c r="A45528" t="s">
        <v>40434</v>
      </c>
      <c r="B45528" t="s">
        <v>40435</v>
      </c>
      <c r="C45528" t="s">
        <v>520</v>
      </c>
      <c r="D45528" s="1">
        <v>43849269</v>
      </c>
      <c r="E45528" t="s">
        <v>15</v>
      </c>
      <c r="F45528" t="s">
        <v>11740</v>
      </c>
      <c r="G45528" t="s">
        <v>65</v>
      </c>
      <c r="H45528" s="3" t="s">
        <v>40446</v>
      </c>
      <c r="I45528" s="1">
        <v>3634</v>
      </c>
      <c r="J45528" t="s">
        <v>19</v>
      </c>
      <c r="K45528" t="s">
        <v>18</v>
      </c>
      <c r="L45528">
        <f>+(Tabla_data__1[[#This Row],[weekly_count]]+F45527)*100000/Tabla_data__1[[#This Row],[population]]</f>
        <v>5.1791057223781767</v>
      </c>
    </row>
    <row r="45529" spans="1:12" x14ac:dyDescent="0.25">
      <c r="A45529" t="s">
        <v>40434</v>
      </c>
      <c r="B45529" t="s">
        <v>40435</v>
      </c>
      <c r="C45529" t="s">
        <v>520</v>
      </c>
      <c r="D45529" s="1">
        <v>43849269</v>
      </c>
      <c r="E45529" t="s">
        <v>15</v>
      </c>
      <c r="F45529" t="s">
        <v>30505</v>
      </c>
      <c r="G45529" t="s">
        <v>68</v>
      </c>
      <c r="H45529" s="3" t="s">
        <v>40447</v>
      </c>
      <c r="I45529" s="1">
        <v>5026</v>
      </c>
      <c r="J45529" t="s">
        <v>19</v>
      </c>
      <c r="K45529" t="s">
        <v>18</v>
      </c>
      <c r="L45529">
        <f>+(Tabla_data__1[[#This Row],[weekly_count]]+F45528)*100000/Tabla_data__1[[#This Row],[population]]</f>
        <v>6.241837235644681</v>
      </c>
    </row>
    <row r="45530" spans="1:12" x14ac:dyDescent="0.25">
      <c r="A45530" t="s">
        <v>40434</v>
      </c>
      <c r="B45530" t="s">
        <v>40435</v>
      </c>
      <c r="C45530" t="s">
        <v>520</v>
      </c>
      <c r="D45530" s="1">
        <v>43849269</v>
      </c>
      <c r="E45530" t="s">
        <v>15</v>
      </c>
      <c r="F45530" t="s">
        <v>10737</v>
      </c>
      <c r="G45530" t="s">
        <v>71</v>
      </c>
      <c r="H45530" s="3" t="s">
        <v>40448</v>
      </c>
      <c r="I45530" s="1">
        <v>6083</v>
      </c>
      <c r="J45530" t="s">
        <v>19</v>
      </c>
      <c r="K45530" t="s">
        <v>18</v>
      </c>
      <c r="L45530">
        <f>+(Tabla_data__1[[#This Row],[weekly_count]]+F45529)*100000/Tabla_data__1[[#This Row],[population]]</f>
        <v>5.5850417939692454</v>
      </c>
    </row>
    <row r="45531" spans="1:12" x14ac:dyDescent="0.25">
      <c r="A45531" t="s">
        <v>40434</v>
      </c>
      <c r="B45531" t="s">
        <v>40435</v>
      </c>
      <c r="C45531" t="s">
        <v>520</v>
      </c>
      <c r="D45531" s="1">
        <v>43849269</v>
      </c>
      <c r="E45531" t="s">
        <v>15</v>
      </c>
      <c r="F45531" t="s">
        <v>5048</v>
      </c>
      <c r="G45531" t="s">
        <v>74</v>
      </c>
      <c r="H45531" s="3" t="s">
        <v>40449</v>
      </c>
      <c r="I45531" s="1">
        <v>7220</v>
      </c>
      <c r="J45531" t="s">
        <v>19</v>
      </c>
      <c r="K45531" t="s">
        <v>18</v>
      </c>
      <c r="L45531">
        <f>+(Tabla_data__1[[#This Row],[weekly_count]]+F45530)*100000/Tabla_data__1[[#This Row],[population]]</f>
        <v>5.0035041633191195</v>
      </c>
    </row>
    <row r="45532" spans="1:12" x14ac:dyDescent="0.25">
      <c r="A45532" t="s">
        <v>40434</v>
      </c>
      <c r="B45532" t="s">
        <v>40435</v>
      </c>
      <c r="C45532" t="s">
        <v>520</v>
      </c>
      <c r="D45532" s="1">
        <v>43849269</v>
      </c>
      <c r="E45532" t="s">
        <v>15</v>
      </c>
      <c r="F45532" t="s">
        <v>12980</v>
      </c>
      <c r="G45532" t="s">
        <v>77</v>
      </c>
      <c r="H45532" s="3" t="s">
        <v>40450</v>
      </c>
      <c r="I45532" s="1">
        <v>8580</v>
      </c>
      <c r="J45532" t="s">
        <v>19</v>
      </c>
      <c r="K45532" t="s">
        <v>18</v>
      </c>
      <c r="L45532">
        <f>+(Tabla_data__1[[#This Row],[weekly_count]]+F45531)*100000/Tabla_data__1[[#This Row],[population]]</f>
        <v>5.6945077009151506</v>
      </c>
    </row>
    <row r="45533" spans="1:12" x14ac:dyDescent="0.25">
      <c r="A45533" t="s">
        <v>40434</v>
      </c>
      <c r="B45533" t="s">
        <v>40435</v>
      </c>
      <c r="C45533" t="s">
        <v>520</v>
      </c>
      <c r="D45533" s="1">
        <v>43849269</v>
      </c>
      <c r="E45533" t="s">
        <v>15</v>
      </c>
      <c r="F45533" t="s">
        <v>25060</v>
      </c>
      <c r="G45533" t="s">
        <v>80</v>
      </c>
      <c r="H45533" s="3" t="s">
        <v>40451</v>
      </c>
      <c r="I45533" s="1">
        <v>9258</v>
      </c>
      <c r="J45533" t="s">
        <v>19</v>
      </c>
      <c r="K45533" t="s">
        <v>18</v>
      </c>
      <c r="L45533">
        <f>+(Tabla_data__1[[#This Row],[weekly_count]]+F45532)*100000/Tabla_data__1[[#This Row],[population]]</f>
        <v>4.6477399657449245</v>
      </c>
    </row>
    <row r="45534" spans="1:12" x14ac:dyDescent="0.25">
      <c r="A45534" t="s">
        <v>40434</v>
      </c>
      <c r="B45534" t="s">
        <v>40435</v>
      </c>
      <c r="C45534" t="s">
        <v>520</v>
      </c>
      <c r="D45534" s="1">
        <v>43849269</v>
      </c>
      <c r="E45534" t="s">
        <v>15</v>
      </c>
      <c r="F45534" t="s">
        <v>20661</v>
      </c>
      <c r="G45534" t="s">
        <v>83</v>
      </c>
      <c r="H45534" s="3" t="s">
        <v>40452</v>
      </c>
      <c r="I45534" s="1">
        <v>9767</v>
      </c>
      <c r="J45534" t="s">
        <v>19</v>
      </c>
      <c r="K45534" t="s">
        <v>18</v>
      </c>
      <c r="L45534">
        <f>+(Tabla_data__1[[#This Row],[weekly_count]]+F45533)*100000/Tabla_data__1[[#This Row],[population]]</f>
        <v>2.7070006571831335</v>
      </c>
    </row>
    <row r="45535" spans="1:12" x14ac:dyDescent="0.25">
      <c r="A45535" t="s">
        <v>40434</v>
      </c>
      <c r="B45535" t="s">
        <v>40435</v>
      </c>
      <c r="C45535" t="s">
        <v>520</v>
      </c>
      <c r="D45535" s="1">
        <v>43849269</v>
      </c>
      <c r="E45535" t="s">
        <v>15</v>
      </c>
      <c r="F45535" t="s">
        <v>6612</v>
      </c>
      <c r="G45535" t="s">
        <v>86</v>
      </c>
      <c r="H45535" s="3" t="s">
        <v>40453</v>
      </c>
      <c r="I45535" s="1">
        <v>10250</v>
      </c>
      <c r="J45535" t="s">
        <v>19</v>
      </c>
      <c r="K45535" t="s">
        <v>18</v>
      </c>
      <c r="L45535">
        <f>+(Tabla_data__1[[#This Row],[weekly_count]]+F45534)*100000/Tabla_data__1[[#This Row],[population]]</f>
        <v>2.2622954102153905</v>
      </c>
    </row>
    <row r="45536" spans="1:12" x14ac:dyDescent="0.25">
      <c r="A45536" t="s">
        <v>40434</v>
      </c>
      <c r="B45536" t="s">
        <v>40435</v>
      </c>
      <c r="C45536" t="s">
        <v>520</v>
      </c>
      <c r="D45536" s="1">
        <v>43849269</v>
      </c>
      <c r="E45536" t="s">
        <v>15</v>
      </c>
      <c r="F45536" t="s">
        <v>368</v>
      </c>
      <c r="G45536" t="s">
        <v>89</v>
      </c>
      <c r="H45536" s="3" t="s">
        <v>40454</v>
      </c>
      <c r="I45536" s="1">
        <v>10762</v>
      </c>
      <c r="J45536" t="s">
        <v>19</v>
      </c>
      <c r="K45536" t="s">
        <v>18</v>
      </c>
      <c r="L45536">
        <f>+(Tabla_data__1[[#This Row],[weekly_count]]+F45535)*100000/Tabla_data__1[[#This Row],[population]]</f>
        <v>2.2691370293995097</v>
      </c>
    </row>
    <row r="45537" spans="1:12" x14ac:dyDescent="0.25">
      <c r="A45537" t="s">
        <v>40434</v>
      </c>
      <c r="B45537" t="s">
        <v>40435</v>
      </c>
      <c r="C45537" t="s">
        <v>520</v>
      </c>
      <c r="D45537" s="1">
        <v>43849269</v>
      </c>
      <c r="E45537" t="s">
        <v>15</v>
      </c>
      <c r="F45537" t="s">
        <v>10071</v>
      </c>
      <c r="G45537" t="s">
        <v>92</v>
      </c>
      <c r="H45537" s="3" t="s">
        <v>40455</v>
      </c>
      <c r="I45537" s="1">
        <v>11385</v>
      </c>
      <c r="J45537" t="s">
        <v>19</v>
      </c>
      <c r="K45537" t="s">
        <v>18</v>
      </c>
      <c r="L45537">
        <f>+(Tabla_data__1[[#This Row],[weekly_count]]+F45536)*100000/Tabla_data__1[[#This Row],[population]]</f>
        <v>2.5884125913250684</v>
      </c>
    </row>
    <row r="45538" spans="1:12" x14ac:dyDescent="0.25">
      <c r="A45538" t="s">
        <v>40434</v>
      </c>
      <c r="B45538" t="s">
        <v>40435</v>
      </c>
      <c r="C45538" t="s">
        <v>520</v>
      </c>
      <c r="D45538" s="1">
        <v>43849269</v>
      </c>
      <c r="E45538" t="s">
        <v>15</v>
      </c>
      <c r="F45538" t="s">
        <v>2378</v>
      </c>
      <c r="G45538" t="s">
        <v>95</v>
      </c>
      <c r="H45538" s="3" t="s">
        <v>40456</v>
      </c>
      <c r="I45538" s="1">
        <v>11738</v>
      </c>
      <c r="J45538" t="s">
        <v>19</v>
      </c>
      <c r="K45538" t="s">
        <v>18</v>
      </c>
      <c r="L45538">
        <f>+(Tabla_data__1[[#This Row],[weekly_count]]+F45537)*100000/Tabla_data__1[[#This Row],[population]]</f>
        <v>2.2258067745667551</v>
      </c>
    </row>
    <row r="45539" spans="1:12" x14ac:dyDescent="0.25">
      <c r="A45539" t="s">
        <v>40434</v>
      </c>
      <c r="B45539" t="s">
        <v>40435</v>
      </c>
      <c r="C45539" t="s">
        <v>520</v>
      </c>
      <c r="D45539" s="1">
        <v>43849269</v>
      </c>
      <c r="E45539" t="s">
        <v>15</v>
      </c>
      <c r="F45539" t="s">
        <v>3403</v>
      </c>
      <c r="G45539" t="s">
        <v>98</v>
      </c>
      <c r="H45539" s="3" t="s">
        <v>40457</v>
      </c>
      <c r="I45539" s="1">
        <v>11894</v>
      </c>
      <c r="J45539" t="s">
        <v>19</v>
      </c>
      <c r="K45539" t="s">
        <v>18</v>
      </c>
      <c r="L45539">
        <f>+(Tabla_data__1[[#This Row],[weekly_count]]+F45538)*100000/Tabla_data__1[[#This Row],[population]]</f>
        <v>1.1607947215722114</v>
      </c>
    </row>
    <row r="45540" spans="1:12" x14ac:dyDescent="0.25">
      <c r="A45540" t="s">
        <v>40434</v>
      </c>
      <c r="B45540" t="s">
        <v>40435</v>
      </c>
      <c r="C45540" t="s">
        <v>520</v>
      </c>
      <c r="D45540" s="1">
        <v>43849269</v>
      </c>
      <c r="E45540" t="s">
        <v>15</v>
      </c>
      <c r="F45540" t="s">
        <v>8810</v>
      </c>
      <c r="G45540" t="s">
        <v>101</v>
      </c>
      <c r="H45540" s="3" t="s">
        <v>40458</v>
      </c>
      <c r="I45540" s="1">
        <v>12410</v>
      </c>
      <c r="J45540" t="s">
        <v>19</v>
      </c>
      <c r="K45540" t="s">
        <v>18</v>
      </c>
      <c r="L45540">
        <f>+(Tabla_data__1[[#This Row],[weekly_count]]+F45539)*100000/Tabla_data__1[[#This Row],[population]]</f>
        <v>1.5325226972426838</v>
      </c>
    </row>
    <row r="45541" spans="1:12" x14ac:dyDescent="0.25">
      <c r="A45541" t="s">
        <v>40434</v>
      </c>
      <c r="B45541" t="s">
        <v>40435</v>
      </c>
      <c r="C45541" t="s">
        <v>520</v>
      </c>
      <c r="D45541" s="1">
        <v>43849269</v>
      </c>
      <c r="E45541" t="s">
        <v>15</v>
      </c>
      <c r="F45541" t="s">
        <v>8779</v>
      </c>
      <c r="G45541" t="s">
        <v>104</v>
      </c>
      <c r="H45541" s="3" t="s">
        <v>40459</v>
      </c>
      <c r="I45541" s="1">
        <v>12836</v>
      </c>
      <c r="J45541" t="s">
        <v>19</v>
      </c>
      <c r="K45541" t="s">
        <v>18</v>
      </c>
      <c r="L45541">
        <f>+(Tabla_data__1[[#This Row],[weekly_count]]+F45540)*100000/Tabla_data__1[[#This Row],[population]]</f>
        <v>2.1482684238134051</v>
      </c>
    </row>
    <row r="45542" spans="1:12" x14ac:dyDescent="0.25">
      <c r="A45542" t="s">
        <v>40434</v>
      </c>
      <c r="B45542" t="s">
        <v>40435</v>
      </c>
      <c r="C45542" t="s">
        <v>520</v>
      </c>
      <c r="D45542" s="1">
        <v>43849269</v>
      </c>
      <c r="E45542" t="s">
        <v>15</v>
      </c>
      <c r="F45542" t="s">
        <v>2378</v>
      </c>
      <c r="G45542" t="s">
        <v>107</v>
      </c>
      <c r="H45542" s="3" t="s">
        <v>40460</v>
      </c>
      <c r="I45542" s="1">
        <v>13189</v>
      </c>
      <c r="J45542" t="s">
        <v>19</v>
      </c>
      <c r="K45542" t="s">
        <v>18</v>
      </c>
      <c r="L45542">
        <f>+(Tabla_data__1[[#This Row],[weekly_count]]+F45541)*100000/Tabla_data__1[[#This Row],[population]]</f>
        <v>1.7765404481429325</v>
      </c>
    </row>
    <row r="45543" spans="1:12" x14ac:dyDescent="0.25">
      <c r="A45543" t="s">
        <v>40434</v>
      </c>
      <c r="B45543" t="s">
        <v>40435</v>
      </c>
      <c r="C45543" t="s">
        <v>520</v>
      </c>
      <c r="D45543" s="1">
        <v>43849269</v>
      </c>
      <c r="E45543" t="s">
        <v>15</v>
      </c>
      <c r="F45543" t="s">
        <v>2222</v>
      </c>
      <c r="G45543" t="s">
        <v>110</v>
      </c>
      <c r="H45543" s="3" t="s">
        <v>40461</v>
      </c>
      <c r="I45543" s="1">
        <v>13407</v>
      </c>
      <c r="J45543" t="s">
        <v>19</v>
      </c>
      <c r="K45543" t="s">
        <v>18</v>
      </c>
      <c r="L45543">
        <f>+(Tabla_data__1[[#This Row],[weekly_count]]+F45542)*100000/Tabla_data__1[[#This Row],[population]]</f>
        <v>1.3021881847106733</v>
      </c>
    </row>
    <row r="45544" spans="1:12" x14ac:dyDescent="0.25">
      <c r="A45544" t="s">
        <v>40434</v>
      </c>
      <c r="B45544" t="s">
        <v>40435</v>
      </c>
      <c r="C45544" t="s">
        <v>520</v>
      </c>
      <c r="D45544" s="1">
        <v>43849269</v>
      </c>
      <c r="E45544" t="s">
        <v>15</v>
      </c>
      <c r="F45544" t="s">
        <v>408</v>
      </c>
      <c r="G45544" t="s">
        <v>113</v>
      </c>
      <c r="H45544" s="3" t="s">
        <v>40462</v>
      </c>
      <c r="I45544" s="1">
        <v>13470</v>
      </c>
      <c r="J45544" t="s">
        <v>19</v>
      </c>
      <c r="K45544" t="s">
        <v>18</v>
      </c>
      <c r="L45544">
        <f>+(Tabla_data__1[[#This Row],[weekly_count]]+F45543)*100000/Tabla_data__1[[#This Row],[population]]</f>
        <v>0.640831663579158</v>
      </c>
    </row>
    <row r="45545" spans="1:12" x14ac:dyDescent="0.25">
      <c r="A45545" t="s">
        <v>40434</v>
      </c>
      <c r="B45545" t="s">
        <v>40435</v>
      </c>
      <c r="C45545" t="s">
        <v>520</v>
      </c>
      <c r="D45545" s="1">
        <v>43849269</v>
      </c>
      <c r="E45545" t="s">
        <v>15</v>
      </c>
      <c r="F45545" t="s">
        <v>994</v>
      </c>
      <c r="G45545" t="s">
        <v>116</v>
      </c>
      <c r="H45545" s="3" t="s">
        <v>40463</v>
      </c>
      <c r="I45545" s="1">
        <v>13555</v>
      </c>
      <c r="J45545" t="s">
        <v>19</v>
      </c>
      <c r="K45545" t="s">
        <v>18</v>
      </c>
      <c r="L45545">
        <f>+(Tabla_data__1[[#This Row],[weekly_count]]+F45544)*100000/Tabla_data__1[[#This Row],[population]]</f>
        <v>0.33751987974987679</v>
      </c>
    </row>
    <row r="45546" spans="1:12" x14ac:dyDescent="0.25">
      <c r="A45546" t="s">
        <v>40434</v>
      </c>
      <c r="B45546" t="s">
        <v>40435</v>
      </c>
      <c r="C45546" t="s">
        <v>520</v>
      </c>
      <c r="D45546" s="1">
        <v>43849269</v>
      </c>
      <c r="E45546" t="s">
        <v>15</v>
      </c>
      <c r="F45546" t="s">
        <v>2215</v>
      </c>
      <c r="G45546" t="s">
        <v>119</v>
      </c>
      <c r="H45546" s="3" t="s">
        <v>40464</v>
      </c>
      <c r="I45546" s="1">
        <v>13606</v>
      </c>
      <c r="J45546" t="s">
        <v>19</v>
      </c>
      <c r="K45546" t="s">
        <v>18</v>
      </c>
      <c r="L45546">
        <f>+(Tabla_data__1[[#This Row],[weekly_count]]+F45545)*100000/Tabla_data__1[[#This Row],[population]]</f>
        <v>0.31015340301340028</v>
      </c>
    </row>
    <row r="45547" spans="1:12" x14ac:dyDescent="0.25">
      <c r="A45547" t="s">
        <v>40434</v>
      </c>
      <c r="B45547" t="s">
        <v>40435</v>
      </c>
      <c r="C45547" t="s">
        <v>520</v>
      </c>
      <c r="D45547" s="1">
        <v>43849269</v>
      </c>
      <c r="E45547" t="s">
        <v>15</v>
      </c>
      <c r="F45547" t="s">
        <v>989</v>
      </c>
      <c r="G45547" t="s">
        <v>122</v>
      </c>
      <c r="H45547" s="3" t="s">
        <v>40465</v>
      </c>
      <c r="I45547" s="1">
        <v>13653</v>
      </c>
      <c r="J45547" t="s">
        <v>19</v>
      </c>
      <c r="K45547" t="s">
        <v>18</v>
      </c>
      <c r="L45547">
        <f>+(Tabla_data__1[[#This Row],[weekly_count]]+F45546)*100000/Tabla_data__1[[#This Row],[population]]</f>
        <v>0.22349289334789138</v>
      </c>
    </row>
    <row r="45548" spans="1:12" x14ac:dyDescent="0.25">
      <c r="A45548" t="s">
        <v>40434</v>
      </c>
      <c r="B45548" t="s">
        <v>40435</v>
      </c>
      <c r="C45548" t="s">
        <v>520</v>
      </c>
      <c r="D45548" s="1">
        <v>43849269</v>
      </c>
      <c r="E45548" t="s">
        <v>15</v>
      </c>
      <c r="F45548" t="s">
        <v>1208</v>
      </c>
      <c r="G45548" t="s">
        <v>125</v>
      </c>
      <c r="H45548" s="3" t="s">
        <v>40466</v>
      </c>
      <c r="I45548" s="1">
        <v>13670</v>
      </c>
      <c r="J45548" t="s">
        <v>19</v>
      </c>
      <c r="K45548" t="s">
        <v>18</v>
      </c>
      <c r="L45548">
        <f>+(Tabla_data__1[[#This Row],[weekly_count]]+F45547)*100000/Tabla_data__1[[#This Row],[population]]</f>
        <v>0.14595454259454133</v>
      </c>
    </row>
    <row r="45549" spans="1:12" x14ac:dyDescent="0.25">
      <c r="A45549" t="s">
        <v>40434</v>
      </c>
      <c r="B45549" t="s">
        <v>40435</v>
      </c>
      <c r="C45549" t="s">
        <v>520</v>
      </c>
      <c r="D45549" s="1">
        <v>43849269</v>
      </c>
      <c r="E45549" t="s">
        <v>15</v>
      </c>
      <c r="F45549" t="s">
        <v>416</v>
      </c>
      <c r="G45549" t="s">
        <v>128</v>
      </c>
      <c r="H45549" s="3" t="s">
        <v>40467</v>
      </c>
      <c r="I45549" s="1">
        <v>13691</v>
      </c>
      <c r="J45549" t="s">
        <v>19</v>
      </c>
      <c r="K45549" t="s">
        <v>18</v>
      </c>
      <c r="L45549">
        <f>+(Tabla_data__1[[#This Row],[weekly_count]]+F45548)*100000/Tabla_data__1[[#This Row],[population]]</f>
        <v>8.6660509665508909E-2</v>
      </c>
    </row>
    <row r="45550" spans="1:12" x14ac:dyDescent="0.25">
      <c r="A45550" t="s">
        <v>40434</v>
      </c>
      <c r="B45550" t="s">
        <v>40435</v>
      </c>
      <c r="C45550" t="s">
        <v>520</v>
      </c>
      <c r="D45550" s="1">
        <v>43849269</v>
      </c>
      <c r="E45550" t="s">
        <v>15</v>
      </c>
      <c r="F45550" t="s">
        <v>2215</v>
      </c>
      <c r="G45550" t="s">
        <v>131</v>
      </c>
      <c r="H45550" s="3" t="s">
        <v>40468</v>
      </c>
      <c r="I45550" s="1">
        <v>13742</v>
      </c>
      <c r="J45550" t="s">
        <v>19</v>
      </c>
      <c r="K45550" t="s">
        <v>18</v>
      </c>
      <c r="L45550">
        <f>+(Tabla_data__1[[#This Row],[weekly_count]]+F45549)*100000/Tabla_data__1[[#This Row],[population]]</f>
        <v>0.16419886041885898</v>
      </c>
    </row>
    <row r="45551" spans="1:12" x14ac:dyDescent="0.25">
      <c r="A45551" t="s">
        <v>40434</v>
      </c>
      <c r="B45551" t="s">
        <v>40435</v>
      </c>
      <c r="C45551" t="s">
        <v>520</v>
      </c>
      <c r="D45551" s="1">
        <v>43849269</v>
      </c>
      <c r="E45551" t="s">
        <v>15</v>
      </c>
      <c r="F45551" t="s">
        <v>347</v>
      </c>
      <c r="G45551" t="s">
        <v>134</v>
      </c>
      <c r="H45551" s="3" t="s">
        <v>40469</v>
      </c>
      <c r="I45551" s="1">
        <v>13819</v>
      </c>
      <c r="J45551" t="s">
        <v>19</v>
      </c>
      <c r="K45551" t="s">
        <v>18</v>
      </c>
      <c r="L45551">
        <f>+(Tabla_data__1[[#This Row],[weekly_count]]+F45550)*100000/Tabla_data__1[[#This Row],[population]]</f>
        <v>0.29190908518908265</v>
      </c>
    </row>
    <row r="45552" spans="1:12" x14ac:dyDescent="0.25">
      <c r="A45552" t="s">
        <v>40434</v>
      </c>
      <c r="B45552" t="s">
        <v>40435</v>
      </c>
      <c r="C45552" t="s">
        <v>520</v>
      </c>
      <c r="D45552" s="1">
        <v>43849269</v>
      </c>
      <c r="E45552" t="s">
        <v>15</v>
      </c>
      <c r="F45552" t="s">
        <v>360</v>
      </c>
      <c r="G45552" t="s">
        <v>137</v>
      </c>
      <c r="H45552" s="3" t="s">
        <v>40470</v>
      </c>
      <c r="I45552" s="1">
        <v>14090</v>
      </c>
      <c r="J45552" t="s">
        <v>19</v>
      </c>
      <c r="K45552" t="s">
        <v>18</v>
      </c>
      <c r="L45552">
        <f>+(Tabla_data__1[[#This Row],[weekly_count]]+F45551)*100000/Tabla_data__1[[#This Row],[population]]</f>
        <v>0.79362782535781839</v>
      </c>
    </row>
    <row r="45553" spans="1:12" x14ac:dyDescent="0.25">
      <c r="A45553" t="s">
        <v>40434</v>
      </c>
      <c r="B45553" t="s">
        <v>40435</v>
      </c>
      <c r="C45553" t="s">
        <v>520</v>
      </c>
      <c r="D45553" s="1">
        <v>43849269</v>
      </c>
      <c r="E45553" t="s">
        <v>15</v>
      </c>
      <c r="F45553" t="s">
        <v>5758</v>
      </c>
      <c r="G45553" t="s">
        <v>140</v>
      </c>
      <c r="H45553" s="3" t="s">
        <v>40471</v>
      </c>
      <c r="I45553" s="1">
        <v>14626</v>
      </c>
      <c r="J45553" t="s">
        <v>19</v>
      </c>
      <c r="K45553" t="s">
        <v>18</v>
      </c>
      <c r="L45553">
        <f>+(Tabla_data__1[[#This Row],[weekly_count]]+F45552)*100000/Tabla_data__1[[#This Row],[population]]</f>
        <v>1.8403955605280444</v>
      </c>
    </row>
    <row r="45554" spans="1:12" x14ac:dyDescent="0.25">
      <c r="A45554" t="s">
        <v>40434</v>
      </c>
      <c r="B45554" t="s">
        <v>40435</v>
      </c>
      <c r="C45554" t="s">
        <v>520</v>
      </c>
      <c r="D45554" s="1">
        <v>43849269</v>
      </c>
      <c r="E45554" t="s">
        <v>15</v>
      </c>
      <c r="F45554" t="s">
        <v>3075</v>
      </c>
      <c r="G45554" t="s">
        <v>143</v>
      </c>
      <c r="H45554" s="3" t="s">
        <v>40472</v>
      </c>
      <c r="I45554" s="1">
        <v>15839</v>
      </c>
      <c r="J45554" t="s">
        <v>19</v>
      </c>
      <c r="K45554" t="s">
        <v>18</v>
      </c>
      <c r="L45554">
        <f>+(Tabla_data__1[[#This Row],[weekly_count]]+F45553)*100000/Tabla_data__1[[#This Row],[population]]</f>
        <v>3.9886639843414495</v>
      </c>
    </row>
    <row r="45555" spans="1:12" x14ac:dyDescent="0.25">
      <c r="A45555" t="s">
        <v>40434</v>
      </c>
      <c r="B45555" t="s">
        <v>40435</v>
      </c>
      <c r="C45555" t="s">
        <v>520</v>
      </c>
      <c r="D45555" s="1">
        <v>43849269</v>
      </c>
      <c r="E45555" t="s">
        <v>15</v>
      </c>
      <c r="F45555" t="s">
        <v>23593</v>
      </c>
      <c r="G45555" t="s">
        <v>146</v>
      </c>
      <c r="H45555" s="3" t="s">
        <v>40473</v>
      </c>
      <c r="I45555" s="1">
        <v>17627</v>
      </c>
      <c r="J45555" t="s">
        <v>19</v>
      </c>
      <c r="K45555" t="s">
        <v>18</v>
      </c>
      <c r="L45555">
        <f>+(Tabla_data__1[[#This Row],[weekly_count]]+F45554)*100000/Tabla_data__1[[#This Row],[population]]</f>
        <v>6.8438997238471639</v>
      </c>
    </row>
    <row r="45556" spans="1:12" x14ac:dyDescent="0.25">
      <c r="A45556" t="s">
        <v>40434</v>
      </c>
      <c r="B45556" t="s">
        <v>40435</v>
      </c>
      <c r="C45556" t="s">
        <v>520</v>
      </c>
      <c r="D45556" s="1">
        <v>43849269</v>
      </c>
      <c r="E45556" t="s">
        <v>15</v>
      </c>
      <c r="F45556" t="s">
        <v>11921</v>
      </c>
      <c r="G45556" t="s">
        <v>149</v>
      </c>
      <c r="H45556" s="3" t="s">
        <v>40474</v>
      </c>
      <c r="I45556" s="1">
        <v>19468</v>
      </c>
      <c r="J45556" t="s">
        <v>19</v>
      </c>
      <c r="K45556" t="s">
        <v>18</v>
      </c>
      <c r="L45556">
        <f>+(Tabla_data__1[[#This Row],[weekly_count]]+F45555)*100000/Tabla_data__1[[#This Row],[population]]</f>
        <v>8.2760786730560998</v>
      </c>
    </row>
    <row r="45557" spans="1:12" x14ac:dyDescent="0.25">
      <c r="A45557" t="s">
        <v>40434</v>
      </c>
      <c r="B45557" t="s">
        <v>40435</v>
      </c>
      <c r="C45557" t="s">
        <v>520</v>
      </c>
      <c r="D45557" s="1">
        <v>43849269</v>
      </c>
      <c r="E45557" t="s">
        <v>15</v>
      </c>
      <c r="F45557" t="s">
        <v>21243</v>
      </c>
      <c r="G45557" t="s">
        <v>152</v>
      </c>
      <c r="H45557" s="3" t="s">
        <v>40475</v>
      </c>
      <c r="I45557" s="1">
        <v>21386</v>
      </c>
      <c r="J45557" t="s">
        <v>19</v>
      </c>
      <c r="K45557" t="s">
        <v>18</v>
      </c>
      <c r="L45557">
        <f>+(Tabla_data__1[[#This Row],[weekly_count]]+F45556)*100000/Tabla_data__1[[#This Row],[population]]</f>
        <v>8.5725488377012624</v>
      </c>
    </row>
    <row r="45558" spans="1:12" x14ac:dyDescent="0.25">
      <c r="A45558" t="s">
        <v>40434</v>
      </c>
      <c r="B45558" t="s">
        <v>40435</v>
      </c>
      <c r="C45558" t="s">
        <v>520</v>
      </c>
      <c r="D45558" s="1">
        <v>43849269</v>
      </c>
      <c r="E45558" t="s">
        <v>15</v>
      </c>
      <c r="F45558" t="s">
        <v>40476</v>
      </c>
      <c r="G45558" t="s">
        <v>155</v>
      </c>
      <c r="H45558" s="3" t="s">
        <v>40477</v>
      </c>
      <c r="I45558" s="1">
        <v>22823</v>
      </c>
      <c r="J45558" t="s">
        <v>19</v>
      </c>
      <c r="K45558" t="s">
        <v>18</v>
      </c>
      <c r="L45558">
        <f>+(Tabla_data__1[[#This Row],[weekly_count]]+F45557)*100000/Tabla_data__1[[#This Row],[population]]</f>
        <v>7.6512107875732207</v>
      </c>
    </row>
    <row r="45559" spans="1:12" x14ac:dyDescent="0.25">
      <c r="A45559" t="s">
        <v>40434</v>
      </c>
      <c r="B45559" t="s">
        <v>40435</v>
      </c>
      <c r="C45559" t="s">
        <v>520</v>
      </c>
      <c r="D45559" s="1">
        <v>43849269</v>
      </c>
      <c r="E45559" t="s">
        <v>15</v>
      </c>
      <c r="F45559" t="s">
        <v>12524</v>
      </c>
      <c r="G45559" t="s">
        <v>158</v>
      </c>
      <c r="H45559" s="3" t="s">
        <v>40478</v>
      </c>
      <c r="I45559" s="1">
        <v>23316</v>
      </c>
      <c r="J45559" t="s">
        <v>19</v>
      </c>
      <c r="K45559" t="s">
        <v>18</v>
      </c>
      <c r="L45559">
        <f>+(Tabla_data__1[[#This Row],[weekly_count]]+F45558)*100000/Tabla_data__1[[#This Row],[population]]</f>
        <v>4.4014416751166365</v>
      </c>
    </row>
    <row r="45560" spans="1:12" x14ac:dyDescent="0.25">
      <c r="A45560" t="s">
        <v>40434</v>
      </c>
      <c r="B45560" t="s">
        <v>40435</v>
      </c>
      <c r="C45560" t="s">
        <v>520</v>
      </c>
      <c r="D45560" s="1">
        <v>43849269</v>
      </c>
      <c r="E45560" t="s">
        <v>15</v>
      </c>
      <c r="F45560" t="s">
        <v>16</v>
      </c>
      <c r="G45560" t="s">
        <v>161</v>
      </c>
      <c r="H45560" s="3" t="s">
        <v>40479</v>
      </c>
      <c r="I45560" s="1">
        <v>23316</v>
      </c>
      <c r="J45560" t="s">
        <v>19</v>
      </c>
      <c r="K45560" t="s">
        <v>18</v>
      </c>
      <c r="L45560">
        <f>+(Tabla_data__1[[#This Row],[weekly_count]]+F45559)*100000/Tabla_data__1[[#This Row],[population]]</f>
        <v>1.1243060859235761</v>
      </c>
    </row>
    <row r="45561" spans="1:12" x14ac:dyDescent="0.25">
      <c r="A45561" t="s">
        <v>40434</v>
      </c>
      <c r="B45561" t="s">
        <v>40435</v>
      </c>
      <c r="C45561" t="s">
        <v>520</v>
      </c>
      <c r="D45561" s="1">
        <v>43849269</v>
      </c>
      <c r="E45561" t="s">
        <v>15</v>
      </c>
      <c r="F45561" t="s">
        <v>16</v>
      </c>
      <c r="G45561" t="s">
        <v>164</v>
      </c>
      <c r="H45561" s="3" t="s">
        <v>16</v>
      </c>
      <c r="I45561" s="1">
        <v>23316</v>
      </c>
      <c r="J45561" t="s">
        <v>19</v>
      </c>
      <c r="K45561" t="s">
        <v>18</v>
      </c>
      <c r="L45561">
        <f>+(Tabla_data__1[[#This Row],[weekly_count]]+F45560)*100000/Tabla_data__1[[#This Row],[population]]</f>
        <v>0</v>
      </c>
    </row>
    <row r="45562" spans="1:12" x14ac:dyDescent="0.25">
      <c r="A45562" t="s">
        <v>40434</v>
      </c>
      <c r="B45562" t="s">
        <v>40435</v>
      </c>
      <c r="C45562" t="s">
        <v>520</v>
      </c>
      <c r="D45562" s="1">
        <v>43849269</v>
      </c>
      <c r="E45562" t="s">
        <v>15</v>
      </c>
      <c r="F45562" t="s">
        <v>16</v>
      </c>
      <c r="G45562" t="s">
        <v>167</v>
      </c>
      <c r="H45562" s="3" t="s">
        <v>16</v>
      </c>
      <c r="I45562" s="1">
        <v>23316</v>
      </c>
      <c r="J45562" t="s">
        <v>19</v>
      </c>
      <c r="K45562" t="s">
        <v>18</v>
      </c>
      <c r="L45562">
        <f>+(Tabla_data__1[[#This Row],[weekly_count]]+F45561)*100000/Tabla_data__1[[#This Row],[population]]</f>
        <v>0</v>
      </c>
    </row>
    <row r="45563" spans="1:12" x14ac:dyDescent="0.25">
      <c r="A45563" t="s">
        <v>40434</v>
      </c>
      <c r="B45563" t="s">
        <v>40435</v>
      </c>
      <c r="C45563" t="s">
        <v>520</v>
      </c>
      <c r="D45563" s="1">
        <v>43849269</v>
      </c>
      <c r="E45563" t="s">
        <v>15</v>
      </c>
      <c r="F45563" t="s">
        <v>40480</v>
      </c>
      <c r="G45563" t="s">
        <v>170</v>
      </c>
      <c r="H45563" s="3" t="s">
        <v>40481</v>
      </c>
      <c r="I45563" s="1">
        <v>28522</v>
      </c>
      <c r="J45563" t="s">
        <v>19</v>
      </c>
      <c r="K45563" t="s">
        <v>18</v>
      </c>
      <c r="L45563">
        <f>+(Tabla_data__1[[#This Row],[weekly_count]]+F45562)*100000/Tabla_data__1[[#This Row],[population]]</f>
        <v>11.872489824174719</v>
      </c>
    </row>
    <row r="45564" spans="1:12" x14ac:dyDescent="0.25">
      <c r="A45564" t="s">
        <v>40434</v>
      </c>
      <c r="B45564" t="s">
        <v>40435</v>
      </c>
      <c r="C45564" t="s">
        <v>520</v>
      </c>
      <c r="D45564" s="1">
        <v>43849269</v>
      </c>
      <c r="E45564" t="s">
        <v>15</v>
      </c>
      <c r="F45564" t="s">
        <v>15803</v>
      </c>
      <c r="G45564" t="s">
        <v>173</v>
      </c>
      <c r="H45564" s="3" t="s">
        <v>40482</v>
      </c>
      <c r="I45564" s="1">
        <v>29449</v>
      </c>
      <c r="J45564" t="s">
        <v>19</v>
      </c>
      <c r="K45564" t="s">
        <v>18</v>
      </c>
      <c r="L45564">
        <f>+(Tabla_data__1[[#This Row],[weekly_count]]+F45563)*100000/Tabla_data__1[[#This Row],[population]]</f>
        <v>13.986550152067529</v>
      </c>
    </row>
    <row r="45565" spans="1:12" x14ac:dyDescent="0.25">
      <c r="A45565" t="s">
        <v>40434</v>
      </c>
      <c r="B45565" t="s">
        <v>40435</v>
      </c>
      <c r="C45565" t="s">
        <v>520</v>
      </c>
      <c r="D45565" s="1">
        <v>43849269</v>
      </c>
      <c r="E45565" t="s">
        <v>15</v>
      </c>
      <c r="F45565" t="s">
        <v>43</v>
      </c>
      <c r="G45565" t="s">
        <v>176</v>
      </c>
      <c r="H45565" s="3" t="s">
        <v>40483</v>
      </c>
      <c r="I45565" s="1">
        <v>29634</v>
      </c>
      <c r="J45565" t="s">
        <v>19</v>
      </c>
      <c r="K45565" t="s">
        <v>18</v>
      </c>
      <c r="L45565">
        <f>+(Tabla_data__1[[#This Row],[weekly_count]]+F45564)*100000/Tabla_data__1[[#This Row],[population]]</f>
        <v>2.5359601775801552</v>
      </c>
    </row>
    <row r="45566" spans="1:12" x14ac:dyDescent="0.25">
      <c r="A45566" t="s">
        <v>40434</v>
      </c>
      <c r="B45566" t="s">
        <v>40435</v>
      </c>
      <c r="C45566" t="s">
        <v>520</v>
      </c>
      <c r="D45566" s="1">
        <v>43849269</v>
      </c>
      <c r="E45566" t="s">
        <v>15</v>
      </c>
      <c r="F45566" t="s">
        <v>286</v>
      </c>
      <c r="G45566" t="s">
        <v>179</v>
      </c>
      <c r="H45566" s="3" t="s">
        <v>40484</v>
      </c>
      <c r="I45566" s="1">
        <v>29933</v>
      </c>
      <c r="J45566" t="s">
        <v>19</v>
      </c>
      <c r="K45566" t="s">
        <v>18</v>
      </c>
      <c r="L45566">
        <f>+(Tabla_data__1[[#This Row],[weekly_count]]+F45565)*100000/Tabla_data__1[[#This Row],[population]]</f>
        <v>1.1037812283712187</v>
      </c>
    </row>
    <row r="45567" spans="1:12" x14ac:dyDescent="0.25">
      <c r="A45567" t="s">
        <v>40434</v>
      </c>
      <c r="B45567" t="s">
        <v>40435</v>
      </c>
      <c r="C45567" t="s">
        <v>520</v>
      </c>
      <c r="D45567" s="1">
        <v>43849269</v>
      </c>
      <c r="E45567" t="s">
        <v>15</v>
      </c>
      <c r="F45567" t="s">
        <v>2148</v>
      </c>
      <c r="G45567" t="s">
        <v>181</v>
      </c>
      <c r="H45567" s="3" t="s">
        <v>40461</v>
      </c>
      <c r="I45567" s="1">
        <v>30205</v>
      </c>
      <c r="J45567" t="s">
        <v>19</v>
      </c>
      <c r="K45567" t="s">
        <v>18</v>
      </c>
      <c r="L45567">
        <f>+(Tabla_data__1[[#This Row],[weekly_count]]+F45566)*100000/Tabla_data__1[[#This Row],[population]]</f>
        <v>1.3021881847106733</v>
      </c>
    </row>
    <row r="45568" spans="1:12" x14ac:dyDescent="0.25">
      <c r="A45568" t="s">
        <v>40434</v>
      </c>
      <c r="B45568" t="s">
        <v>40435</v>
      </c>
      <c r="C45568" t="s">
        <v>520</v>
      </c>
      <c r="D45568" s="1">
        <v>43849269</v>
      </c>
      <c r="E45568" t="s">
        <v>15</v>
      </c>
      <c r="F45568" t="s">
        <v>3370</v>
      </c>
      <c r="G45568" t="s">
        <v>184</v>
      </c>
      <c r="H45568" s="3" t="s">
        <v>40485</v>
      </c>
      <c r="I45568" s="1">
        <v>30347</v>
      </c>
      <c r="J45568" t="s">
        <v>19</v>
      </c>
      <c r="K45568" t="s">
        <v>18</v>
      </c>
      <c r="L45568">
        <f>+(Tabla_data__1[[#This Row],[weekly_count]]+F45567)*100000/Tabla_data__1[[#This Row],[population]]</f>
        <v>0.94414344740843914</v>
      </c>
    </row>
    <row r="45569" spans="1:12" x14ac:dyDescent="0.25">
      <c r="A45569" t="s">
        <v>40434</v>
      </c>
      <c r="B45569" t="s">
        <v>40435</v>
      </c>
      <c r="C45569" t="s">
        <v>520</v>
      </c>
      <c r="D45569" s="1">
        <v>43849269</v>
      </c>
      <c r="E45569" t="s">
        <v>15</v>
      </c>
      <c r="F45569" t="s">
        <v>352</v>
      </c>
      <c r="G45569" t="s">
        <v>187</v>
      </c>
      <c r="H45569" s="3" t="s">
        <v>40486</v>
      </c>
      <c r="I45569" s="1">
        <v>30540</v>
      </c>
      <c r="J45569" t="s">
        <v>19</v>
      </c>
      <c r="K45569" t="s">
        <v>18</v>
      </c>
      <c r="L45569">
        <f>+(Tabla_data__1[[#This Row],[weekly_count]]+F45568)*100000/Tabla_data__1[[#This Row],[population]]</f>
        <v>0.76398080889330222</v>
      </c>
    </row>
    <row r="45570" spans="1:12" x14ac:dyDescent="0.25">
      <c r="A45570" t="s">
        <v>40434</v>
      </c>
      <c r="B45570" t="s">
        <v>40435</v>
      </c>
      <c r="C45570" t="s">
        <v>520</v>
      </c>
      <c r="D45570" s="1">
        <v>43849269</v>
      </c>
      <c r="E45570" t="s">
        <v>15</v>
      </c>
      <c r="F45570" t="s">
        <v>1482</v>
      </c>
      <c r="G45570" t="s">
        <v>190</v>
      </c>
      <c r="H45570" s="3" t="s">
        <v>40487</v>
      </c>
      <c r="I45570" s="1">
        <v>30989</v>
      </c>
      <c r="J45570" t="s">
        <v>19</v>
      </c>
      <c r="K45570" t="s">
        <v>18</v>
      </c>
      <c r="L45570">
        <f>+(Tabla_data__1[[#This Row],[weekly_count]]+F45569)*100000/Tabla_data__1[[#This Row],[population]]</f>
        <v>1.4641065054014926</v>
      </c>
    </row>
    <row r="45571" spans="1:12" x14ac:dyDescent="0.25">
      <c r="A45571" t="s">
        <v>40434</v>
      </c>
      <c r="B45571" t="s">
        <v>40435</v>
      </c>
      <c r="C45571" t="s">
        <v>520</v>
      </c>
      <c r="D45571" s="1">
        <v>43849269</v>
      </c>
      <c r="E45571" t="s">
        <v>15</v>
      </c>
      <c r="F45571" t="s">
        <v>1580</v>
      </c>
      <c r="G45571" t="s">
        <v>193</v>
      </c>
      <c r="H45571" s="3" t="s">
        <v>40488</v>
      </c>
      <c r="I45571" s="1">
        <v>31147</v>
      </c>
      <c r="J45571" t="s">
        <v>19</v>
      </c>
      <c r="K45571" t="s">
        <v>18</v>
      </c>
      <c r="L45571">
        <f>+(Tabla_data__1[[#This Row],[weekly_count]]+F45570)*100000/Tabla_data__1[[#This Row],[population]]</f>
        <v>1.3842876149201029</v>
      </c>
    </row>
    <row r="45572" spans="1:12" x14ac:dyDescent="0.25">
      <c r="A45572" t="s">
        <v>40434</v>
      </c>
      <c r="B45572" t="s">
        <v>40435</v>
      </c>
      <c r="C45572" t="s">
        <v>520</v>
      </c>
      <c r="D45572" s="1">
        <v>43849269</v>
      </c>
      <c r="E45572" t="s">
        <v>15</v>
      </c>
      <c r="F45572" t="s">
        <v>6492</v>
      </c>
      <c r="G45572" t="s">
        <v>195</v>
      </c>
      <c r="H45572" s="3" t="s">
        <v>40489</v>
      </c>
      <c r="I45572" s="1">
        <v>31407</v>
      </c>
      <c r="J45572" t="s">
        <v>19</v>
      </c>
      <c r="K45572" t="s">
        <v>18</v>
      </c>
      <c r="L45572">
        <f>+(Tabla_data__1[[#This Row],[weekly_count]]+F45571)*100000/Tabla_data__1[[#This Row],[population]]</f>
        <v>0.95326560632059798</v>
      </c>
    </row>
    <row r="45573" spans="1:12" x14ac:dyDescent="0.25">
      <c r="A45573" t="s">
        <v>40434</v>
      </c>
      <c r="B45573" t="s">
        <v>40435</v>
      </c>
      <c r="C45573" t="s">
        <v>520</v>
      </c>
      <c r="D45573" s="1">
        <v>43849269</v>
      </c>
      <c r="E45573" t="s">
        <v>15</v>
      </c>
      <c r="F45573" t="s">
        <v>8779</v>
      </c>
      <c r="G45573" t="s">
        <v>198</v>
      </c>
      <c r="H45573" s="3" t="s">
        <v>40490</v>
      </c>
      <c r="I45573" s="1">
        <v>31833</v>
      </c>
      <c r="J45573" t="s">
        <v>19</v>
      </c>
      <c r="K45573" t="s">
        <v>18</v>
      </c>
      <c r="L45573">
        <f>+(Tabla_data__1[[#This Row],[weekly_count]]+F45572)*100000/Tabla_data__1[[#This Row],[population]]</f>
        <v>1.5644502534352398</v>
      </c>
    </row>
    <row r="45574" spans="1:12" x14ac:dyDescent="0.25">
      <c r="A45574" t="s">
        <v>40434</v>
      </c>
      <c r="B45574" t="s">
        <v>40435</v>
      </c>
      <c r="C45574" t="s">
        <v>520</v>
      </c>
      <c r="D45574" s="1">
        <v>43849269</v>
      </c>
      <c r="E45574" t="s">
        <v>15</v>
      </c>
      <c r="F45574" t="s">
        <v>16</v>
      </c>
      <c r="G45574" t="s">
        <v>201</v>
      </c>
      <c r="H45574" s="3" t="s">
        <v>40491</v>
      </c>
      <c r="I45574" s="1">
        <v>31833</v>
      </c>
      <c r="J45574" t="s">
        <v>19</v>
      </c>
      <c r="K45574" t="s">
        <v>18</v>
      </c>
      <c r="L45574">
        <f>+(Tabla_data__1[[#This Row],[weekly_count]]+F45573)*100000/Tabla_data__1[[#This Row],[population]]</f>
        <v>0.97150992414491566</v>
      </c>
    </row>
    <row r="45575" spans="1:12" x14ac:dyDescent="0.25">
      <c r="A45575" t="s">
        <v>40434</v>
      </c>
      <c r="B45575" t="s">
        <v>40435</v>
      </c>
      <c r="C45575" t="s">
        <v>520</v>
      </c>
      <c r="D45575" s="1">
        <v>43849269</v>
      </c>
      <c r="E45575" t="s">
        <v>15</v>
      </c>
      <c r="F45575" t="s">
        <v>9707</v>
      </c>
      <c r="G45575" t="s">
        <v>204</v>
      </c>
      <c r="H45575" s="3" t="s">
        <v>40492</v>
      </c>
      <c r="I45575" s="1">
        <v>33022</v>
      </c>
      <c r="J45575" t="s">
        <v>19</v>
      </c>
      <c r="K45575" t="s">
        <v>18</v>
      </c>
      <c r="L45575">
        <f>+(Tabla_data__1[[#This Row],[weekly_count]]+F45574)*100000/Tabla_data__1[[#This Row],[population]]</f>
        <v>2.7115617366392128</v>
      </c>
    </row>
    <row r="45576" spans="1:12" x14ac:dyDescent="0.25">
      <c r="A45576" t="s">
        <v>40434</v>
      </c>
      <c r="B45576" t="s">
        <v>40435</v>
      </c>
      <c r="C45576" t="s">
        <v>520</v>
      </c>
      <c r="D45576" s="1">
        <v>43849269</v>
      </c>
      <c r="E45576" t="s">
        <v>15</v>
      </c>
      <c r="F45576" t="s">
        <v>2408</v>
      </c>
      <c r="G45576" t="s">
        <v>207</v>
      </c>
      <c r="H45576" s="3" t="s">
        <v>40493</v>
      </c>
      <c r="I45576" s="1">
        <v>33673</v>
      </c>
      <c r="J45576" t="s">
        <v>19</v>
      </c>
      <c r="K45576" t="s">
        <v>18</v>
      </c>
      <c r="L45576">
        <f>+(Tabla_data__1[[#This Row],[weekly_count]]+F45575)*100000/Tabla_data__1[[#This Row],[population]]</f>
        <v>4.1961930995930627</v>
      </c>
    </row>
    <row r="45577" spans="1:12" x14ac:dyDescent="0.25">
      <c r="A45577" t="s">
        <v>40434</v>
      </c>
      <c r="B45577" t="s">
        <v>40435</v>
      </c>
      <c r="C45577" t="s">
        <v>520</v>
      </c>
      <c r="D45577" s="1">
        <v>43849269</v>
      </c>
      <c r="E45577" t="s">
        <v>15</v>
      </c>
      <c r="F45577" t="s">
        <v>360</v>
      </c>
      <c r="G45577" t="s">
        <v>210</v>
      </c>
      <c r="H45577" s="3" t="s">
        <v>40494</v>
      </c>
      <c r="I45577" s="1">
        <v>33944</v>
      </c>
      <c r="J45577" t="s">
        <v>19</v>
      </c>
      <c r="K45577" t="s">
        <v>18</v>
      </c>
      <c r="L45577">
        <f>+(Tabla_data__1[[#This Row],[weekly_count]]+F45576)*100000/Tabla_data__1[[#This Row],[population]]</f>
        <v>2.1026576292526107</v>
      </c>
    </row>
    <row r="45578" spans="1:12" x14ac:dyDescent="0.25">
      <c r="A45578" t="s">
        <v>40434</v>
      </c>
      <c r="B45578" t="s">
        <v>40435</v>
      </c>
      <c r="C45578" t="s">
        <v>520</v>
      </c>
      <c r="D45578" s="1">
        <v>43849269</v>
      </c>
      <c r="E45578" t="s">
        <v>15</v>
      </c>
      <c r="F45578" t="s">
        <v>8909</v>
      </c>
      <c r="G45578" t="s">
        <v>213</v>
      </c>
      <c r="H45578" s="3" t="s">
        <v>40495</v>
      </c>
      <c r="I45578" s="1">
        <v>34461</v>
      </c>
      <c r="J45578" t="s">
        <v>19</v>
      </c>
      <c r="K45578" t="s">
        <v>18</v>
      </c>
      <c r="L45578">
        <f>+(Tabla_data__1[[#This Row],[weekly_count]]+F45577)*100000/Tabla_data__1[[#This Row],[population]]</f>
        <v>1.7970653056952899</v>
      </c>
    </row>
    <row r="45579" spans="1:12" x14ac:dyDescent="0.25">
      <c r="A45579" t="s">
        <v>40434</v>
      </c>
      <c r="B45579" t="s">
        <v>40435</v>
      </c>
      <c r="C45579" t="s">
        <v>520</v>
      </c>
      <c r="D45579" s="1">
        <v>43849269</v>
      </c>
      <c r="E45579" t="s">
        <v>15</v>
      </c>
      <c r="F45579" t="s">
        <v>2936</v>
      </c>
      <c r="G45579" t="s">
        <v>215</v>
      </c>
      <c r="H45579" s="3" t="s">
        <v>40496</v>
      </c>
      <c r="I45579" s="1">
        <v>34889</v>
      </c>
      <c r="J45579" t="s">
        <v>19</v>
      </c>
      <c r="K45579" t="s">
        <v>18</v>
      </c>
      <c r="L45579">
        <f>+(Tabla_data__1[[#This Row],[weekly_count]]+F45578)*100000/Tabla_data__1[[#This Row],[population]]</f>
        <v>2.1551100429975243</v>
      </c>
    </row>
    <row r="45580" spans="1:12" x14ac:dyDescent="0.25">
      <c r="A45580" t="s">
        <v>40434</v>
      </c>
      <c r="B45580" t="s">
        <v>40435</v>
      </c>
      <c r="C45580" t="s">
        <v>520</v>
      </c>
      <c r="D45580" s="1">
        <v>43849269</v>
      </c>
      <c r="E45580" t="s">
        <v>15</v>
      </c>
      <c r="F45580" t="s">
        <v>16</v>
      </c>
      <c r="G45580" t="s">
        <v>218</v>
      </c>
      <c r="H45580" s="3" t="s">
        <v>40497</v>
      </c>
      <c r="I45580" s="1">
        <v>34889</v>
      </c>
      <c r="J45580" t="s">
        <v>19</v>
      </c>
      <c r="K45580" t="s">
        <v>18</v>
      </c>
      <c r="L45580">
        <f>+(Tabla_data__1[[#This Row],[weekly_count]]+F45579)*100000/Tabla_data__1[[#This Row],[population]]</f>
        <v>0.97607100360099508</v>
      </c>
    </row>
    <row r="45581" spans="1:12" x14ac:dyDescent="0.25">
      <c r="A45581" t="s">
        <v>40434</v>
      </c>
      <c r="B45581" t="s">
        <v>40435</v>
      </c>
      <c r="C45581" t="s">
        <v>520</v>
      </c>
      <c r="D45581" s="1">
        <v>43849269</v>
      </c>
      <c r="E45581" t="s">
        <v>15</v>
      </c>
      <c r="F45581" t="s">
        <v>136</v>
      </c>
      <c r="G45581" t="s">
        <v>221</v>
      </c>
      <c r="H45581" s="3" t="s">
        <v>40498</v>
      </c>
      <c r="I45581" s="1">
        <v>35495</v>
      </c>
      <c r="J45581" t="s">
        <v>19</v>
      </c>
      <c r="K45581" t="s">
        <v>18</v>
      </c>
      <c r="L45581">
        <f>+(Tabla_data__1[[#This Row],[weekly_count]]+F45580)*100000/Tabla_data__1[[#This Row],[population]]</f>
        <v>1.382007075192063</v>
      </c>
    </row>
    <row r="45582" spans="1:12" x14ac:dyDescent="0.25">
      <c r="A45582" t="s">
        <v>40434</v>
      </c>
      <c r="B45582" t="s">
        <v>40435</v>
      </c>
      <c r="C45582" t="s">
        <v>520</v>
      </c>
      <c r="D45582" s="1">
        <v>43849269</v>
      </c>
      <c r="E45582" t="s">
        <v>15</v>
      </c>
      <c r="F45582" t="s">
        <v>20661</v>
      </c>
      <c r="G45582" t="s">
        <v>224</v>
      </c>
      <c r="H45582" s="3" t="s">
        <v>40499</v>
      </c>
      <c r="I45582" s="1">
        <v>36004</v>
      </c>
      <c r="J45582" t="s">
        <v>19</v>
      </c>
      <c r="K45582" t="s">
        <v>18</v>
      </c>
      <c r="L45582">
        <f>+(Tabla_data__1[[#This Row],[weekly_count]]+F45581)*100000/Tabla_data__1[[#This Row],[population]]</f>
        <v>2.5428017967642744</v>
      </c>
    </row>
    <row r="45583" spans="1:12" x14ac:dyDescent="0.25">
      <c r="A45583" t="s">
        <v>40434</v>
      </c>
      <c r="B45583" t="s">
        <v>40435</v>
      </c>
      <c r="C45583" t="s">
        <v>520</v>
      </c>
      <c r="D45583" s="1">
        <v>43849269</v>
      </c>
      <c r="E45583" t="s">
        <v>15</v>
      </c>
      <c r="F45583" t="s">
        <v>1192</v>
      </c>
      <c r="G45583" t="s">
        <v>227</v>
      </c>
      <c r="H45583" s="3" t="s">
        <v>40500</v>
      </c>
      <c r="I45583" s="1">
        <v>36203</v>
      </c>
      <c r="J45583" t="s">
        <v>19</v>
      </c>
      <c r="K45583" t="s">
        <v>18</v>
      </c>
      <c r="L45583">
        <f>+(Tabla_data__1[[#This Row],[weekly_count]]+F45582)*100000/Tabla_data__1[[#This Row],[population]]</f>
        <v>1.6146221274521133</v>
      </c>
    </row>
    <row r="45584" spans="1:12" x14ac:dyDescent="0.25">
      <c r="A45584" t="s">
        <v>40434</v>
      </c>
      <c r="B45584" t="s">
        <v>40435</v>
      </c>
      <c r="C45584" t="s">
        <v>520</v>
      </c>
      <c r="D45584" s="1">
        <v>43849269</v>
      </c>
      <c r="E45584" t="s">
        <v>15</v>
      </c>
      <c r="F45584" t="s">
        <v>4659</v>
      </c>
      <c r="G45584" t="s">
        <v>230</v>
      </c>
      <c r="H45584" s="3" t="s">
        <v>40501</v>
      </c>
      <c r="I45584" s="1">
        <v>36347</v>
      </c>
      <c r="J45584" t="s">
        <v>19</v>
      </c>
      <c r="K45584" t="s">
        <v>18</v>
      </c>
      <c r="L45584">
        <f>+(Tabla_data__1[[#This Row],[weekly_count]]+F45583)*100000/Tabla_data__1[[#This Row],[population]]</f>
        <v>0.7822251267176199</v>
      </c>
    </row>
    <row r="45585" spans="1:12" x14ac:dyDescent="0.25">
      <c r="A45585" t="s">
        <v>40434</v>
      </c>
      <c r="B45585" t="s">
        <v>40435</v>
      </c>
      <c r="C45585" t="s">
        <v>520</v>
      </c>
      <c r="D45585" s="1">
        <v>43849269</v>
      </c>
      <c r="E45585" t="s">
        <v>15</v>
      </c>
      <c r="F45585" t="s">
        <v>3402</v>
      </c>
      <c r="G45585" t="s">
        <v>233</v>
      </c>
      <c r="H45585" s="3" t="s">
        <v>40502</v>
      </c>
      <c r="I45585" s="1">
        <v>36574</v>
      </c>
      <c r="J45585" t="s">
        <v>19</v>
      </c>
      <c r="K45585" t="s">
        <v>18</v>
      </c>
      <c r="L45585">
        <f>+(Tabla_data__1[[#This Row],[weekly_count]]+F45584)*100000/Tabla_data__1[[#This Row],[population]]</f>
        <v>0.84608023910273167</v>
      </c>
    </row>
    <row r="45586" spans="1:12" x14ac:dyDescent="0.25">
      <c r="A45586" t="s">
        <v>40434</v>
      </c>
      <c r="B45586" t="s">
        <v>40435</v>
      </c>
      <c r="C45586" t="s">
        <v>520</v>
      </c>
      <c r="D45586" s="1">
        <v>43849269</v>
      </c>
      <c r="E45586" t="s">
        <v>15</v>
      </c>
      <c r="F45586" t="s">
        <v>3102</v>
      </c>
      <c r="G45586" t="s">
        <v>236</v>
      </c>
      <c r="H45586" s="3" t="s">
        <v>40503</v>
      </c>
      <c r="I45586" s="1">
        <v>36658</v>
      </c>
      <c r="J45586" t="s">
        <v>19</v>
      </c>
      <c r="K45586" t="s">
        <v>18</v>
      </c>
      <c r="L45586">
        <f>+(Tabla_data__1[[#This Row],[weekly_count]]+F45585)*100000/Tabla_data__1[[#This Row],[population]]</f>
        <v>0.70924785542034918</v>
      </c>
    </row>
    <row r="45587" spans="1:12" x14ac:dyDescent="0.25">
      <c r="A45587" t="s">
        <v>40434</v>
      </c>
      <c r="B45587" t="s">
        <v>40435</v>
      </c>
      <c r="C45587" t="s">
        <v>520</v>
      </c>
      <c r="D45587" s="1">
        <v>43849269</v>
      </c>
      <c r="E45587" t="s">
        <v>15</v>
      </c>
      <c r="F45587" t="s">
        <v>3060</v>
      </c>
      <c r="G45587" t="s">
        <v>239</v>
      </c>
      <c r="H45587" s="3" t="s">
        <v>40504</v>
      </c>
      <c r="I45587" s="1">
        <v>36805</v>
      </c>
      <c r="J45587" t="s">
        <v>19</v>
      </c>
      <c r="K45587" t="s">
        <v>18</v>
      </c>
      <c r="L45587">
        <f>+(Tabla_data__1[[#This Row],[weekly_count]]+F45586)*100000/Tabla_data__1[[#This Row],[population]]</f>
        <v>0.52680467717717261</v>
      </c>
    </row>
    <row r="45588" spans="1:12" x14ac:dyDescent="0.25">
      <c r="A45588" t="s">
        <v>40434</v>
      </c>
      <c r="B45588" t="s">
        <v>40435</v>
      </c>
      <c r="C45588" t="s">
        <v>520</v>
      </c>
      <c r="D45588" s="1">
        <v>43849269</v>
      </c>
      <c r="E45588" t="s">
        <v>15</v>
      </c>
      <c r="F45588" t="s">
        <v>9900</v>
      </c>
      <c r="G45588" t="s">
        <v>242</v>
      </c>
      <c r="H45588" s="3" t="s">
        <v>40505</v>
      </c>
      <c r="I45588" s="1">
        <v>37138</v>
      </c>
      <c r="J45588" t="s">
        <v>19</v>
      </c>
      <c r="K45588" t="s">
        <v>18</v>
      </c>
      <c r="L45588">
        <f>+(Tabla_data__1[[#This Row],[weekly_count]]+F45587)*100000/Tabla_data__1[[#This Row],[population]]</f>
        <v>1.0946590694590599</v>
      </c>
    </row>
    <row r="45589" spans="1:12" x14ac:dyDescent="0.25">
      <c r="A45589" t="s">
        <v>40434</v>
      </c>
      <c r="B45589" t="s">
        <v>40435</v>
      </c>
      <c r="C45589" t="s">
        <v>520</v>
      </c>
      <c r="D45589" s="1">
        <v>43849269</v>
      </c>
      <c r="E45589" t="s">
        <v>15</v>
      </c>
      <c r="F45589" t="s">
        <v>16</v>
      </c>
      <c r="G45589" t="s">
        <v>245</v>
      </c>
      <c r="H45589" s="3" t="s">
        <v>40506</v>
      </c>
      <c r="I45589" s="1">
        <v>37138</v>
      </c>
      <c r="J45589" t="s">
        <v>19</v>
      </c>
      <c r="K45589" t="s">
        <v>18</v>
      </c>
      <c r="L45589">
        <f>+(Tabla_data__1[[#This Row],[weekly_count]]+F45588)*100000/Tabla_data__1[[#This Row],[population]]</f>
        <v>0.7594197294372228</v>
      </c>
    </row>
    <row r="45590" spans="1:12" x14ac:dyDescent="0.25">
      <c r="A45590" t="s">
        <v>40434</v>
      </c>
      <c r="B45590" t="s">
        <v>40435</v>
      </c>
      <c r="C45590" t="s">
        <v>520</v>
      </c>
      <c r="D45590" s="1">
        <v>43849269</v>
      </c>
      <c r="E45590" t="s">
        <v>15</v>
      </c>
      <c r="F45590" t="s">
        <v>16</v>
      </c>
      <c r="G45590" t="s">
        <v>248</v>
      </c>
      <c r="H45590" s="3" t="s">
        <v>16</v>
      </c>
      <c r="I45590" s="1">
        <v>37138</v>
      </c>
      <c r="J45590" t="s">
        <v>19</v>
      </c>
      <c r="K45590" t="s">
        <v>18</v>
      </c>
      <c r="L45590">
        <f>+(Tabla_data__1[[#This Row],[weekly_count]]+F45589)*100000/Tabla_data__1[[#This Row],[population]]</f>
        <v>0</v>
      </c>
    </row>
    <row r="45591" spans="1:12" x14ac:dyDescent="0.25">
      <c r="A45591" t="s">
        <v>40434</v>
      </c>
      <c r="B45591" t="s">
        <v>40435</v>
      </c>
      <c r="C45591" t="s">
        <v>520</v>
      </c>
      <c r="D45591" s="1">
        <v>43849269</v>
      </c>
      <c r="E45591" t="s">
        <v>15</v>
      </c>
      <c r="F45591" t="s">
        <v>16</v>
      </c>
      <c r="G45591" t="s">
        <v>251</v>
      </c>
      <c r="H45591" s="3" t="s">
        <v>16</v>
      </c>
      <c r="I45591" s="1">
        <v>37138</v>
      </c>
      <c r="J45591" t="s">
        <v>19</v>
      </c>
      <c r="K45591" t="s">
        <v>18</v>
      </c>
      <c r="L45591">
        <f>+(Tabla_data__1[[#This Row],[weekly_count]]+F45590)*100000/Tabla_data__1[[#This Row],[population]]</f>
        <v>0</v>
      </c>
    </row>
    <row r="45592" spans="1:12" x14ac:dyDescent="0.25">
      <c r="A45592" t="s">
        <v>40434</v>
      </c>
      <c r="B45592" t="s">
        <v>40435</v>
      </c>
      <c r="C45592" t="s">
        <v>520</v>
      </c>
      <c r="D45592" s="1">
        <v>43849269</v>
      </c>
      <c r="E45592" t="s">
        <v>15</v>
      </c>
      <c r="F45592" t="s">
        <v>11306</v>
      </c>
      <c r="G45592" t="s">
        <v>254</v>
      </c>
      <c r="H45592" s="3" t="s">
        <v>40507</v>
      </c>
      <c r="I45592" s="1">
        <v>37543</v>
      </c>
      <c r="J45592" t="s">
        <v>19</v>
      </c>
      <c r="K45592" t="s">
        <v>18</v>
      </c>
      <c r="L45592">
        <f>+(Tabla_data__1[[#This Row],[weekly_count]]+F45591)*100000/Tabla_data__1[[#This Row],[population]]</f>
        <v>0.92361858985608181</v>
      </c>
    </row>
    <row r="45593" spans="1:12" x14ac:dyDescent="0.25">
      <c r="A45593" t="s">
        <v>40434</v>
      </c>
      <c r="B45593" t="s">
        <v>40435</v>
      </c>
      <c r="C45593" t="s">
        <v>520</v>
      </c>
      <c r="D45593" s="1">
        <v>43849269</v>
      </c>
      <c r="E45593" t="s">
        <v>15</v>
      </c>
      <c r="F45593" t="s">
        <v>347</v>
      </c>
      <c r="G45593" t="s">
        <v>257</v>
      </c>
      <c r="H45593" s="3" t="s">
        <v>40508</v>
      </c>
      <c r="I45593" s="1">
        <v>37620</v>
      </c>
      <c r="J45593" t="s">
        <v>19</v>
      </c>
      <c r="K45593" t="s">
        <v>18</v>
      </c>
      <c r="L45593">
        <f>+(Tabla_data__1[[#This Row],[weekly_count]]+F45592)*100000/Tabla_data__1[[#This Row],[population]]</f>
        <v>1.0992201489151392</v>
      </c>
    </row>
    <row r="45594" spans="1:12" x14ac:dyDescent="0.25">
      <c r="A45594" t="s">
        <v>40434</v>
      </c>
      <c r="B45594" t="s">
        <v>40435</v>
      </c>
      <c r="C45594" t="s">
        <v>520</v>
      </c>
      <c r="D45594" s="1">
        <v>43849269</v>
      </c>
      <c r="E45594" t="s">
        <v>15</v>
      </c>
      <c r="F45594" t="s">
        <v>404</v>
      </c>
      <c r="G45594" t="s">
        <v>260</v>
      </c>
      <c r="H45594" s="3" t="s">
        <v>40509</v>
      </c>
      <c r="I45594" s="1">
        <v>37708</v>
      </c>
      <c r="J45594" t="s">
        <v>19</v>
      </c>
      <c r="K45594" t="s">
        <v>18</v>
      </c>
      <c r="L45594">
        <f>+(Tabla_data__1[[#This Row],[weekly_count]]+F45593)*100000/Tabla_data__1[[#This Row],[population]]</f>
        <v>0.37628905512655181</v>
      </c>
    </row>
    <row r="45595" spans="1:12" x14ac:dyDescent="0.25">
      <c r="A45595" t="s">
        <v>40434</v>
      </c>
      <c r="B45595" t="s">
        <v>40435</v>
      </c>
      <c r="C45595" t="s">
        <v>520</v>
      </c>
      <c r="D45595" s="1">
        <v>43849269</v>
      </c>
      <c r="E45595" t="s">
        <v>15</v>
      </c>
      <c r="F45595" t="s">
        <v>2930</v>
      </c>
      <c r="G45595" t="s">
        <v>263</v>
      </c>
      <c r="H45595" s="3" t="s">
        <v>40510</v>
      </c>
      <c r="I45595" s="1">
        <v>37886</v>
      </c>
      <c r="J45595" t="s">
        <v>19</v>
      </c>
      <c r="K45595" t="s">
        <v>18</v>
      </c>
      <c r="L45595">
        <f>+(Tabla_data__1[[#This Row],[weekly_count]]+F45594)*100000/Tabla_data__1[[#This Row],[population]]</f>
        <v>0.60662356765856229</v>
      </c>
    </row>
    <row r="45596" spans="1:12" x14ac:dyDescent="0.25">
      <c r="A45596" t="s">
        <v>40434</v>
      </c>
      <c r="B45596" t="s">
        <v>40435</v>
      </c>
      <c r="C45596" t="s">
        <v>520</v>
      </c>
      <c r="D45596" s="1">
        <v>43849269</v>
      </c>
      <c r="E45596" t="s">
        <v>15</v>
      </c>
      <c r="F45596" t="s">
        <v>1245</v>
      </c>
      <c r="G45596" t="s">
        <v>266</v>
      </c>
      <c r="H45596" s="3" t="s">
        <v>40511</v>
      </c>
      <c r="I45596" s="1">
        <v>37951</v>
      </c>
      <c r="J45596" t="s">
        <v>19</v>
      </c>
      <c r="K45596" t="s">
        <v>18</v>
      </c>
      <c r="L45596">
        <f>+(Tabla_data__1[[#This Row],[weekly_count]]+F45595)*100000/Tabla_data__1[[#This Row],[population]]</f>
        <v>0.55417115391364902</v>
      </c>
    </row>
    <row r="45597" spans="1:12" x14ac:dyDescent="0.25">
      <c r="A45597" t="s">
        <v>40434</v>
      </c>
      <c r="B45597" t="s">
        <v>40435</v>
      </c>
      <c r="C45597" t="s">
        <v>520</v>
      </c>
      <c r="D45597" s="1">
        <v>43849269</v>
      </c>
      <c r="E45597" t="s">
        <v>15</v>
      </c>
      <c r="F45597" t="s">
        <v>506</v>
      </c>
      <c r="G45597" t="s">
        <v>269</v>
      </c>
      <c r="H45597" s="3" t="s">
        <v>40512</v>
      </c>
      <c r="I45597" s="1">
        <v>38010</v>
      </c>
      <c r="J45597" t="s">
        <v>19</v>
      </c>
      <c r="K45597" t="s">
        <v>18</v>
      </c>
      <c r="L45597">
        <f>+(Tabla_data__1[[#This Row],[weekly_count]]+F45596)*100000/Tabla_data__1[[#This Row],[population]]</f>
        <v>0.28278692627692381</v>
      </c>
    </row>
    <row r="45598" spans="1:12" x14ac:dyDescent="0.25">
      <c r="A45598" t="s">
        <v>40434</v>
      </c>
      <c r="B45598" t="s">
        <v>40435</v>
      </c>
      <c r="C45598" t="s">
        <v>520</v>
      </c>
      <c r="D45598" s="1">
        <v>43849269</v>
      </c>
      <c r="E45598" t="s">
        <v>15</v>
      </c>
      <c r="F45598" t="s">
        <v>9139</v>
      </c>
      <c r="G45598" t="s">
        <v>272</v>
      </c>
      <c r="H45598" s="3" t="s">
        <v>40513</v>
      </c>
      <c r="I45598" s="1">
        <v>38201</v>
      </c>
      <c r="J45598" t="s">
        <v>19</v>
      </c>
      <c r="K45598" t="s">
        <v>18</v>
      </c>
      <c r="L45598">
        <f>+(Tabla_data__1[[#This Row],[weekly_count]]+F45597)*100000/Tabla_data__1[[#This Row],[population]]</f>
        <v>0.57013493200992704</v>
      </c>
    </row>
    <row r="45599" spans="1:12" x14ac:dyDescent="0.25">
      <c r="A45599" t="s">
        <v>40434</v>
      </c>
      <c r="B45599" t="s">
        <v>40435</v>
      </c>
      <c r="C45599" t="s">
        <v>520</v>
      </c>
      <c r="D45599" s="1">
        <v>43849269</v>
      </c>
      <c r="E45599" t="s">
        <v>15</v>
      </c>
      <c r="F45599" t="s">
        <v>4659</v>
      </c>
      <c r="G45599" t="s">
        <v>275</v>
      </c>
      <c r="H45599" s="3" t="s">
        <v>40486</v>
      </c>
      <c r="I45599" s="1">
        <v>38345</v>
      </c>
      <c r="J45599" t="s">
        <v>19</v>
      </c>
      <c r="K45599" t="s">
        <v>18</v>
      </c>
      <c r="L45599">
        <f>+(Tabla_data__1[[#This Row],[weekly_count]]+F45598)*100000/Tabla_data__1[[#This Row],[population]]</f>
        <v>0.76398080889330222</v>
      </c>
    </row>
    <row r="45600" spans="1:12" x14ac:dyDescent="0.25">
      <c r="A45600" t="s">
        <v>40434</v>
      </c>
      <c r="B45600" t="s">
        <v>40435</v>
      </c>
      <c r="C45600" t="s">
        <v>520</v>
      </c>
      <c r="D45600" s="1">
        <v>43849269</v>
      </c>
      <c r="E45600" t="s">
        <v>15</v>
      </c>
      <c r="F45600" t="s">
        <v>24004</v>
      </c>
      <c r="G45600" t="s">
        <v>278</v>
      </c>
      <c r="H45600" s="3" t="s">
        <v>40514</v>
      </c>
      <c r="I45600" s="1">
        <v>38827</v>
      </c>
      <c r="J45600" t="s">
        <v>19</v>
      </c>
      <c r="K45600" t="s">
        <v>18</v>
      </c>
      <c r="L45600">
        <f>+(Tabla_data__1[[#This Row],[weekly_count]]+F45599)*100000/Tabla_data__1[[#This Row],[population]]</f>
        <v>1.4276178697528572</v>
      </c>
    </row>
    <row r="45601" spans="1:12" x14ac:dyDescent="0.25">
      <c r="A45601" t="s">
        <v>40434</v>
      </c>
      <c r="B45601" t="s">
        <v>40435</v>
      </c>
      <c r="C45601" t="s">
        <v>520</v>
      </c>
      <c r="D45601" s="1">
        <v>43849269</v>
      </c>
      <c r="E45601" t="s">
        <v>15</v>
      </c>
      <c r="F45601" t="s">
        <v>12572</v>
      </c>
      <c r="G45601" t="s">
        <v>281</v>
      </c>
      <c r="H45601" s="3" t="s">
        <v>40515</v>
      </c>
      <c r="I45601" s="1">
        <v>39485</v>
      </c>
      <c r="J45601" t="s">
        <v>19</v>
      </c>
      <c r="K45601" t="s">
        <v>18</v>
      </c>
      <c r="L45601">
        <f>+(Tabla_data__1[[#This Row],[weekly_count]]+F45600)*100000/Tabla_data__1[[#This Row],[population]]</f>
        <v>2.5998152899652673</v>
      </c>
    </row>
    <row r="45602" spans="1:12" x14ac:dyDescent="0.25">
      <c r="A45602" t="s">
        <v>40434</v>
      </c>
      <c r="B45602" t="s">
        <v>40435</v>
      </c>
      <c r="C45602" t="s">
        <v>520</v>
      </c>
      <c r="D45602" s="1">
        <v>43849269</v>
      </c>
      <c r="E45602" t="s">
        <v>15</v>
      </c>
      <c r="F45602" t="s">
        <v>2941</v>
      </c>
      <c r="G45602" t="s">
        <v>284</v>
      </c>
      <c r="H45602" s="3" t="s">
        <v>40516</v>
      </c>
      <c r="I45602" s="1">
        <v>40429</v>
      </c>
      <c r="J45602" t="s">
        <v>19</v>
      </c>
      <c r="K45602" t="s">
        <v>18</v>
      </c>
      <c r="L45602">
        <f>+(Tabla_data__1[[#This Row],[weekly_count]]+F45601)*100000/Tabla_data__1[[#This Row],[population]]</f>
        <v>3.6534246443196121</v>
      </c>
    </row>
    <row r="45603" spans="1:12" x14ac:dyDescent="0.25">
      <c r="A45603" t="s">
        <v>40434</v>
      </c>
      <c r="B45603" t="s">
        <v>40435</v>
      </c>
      <c r="C45603" t="s">
        <v>520</v>
      </c>
      <c r="D45603" s="1">
        <v>43849269</v>
      </c>
      <c r="E45603" t="s">
        <v>15</v>
      </c>
      <c r="F45603" t="s">
        <v>375</v>
      </c>
      <c r="G45603" t="s">
        <v>287</v>
      </c>
      <c r="H45603" s="3" t="s">
        <v>40517</v>
      </c>
      <c r="I45603" s="1">
        <v>40433</v>
      </c>
      <c r="J45603" t="s">
        <v>19</v>
      </c>
      <c r="K45603" t="s">
        <v>18</v>
      </c>
      <c r="L45603">
        <f>+(Tabla_data__1[[#This Row],[weekly_count]]+F45602)*100000/Tabla_data__1[[#This Row],[population]]</f>
        <v>2.161951662181643</v>
      </c>
    </row>
    <row r="45604" spans="1:12" x14ac:dyDescent="0.25">
      <c r="A45604" t="s">
        <v>40434</v>
      </c>
      <c r="B45604" t="s">
        <v>40435</v>
      </c>
      <c r="C45604" t="s">
        <v>520</v>
      </c>
      <c r="D45604" s="1">
        <v>43849269</v>
      </c>
      <c r="E45604" t="s">
        <v>15</v>
      </c>
      <c r="F45604" t="s">
        <v>16</v>
      </c>
      <c r="G45604" t="s">
        <v>290</v>
      </c>
      <c r="H45604" s="3" t="s">
        <v>40437</v>
      </c>
      <c r="I45604" s="1">
        <v>40433</v>
      </c>
      <c r="J45604" t="s">
        <v>19</v>
      </c>
      <c r="K45604" t="s">
        <v>18</v>
      </c>
      <c r="L45604">
        <f>+(Tabla_data__1[[#This Row],[weekly_count]]+F45603)*100000/Tabla_data__1[[#This Row],[population]]</f>
        <v>9.1221589121588328E-3</v>
      </c>
    </row>
    <row r="45605" spans="1:12" x14ac:dyDescent="0.25">
      <c r="A45605" t="s">
        <v>40434</v>
      </c>
      <c r="B45605" t="s">
        <v>40435</v>
      </c>
      <c r="C45605" t="s">
        <v>520</v>
      </c>
      <c r="D45605" s="1">
        <v>43849269</v>
      </c>
      <c r="E45605" t="s">
        <v>15</v>
      </c>
      <c r="F45605" t="s">
        <v>133</v>
      </c>
      <c r="G45605" t="s">
        <v>293</v>
      </c>
      <c r="H45605" s="3" t="s">
        <v>40518</v>
      </c>
      <c r="I45605" s="1">
        <v>41233</v>
      </c>
      <c r="J45605" t="s">
        <v>19</v>
      </c>
      <c r="K45605" t="s">
        <v>18</v>
      </c>
      <c r="L45605">
        <f>+(Tabla_data__1[[#This Row],[weekly_count]]+F45604)*100000/Tabla_data__1[[#This Row],[population]]</f>
        <v>1.8244317824317664</v>
      </c>
    </row>
    <row r="45606" spans="1:12" x14ac:dyDescent="0.25">
      <c r="A45606" t="s">
        <v>40434</v>
      </c>
      <c r="B45606" t="s">
        <v>40435</v>
      </c>
      <c r="C45606" t="s">
        <v>520</v>
      </c>
      <c r="D45606" s="1">
        <v>43849269</v>
      </c>
      <c r="E45606" t="s">
        <v>15</v>
      </c>
      <c r="F45606" t="s">
        <v>6642</v>
      </c>
      <c r="G45606" t="s">
        <v>296</v>
      </c>
      <c r="H45606" s="3" t="s">
        <v>40519</v>
      </c>
      <c r="I45606" s="1">
        <v>41822</v>
      </c>
      <c r="J45606" t="s">
        <v>19</v>
      </c>
      <c r="K45606" t="s">
        <v>18</v>
      </c>
      <c r="L45606">
        <f>+(Tabla_data__1[[#This Row],[weekly_count]]+F45605)*100000/Tabla_data__1[[#This Row],[population]]</f>
        <v>3.1676696822471544</v>
      </c>
    </row>
    <row r="45607" spans="1:12" x14ac:dyDescent="0.25">
      <c r="A45607" t="s">
        <v>40434</v>
      </c>
      <c r="B45607" t="s">
        <v>40435</v>
      </c>
      <c r="C45607" t="s">
        <v>520</v>
      </c>
      <c r="D45607" s="1">
        <v>43849269</v>
      </c>
      <c r="E45607" t="s">
        <v>15</v>
      </c>
      <c r="F45607" t="s">
        <v>3047</v>
      </c>
      <c r="G45607" t="s">
        <v>298</v>
      </c>
      <c r="H45607" s="3" t="s">
        <v>40520</v>
      </c>
      <c r="I45607" s="1">
        <v>42820</v>
      </c>
      <c r="J45607" t="s">
        <v>19</v>
      </c>
      <c r="K45607" t="s">
        <v>18</v>
      </c>
      <c r="L45607">
        <f>+(Tabla_data__1[[#This Row],[weekly_count]]+F45606)*100000/Tabla_data__1[[#This Row],[population]]</f>
        <v>3.6192165483990166</v>
      </c>
    </row>
    <row r="45608" spans="1:12" x14ac:dyDescent="0.25">
      <c r="A45608" t="s">
        <v>40434</v>
      </c>
      <c r="B45608" t="s">
        <v>40435</v>
      </c>
      <c r="C45608" t="s">
        <v>520</v>
      </c>
      <c r="D45608" s="1">
        <v>43849269</v>
      </c>
      <c r="E45608" t="s">
        <v>15</v>
      </c>
      <c r="F45608" t="s">
        <v>18443</v>
      </c>
      <c r="G45608" t="s">
        <v>301</v>
      </c>
      <c r="H45608" s="3" t="s">
        <v>40521</v>
      </c>
      <c r="I45608" s="1">
        <v>44075</v>
      </c>
      <c r="J45608" t="s">
        <v>19</v>
      </c>
      <c r="K45608" t="s">
        <v>18</v>
      </c>
      <c r="L45608">
        <f>+(Tabla_data__1[[#This Row],[weekly_count]]+F45607)*100000/Tabla_data__1[[#This Row],[population]]</f>
        <v>5.1380560072734625</v>
      </c>
    </row>
    <row r="45609" spans="1:12" x14ac:dyDescent="0.25">
      <c r="A45609" t="s">
        <v>40434</v>
      </c>
      <c r="B45609" t="s">
        <v>40435</v>
      </c>
      <c r="C45609" t="s">
        <v>520</v>
      </c>
      <c r="D45609" s="1">
        <v>43849269</v>
      </c>
      <c r="E45609" t="s">
        <v>15</v>
      </c>
      <c r="F45609" t="s">
        <v>8817</v>
      </c>
      <c r="G45609" t="s">
        <v>303</v>
      </c>
      <c r="H45609" s="3" t="s">
        <v>40522</v>
      </c>
      <c r="I45609" s="1">
        <v>44877</v>
      </c>
      <c r="J45609" t="s">
        <v>19</v>
      </c>
      <c r="K45609" t="s">
        <v>18</v>
      </c>
      <c r="L45609">
        <f>+(Tabla_data__1[[#This Row],[weekly_count]]+F45608)*100000/Tabla_data__1[[#This Row],[population]]</f>
        <v>4.6910702205776795</v>
      </c>
    </row>
    <row r="45610" spans="1:12" x14ac:dyDescent="0.25">
      <c r="A45610" t="s">
        <v>40434</v>
      </c>
      <c r="B45610" t="s">
        <v>40435</v>
      </c>
      <c r="C45610" t="s">
        <v>520</v>
      </c>
      <c r="D45610" s="1">
        <v>43849269</v>
      </c>
      <c r="E45610" t="s">
        <v>15</v>
      </c>
      <c r="F45610" t="s">
        <v>777</v>
      </c>
      <c r="G45610" t="s">
        <v>306</v>
      </c>
      <c r="H45610" s="3" t="s">
        <v>40523</v>
      </c>
      <c r="I45610" s="1">
        <v>45826</v>
      </c>
      <c r="J45610" t="s">
        <v>19</v>
      </c>
      <c r="K45610" t="s">
        <v>18</v>
      </c>
      <c r="L45610">
        <f>+(Tabla_data__1[[#This Row],[weekly_count]]+F45609)*100000/Tabla_data__1[[#This Row],[population]]</f>
        <v>3.9932250637975288</v>
      </c>
    </row>
    <row r="45611" spans="1:12" x14ac:dyDescent="0.25">
      <c r="A45611" t="s">
        <v>40434</v>
      </c>
      <c r="B45611" t="s">
        <v>40435</v>
      </c>
      <c r="C45611" t="s">
        <v>520</v>
      </c>
      <c r="D45611" s="1">
        <v>43849269</v>
      </c>
      <c r="E45611" t="s">
        <v>15</v>
      </c>
      <c r="F45611" t="s">
        <v>18</v>
      </c>
      <c r="G45611" t="s">
        <v>308</v>
      </c>
      <c r="H45611" s="3" t="s">
        <v>40524</v>
      </c>
      <c r="I45611" s="1">
        <v>46988</v>
      </c>
      <c r="J45611" t="s">
        <v>19</v>
      </c>
      <c r="K45611" t="s">
        <v>18</v>
      </c>
      <c r="L45611" t="e">
        <f>+(Tabla_data__1[[#This Row],[weekly_count]]+F45610)*100000/Tabla_data__1[[#This Row],[population]]</f>
        <v>#VALUE!</v>
      </c>
    </row>
    <row r="45612" spans="1:12" x14ac:dyDescent="0.25">
      <c r="A45612" t="s">
        <v>40434</v>
      </c>
      <c r="B45612" t="s">
        <v>40435</v>
      </c>
      <c r="C45612" t="s">
        <v>520</v>
      </c>
      <c r="D45612" s="1">
        <v>43849269</v>
      </c>
      <c r="E45612" t="s">
        <v>15</v>
      </c>
      <c r="F45612" t="s">
        <v>40525</v>
      </c>
      <c r="G45612" t="s">
        <v>310</v>
      </c>
      <c r="H45612" s="3" t="s">
        <v>18</v>
      </c>
      <c r="I45612" s="1">
        <v>48606</v>
      </c>
      <c r="J45612" t="s">
        <v>19</v>
      </c>
      <c r="K45612" t="s">
        <v>18</v>
      </c>
      <c r="L45612" t="e">
        <f>+(Tabla_data__1[[#This Row],[weekly_count]]+F45611)*100000/Tabla_data__1[[#This Row],[population]]</f>
        <v>#VALUE!</v>
      </c>
    </row>
    <row r="45613" spans="1:12" x14ac:dyDescent="0.25">
      <c r="A45613" t="s">
        <v>40434</v>
      </c>
      <c r="B45613" t="s">
        <v>40435</v>
      </c>
      <c r="C45613" t="s">
        <v>520</v>
      </c>
      <c r="D45613" s="1">
        <v>43849269</v>
      </c>
      <c r="E45613" t="s">
        <v>15</v>
      </c>
      <c r="F45613" t="s">
        <v>10409</v>
      </c>
      <c r="G45613" t="s">
        <v>312</v>
      </c>
      <c r="H45613" s="3" t="s">
        <v>40526</v>
      </c>
      <c r="I45613" s="1">
        <v>51802</v>
      </c>
      <c r="J45613" t="s">
        <v>19</v>
      </c>
      <c r="K45613" t="s">
        <v>18</v>
      </c>
      <c r="L45613">
        <f>+(Tabla_data__1[[#This Row],[weekly_count]]+F45612)*100000/Tabla_data__1[[#This Row],[population]]</f>
        <v>10.978518250783154</v>
      </c>
    </row>
    <row r="45614" spans="1:12" x14ac:dyDescent="0.25">
      <c r="A45614" t="s">
        <v>40434</v>
      </c>
      <c r="B45614" t="s">
        <v>40435</v>
      </c>
      <c r="C45614" t="s">
        <v>520</v>
      </c>
      <c r="D45614" s="1">
        <v>43849269</v>
      </c>
      <c r="E45614" t="s">
        <v>15</v>
      </c>
      <c r="F45614" t="s">
        <v>40527</v>
      </c>
      <c r="G45614" t="s">
        <v>315</v>
      </c>
      <c r="H45614" s="3" t="s">
        <v>40528</v>
      </c>
      <c r="I45614" s="1">
        <v>53959</v>
      </c>
      <c r="J45614" t="s">
        <v>19</v>
      </c>
      <c r="K45614" t="s">
        <v>18</v>
      </c>
      <c r="L45614">
        <f>+(Tabla_data__1[[#This Row],[weekly_count]]+F45613)*100000/Tabla_data__1[[#This Row],[population]]</f>
        <v>12.207729164196557</v>
      </c>
    </row>
    <row r="45615" spans="1:12" x14ac:dyDescent="0.25">
      <c r="A45615" t="s">
        <v>40434</v>
      </c>
      <c r="B45615" t="s">
        <v>40435</v>
      </c>
      <c r="C45615" t="s">
        <v>520</v>
      </c>
      <c r="D45615" s="1">
        <v>43849269</v>
      </c>
      <c r="E45615" t="s">
        <v>15</v>
      </c>
      <c r="F45615" t="s">
        <v>6177</v>
      </c>
      <c r="G45615" t="s">
        <v>318</v>
      </c>
      <c r="H45615" s="3" t="s">
        <v>40529</v>
      </c>
      <c r="I45615" s="1">
        <v>57632</v>
      </c>
      <c r="J45615" t="s">
        <v>19</v>
      </c>
      <c r="K45615" t="s">
        <v>18</v>
      </c>
      <c r="L45615">
        <f>+(Tabla_data__1[[#This Row],[weekly_count]]+F45614)*100000/Tabla_data__1[[#This Row],[population]]</f>
        <v>13.295546614471498</v>
      </c>
    </row>
    <row r="45616" spans="1:12" x14ac:dyDescent="0.25">
      <c r="A45616" t="s">
        <v>40434</v>
      </c>
      <c r="B45616" t="s">
        <v>40435</v>
      </c>
      <c r="C45616" t="s">
        <v>520</v>
      </c>
      <c r="D45616" s="1">
        <v>43849269</v>
      </c>
      <c r="E45616" t="s">
        <v>15</v>
      </c>
      <c r="F45616" t="s">
        <v>33597</v>
      </c>
      <c r="G45616" t="s">
        <v>321</v>
      </c>
      <c r="H45616" s="3" t="s">
        <v>40530</v>
      </c>
      <c r="I45616" s="1">
        <v>59194</v>
      </c>
      <c r="J45616" t="s">
        <v>19</v>
      </c>
      <c r="K45616" t="s">
        <v>18</v>
      </c>
      <c r="L45616">
        <f>+(Tabla_data__1[[#This Row],[weekly_count]]+F45615)*100000/Tabla_data__1[[#This Row],[population]]</f>
        <v>11.938625476287871</v>
      </c>
    </row>
    <row r="45617" spans="1:12" x14ac:dyDescent="0.25">
      <c r="A45617" t="s">
        <v>40434</v>
      </c>
      <c r="B45617" t="s">
        <v>40435</v>
      </c>
      <c r="C45617" t="s">
        <v>520</v>
      </c>
      <c r="D45617" s="1">
        <v>43849269</v>
      </c>
      <c r="E45617" t="s">
        <v>15</v>
      </c>
      <c r="F45617" t="s">
        <v>17902</v>
      </c>
      <c r="G45617" t="s">
        <v>324</v>
      </c>
      <c r="H45617" s="3" t="s">
        <v>40531</v>
      </c>
      <c r="I45617" s="1">
        <v>59674</v>
      </c>
      <c r="J45617" t="s">
        <v>19</v>
      </c>
      <c r="K45617" t="s">
        <v>18</v>
      </c>
      <c r="L45617">
        <f>+(Tabla_data__1[[#This Row],[weekly_count]]+F45616)*100000/Tabla_data__1[[#This Row],[population]]</f>
        <v>4.656862124657084</v>
      </c>
    </row>
    <row r="45618" spans="1:12" x14ac:dyDescent="0.25">
      <c r="A45618" t="s">
        <v>40434</v>
      </c>
      <c r="B45618" t="s">
        <v>40435</v>
      </c>
      <c r="C45618" t="s">
        <v>520</v>
      </c>
      <c r="D45618" s="1">
        <v>43849269</v>
      </c>
      <c r="E45618" t="s">
        <v>15</v>
      </c>
      <c r="F45618" t="s">
        <v>783</v>
      </c>
      <c r="G45618" t="s">
        <v>327</v>
      </c>
      <c r="H45618" s="3" t="s">
        <v>40532</v>
      </c>
      <c r="I45618" s="1">
        <v>61223</v>
      </c>
      <c r="J45618" t="s">
        <v>19</v>
      </c>
      <c r="K45618" t="s">
        <v>18</v>
      </c>
      <c r="L45618">
        <f>+(Tabla_data__1[[#This Row],[weekly_count]]+F45617)*100000/Tabla_data__1[[#This Row],[population]]</f>
        <v>4.6272151081925674</v>
      </c>
    </row>
    <row r="45619" spans="1:12" x14ac:dyDescent="0.25">
      <c r="A45619" t="s">
        <v>40434</v>
      </c>
      <c r="B45619" t="s">
        <v>40435</v>
      </c>
      <c r="C45619" t="s">
        <v>520</v>
      </c>
      <c r="D45619" s="1">
        <v>43849269</v>
      </c>
      <c r="E45619" t="s">
        <v>15</v>
      </c>
      <c r="F45619" t="s">
        <v>5624</v>
      </c>
      <c r="G45619" t="s">
        <v>330</v>
      </c>
      <c r="H45619" s="3" t="s">
        <v>40533</v>
      </c>
      <c r="I45619" s="1">
        <v>61449</v>
      </c>
      <c r="J45619" t="s">
        <v>19</v>
      </c>
      <c r="K45619" t="s">
        <v>18</v>
      </c>
      <c r="L45619">
        <f>+(Tabla_data__1[[#This Row],[weekly_count]]+F45618)*100000/Tabla_data__1[[#This Row],[population]]</f>
        <v>4.0479580172704814</v>
      </c>
    </row>
    <row r="45620" spans="1:12" x14ac:dyDescent="0.25">
      <c r="A45620" t="s">
        <v>40434</v>
      </c>
      <c r="B45620" t="s">
        <v>40435</v>
      </c>
      <c r="C45620" t="s">
        <v>520</v>
      </c>
      <c r="D45620" s="1">
        <v>43849269</v>
      </c>
      <c r="E45620" t="s">
        <v>15</v>
      </c>
      <c r="F45620" t="s">
        <v>4540</v>
      </c>
      <c r="G45620" t="s">
        <v>333</v>
      </c>
      <c r="H45620" s="3" t="s">
        <v>40534</v>
      </c>
      <c r="I45620" s="1">
        <v>61599</v>
      </c>
      <c r="J45620" t="s">
        <v>19</v>
      </c>
      <c r="K45620" t="s">
        <v>18</v>
      </c>
      <c r="L45620">
        <f>+(Tabla_data__1[[#This Row],[weekly_count]]+F45619)*100000/Tabla_data__1[[#This Row],[population]]</f>
        <v>0.85748293774293027</v>
      </c>
    </row>
    <row r="45621" spans="1:12" x14ac:dyDescent="0.25">
      <c r="A45621" t="s">
        <v>40434</v>
      </c>
      <c r="B45621" t="s">
        <v>40435</v>
      </c>
      <c r="C45621" t="s">
        <v>520</v>
      </c>
      <c r="D45621" s="1">
        <v>43849269</v>
      </c>
      <c r="E45621" t="s">
        <v>15</v>
      </c>
      <c r="F45621" t="s">
        <v>121</v>
      </c>
      <c r="G45621" t="s">
        <v>336</v>
      </c>
      <c r="H45621" s="3" t="s">
        <v>40535</v>
      </c>
      <c r="I45621" s="1">
        <v>61713</v>
      </c>
      <c r="J45621" t="s">
        <v>19</v>
      </c>
      <c r="K45621" t="s">
        <v>18</v>
      </c>
      <c r="L45621">
        <f>+(Tabla_data__1[[#This Row],[weekly_count]]+F45620)*100000/Tabla_data__1[[#This Row],[population]]</f>
        <v>0.60206248820248287</v>
      </c>
    </row>
    <row r="45622" spans="1:12" x14ac:dyDescent="0.25">
      <c r="A45622" t="s">
        <v>40434</v>
      </c>
      <c r="B45622" t="s">
        <v>40435</v>
      </c>
      <c r="C45622" t="s">
        <v>520</v>
      </c>
      <c r="D45622" s="1">
        <v>43849269</v>
      </c>
      <c r="E45622" t="s">
        <v>15</v>
      </c>
      <c r="F45622" t="s">
        <v>2145</v>
      </c>
      <c r="G45622" t="s">
        <v>339</v>
      </c>
      <c r="H45622" s="3" t="s">
        <v>40511</v>
      </c>
      <c r="I45622" s="1">
        <v>61842</v>
      </c>
      <c r="J45622" t="s">
        <v>19</v>
      </c>
      <c r="K45622" t="s">
        <v>18</v>
      </c>
      <c r="L45622">
        <f>+(Tabla_data__1[[#This Row],[weekly_count]]+F45621)*100000/Tabla_data__1[[#This Row],[population]]</f>
        <v>0.55417115391364902</v>
      </c>
    </row>
    <row r="45623" spans="1:12" x14ac:dyDescent="0.25">
      <c r="A45623" t="s">
        <v>40434</v>
      </c>
      <c r="B45623" t="s">
        <v>40435</v>
      </c>
      <c r="C45623" t="s">
        <v>520</v>
      </c>
      <c r="D45623" s="1">
        <v>43849269</v>
      </c>
      <c r="E45623" t="s">
        <v>15</v>
      </c>
      <c r="F45623" t="s">
        <v>3323</v>
      </c>
      <c r="G45623" t="s">
        <v>342</v>
      </c>
      <c r="H45623" s="3" t="s">
        <v>40536</v>
      </c>
      <c r="I45623" s="1">
        <v>61916</v>
      </c>
      <c r="J45623" t="s">
        <v>19</v>
      </c>
      <c r="K45623" t="s">
        <v>18</v>
      </c>
      <c r="L45623">
        <f>+(Tabla_data__1[[#This Row],[weekly_count]]+F45622)*100000/Tabla_data__1[[#This Row],[population]]</f>
        <v>0.46294956479206073</v>
      </c>
    </row>
    <row r="45624" spans="1:12" x14ac:dyDescent="0.25">
      <c r="A45624" t="s">
        <v>40434</v>
      </c>
      <c r="B45624" t="s">
        <v>40435</v>
      </c>
      <c r="C45624" t="s">
        <v>520</v>
      </c>
      <c r="D45624" s="1">
        <v>43849269</v>
      </c>
      <c r="E45624" t="s">
        <v>15</v>
      </c>
      <c r="F45624" t="s">
        <v>1271</v>
      </c>
      <c r="G45624" t="s">
        <v>345</v>
      </c>
      <c r="H45624" s="3" t="s">
        <v>40512</v>
      </c>
      <c r="I45624" s="1">
        <v>61966</v>
      </c>
      <c r="J45624" t="s">
        <v>19</v>
      </c>
      <c r="K45624" t="s">
        <v>18</v>
      </c>
      <c r="L45624">
        <f>+(Tabla_data__1[[#This Row],[weekly_count]]+F45623)*100000/Tabla_data__1[[#This Row],[population]]</f>
        <v>0.28278692627692381</v>
      </c>
    </row>
    <row r="45625" spans="1:12" x14ac:dyDescent="0.25">
      <c r="A45625" t="s">
        <v>40434</v>
      </c>
      <c r="B45625" t="s">
        <v>40435</v>
      </c>
      <c r="C45625" t="s">
        <v>520</v>
      </c>
      <c r="D45625" s="1">
        <v>43849269</v>
      </c>
      <c r="E45625" t="s">
        <v>15</v>
      </c>
      <c r="F45625" t="s">
        <v>416</v>
      </c>
      <c r="G45625" t="s">
        <v>348</v>
      </c>
      <c r="H45625" s="3" t="s">
        <v>40537</v>
      </c>
      <c r="I45625" s="1">
        <v>61987</v>
      </c>
      <c r="J45625" t="s">
        <v>19</v>
      </c>
      <c r="K45625" t="s">
        <v>18</v>
      </c>
      <c r="L45625">
        <f>+(Tabla_data__1[[#This Row],[weekly_count]]+F45624)*100000/Tabla_data__1[[#This Row],[population]]</f>
        <v>0.16191832069081927</v>
      </c>
    </row>
    <row r="45626" spans="1:12" x14ac:dyDescent="0.25">
      <c r="A45626" t="s">
        <v>40434</v>
      </c>
      <c r="B45626" t="s">
        <v>40435</v>
      </c>
      <c r="C45626" t="s">
        <v>520</v>
      </c>
      <c r="D45626" s="1">
        <v>43849269</v>
      </c>
      <c r="E45626" t="s">
        <v>15</v>
      </c>
      <c r="F45626" t="s">
        <v>404</v>
      </c>
      <c r="G45626" t="s">
        <v>351</v>
      </c>
      <c r="H45626" s="3" t="s">
        <v>40538</v>
      </c>
      <c r="I45626" s="1">
        <v>62075</v>
      </c>
      <c r="J45626" t="s">
        <v>19</v>
      </c>
      <c r="K45626" t="s">
        <v>18</v>
      </c>
      <c r="L45626">
        <f>+(Tabla_data__1[[#This Row],[weekly_count]]+F45625)*100000/Tabla_data__1[[#This Row],[population]]</f>
        <v>0.24857883035632816</v>
      </c>
    </row>
    <row r="45627" spans="1:12" x14ac:dyDescent="0.25">
      <c r="A45627" t="s">
        <v>40434</v>
      </c>
      <c r="B45627" t="s">
        <v>40435</v>
      </c>
      <c r="C45627" t="s">
        <v>520</v>
      </c>
      <c r="D45627" s="1">
        <v>43849269</v>
      </c>
      <c r="E45627" t="s">
        <v>15</v>
      </c>
      <c r="F45627" t="s">
        <v>37</v>
      </c>
      <c r="G45627" t="s">
        <v>353</v>
      </c>
      <c r="H45627" s="3" t="s">
        <v>40539</v>
      </c>
      <c r="I45627" s="1">
        <v>62093</v>
      </c>
      <c r="J45627" t="s">
        <v>19</v>
      </c>
      <c r="K45627" t="s">
        <v>18</v>
      </c>
      <c r="L45627">
        <f>+(Tabla_data__1[[#This Row],[weekly_count]]+F45626)*100000/Tabla_data__1[[#This Row],[population]]</f>
        <v>0.24173721117220906</v>
      </c>
    </row>
    <row r="45628" spans="1:12" x14ac:dyDescent="0.25">
      <c r="A45628" t="s">
        <v>40434</v>
      </c>
      <c r="B45628" t="s">
        <v>40435</v>
      </c>
      <c r="C45628" t="s">
        <v>520</v>
      </c>
      <c r="D45628" s="1">
        <v>43849269</v>
      </c>
      <c r="E45628" t="s">
        <v>15</v>
      </c>
      <c r="F45628" t="s">
        <v>382</v>
      </c>
      <c r="G45628" t="s">
        <v>356</v>
      </c>
      <c r="H45628" s="3" t="s">
        <v>40540</v>
      </c>
      <c r="I45628" s="1">
        <v>62117</v>
      </c>
      <c r="J45628" t="s">
        <v>19</v>
      </c>
      <c r="K45628" t="s">
        <v>18</v>
      </c>
      <c r="L45628">
        <f>+(Tabla_data__1[[#This Row],[weekly_count]]+F45627)*100000/Tabla_data__1[[#This Row],[population]]</f>
        <v>9.5782668577667734E-2</v>
      </c>
    </row>
    <row r="45629" spans="1:12" x14ac:dyDescent="0.25">
      <c r="A45629" t="s">
        <v>40434</v>
      </c>
      <c r="B45629" t="s">
        <v>40435</v>
      </c>
      <c r="C45629" t="s">
        <v>520</v>
      </c>
      <c r="D45629" s="1">
        <v>43849269</v>
      </c>
      <c r="E45629" t="s">
        <v>15</v>
      </c>
      <c r="F45629" t="s">
        <v>511</v>
      </c>
      <c r="G45629" t="s">
        <v>358</v>
      </c>
      <c r="H45629" s="3" t="s">
        <v>40541</v>
      </c>
      <c r="I45629" s="1">
        <v>62149</v>
      </c>
      <c r="J45629" t="s">
        <v>19</v>
      </c>
      <c r="K45629" t="s">
        <v>18</v>
      </c>
      <c r="L45629">
        <f>+(Tabla_data__1[[#This Row],[weekly_count]]+F45628)*100000/Tabla_data__1[[#This Row],[population]]</f>
        <v>0.12771022477022365</v>
      </c>
    </row>
    <row r="45630" spans="1:12" x14ac:dyDescent="0.25">
      <c r="A45630" t="s">
        <v>40434</v>
      </c>
      <c r="B45630" t="s">
        <v>40435</v>
      </c>
      <c r="C45630" t="s">
        <v>520</v>
      </c>
      <c r="D45630" s="1">
        <v>43849269</v>
      </c>
      <c r="E45630" t="s">
        <v>15</v>
      </c>
      <c r="F45630" t="s">
        <v>461</v>
      </c>
      <c r="G45630" t="s">
        <v>361</v>
      </c>
      <c r="H45630" s="3" t="s">
        <v>40542</v>
      </c>
      <c r="I45630" s="1">
        <v>62195</v>
      </c>
      <c r="J45630" t="s">
        <v>19</v>
      </c>
      <c r="K45630" t="s">
        <v>18</v>
      </c>
      <c r="L45630">
        <f>+(Tabla_data__1[[#This Row],[weekly_count]]+F45629)*100000/Tabla_data__1[[#This Row],[population]]</f>
        <v>0.17788209878709724</v>
      </c>
    </row>
    <row r="45631" spans="1:12" x14ac:dyDescent="0.25">
      <c r="A45631" t="s">
        <v>40434</v>
      </c>
      <c r="B45631" t="s">
        <v>40435</v>
      </c>
      <c r="C45631" t="s">
        <v>520</v>
      </c>
      <c r="D45631" s="1">
        <v>43849269</v>
      </c>
      <c r="E45631" t="s">
        <v>15</v>
      </c>
      <c r="F45631" t="s">
        <v>757</v>
      </c>
      <c r="G45631" t="s">
        <v>363</v>
      </c>
      <c r="H45631" s="3" t="s">
        <v>40543</v>
      </c>
      <c r="I45631" s="1">
        <v>62229</v>
      </c>
      <c r="J45631" t="s">
        <v>19</v>
      </c>
      <c r="K45631" t="s">
        <v>18</v>
      </c>
      <c r="L45631">
        <f>+(Tabla_data__1[[#This Row],[weekly_count]]+F45630)*100000/Tabla_data__1[[#This Row],[population]]</f>
        <v>0.18244317824317663</v>
      </c>
    </row>
    <row r="45632" spans="1:12" x14ac:dyDescent="0.25">
      <c r="A45632" t="s">
        <v>40434</v>
      </c>
      <c r="B45632" t="s">
        <v>40435</v>
      </c>
      <c r="C45632" t="s">
        <v>520</v>
      </c>
      <c r="D45632" s="1">
        <v>43849269</v>
      </c>
      <c r="E45632" t="s">
        <v>15</v>
      </c>
      <c r="F45632" t="s">
        <v>1254</v>
      </c>
      <c r="G45632" t="s">
        <v>366</v>
      </c>
      <c r="H45632" s="3" t="s">
        <v>40544</v>
      </c>
      <c r="I45632" s="1">
        <v>62321</v>
      </c>
      <c r="J45632" t="s">
        <v>19</v>
      </c>
      <c r="K45632" t="s">
        <v>18</v>
      </c>
      <c r="L45632">
        <f>+(Tabla_data__1[[#This Row],[weekly_count]]+F45631)*100000/Tabla_data__1[[#This Row],[population]]</f>
        <v>0.28734800573300323</v>
      </c>
    </row>
    <row r="45633" spans="1:12" x14ac:dyDescent="0.25">
      <c r="A45633" t="s">
        <v>40434</v>
      </c>
      <c r="B45633" t="s">
        <v>40435</v>
      </c>
      <c r="C45633" t="s">
        <v>520</v>
      </c>
      <c r="D45633" s="1">
        <v>43849269</v>
      </c>
      <c r="E45633" t="s">
        <v>15</v>
      </c>
      <c r="F45633" t="s">
        <v>428</v>
      </c>
      <c r="G45633" t="s">
        <v>369</v>
      </c>
      <c r="H45633" s="3" t="s">
        <v>40545</v>
      </c>
      <c r="I45633" s="1">
        <v>62382</v>
      </c>
      <c r="J45633" t="s">
        <v>19</v>
      </c>
      <c r="K45633" t="s">
        <v>18</v>
      </c>
      <c r="L45633">
        <f>+(Tabla_data__1[[#This Row],[weekly_count]]+F45632)*100000/Tabla_data__1[[#This Row],[population]]</f>
        <v>0.34892257839007534</v>
      </c>
    </row>
    <row r="45634" spans="1:12" x14ac:dyDescent="0.25">
      <c r="A45634" t="s">
        <v>40434</v>
      </c>
      <c r="B45634" t="s">
        <v>40435</v>
      </c>
      <c r="C45634" t="s">
        <v>520</v>
      </c>
      <c r="D45634" s="1">
        <v>43849269</v>
      </c>
      <c r="E45634" t="s">
        <v>15</v>
      </c>
      <c r="F45634" t="s">
        <v>2468</v>
      </c>
      <c r="G45634" t="s">
        <v>372</v>
      </c>
      <c r="H45634" s="3" t="s">
        <v>40546</v>
      </c>
      <c r="I45634" s="1">
        <v>62475</v>
      </c>
      <c r="J45634" t="s">
        <v>19</v>
      </c>
      <c r="K45634" t="s">
        <v>18</v>
      </c>
      <c r="L45634">
        <f>+(Tabla_data__1[[#This Row],[weekly_count]]+F45633)*100000/Tabla_data__1[[#This Row],[population]]</f>
        <v>0.35120311811811505</v>
      </c>
    </row>
    <row r="45635" spans="1:12" x14ac:dyDescent="0.25">
      <c r="A45635" t="s">
        <v>40434</v>
      </c>
      <c r="B45635" t="s">
        <v>40435</v>
      </c>
      <c r="C45635" t="s">
        <v>520</v>
      </c>
      <c r="D45635" s="1">
        <v>43849269</v>
      </c>
      <c r="E45635" t="s">
        <v>374</v>
      </c>
      <c r="F45635" t="s">
        <v>28</v>
      </c>
      <c r="G45635" t="s">
        <v>35</v>
      </c>
      <c r="H45635" s="3" t="s">
        <v>18</v>
      </c>
      <c r="I45635" s="1">
        <v>1</v>
      </c>
      <c r="J45635" t="s">
        <v>19</v>
      </c>
      <c r="K45635" t="s">
        <v>18</v>
      </c>
      <c r="L45635">
        <f>+(Tabla_data__1[[#This Row],[weekly_count]]+F45634)*100000/Tabla_data__1[[#This Row],[population]]</f>
        <v>0.21437073443573257</v>
      </c>
    </row>
    <row r="45636" spans="1:12" x14ac:dyDescent="0.25">
      <c r="A45636" t="s">
        <v>40434</v>
      </c>
      <c r="B45636" t="s">
        <v>40435</v>
      </c>
      <c r="C45636" t="s">
        <v>520</v>
      </c>
      <c r="D45636" s="1">
        <v>43849269</v>
      </c>
      <c r="E45636" t="s">
        <v>374</v>
      </c>
      <c r="F45636" t="s">
        <v>16</v>
      </c>
      <c r="G45636" t="s">
        <v>38</v>
      </c>
      <c r="H45636" s="3" t="s">
        <v>40438</v>
      </c>
      <c r="I45636" s="1">
        <v>1</v>
      </c>
      <c r="J45636" t="s">
        <v>19</v>
      </c>
      <c r="K45636" t="s">
        <v>18</v>
      </c>
      <c r="L45636">
        <f>+(Tabla_data__1[[#This Row],[weekly_count]]+F45635)*100000/Tabla_data__1[[#This Row],[population]]</f>
        <v>2.2805397280397082E-3</v>
      </c>
    </row>
    <row r="45637" spans="1:12" x14ac:dyDescent="0.25">
      <c r="A45637" t="s">
        <v>40434</v>
      </c>
      <c r="B45637" t="s">
        <v>40435</v>
      </c>
      <c r="C45637" t="s">
        <v>520</v>
      </c>
      <c r="D45637" s="1">
        <v>43849269</v>
      </c>
      <c r="E45637" t="s">
        <v>374</v>
      </c>
      <c r="F45637" t="s">
        <v>16</v>
      </c>
      <c r="G45637" t="s">
        <v>41</v>
      </c>
      <c r="H45637" s="3" t="s">
        <v>16</v>
      </c>
      <c r="I45637" s="1">
        <v>1</v>
      </c>
      <c r="J45637" t="s">
        <v>19</v>
      </c>
      <c r="K45637" t="s">
        <v>18</v>
      </c>
      <c r="L45637">
        <f>+(Tabla_data__1[[#This Row],[weekly_count]]+F45636)*100000/Tabla_data__1[[#This Row],[population]]</f>
        <v>0</v>
      </c>
    </row>
    <row r="45638" spans="1:12" x14ac:dyDescent="0.25">
      <c r="A45638" t="s">
        <v>40434</v>
      </c>
      <c r="B45638" t="s">
        <v>40435</v>
      </c>
      <c r="C45638" t="s">
        <v>520</v>
      </c>
      <c r="D45638" s="1">
        <v>43849269</v>
      </c>
      <c r="E45638" t="s">
        <v>374</v>
      </c>
      <c r="F45638" t="s">
        <v>28</v>
      </c>
      <c r="G45638" t="s">
        <v>44</v>
      </c>
      <c r="H45638" s="3" t="s">
        <v>40438</v>
      </c>
      <c r="I45638" s="1">
        <v>2</v>
      </c>
      <c r="J45638" t="s">
        <v>19</v>
      </c>
      <c r="K45638" t="s">
        <v>18</v>
      </c>
      <c r="L45638">
        <f>+(Tabla_data__1[[#This Row],[weekly_count]]+F45637)*100000/Tabla_data__1[[#This Row],[population]]</f>
        <v>2.2805397280397082E-3</v>
      </c>
    </row>
    <row r="45639" spans="1:12" x14ac:dyDescent="0.25">
      <c r="A45639" t="s">
        <v>40434</v>
      </c>
      <c r="B45639" t="s">
        <v>40435</v>
      </c>
      <c r="C45639" t="s">
        <v>520</v>
      </c>
      <c r="D45639" s="1">
        <v>43849269</v>
      </c>
      <c r="E45639" t="s">
        <v>374</v>
      </c>
      <c r="F45639" t="s">
        <v>16</v>
      </c>
      <c r="G45639" t="s">
        <v>47</v>
      </c>
      <c r="H45639" s="3" t="s">
        <v>40438</v>
      </c>
      <c r="I45639" s="1">
        <v>2</v>
      </c>
      <c r="J45639" t="s">
        <v>19</v>
      </c>
      <c r="K45639" t="s">
        <v>18</v>
      </c>
      <c r="L45639">
        <f>+(Tabla_data__1[[#This Row],[weekly_count]]+F45638)*100000/Tabla_data__1[[#This Row],[population]]</f>
        <v>2.2805397280397082E-3</v>
      </c>
    </row>
    <row r="45640" spans="1:12" x14ac:dyDescent="0.25">
      <c r="A45640" t="s">
        <v>40434</v>
      </c>
      <c r="B45640" t="s">
        <v>40435</v>
      </c>
      <c r="C45640" t="s">
        <v>520</v>
      </c>
      <c r="D45640" s="1">
        <v>43849269</v>
      </c>
      <c r="E45640" t="s">
        <v>374</v>
      </c>
      <c r="F45640" t="s">
        <v>414</v>
      </c>
      <c r="G45640" t="s">
        <v>50</v>
      </c>
      <c r="H45640" s="3" t="s">
        <v>40543</v>
      </c>
      <c r="I45640" s="1">
        <v>10</v>
      </c>
      <c r="J45640" t="s">
        <v>19</v>
      </c>
      <c r="K45640" t="s">
        <v>18</v>
      </c>
      <c r="L45640">
        <f>+(Tabla_data__1[[#This Row],[weekly_count]]+F45639)*100000/Tabla_data__1[[#This Row],[population]]</f>
        <v>1.8244317824317666E-2</v>
      </c>
    </row>
    <row r="45641" spans="1:12" x14ac:dyDescent="0.25">
      <c r="A45641" t="s">
        <v>40434</v>
      </c>
      <c r="B45641" t="s">
        <v>40435</v>
      </c>
      <c r="C45641" t="s">
        <v>520</v>
      </c>
      <c r="D45641" s="1">
        <v>43849269</v>
      </c>
      <c r="E45641" t="s">
        <v>374</v>
      </c>
      <c r="F45641" t="s">
        <v>378</v>
      </c>
      <c r="G45641" t="s">
        <v>53</v>
      </c>
      <c r="H45641" s="3" t="s">
        <v>40547</v>
      </c>
      <c r="I45641" s="1">
        <v>21</v>
      </c>
      <c r="J45641" t="s">
        <v>19</v>
      </c>
      <c r="K45641" t="s">
        <v>18</v>
      </c>
      <c r="L45641">
        <f>+(Tabla_data__1[[#This Row],[weekly_count]]+F45640)*100000/Tabla_data__1[[#This Row],[population]]</f>
        <v>4.3330254832754454E-2</v>
      </c>
    </row>
    <row r="45642" spans="1:12" x14ac:dyDescent="0.25">
      <c r="A45642" t="s">
        <v>40434</v>
      </c>
      <c r="B45642" t="s">
        <v>40435</v>
      </c>
      <c r="C45642" t="s">
        <v>520</v>
      </c>
      <c r="D45642" s="1">
        <v>43849269</v>
      </c>
      <c r="E45642" t="s">
        <v>374</v>
      </c>
      <c r="F45642" t="s">
        <v>497</v>
      </c>
      <c r="G45642" t="s">
        <v>56</v>
      </c>
      <c r="H45642" s="3" t="s">
        <v>40548</v>
      </c>
      <c r="I45642" s="1">
        <v>41</v>
      </c>
      <c r="J45642" t="s">
        <v>19</v>
      </c>
      <c r="K45642" t="s">
        <v>18</v>
      </c>
      <c r="L45642">
        <f>+(Tabla_data__1[[#This Row],[weekly_count]]+F45641)*100000/Tabla_data__1[[#This Row],[population]]</f>
        <v>7.0696731569230953E-2</v>
      </c>
    </row>
    <row r="45643" spans="1:12" x14ac:dyDescent="0.25">
      <c r="A45643" t="s">
        <v>40434</v>
      </c>
      <c r="B45643" t="s">
        <v>40435</v>
      </c>
      <c r="C45643" t="s">
        <v>520</v>
      </c>
      <c r="D45643" s="1">
        <v>43849269</v>
      </c>
      <c r="E45643" t="s">
        <v>374</v>
      </c>
      <c r="F45643" t="s">
        <v>1109</v>
      </c>
      <c r="G45643" t="s">
        <v>59</v>
      </c>
      <c r="H45643" s="3" t="s">
        <v>40549</v>
      </c>
      <c r="I45643" s="1">
        <v>70</v>
      </c>
      <c r="J45643" t="s">
        <v>19</v>
      </c>
      <c r="K45643" t="s">
        <v>18</v>
      </c>
      <c r="L45643">
        <f>+(Tabla_data__1[[#This Row],[weekly_count]]+F45642)*100000/Tabla_data__1[[#This Row],[population]]</f>
        <v>0.11174644667394569</v>
      </c>
    </row>
    <row r="45644" spans="1:12" x14ac:dyDescent="0.25">
      <c r="A45644" t="s">
        <v>40434</v>
      </c>
      <c r="B45644" t="s">
        <v>40435</v>
      </c>
      <c r="C45644" t="s">
        <v>520</v>
      </c>
      <c r="D45644" s="1">
        <v>43849269</v>
      </c>
      <c r="E45644" t="s">
        <v>374</v>
      </c>
      <c r="F45644" t="s">
        <v>425</v>
      </c>
      <c r="G45644" t="s">
        <v>62</v>
      </c>
      <c r="H45644" s="3" t="s">
        <v>40550</v>
      </c>
      <c r="I45644" s="1">
        <v>97</v>
      </c>
      <c r="J45644" t="s">
        <v>19</v>
      </c>
      <c r="K45644" t="s">
        <v>18</v>
      </c>
      <c r="L45644">
        <f>+(Tabla_data__1[[#This Row],[weekly_count]]+F45643)*100000/Tabla_data__1[[#This Row],[population]]</f>
        <v>0.12771022477022365</v>
      </c>
    </row>
    <row r="45645" spans="1:12" x14ac:dyDescent="0.25">
      <c r="A45645" t="s">
        <v>40434</v>
      </c>
      <c r="B45645" t="s">
        <v>40435</v>
      </c>
      <c r="C45645" t="s">
        <v>520</v>
      </c>
      <c r="D45645" s="1">
        <v>43849269</v>
      </c>
      <c r="E45645" t="s">
        <v>374</v>
      </c>
      <c r="F45645" t="s">
        <v>388</v>
      </c>
      <c r="G45645" t="s">
        <v>65</v>
      </c>
      <c r="H45645" s="3" t="s">
        <v>40551</v>
      </c>
      <c r="I45645" s="1">
        <v>146</v>
      </c>
      <c r="J45645" t="s">
        <v>19</v>
      </c>
      <c r="K45645" t="s">
        <v>18</v>
      </c>
      <c r="L45645">
        <f>+(Tabla_data__1[[#This Row],[weekly_count]]+F45644)*100000/Tabla_data__1[[#This Row],[population]]</f>
        <v>0.17332101933101782</v>
      </c>
    </row>
    <row r="45646" spans="1:12" x14ac:dyDescent="0.25">
      <c r="A45646" t="s">
        <v>40434</v>
      </c>
      <c r="B45646" t="s">
        <v>40435</v>
      </c>
      <c r="C45646" t="s">
        <v>520</v>
      </c>
      <c r="D45646" s="1">
        <v>43849269</v>
      </c>
      <c r="E45646" t="s">
        <v>374</v>
      </c>
      <c r="F45646" t="s">
        <v>396</v>
      </c>
      <c r="G45646" t="s">
        <v>68</v>
      </c>
      <c r="H45646" s="3" t="s">
        <v>40552</v>
      </c>
      <c r="I45646" s="1">
        <v>286</v>
      </c>
      <c r="J45646" t="s">
        <v>19</v>
      </c>
      <c r="K45646" t="s">
        <v>18</v>
      </c>
      <c r="L45646">
        <f>+(Tabla_data__1[[#This Row],[weekly_count]]+F45645)*100000/Tabla_data__1[[#This Row],[population]]</f>
        <v>0.43102200859950479</v>
      </c>
    </row>
    <row r="45647" spans="1:12" x14ac:dyDescent="0.25">
      <c r="A45647" t="s">
        <v>40434</v>
      </c>
      <c r="B45647" t="s">
        <v>40435</v>
      </c>
      <c r="C45647" t="s">
        <v>520</v>
      </c>
      <c r="D45647" s="1">
        <v>43849269</v>
      </c>
      <c r="E45647" t="s">
        <v>374</v>
      </c>
      <c r="F45647" t="s">
        <v>1001</v>
      </c>
      <c r="G45647" t="s">
        <v>71</v>
      </c>
      <c r="H45647" s="3" t="s">
        <v>40553</v>
      </c>
      <c r="I45647" s="1">
        <v>359</v>
      </c>
      <c r="J45647" t="s">
        <v>19</v>
      </c>
      <c r="K45647" t="s">
        <v>18</v>
      </c>
      <c r="L45647">
        <f>+(Tabla_data__1[[#This Row],[weekly_count]]+F45646)*100000/Tabla_data__1[[#This Row],[population]]</f>
        <v>0.48575496207245783</v>
      </c>
    </row>
    <row r="45648" spans="1:12" x14ac:dyDescent="0.25">
      <c r="A45648" t="s">
        <v>40434</v>
      </c>
      <c r="B45648" t="s">
        <v>40435</v>
      </c>
      <c r="C45648" t="s">
        <v>520</v>
      </c>
      <c r="D45648" s="1">
        <v>43849269</v>
      </c>
      <c r="E45648" t="s">
        <v>374</v>
      </c>
      <c r="F45648" t="s">
        <v>391</v>
      </c>
      <c r="G45648" t="s">
        <v>74</v>
      </c>
      <c r="H45648" s="3" t="s">
        <v>40554</v>
      </c>
      <c r="I45648" s="1">
        <v>459</v>
      </c>
      <c r="J45648" t="s">
        <v>19</v>
      </c>
      <c r="K45648" t="s">
        <v>18</v>
      </c>
      <c r="L45648">
        <f>+(Tabla_data__1[[#This Row],[weekly_count]]+F45647)*100000/Tabla_data__1[[#This Row],[population]]</f>
        <v>0.39453337295086949</v>
      </c>
    </row>
    <row r="45649" spans="1:12" x14ac:dyDescent="0.25">
      <c r="A45649" t="s">
        <v>40434</v>
      </c>
      <c r="B45649" t="s">
        <v>40435</v>
      </c>
      <c r="C45649" t="s">
        <v>520</v>
      </c>
      <c r="D45649" s="1">
        <v>43849269</v>
      </c>
      <c r="E45649" t="s">
        <v>374</v>
      </c>
      <c r="F45649" t="s">
        <v>1555</v>
      </c>
      <c r="G45649" t="s">
        <v>77</v>
      </c>
      <c r="H45649" s="3" t="s">
        <v>40555</v>
      </c>
      <c r="I45649" s="1">
        <v>521</v>
      </c>
      <c r="J45649" t="s">
        <v>19</v>
      </c>
      <c r="K45649" t="s">
        <v>18</v>
      </c>
      <c r="L45649">
        <f>+(Tabla_data__1[[#This Row],[weekly_count]]+F45648)*100000/Tabla_data__1[[#This Row],[population]]</f>
        <v>0.36944743594243268</v>
      </c>
    </row>
    <row r="45650" spans="1:12" x14ac:dyDescent="0.25">
      <c r="A45650" t="s">
        <v>40434</v>
      </c>
      <c r="B45650" t="s">
        <v>40435</v>
      </c>
      <c r="C45650" t="s">
        <v>520</v>
      </c>
      <c r="D45650" s="1">
        <v>43849269</v>
      </c>
      <c r="E45650" t="s">
        <v>374</v>
      </c>
      <c r="F45650" t="s">
        <v>2215</v>
      </c>
      <c r="G45650" t="s">
        <v>80</v>
      </c>
      <c r="H45650" s="3" t="s">
        <v>40556</v>
      </c>
      <c r="I45650" s="1">
        <v>572</v>
      </c>
      <c r="J45650" t="s">
        <v>19</v>
      </c>
      <c r="K45650" t="s">
        <v>18</v>
      </c>
      <c r="L45650">
        <f>+(Tabla_data__1[[#This Row],[weekly_count]]+F45649)*100000/Tabla_data__1[[#This Row],[population]]</f>
        <v>0.257700989268487</v>
      </c>
    </row>
    <row r="45651" spans="1:12" x14ac:dyDescent="0.25">
      <c r="A45651" t="s">
        <v>40434</v>
      </c>
      <c r="B45651" t="s">
        <v>40435</v>
      </c>
      <c r="C45651" t="s">
        <v>520</v>
      </c>
      <c r="D45651" s="1">
        <v>43849269</v>
      </c>
      <c r="E45651" t="s">
        <v>374</v>
      </c>
      <c r="F45651" t="s">
        <v>1219</v>
      </c>
      <c r="G45651" t="s">
        <v>83</v>
      </c>
      <c r="H45651" s="3" t="s">
        <v>40557</v>
      </c>
      <c r="I45651" s="1">
        <v>608</v>
      </c>
      <c r="J45651" t="s">
        <v>19</v>
      </c>
      <c r="K45651" t="s">
        <v>18</v>
      </c>
      <c r="L45651">
        <f>+(Tabla_data__1[[#This Row],[weekly_count]]+F45650)*100000/Tabla_data__1[[#This Row],[population]]</f>
        <v>0.1984069563394546</v>
      </c>
    </row>
    <row r="45652" spans="1:12" x14ac:dyDescent="0.25">
      <c r="A45652" t="s">
        <v>40434</v>
      </c>
      <c r="B45652" t="s">
        <v>40435</v>
      </c>
      <c r="C45652" t="s">
        <v>520</v>
      </c>
      <c r="D45652" s="1">
        <v>43849269</v>
      </c>
      <c r="E45652" t="s">
        <v>374</v>
      </c>
      <c r="F45652" t="s">
        <v>457</v>
      </c>
      <c r="G45652" t="s">
        <v>86</v>
      </c>
      <c r="H45652" s="3" t="s">
        <v>40558</v>
      </c>
      <c r="I45652" s="1">
        <v>650</v>
      </c>
      <c r="J45652" t="s">
        <v>19</v>
      </c>
      <c r="K45652" t="s">
        <v>18</v>
      </c>
      <c r="L45652">
        <f>+(Tabla_data__1[[#This Row],[weekly_count]]+F45651)*100000/Tabla_data__1[[#This Row],[population]]</f>
        <v>0.17788209878709724</v>
      </c>
    </row>
    <row r="45653" spans="1:12" x14ac:dyDescent="0.25">
      <c r="A45653" t="s">
        <v>40434</v>
      </c>
      <c r="B45653" t="s">
        <v>40435</v>
      </c>
      <c r="C45653" t="s">
        <v>520</v>
      </c>
      <c r="D45653" s="1">
        <v>43849269</v>
      </c>
      <c r="E45653" t="s">
        <v>374</v>
      </c>
      <c r="F45653" t="s">
        <v>1217</v>
      </c>
      <c r="G45653" t="s">
        <v>89</v>
      </c>
      <c r="H45653" s="3" t="s">
        <v>40559</v>
      </c>
      <c r="I45653" s="1">
        <v>680</v>
      </c>
      <c r="J45653" t="s">
        <v>19</v>
      </c>
      <c r="K45653" t="s">
        <v>18</v>
      </c>
      <c r="L45653">
        <f>+(Tabla_data__1[[#This Row],[weekly_count]]+F45652)*100000/Tabla_data__1[[#This Row],[population]]</f>
        <v>0.16419886041885898</v>
      </c>
    </row>
    <row r="45654" spans="1:12" x14ac:dyDescent="0.25">
      <c r="A45654" t="s">
        <v>40434</v>
      </c>
      <c r="B45654" t="s">
        <v>40435</v>
      </c>
      <c r="C45654" t="s">
        <v>520</v>
      </c>
      <c r="D45654" s="1">
        <v>43849269</v>
      </c>
      <c r="E45654" t="s">
        <v>374</v>
      </c>
      <c r="F45654" t="s">
        <v>1265</v>
      </c>
      <c r="G45654" t="s">
        <v>92</v>
      </c>
      <c r="H45654" s="3" t="s">
        <v>40560</v>
      </c>
      <c r="I45654" s="1">
        <v>717</v>
      </c>
      <c r="J45654" t="s">
        <v>19</v>
      </c>
      <c r="K45654" t="s">
        <v>18</v>
      </c>
      <c r="L45654">
        <f>+(Tabla_data__1[[#This Row],[weekly_count]]+F45653)*100000/Tabla_data__1[[#This Row],[population]]</f>
        <v>0.15279616177866043</v>
      </c>
    </row>
    <row r="45655" spans="1:12" x14ac:dyDescent="0.25">
      <c r="A45655" t="s">
        <v>40434</v>
      </c>
      <c r="B45655" t="s">
        <v>40435</v>
      </c>
      <c r="C45655" t="s">
        <v>520</v>
      </c>
      <c r="D45655" s="1">
        <v>43849269</v>
      </c>
      <c r="E45655" t="s">
        <v>374</v>
      </c>
      <c r="F45655" t="s">
        <v>386</v>
      </c>
      <c r="G45655" t="s">
        <v>95</v>
      </c>
      <c r="H45655" s="3" t="s">
        <v>40559</v>
      </c>
      <c r="I45655" s="1">
        <v>752</v>
      </c>
      <c r="J45655" t="s">
        <v>19</v>
      </c>
      <c r="K45655" t="s">
        <v>18</v>
      </c>
      <c r="L45655">
        <f>+(Tabla_data__1[[#This Row],[weekly_count]]+F45654)*100000/Tabla_data__1[[#This Row],[population]]</f>
        <v>0.16419886041885898</v>
      </c>
    </row>
    <row r="45656" spans="1:12" x14ac:dyDescent="0.25">
      <c r="A45656" t="s">
        <v>40434</v>
      </c>
      <c r="B45656" t="s">
        <v>40435</v>
      </c>
      <c r="C45656" t="s">
        <v>520</v>
      </c>
      <c r="D45656" s="1">
        <v>43849269</v>
      </c>
      <c r="E45656" t="s">
        <v>374</v>
      </c>
      <c r="F45656" t="s">
        <v>416</v>
      </c>
      <c r="G45656" t="s">
        <v>98</v>
      </c>
      <c r="H45656" s="3" t="s">
        <v>40550</v>
      </c>
      <c r="I45656" s="1">
        <v>773</v>
      </c>
      <c r="J45656" t="s">
        <v>19</v>
      </c>
      <c r="K45656" t="s">
        <v>18</v>
      </c>
      <c r="L45656">
        <f>+(Tabla_data__1[[#This Row],[weekly_count]]+F45655)*100000/Tabla_data__1[[#This Row],[population]]</f>
        <v>0.12771022477022365</v>
      </c>
    </row>
    <row r="45657" spans="1:12" x14ac:dyDescent="0.25">
      <c r="A45657" t="s">
        <v>40434</v>
      </c>
      <c r="B45657" t="s">
        <v>40435</v>
      </c>
      <c r="C45657" t="s">
        <v>520</v>
      </c>
      <c r="D45657" s="1">
        <v>43849269</v>
      </c>
      <c r="E45657" t="s">
        <v>374</v>
      </c>
      <c r="F45657" t="s">
        <v>1217</v>
      </c>
      <c r="G45657" t="s">
        <v>101</v>
      </c>
      <c r="H45657" s="3" t="s">
        <v>40561</v>
      </c>
      <c r="I45657" s="1">
        <v>803</v>
      </c>
      <c r="J45657" t="s">
        <v>19</v>
      </c>
      <c r="K45657" t="s">
        <v>18</v>
      </c>
      <c r="L45657">
        <f>+(Tabla_data__1[[#This Row],[weekly_count]]+F45656)*100000/Tabla_data__1[[#This Row],[population]]</f>
        <v>0.11630752613002511</v>
      </c>
    </row>
    <row r="45658" spans="1:12" x14ac:dyDescent="0.25">
      <c r="A45658" t="s">
        <v>40434</v>
      </c>
      <c r="B45658" t="s">
        <v>40435</v>
      </c>
      <c r="C45658" t="s">
        <v>520</v>
      </c>
      <c r="D45658" s="1">
        <v>43849269</v>
      </c>
      <c r="E45658" t="s">
        <v>374</v>
      </c>
      <c r="F45658" t="s">
        <v>34</v>
      </c>
      <c r="G45658" t="s">
        <v>104</v>
      </c>
      <c r="H45658" s="3" t="s">
        <v>40562</v>
      </c>
      <c r="I45658" s="1">
        <v>815</v>
      </c>
      <c r="J45658" t="s">
        <v>19</v>
      </c>
      <c r="K45658" t="s">
        <v>18</v>
      </c>
      <c r="L45658">
        <f>+(Tabla_data__1[[#This Row],[weekly_count]]+F45657)*100000/Tabla_data__1[[#This Row],[population]]</f>
        <v>9.5782668577667734E-2</v>
      </c>
    </row>
    <row r="45659" spans="1:12" x14ac:dyDescent="0.25">
      <c r="A45659" t="s">
        <v>40434</v>
      </c>
      <c r="B45659" t="s">
        <v>40435</v>
      </c>
      <c r="C45659" t="s">
        <v>520</v>
      </c>
      <c r="D45659" s="1">
        <v>43849269</v>
      </c>
      <c r="E45659" t="s">
        <v>374</v>
      </c>
      <c r="F45659" t="s">
        <v>414</v>
      </c>
      <c r="G45659" t="s">
        <v>107</v>
      </c>
      <c r="H45659" s="3" t="s">
        <v>40563</v>
      </c>
      <c r="I45659" s="1">
        <v>823</v>
      </c>
      <c r="J45659" t="s">
        <v>19</v>
      </c>
      <c r="K45659" t="s">
        <v>18</v>
      </c>
      <c r="L45659">
        <f>+(Tabla_data__1[[#This Row],[weekly_count]]+F45658)*100000/Tabla_data__1[[#This Row],[population]]</f>
        <v>4.5610794560794157E-2</v>
      </c>
    </row>
    <row r="45660" spans="1:12" x14ac:dyDescent="0.25">
      <c r="A45660" t="s">
        <v>40434</v>
      </c>
      <c r="B45660" t="s">
        <v>40435</v>
      </c>
      <c r="C45660" t="s">
        <v>520</v>
      </c>
      <c r="D45660" s="1">
        <v>43849269</v>
      </c>
      <c r="E45660" t="s">
        <v>374</v>
      </c>
      <c r="F45660" t="s">
        <v>419</v>
      </c>
      <c r="G45660" t="s">
        <v>110</v>
      </c>
      <c r="H45660" s="3" t="s">
        <v>40564</v>
      </c>
      <c r="I45660" s="1">
        <v>832</v>
      </c>
      <c r="J45660" t="s">
        <v>19</v>
      </c>
      <c r="K45660" t="s">
        <v>18</v>
      </c>
      <c r="L45660">
        <f>+(Tabla_data__1[[#This Row],[weekly_count]]+F45659)*100000/Tabla_data__1[[#This Row],[population]]</f>
        <v>3.8769175376675034E-2</v>
      </c>
    </row>
    <row r="45661" spans="1:12" x14ac:dyDescent="0.25">
      <c r="A45661" t="s">
        <v>40434</v>
      </c>
      <c r="B45661" t="s">
        <v>40435</v>
      </c>
      <c r="C45661" t="s">
        <v>520</v>
      </c>
      <c r="D45661" s="1">
        <v>43849269</v>
      </c>
      <c r="E45661" t="s">
        <v>374</v>
      </c>
      <c r="F45661" t="s">
        <v>514</v>
      </c>
      <c r="G45661" t="s">
        <v>113</v>
      </c>
      <c r="H45661" s="3" t="s">
        <v>40565</v>
      </c>
      <c r="I45661" s="1">
        <v>834</v>
      </c>
      <c r="J45661" t="s">
        <v>19</v>
      </c>
      <c r="K45661" t="s">
        <v>18</v>
      </c>
      <c r="L45661">
        <f>+(Tabla_data__1[[#This Row],[weekly_count]]+F45660)*100000/Tabla_data__1[[#This Row],[population]]</f>
        <v>2.5085937008436789E-2</v>
      </c>
    </row>
    <row r="45662" spans="1:12" x14ac:dyDescent="0.25">
      <c r="A45662" t="s">
        <v>40434</v>
      </c>
      <c r="B45662" t="s">
        <v>40435</v>
      </c>
      <c r="C45662" t="s">
        <v>520</v>
      </c>
      <c r="D45662" s="1">
        <v>43849269</v>
      </c>
      <c r="E45662" t="s">
        <v>374</v>
      </c>
      <c r="F45662" t="s">
        <v>514</v>
      </c>
      <c r="G45662" t="s">
        <v>116</v>
      </c>
      <c r="H45662" s="3" t="s">
        <v>40566</v>
      </c>
      <c r="I45662" s="1">
        <v>836</v>
      </c>
      <c r="J45662" t="s">
        <v>19</v>
      </c>
      <c r="K45662" t="s">
        <v>18</v>
      </c>
      <c r="L45662">
        <f>+(Tabla_data__1[[#This Row],[weekly_count]]+F45661)*100000/Tabla_data__1[[#This Row],[population]]</f>
        <v>9.1221589121588328E-3</v>
      </c>
    </row>
    <row r="45663" spans="1:12" x14ac:dyDescent="0.25">
      <c r="A45663" t="s">
        <v>40434</v>
      </c>
      <c r="B45663" t="s">
        <v>40435</v>
      </c>
      <c r="C45663" t="s">
        <v>520</v>
      </c>
      <c r="D45663" s="1">
        <v>43849269</v>
      </c>
      <c r="E45663" t="s">
        <v>374</v>
      </c>
      <c r="F45663" t="s">
        <v>16</v>
      </c>
      <c r="G45663" t="s">
        <v>119</v>
      </c>
      <c r="H45663" s="3" t="s">
        <v>40567</v>
      </c>
      <c r="I45663" s="1">
        <v>836</v>
      </c>
      <c r="J45663" t="s">
        <v>19</v>
      </c>
      <c r="K45663" t="s">
        <v>18</v>
      </c>
      <c r="L45663">
        <f>+(Tabla_data__1[[#This Row],[weekly_count]]+F45662)*100000/Tabla_data__1[[#This Row],[population]]</f>
        <v>4.5610794560794164E-3</v>
      </c>
    </row>
    <row r="45664" spans="1:12" x14ac:dyDescent="0.25">
      <c r="A45664" t="s">
        <v>40434</v>
      </c>
      <c r="B45664" t="s">
        <v>40435</v>
      </c>
      <c r="C45664" t="s">
        <v>520</v>
      </c>
      <c r="D45664" s="1">
        <v>43849269</v>
      </c>
      <c r="E45664" t="s">
        <v>374</v>
      </c>
      <c r="F45664" t="s">
        <v>16</v>
      </c>
      <c r="G45664" t="s">
        <v>122</v>
      </c>
      <c r="H45664" s="3" t="s">
        <v>16</v>
      </c>
      <c r="I45664" s="1">
        <v>836</v>
      </c>
      <c r="J45664" t="s">
        <v>19</v>
      </c>
      <c r="K45664" t="s">
        <v>18</v>
      </c>
      <c r="L45664">
        <f>+(Tabla_data__1[[#This Row],[weekly_count]]+F45663)*100000/Tabla_data__1[[#This Row],[population]]</f>
        <v>0</v>
      </c>
    </row>
    <row r="45665" spans="1:12" x14ac:dyDescent="0.25">
      <c r="A45665" t="s">
        <v>40434</v>
      </c>
      <c r="B45665" t="s">
        <v>40435</v>
      </c>
      <c r="C45665" t="s">
        <v>520</v>
      </c>
      <c r="D45665" s="1">
        <v>43849269</v>
      </c>
      <c r="E45665" t="s">
        <v>374</v>
      </c>
      <c r="F45665" t="s">
        <v>16</v>
      </c>
      <c r="G45665" t="s">
        <v>125</v>
      </c>
      <c r="H45665" s="3" t="s">
        <v>16</v>
      </c>
      <c r="I45665" s="1">
        <v>836</v>
      </c>
      <c r="J45665" t="s">
        <v>19</v>
      </c>
      <c r="K45665" t="s">
        <v>18</v>
      </c>
      <c r="L45665">
        <f>+(Tabla_data__1[[#This Row],[weekly_count]]+F45664)*100000/Tabla_data__1[[#This Row],[population]]</f>
        <v>0</v>
      </c>
    </row>
    <row r="45666" spans="1:12" x14ac:dyDescent="0.25">
      <c r="A45666" t="s">
        <v>40434</v>
      </c>
      <c r="B45666" t="s">
        <v>40435</v>
      </c>
      <c r="C45666" t="s">
        <v>520</v>
      </c>
      <c r="D45666" s="1">
        <v>43849269</v>
      </c>
      <c r="E45666" t="s">
        <v>374</v>
      </c>
      <c r="F45666" t="s">
        <v>16</v>
      </c>
      <c r="G45666" t="s">
        <v>128</v>
      </c>
      <c r="H45666" s="3" t="s">
        <v>16</v>
      </c>
      <c r="I45666" s="1">
        <v>836</v>
      </c>
      <c r="J45666" t="s">
        <v>19</v>
      </c>
      <c r="K45666" t="s">
        <v>18</v>
      </c>
      <c r="L45666">
        <f>+(Tabla_data__1[[#This Row],[weekly_count]]+F45665)*100000/Tabla_data__1[[#This Row],[population]]</f>
        <v>0</v>
      </c>
    </row>
    <row r="45667" spans="1:12" x14ac:dyDescent="0.25">
      <c r="A45667" t="s">
        <v>40434</v>
      </c>
      <c r="B45667" t="s">
        <v>40435</v>
      </c>
      <c r="C45667" t="s">
        <v>520</v>
      </c>
      <c r="D45667" s="1">
        <v>43849269</v>
      </c>
      <c r="E45667" t="s">
        <v>374</v>
      </c>
      <c r="F45667" t="s">
        <v>28</v>
      </c>
      <c r="G45667" t="s">
        <v>131</v>
      </c>
      <c r="H45667" s="3" t="s">
        <v>40438</v>
      </c>
      <c r="I45667" s="1">
        <v>837</v>
      </c>
      <c r="J45667" t="s">
        <v>19</v>
      </c>
      <c r="K45667" t="s">
        <v>18</v>
      </c>
      <c r="L45667">
        <f>+(Tabla_data__1[[#This Row],[weekly_count]]+F45666)*100000/Tabla_data__1[[#This Row],[population]]</f>
        <v>2.2805397280397082E-3</v>
      </c>
    </row>
    <row r="45668" spans="1:12" x14ac:dyDescent="0.25">
      <c r="A45668" t="s">
        <v>40434</v>
      </c>
      <c r="B45668" t="s">
        <v>40435</v>
      </c>
      <c r="C45668" t="s">
        <v>520</v>
      </c>
      <c r="D45668" s="1">
        <v>43849269</v>
      </c>
      <c r="E45668" t="s">
        <v>374</v>
      </c>
      <c r="F45668" t="s">
        <v>16</v>
      </c>
      <c r="G45668" t="s">
        <v>134</v>
      </c>
      <c r="H45668" s="3" t="s">
        <v>40438</v>
      </c>
      <c r="I45668" s="1">
        <v>837</v>
      </c>
      <c r="J45668" t="s">
        <v>19</v>
      </c>
      <c r="K45668" t="s">
        <v>18</v>
      </c>
      <c r="L45668">
        <f>+(Tabla_data__1[[#This Row],[weekly_count]]+F45667)*100000/Tabla_data__1[[#This Row],[population]]</f>
        <v>2.2805397280397082E-3</v>
      </c>
    </row>
    <row r="45669" spans="1:12" x14ac:dyDescent="0.25">
      <c r="A45669" t="s">
        <v>40434</v>
      </c>
      <c r="B45669" t="s">
        <v>40435</v>
      </c>
      <c r="C45669" t="s">
        <v>520</v>
      </c>
      <c r="D45669" s="1">
        <v>43849269</v>
      </c>
      <c r="E45669" t="s">
        <v>374</v>
      </c>
      <c r="F45669" t="s">
        <v>2202</v>
      </c>
      <c r="G45669" t="s">
        <v>137</v>
      </c>
      <c r="H45669" s="3" t="s">
        <v>40568</v>
      </c>
      <c r="I45669" s="1">
        <v>1115</v>
      </c>
      <c r="J45669" t="s">
        <v>19</v>
      </c>
      <c r="K45669" t="s">
        <v>18</v>
      </c>
      <c r="L45669">
        <f>+(Tabla_data__1[[#This Row],[weekly_count]]+F45668)*100000/Tabla_data__1[[#This Row],[population]]</f>
        <v>0.63399004439503881</v>
      </c>
    </row>
    <row r="45670" spans="1:12" x14ac:dyDescent="0.25">
      <c r="A45670" t="s">
        <v>40434</v>
      </c>
      <c r="B45670" t="s">
        <v>40435</v>
      </c>
      <c r="C45670" t="s">
        <v>520</v>
      </c>
      <c r="D45670" s="1">
        <v>43849269</v>
      </c>
      <c r="E45670" t="s">
        <v>374</v>
      </c>
      <c r="F45670" t="s">
        <v>28</v>
      </c>
      <c r="G45670" t="s">
        <v>140</v>
      </c>
      <c r="H45670" s="3" t="s">
        <v>40569</v>
      </c>
      <c r="I45670" s="1">
        <v>1116</v>
      </c>
      <c r="J45670" t="s">
        <v>19</v>
      </c>
      <c r="K45670" t="s">
        <v>18</v>
      </c>
      <c r="L45670">
        <f>+(Tabla_data__1[[#This Row],[weekly_count]]+F45669)*100000/Tabla_data__1[[#This Row],[population]]</f>
        <v>0.63627058412307858</v>
      </c>
    </row>
    <row r="45671" spans="1:12" x14ac:dyDescent="0.25">
      <c r="A45671" t="s">
        <v>40434</v>
      </c>
      <c r="B45671" t="s">
        <v>40435</v>
      </c>
      <c r="C45671" t="s">
        <v>520</v>
      </c>
      <c r="D45671" s="1">
        <v>43849269</v>
      </c>
      <c r="E45671" t="s">
        <v>374</v>
      </c>
      <c r="F45671" t="s">
        <v>347</v>
      </c>
      <c r="G45671" t="s">
        <v>143</v>
      </c>
      <c r="H45671" s="3" t="s">
        <v>40558</v>
      </c>
      <c r="I45671" s="1">
        <v>1193</v>
      </c>
      <c r="J45671" t="s">
        <v>19</v>
      </c>
      <c r="K45671" t="s">
        <v>18</v>
      </c>
      <c r="L45671">
        <f>+(Tabla_data__1[[#This Row],[weekly_count]]+F45670)*100000/Tabla_data__1[[#This Row],[population]]</f>
        <v>0.17788209878709724</v>
      </c>
    </row>
    <row r="45672" spans="1:12" x14ac:dyDescent="0.25">
      <c r="A45672" t="s">
        <v>40434</v>
      </c>
      <c r="B45672" t="s">
        <v>40435</v>
      </c>
      <c r="C45672" t="s">
        <v>520</v>
      </c>
      <c r="D45672" s="1">
        <v>43849269</v>
      </c>
      <c r="E45672" t="s">
        <v>374</v>
      </c>
      <c r="F45672" t="s">
        <v>508</v>
      </c>
      <c r="G45672" t="s">
        <v>146</v>
      </c>
      <c r="H45672" s="3" t="s">
        <v>40570</v>
      </c>
      <c r="I45672" s="1">
        <v>1241</v>
      </c>
      <c r="J45672" t="s">
        <v>19</v>
      </c>
      <c r="K45672" t="s">
        <v>18</v>
      </c>
      <c r="L45672">
        <f>+(Tabla_data__1[[#This Row],[weekly_count]]+F45671)*100000/Tabla_data__1[[#This Row],[population]]</f>
        <v>0.28506746600496352</v>
      </c>
    </row>
    <row r="45673" spans="1:12" x14ac:dyDescent="0.25">
      <c r="A45673" t="s">
        <v>40434</v>
      </c>
      <c r="B45673" t="s">
        <v>40435</v>
      </c>
      <c r="C45673" t="s">
        <v>520</v>
      </c>
      <c r="D45673" s="1">
        <v>43849269</v>
      </c>
      <c r="E45673" t="s">
        <v>374</v>
      </c>
      <c r="F45673" t="s">
        <v>1269</v>
      </c>
      <c r="G45673" t="s">
        <v>149</v>
      </c>
      <c r="H45673" s="3" t="s">
        <v>40571</v>
      </c>
      <c r="I45673" s="1">
        <v>1295</v>
      </c>
      <c r="J45673" t="s">
        <v>19</v>
      </c>
      <c r="K45673" t="s">
        <v>18</v>
      </c>
      <c r="L45673">
        <f>+(Tabla_data__1[[#This Row],[weekly_count]]+F45672)*100000/Tabla_data__1[[#This Row],[population]]</f>
        <v>0.23261505226005022</v>
      </c>
    </row>
    <row r="45674" spans="1:12" x14ac:dyDescent="0.25">
      <c r="A45674" t="s">
        <v>40434</v>
      </c>
      <c r="B45674" t="s">
        <v>40435</v>
      </c>
      <c r="C45674" t="s">
        <v>520</v>
      </c>
      <c r="D45674" s="1">
        <v>43849269</v>
      </c>
      <c r="E45674" t="s">
        <v>374</v>
      </c>
      <c r="F45674" t="s">
        <v>1005</v>
      </c>
      <c r="G45674" t="s">
        <v>152</v>
      </c>
      <c r="H45674" s="3" t="s">
        <v>40572</v>
      </c>
      <c r="I45674" s="1">
        <v>1347</v>
      </c>
      <c r="J45674" t="s">
        <v>19</v>
      </c>
      <c r="K45674" t="s">
        <v>18</v>
      </c>
      <c r="L45674">
        <f>+(Tabla_data__1[[#This Row],[weekly_count]]+F45673)*100000/Tabla_data__1[[#This Row],[population]]</f>
        <v>0.24173721117220906</v>
      </c>
    </row>
    <row r="45675" spans="1:12" x14ac:dyDescent="0.25">
      <c r="A45675" t="s">
        <v>40434</v>
      </c>
      <c r="B45675" t="s">
        <v>40435</v>
      </c>
      <c r="C45675" t="s">
        <v>520</v>
      </c>
      <c r="D45675" s="1">
        <v>43849269</v>
      </c>
      <c r="E45675" t="s">
        <v>374</v>
      </c>
      <c r="F45675" t="s">
        <v>2208</v>
      </c>
      <c r="G45675" t="s">
        <v>155</v>
      </c>
      <c r="H45675" s="3" t="s">
        <v>40573</v>
      </c>
      <c r="I45675" s="1">
        <v>1434</v>
      </c>
      <c r="J45675" t="s">
        <v>19</v>
      </c>
      <c r="K45675" t="s">
        <v>18</v>
      </c>
      <c r="L45675">
        <f>+(Tabla_data__1[[#This Row],[weekly_count]]+F45674)*100000/Tabla_data__1[[#This Row],[population]]</f>
        <v>0.3169950221975194</v>
      </c>
    </row>
    <row r="45676" spans="1:12" x14ac:dyDescent="0.25">
      <c r="A45676" t="s">
        <v>40434</v>
      </c>
      <c r="B45676" t="s">
        <v>40435</v>
      </c>
      <c r="C45676" t="s">
        <v>520</v>
      </c>
      <c r="D45676" s="1">
        <v>43849269</v>
      </c>
      <c r="E45676" t="s">
        <v>374</v>
      </c>
      <c r="F45676" t="s">
        <v>757</v>
      </c>
      <c r="G45676" t="s">
        <v>158</v>
      </c>
      <c r="H45676" s="3" t="s">
        <v>40574</v>
      </c>
      <c r="I45676" s="1">
        <v>1468</v>
      </c>
      <c r="J45676" t="s">
        <v>19</v>
      </c>
      <c r="K45676" t="s">
        <v>18</v>
      </c>
      <c r="L45676">
        <f>+(Tabla_data__1[[#This Row],[weekly_count]]+F45675)*100000/Tabla_data__1[[#This Row],[population]]</f>
        <v>0.27594530709280468</v>
      </c>
    </row>
    <row r="45677" spans="1:12" x14ac:dyDescent="0.25">
      <c r="A45677" t="s">
        <v>40434</v>
      </c>
      <c r="B45677" t="s">
        <v>40435</v>
      </c>
      <c r="C45677" t="s">
        <v>520</v>
      </c>
      <c r="D45677" s="1">
        <v>43849269</v>
      </c>
      <c r="E45677" t="s">
        <v>374</v>
      </c>
      <c r="F45677" t="s">
        <v>16</v>
      </c>
      <c r="G45677" t="s">
        <v>161</v>
      </c>
      <c r="H45677" s="3" t="s">
        <v>40575</v>
      </c>
      <c r="I45677" s="1">
        <v>1468</v>
      </c>
      <c r="J45677" t="s">
        <v>19</v>
      </c>
      <c r="K45677" t="s">
        <v>18</v>
      </c>
      <c r="L45677">
        <f>+(Tabla_data__1[[#This Row],[weekly_count]]+F45676)*100000/Tabla_data__1[[#This Row],[population]]</f>
        <v>7.7538350753350069E-2</v>
      </c>
    </row>
    <row r="45678" spans="1:12" x14ac:dyDescent="0.25">
      <c r="A45678" t="s">
        <v>40434</v>
      </c>
      <c r="B45678" t="s">
        <v>40435</v>
      </c>
      <c r="C45678" t="s">
        <v>520</v>
      </c>
      <c r="D45678" s="1">
        <v>43849269</v>
      </c>
      <c r="E45678" t="s">
        <v>374</v>
      </c>
      <c r="F45678" t="s">
        <v>16</v>
      </c>
      <c r="G45678" t="s">
        <v>164</v>
      </c>
      <c r="H45678" s="3" t="s">
        <v>16</v>
      </c>
      <c r="I45678" s="1">
        <v>1468</v>
      </c>
      <c r="J45678" t="s">
        <v>19</v>
      </c>
      <c r="K45678" t="s">
        <v>18</v>
      </c>
      <c r="L45678">
        <f>+(Tabla_data__1[[#This Row],[weekly_count]]+F45677)*100000/Tabla_data__1[[#This Row],[population]]</f>
        <v>0</v>
      </c>
    </row>
    <row r="45679" spans="1:12" x14ac:dyDescent="0.25">
      <c r="A45679" t="s">
        <v>40434</v>
      </c>
      <c r="B45679" t="s">
        <v>40435</v>
      </c>
      <c r="C45679" t="s">
        <v>520</v>
      </c>
      <c r="D45679" s="1">
        <v>43849269</v>
      </c>
      <c r="E45679" t="s">
        <v>374</v>
      </c>
      <c r="F45679" t="s">
        <v>16</v>
      </c>
      <c r="G45679" t="s">
        <v>167</v>
      </c>
      <c r="H45679" s="3" t="s">
        <v>16</v>
      </c>
      <c r="I45679" s="1">
        <v>1468</v>
      </c>
      <c r="J45679" t="s">
        <v>19</v>
      </c>
      <c r="K45679" t="s">
        <v>18</v>
      </c>
      <c r="L45679">
        <f>+(Tabla_data__1[[#This Row],[weekly_count]]+F45678)*100000/Tabla_data__1[[#This Row],[population]]</f>
        <v>0</v>
      </c>
    </row>
    <row r="45680" spans="1:12" x14ac:dyDescent="0.25">
      <c r="A45680" t="s">
        <v>40434</v>
      </c>
      <c r="B45680" t="s">
        <v>40435</v>
      </c>
      <c r="C45680" t="s">
        <v>520</v>
      </c>
      <c r="D45680" s="1">
        <v>43849269</v>
      </c>
      <c r="E45680" t="s">
        <v>374</v>
      </c>
      <c r="F45680" t="s">
        <v>3470</v>
      </c>
      <c r="G45680" t="s">
        <v>170</v>
      </c>
      <c r="H45680" s="3" t="s">
        <v>40576</v>
      </c>
      <c r="I45680" s="1">
        <v>1722</v>
      </c>
      <c r="J45680" t="s">
        <v>19</v>
      </c>
      <c r="K45680" t="s">
        <v>18</v>
      </c>
      <c r="L45680">
        <f>+(Tabla_data__1[[#This Row],[weekly_count]]+F45679)*100000/Tabla_data__1[[#This Row],[population]]</f>
        <v>0.57925709092208588</v>
      </c>
    </row>
    <row r="45681" spans="1:12" x14ac:dyDescent="0.25">
      <c r="A45681" t="s">
        <v>40434</v>
      </c>
      <c r="B45681" t="s">
        <v>40435</v>
      </c>
      <c r="C45681" t="s">
        <v>520</v>
      </c>
      <c r="D45681" s="1">
        <v>43849269</v>
      </c>
      <c r="E45681" t="s">
        <v>374</v>
      </c>
      <c r="F45681" t="s">
        <v>994</v>
      </c>
      <c r="G45681" t="s">
        <v>173</v>
      </c>
      <c r="H45681" s="3" t="s">
        <v>40577</v>
      </c>
      <c r="I45681" s="1">
        <v>1807</v>
      </c>
      <c r="J45681" t="s">
        <v>19</v>
      </c>
      <c r="K45681" t="s">
        <v>18</v>
      </c>
      <c r="L45681">
        <f>+(Tabla_data__1[[#This Row],[weekly_count]]+F45680)*100000/Tabla_data__1[[#This Row],[population]]</f>
        <v>0.77310296780546106</v>
      </c>
    </row>
    <row r="45682" spans="1:12" x14ac:dyDescent="0.25">
      <c r="A45682" t="s">
        <v>40434</v>
      </c>
      <c r="B45682" t="s">
        <v>40435</v>
      </c>
      <c r="C45682" t="s">
        <v>520</v>
      </c>
      <c r="D45682" s="1">
        <v>43849269</v>
      </c>
      <c r="E45682" t="s">
        <v>374</v>
      </c>
      <c r="F45682" t="s">
        <v>382</v>
      </c>
      <c r="G45682" t="s">
        <v>176</v>
      </c>
      <c r="H45682" s="3" t="s">
        <v>40578</v>
      </c>
      <c r="I45682" s="1">
        <v>1831</v>
      </c>
      <c r="J45682" t="s">
        <v>19</v>
      </c>
      <c r="K45682" t="s">
        <v>18</v>
      </c>
      <c r="L45682">
        <f>+(Tabla_data__1[[#This Row],[weekly_count]]+F45681)*100000/Tabla_data__1[[#This Row],[population]]</f>
        <v>0.24857883035632816</v>
      </c>
    </row>
    <row r="45683" spans="1:12" x14ac:dyDescent="0.25">
      <c r="A45683" t="s">
        <v>40434</v>
      </c>
      <c r="B45683" t="s">
        <v>40435</v>
      </c>
      <c r="C45683" t="s">
        <v>520</v>
      </c>
      <c r="D45683" s="1">
        <v>43849269</v>
      </c>
      <c r="E45683" t="s">
        <v>374</v>
      </c>
      <c r="F45683" t="s">
        <v>37</v>
      </c>
      <c r="G45683" t="s">
        <v>179</v>
      </c>
      <c r="H45683" s="3" t="s">
        <v>40562</v>
      </c>
      <c r="I45683" s="1">
        <v>1849</v>
      </c>
      <c r="J45683" t="s">
        <v>19</v>
      </c>
      <c r="K45683" t="s">
        <v>18</v>
      </c>
      <c r="L45683">
        <f>+(Tabla_data__1[[#This Row],[weekly_count]]+F45682)*100000/Tabla_data__1[[#This Row],[population]]</f>
        <v>9.5782668577667734E-2</v>
      </c>
    </row>
    <row r="45684" spans="1:12" x14ac:dyDescent="0.25">
      <c r="A45684" t="s">
        <v>40434</v>
      </c>
      <c r="B45684" t="s">
        <v>40435</v>
      </c>
      <c r="C45684" t="s">
        <v>520</v>
      </c>
      <c r="D45684" s="1">
        <v>43849269</v>
      </c>
      <c r="E45684" t="s">
        <v>374</v>
      </c>
      <c r="F45684" t="s">
        <v>423</v>
      </c>
      <c r="G45684" t="s">
        <v>181</v>
      </c>
      <c r="H45684" s="3" t="s">
        <v>40579</v>
      </c>
      <c r="I45684" s="1">
        <v>1871</v>
      </c>
      <c r="J45684" t="s">
        <v>19</v>
      </c>
      <c r="K45684" t="s">
        <v>18</v>
      </c>
      <c r="L45684">
        <f>+(Tabla_data__1[[#This Row],[weekly_count]]+F45683)*100000/Tabla_data__1[[#This Row],[population]]</f>
        <v>9.1221589121588315E-2</v>
      </c>
    </row>
    <row r="45685" spans="1:12" x14ac:dyDescent="0.25">
      <c r="A45685" t="s">
        <v>40434</v>
      </c>
      <c r="B45685" t="s">
        <v>40435</v>
      </c>
      <c r="C45685" t="s">
        <v>520</v>
      </c>
      <c r="D45685" s="1">
        <v>43849269</v>
      </c>
      <c r="E45685" t="s">
        <v>374</v>
      </c>
      <c r="F45685" t="s">
        <v>419</v>
      </c>
      <c r="G45685" t="s">
        <v>184</v>
      </c>
      <c r="H45685" s="3" t="s">
        <v>40548</v>
      </c>
      <c r="I45685" s="1">
        <v>1880</v>
      </c>
      <c r="J45685" t="s">
        <v>19</v>
      </c>
      <c r="K45685" t="s">
        <v>18</v>
      </c>
      <c r="L45685">
        <f>+(Tabla_data__1[[#This Row],[weekly_count]]+F45684)*100000/Tabla_data__1[[#This Row],[population]]</f>
        <v>7.0696731569230953E-2</v>
      </c>
    </row>
    <row r="45686" spans="1:12" x14ac:dyDescent="0.25">
      <c r="A45686" t="s">
        <v>40434</v>
      </c>
      <c r="B45686" t="s">
        <v>40435</v>
      </c>
      <c r="C45686" t="s">
        <v>520</v>
      </c>
      <c r="D45686" s="1">
        <v>43849269</v>
      </c>
      <c r="E45686" t="s">
        <v>374</v>
      </c>
      <c r="F45686" t="s">
        <v>380</v>
      </c>
      <c r="G45686" t="s">
        <v>187</v>
      </c>
      <c r="H45686" s="3" t="s">
        <v>40580</v>
      </c>
      <c r="I45686" s="1">
        <v>1895</v>
      </c>
      <c r="J45686" t="s">
        <v>19</v>
      </c>
      <c r="K45686" t="s">
        <v>18</v>
      </c>
      <c r="L45686">
        <f>+(Tabla_data__1[[#This Row],[weekly_count]]+F45685)*100000/Tabla_data__1[[#This Row],[population]]</f>
        <v>5.473295347295299E-2</v>
      </c>
    </row>
    <row r="45687" spans="1:12" x14ac:dyDescent="0.25">
      <c r="A45687" t="s">
        <v>40434</v>
      </c>
      <c r="B45687" t="s">
        <v>40435</v>
      </c>
      <c r="C45687" t="s">
        <v>520</v>
      </c>
      <c r="D45687" s="1">
        <v>43849269</v>
      </c>
      <c r="E45687" t="s">
        <v>374</v>
      </c>
      <c r="F45687" t="s">
        <v>1230</v>
      </c>
      <c r="G45687" t="s">
        <v>190</v>
      </c>
      <c r="H45687" s="3" t="s">
        <v>40581</v>
      </c>
      <c r="I45687" s="1">
        <v>1959</v>
      </c>
      <c r="J45687" t="s">
        <v>19</v>
      </c>
      <c r="K45687" t="s">
        <v>18</v>
      </c>
      <c r="L45687">
        <f>+(Tabla_data__1[[#This Row],[weekly_count]]+F45686)*100000/Tabla_data__1[[#This Row],[population]]</f>
        <v>0.18016263851513695</v>
      </c>
    </row>
    <row r="45688" spans="1:12" x14ac:dyDescent="0.25">
      <c r="A45688" t="s">
        <v>40434</v>
      </c>
      <c r="B45688" t="s">
        <v>40435</v>
      </c>
      <c r="C45688" t="s">
        <v>520</v>
      </c>
      <c r="D45688" s="1">
        <v>43849269</v>
      </c>
      <c r="E45688" t="s">
        <v>374</v>
      </c>
      <c r="F45688" t="s">
        <v>425</v>
      </c>
      <c r="G45688" t="s">
        <v>193</v>
      </c>
      <c r="H45688" s="3" t="s">
        <v>40582</v>
      </c>
      <c r="I45688" s="1">
        <v>1986</v>
      </c>
      <c r="J45688" t="s">
        <v>19</v>
      </c>
      <c r="K45688" t="s">
        <v>18</v>
      </c>
      <c r="L45688">
        <f>+(Tabla_data__1[[#This Row],[weekly_count]]+F45687)*100000/Tabla_data__1[[#This Row],[population]]</f>
        <v>0.20752911525161344</v>
      </c>
    </row>
    <row r="45689" spans="1:12" x14ac:dyDescent="0.25">
      <c r="A45689" t="s">
        <v>40434</v>
      </c>
      <c r="B45689" t="s">
        <v>40435</v>
      </c>
      <c r="C45689" t="s">
        <v>520</v>
      </c>
      <c r="D45689" s="1">
        <v>43849269</v>
      </c>
      <c r="E45689" t="s">
        <v>374</v>
      </c>
      <c r="F45689" t="s">
        <v>457</v>
      </c>
      <c r="G45689" t="s">
        <v>195</v>
      </c>
      <c r="H45689" s="3" t="s">
        <v>40583</v>
      </c>
      <c r="I45689" s="1">
        <v>2028</v>
      </c>
      <c r="J45689" t="s">
        <v>19</v>
      </c>
      <c r="K45689" t="s">
        <v>18</v>
      </c>
      <c r="L45689">
        <f>+(Tabla_data__1[[#This Row],[weekly_count]]+F45688)*100000/Tabla_data__1[[#This Row],[population]]</f>
        <v>0.15735724123473985</v>
      </c>
    </row>
    <row r="45690" spans="1:12" x14ac:dyDescent="0.25">
      <c r="A45690" t="s">
        <v>40434</v>
      </c>
      <c r="B45690" t="s">
        <v>40435</v>
      </c>
      <c r="C45690" t="s">
        <v>520</v>
      </c>
      <c r="D45690" s="1">
        <v>43849269</v>
      </c>
      <c r="E45690" t="s">
        <v>374</v>
      </c>
      <c r="F45690" t="s">
        <v>386</v>
      </c>
      <c r="G45690" t="s">
        <v>198</v>
      </c>
      <c r="H45690" s="3" t="s">
        <v>40584</v>
      </c>
      <c r="I45690" s="1">
        <v>2063</v>
      </c>
      <c r="J45690" t="s">
        <v>19</v>
      </c>
      <c r="K45690" t="s">
        <v>18</v>
      </c>
      <c r="L45690">
        <f>+(Tabla_data__1[[#This Row],[weekly_count]]+F45689)*100000/Tabla_data__1[[#This Row],[population]]</f>
        <v>0.17560155905905753</v>
      </c>
    </row>
    <row r="45691" spans="1:12" x14ac:dyDescent="0.25">
      <c r="A45691" t="s">
        <v>40434</v>
      </c>
      <c r="B45691" t="s">
        <v>40435</v>
      </c>
      <c r="C45691" t="s">
        <v>520</v>
      </c>
      <c r="D45691" s="1">
        <v>43849269</v>
      </c>
      <c r="E45691" t="s">
        <v>374</v>
      </c>
      <c r="F45691" t="s">
        <v>16</v>
      </c>
      <c r="G45691" t="s">
        <v>201</v>
      </c>
      <c r="H45691" s="3" t="s">
        <v>40585</v>
      </c>
      <c r="I45691" s="1">
        <v>2063</v>
      </c>
      <c r="J45691" t="s">
        <v>19</v>
      </c>
      <c r="K45691" t="s">
        <v>18</v>
      </c>
      <c r="L45691">
        <f>+(Tabla_data__1[[#This Row],[weekly_count]]+F45690)*100000/Tabla_data__1[[#This Row],[population]]</f>
        <v>7.9818890481389779E-2</v>
      </c>
    </row>
    <row r="45692" spans="1:12" x14ac:dyDescent="0.25">
      <c r="A45692" t="s">
        <v>40434</v>
      </c>
      <c r="B45692" t="s">
        <v>40435</v>
      </c>
      <c r="C45692" t="s">
        <v>520</v>
      </c>
      <c r="D45692" s="1">
        <v>43849269</v>
      </c>
      <c r="E45692" t="s">
        <v>374</v>
      </c>
      <c r="F45692" t="s">
        <v>3372</v>
      </c>
      <c r="G45692" t="s">
        <v>204</v>
      </c>
      <c r="H45692" s="3" t="s">
        <v>40586</v>
      </c>
      <c r="I45692" s="1">
        <v>2208</v>
      </c>
      <c r="J45692" t="s">
        <v>19</v>
      </c>
      <c r="K45692" t="s">
        <v>18</v>
      </c>
      <c r="L45692">
        <f>+(Tabla_data__1[[#This Row],[weekly_count]]+F45691)*100000/Tabla_data__1[[#This Row],[population]]</f>
        <v>0.33067826056575766</v>
      </c>
    </row>
    <row r="45693" spans="1:12" x14ac:dyDescent="0.25">
      <c r="A45693" t="s">
        <v>40434</v>
      </c>
      <c r="B45693" t="s">
        <v>40435</v>
      </c>
      <c r="C45693" t="s">
        <v>520</v>
      </c>
      <c r="D45693" s="1">
        <v>43849269</v>
      </c>
      <c r="E45693" t="s">
        <v>374</v>
      </c>
      <c r="F45693" t="s">
        <v>1254</v>
      </c>
      <c r="G45693" t="s">
        <v>207</v>
      </c>
      <c r="H45693" s="3" t="s">
        <v>40587</v>
      </c>
      <c r="I45693" s="1">
        <v>2300</v>
      </c>
      <c r="J45693" t="s">
        <v>19</v>
      </c>
      <c r="K45693" t="s">
        <v>18</v>
      </c>
      <c r="L45693">
        <f>+(Tabla_data__1[[#This Row],[weekly_count]]+F45692)*100000/Tabla_data__1[[#This Row],[population]]</f>
        <v>0.54048791554541076</v>
      </c>
    </row>
    <row r="45694" spans="1:12" x14ac:dyDescent="0.25">
      <c r="A45694" t="s">
        <v>40434</v>
      </c>
      <c r="B45694" t="s">
        <v>40435</v>
      </c>
      <c r="C45694" t="s">
        <v>520</v>
      </c>
      <c r="D45694" s="1">
        <v>43849269</v>
      </c>
      <c r="E45694" t="s">
        <v>374</v>
      </c>
      <c r="F45694" t="s">
        <v>388</v>
      </c>
      <c r="G45694" t="s">
        <v>210</v>
      </c>
      <c r="H45694" s="3" t="s">
        <v>40588</v>
      </c>
      <c r="I45694" s="1">
        <v>2349</v>
      </c>
      <c r="J45694" t="s">
        <v>19</v>
      </c>
      <c r="K45694" t="s">
        <v>18</v>
      </c>
      <c r="L45694">
        <f>+(Tabla_data__1[[#This Row],[weekly_count]]+F45693)*100000/Tabla_data__1[[#This Row],[population]]</f>
        <v>0.32155610165359882</v>
      </c>
    </row>
    <row r="45695" spans="1:12" x14ac:dyDescent="0.25">
      <c r="A45695" t="s">
        <v>40434</v>
      </c>
      <c r="B45695" t="s">
        <v>40435</v>
      </c>
      <c r="C45695" t="s">
        <v>520</v>
      </c>
      <c r="D45695" s="1">
        <v>43849269</v>
      </c>
      <c r="E45695" t="s">
        <v>374</v>
      </c>
      <c r="F45695" t="s">
        <v>447</v>
      </c>
      <c r="G45695" t="s">
        <v>213</v>
      </c>
      <c r="H45695" s="3" t="s">
        <v>40589</v>
      </c>
      <c r="I45695" s="1">
        <v>2365</v>
      </c>
      <c r="J45695" t="s">
        <v>19</v>
      </c>
      <c r="K45695" t="s">
        <v>18</v>
      </c>
      <c r="L45695">
        <f>+(Tabla_data__1[[#This Row],[weekly_count]]+F45694)*100000/Tabla_data__1[[#This Row],[population]]</f>
        <v>0.14823508232258104</v>
      </c>
    </row>
    <row r="45696" spans="1:12" x14ac:dyDescent="0.25">
      <c r="A45696" t="s">
        <v>40434</v>
      </c>
      <c r="B45696" t="s">
        <v>40435</v>
      </c>
      <c r="C45696" t="s">
        <v>520</v>
      </c>
      <c r="D45696" s="1">
        <v>43849269</v>
      </c>
      <c r="E45696" t="s">
        <v>374</v>
      </c>
      <c r="F45696" t="s">
        <v>1564</v>
      </c>
      <c r="G45696" t="s">
        <v>215</v>
      </c>
      <c r="H45696" s="3" t="s">
        <v>40590</v>
      </c>
      <c r="I45696" s="1">
        <v>2446</v>
      </c>
      <c r="J45696" t="s">
        <v>19</v>
      </c>
      <c r="K45696" t="s">
        <v>18</v>
      </c>
      <c r="L45696">
        <f>+(Tabla_data__1[[#This Row],[weekly_count]]+F45695)*100000/Tabla_data__1[[#This Row],[population]]</f>
        <v>0.22121235361985167</v>
      </c>
    </row>
    <row r="45697" spans="1:12" x14ac:dyDescent="0.25">
      <c r="A45697" t="s">
        <v>40434</v>
      </c>
      <c r="B45697" t="s">
        <v>40435</v>
      </c>
      <c r="C45697" t="s">
        <v>520</v>
      </c>
      <c r="D45697" s="1">
        <v>43849269</v>
      </c>
      <c r="E45697" t="s">
        <v>374</v>
      </c>
      <c r="F45697" t="s">
        <v>16</v>
      </c>
      <c r="G45697" t="s">
        <v>218</v>
      </c>
      <c r="H45697" s="3" t="s">
        <v>40591</v>
      </c>
      <c r="I45697" s="1">
        <v>2446</v>
      </c>
      <c r="J45697" t="s">
        <v>19</v>
      </c>
      <c r="K45697" t="s">
        <v>18</v>
      </c>
      <c r="L45697">
        <f>+(Tabla_data__1[[#This Row],[weekly_count]]+F45696)*100000/Tabla_data__1[[#This Row],[population]]</f>
        <v>0.18472371797121634</v>
      </c>
    </row>
    <row r="45698" spans="1:12" x14ac:dyDescent="0.25">
      <c r="A45698" t="s">
        <v>40434</v>
      </c>
      <c r="B45698" t="s">
        <v>40435</v>
      </c>
      <c r="C45698" t="s">
        <v>520</v>
      </c>
      <c r="D45698" s="1">
        <v>43849269</v>
      </c>
      <c r="E45698" t="s">
        <v>374</v>
      </c>
      <c r="F45698" t="s">
        <v>9759</v>
      </c>
      <c r="G45698" t="s">
        <v>221</v>
      </c>
      <c r="H45698" s="3" t="s">
        <v>40493</v>
      </c>
      <c r="I45698" s="1">
        <v>2630</v>
      </c>
      <c r="J45698" t="s">
        <v>19</v>
      </c>
      <c r="K45698" t="s">
        <v>18</v>
      </c>
      <c r="L45698">
        <f>+(Tabla_data__1[[#This Row],[weekly_count]]+F45697)*100000/Tabla_data__1[[#This Row],[population]]</f>
        <v>0.4196193099593063</v>
      </c>
    </row>
    <row r="45699" spans="1:12" x14ac:dyDescent="0.25">
      <c r="A45699" t="s">
        <v>40434</v>
      </c>
      <c r="B45699" t="s">
        <v>40435</v>
      </c>
      <c r="C45699" t="s">
        <v>520</v>
      </c>
      <c r="D45699" s="1">
        <v>43849269</v>
      </c>
      <c r="E45699" t="s">
        <v>374</v>
      </c>
      <c r="F45699" t="s">
        <v>1515</v>
      </c>
      <c r="G45699" t="s">
        <v>224</v>
      </c>
      <c r="H45699" s="3" t="s">
        <v>40592</v>
      </c>
      <c r="I45699" s="1">
        <v>2697</v>
      </c>
      <c r="J45699" t="s">
        <v>19</v>
      </c>
      <c r="K45699" t="s">
        <v>18</v>
      </c>
      <c r="L45699">
        <f>+(Tabla_data__1[[#This Row],[weekly_count]]+F45698)*100000/Tabla_data__1[[#This Row],[population]]</f>
        <v>0.5724154717379667</v>
      </c>
    </row>
    <row r="45700" spans="1:12" x14ac:dyDescent="0.25">
      <c r="A45700" t="s">
        <v>40434</v>
      </c>
      <c r="B45700" t="s">
        <v>40435</v>
      </c>
      <c r="C45700" t="s">
        <v>520</v>
      </c>
      <c r="D45700" s="1">
        <v>43849269</v>
      </c>
      <c r="E45700" t="s">
        <v>374</v>
      </c>
      <c r="F45700" t="s">
        <v>423</v>
      </c>
      <c r="G45700" t="s">
        <v>227</v>
      </c>
      <c r="H45700" s="3" t="s">
        <v>40593</v>
      </c>
      <c r="I45700" s="1">
        <v>2719</v>
      </c>
      <c r="J45700" t="s">
        <v>19</v>
      </c>
      <c r="K45700" t="s">
        <v>18</v>
      </c>
      <c r="L45700">
        <f>+(Tabla_data__1[[#This Row],[weekly_count]]+F45699)*100000/Tabla_data__1[[#This Row],[population]]</f>
        <v>0.20296803579553402</v>
      </c>
    </row>
    <row r="45701" spans="1:12" x14ac:dyDescent="0.25">
      <c r="A45701" t="s">
        <v>40434</v>
      </c>
      <c r="B45701" t="s">
        <v>40435</v>
      </c>
      <c r="C45701" t="s">
        <v>520</v>
      </c>
      <c r="D45701" s="1">
        <v>43849269</v>
      </c>
      <c r="E45701" t="s">
        <v>374</v>
      </c>
      <c r="F45701" t="s">
        <v>37</v>
      </c>
      <c r="G45701" t="s">
        <v>230</v>
      </c>
      <c r="H45701" s="3" t="s">
        <v>40579</v>
      </c>
      <c r="I45701" s="1">
        <v>2737</v>
      </c>
      <c r="J45701" t="s">
        <v>19</v>
      </c>
      <c r="K45701" t="s">
        <v>18</v>
      </c>
      <c r="L45701">
        <f>+(Tabla_data__1[[#This Row],[weekly_count]]+F45700)*100000/Tabla_data__1[[#This Row],[population]]</f>
        <v>9.1221589121588315E-2</v>
      </c>
    </row>
    <row r="45702" spans="1:12" x14ac:dyDescent="0.25">
      <c r="A45702" t="s">
        <v>40434</v>
      </c>
      <c r="B45702" t="s">
        <v>40435</v>
      </c>
      <c r="C45702" t="s">
        <v>520</v>
      </c>
      <c r="D45702" s="1">
        <v>43849269</v>
      </c>
      <c r="E45702" t="s">
        <v>374</v>
      </c>
      <c r="F45702" t="s">
        <v>1497</v>
      </c>
      <c r="G45702" t="s">
        <v>233</v>
      </c>
      <c r="H45702" s="3" t="s">
        <v>40548</v>
      </c>
      <c r="I45702" s="1">
        <v>2750</v>
      </c>
      <c r="J45702" t="s">
        <v>19</v>
      </c>
      <c r="K45702" t="s">
        <v>18</v>
      </c>
      <c r="L45702">
        <f>+(Tabla_data__1[[#This Row],[weekly_count]]+F45701)*100000/Tabla_data__1[[#This Row],[population]]</f>
        <v>7.0696731569230953E-2</v>
      </c>
    </row>
    <row r="45703" spans="1:12" x14ac:dyDescent="0.25">
      <c r="A45703" t="s">
        <v>40434</v>
      </c>
      <c r="B45703" t="s">
        <v>40435</v>
      </c>
      <c r="C45703" t="s">
        <v>520</v>
      </c>
      <c r="D45703" s="1">
        <v>43849269</v>
      </c>
      <c r="E45703" t="s">
        <v>374</v>
      </c>
      <c r="F45703" t="s">
        <v>375</v>
      </c>
      <c r="G45703" t="s">
        <v>236</v>
      </c>
      <c r="H45703" s="3" t="s">
        <v>40564</v>
      </c>
      <c r="I45703" s="1">
        <v>2754</v>
      </c>
      <c r="J45703" t="s">
        <v>19</v>
      </c>
      <c r="K45703" t="s">
        <v>18</v>
      </c>
      <c r="L45703">
        <f>+(Tabla_data__1[[#This Row],[weekly_count]]+F45702)*100000/Tabla_data__1[[#This Row],[population]]</f>
        <v>3.8769175376675034E-2</v>
      </c>
    </row>
    <row r="45704" spans="1:12" x14ac:dyDescent="0.25">
      <c r="A45704" t="s">
        <v>40434</v>
      </c>
      <c r="B45704" t="s">
        <v>40435</v>
      </c>
      <c r="C45704" t="s">
        <v>520</v>
      </c>
      <c r="D45704" s="1">
        <v>43849269</v>
      </c>
      <c r="E45704" t="s">
        <v>374</v>
      </c>
      <c r="F45704" t="s">
        <v>454</v>
      </c>
      <c r="G45704" t="s">
        <v>239</v>
      </c>
      <c r="H45704" s="3" t="s">
        <v>40594</v>
      </c>
      <c r="I45704" s="1">
        <v>2760</v>
      </c>
      <c r="J45704" t="s">
        <v>19</v>
      </c>
      <c r="K45704" t="s">
        <v>18</v>
      </c>
      <c r="L45704">
        <f>+(Tabla_data__1[[#This Row],[weekly_count]]+F45703)*100000/Tabla_data__1[[#This Row],[population]]</f>
        <v>2.2805397280397079E-2</v>
      </c>
    </row>
    <row r="45705" spans="1:12" x14ac:dyDescent="0.25">
      <c r="A45705" t="s">
        <v>40434</v>
      </c>
      <c r="B45705" t="s">
        <v>40435</v>
      </c>
      <c r="C45705" t="s">
        <v>520</v>
      </c>
      <c r="D45705" s="1">
        <v>43849269</v>
      </c>
      <c r="E45705" t="s">
        <v>374</v>
      </c>
      <c r="F45705" t="s">
        <v>447</v>
      </c>
      <c r="G45705" t="s">
        <v>242</v>
      </c>
      <c r="H45705" s="3" t="s">
        <v>40595</v>
      </c>
      <c r="I45705" s="1">
        <v>2776</v>
      </c>
      <c r="J45705" t="s">
        <v>19</v>
      </c>
      <c r="K45705" t="s">
        <v>18</v>
      </c>
      <c r="L45705">
        <f>+(Tabla_data__1[[#This Row],[weekly_count]]+F45704)*100000/Tabla_data__1[[#This Row],[population]]</f>
        <v>5.0171874016873577E-2</v>
      </c>
    </row>
    <row r="45706" spans="1:12" x14ac:dyDescent="0.25">
      <c r="A45706" t="s">
        <v>40434</v>
      </c>
      <c r="B45706" t="s">
        <v>40435</v>
      </c>
      <c r="C45706" t="s">
        <v>520</v>
      </c>
      <c r="D45706" s="1">
        <v>43849269</v>
      </c>
      <c r="E45706" t="s">
        <v>374</v>
      </c>
      <c r="F45706" t="s">
        <v>16</v>
      </c>
      <c r="G45706" t="s">
        <v>245</v>
      </c>
      <c r="H45706" s="3" t="s">
        <v>40596</v>
      </c>
      <c r="I45706" s="1">
        <v>2776</v>
      </c>
      <c r="J45706" t="s">
        <v>19</v>
      </c>
      <c r="K45706" t="s">
        <v>18</v>
      </c>
      <c r="L45706">
        <f>+(Tabla_data__1[[#This Row],[weekly_count]]+F45705)*100000/Tabla_data__1[[#This Row],[population]]</f>
        <v>3.6488635648635331E-2</v>
      </c>
    </row>
    <row r="45707" spans="1:12" x14ac:dyDescent="0.25">
      <c r="A45707" t="s">
        <v>40434</v>
      </c>
      <c r="B45707" t="s">
        <v>40435</v>
      </c>
      <c r="C45707" t="s">
        <v>520</v>
      </c>
      <c r="D45707" s="1">
        <v>43849269</v>
      </c>
      <c r="E45707" t="s">
        <v>374</v>
      </c>
      <c r="F45707" t="s">
        <v>16</v>
      </c>
      <c r="G45707" t="s">
        <v>248</v>
      </c>
      <c r="H45707" s="3" t="s">
        <v>16</v>
      </c>
      <c r="I45707" s="1">
        <v>2776</v>
      </c>
      <c r="J45707" t="s">
        <v>19</v>
      </c>
      <c r="K45707" t="s">
        <v>18</v>
      </c>
      <c r="L45707">
        <f>+(Tabla_data__1[[#This Row],[weekly_count]]+F45706)*100000/Tabla_data__1[[#This Row],[population]]</f>
        <v>0</v>
      </c>
    </row>
    <row r="45708" spans="1:12" x14ac:dyDescent="0.25">
      <c r="A45708" t="s">
        <v>40434</v>
      </c>
      <c r="B45708" t="s">
        <v>40435</v>
      </c>
      <c r="C45708" t="s">
        <v>520</v>
      </c>
      <c r="D45708" s="1">
        <v>43849269</v>
      </c>
      <c r="E45708" t="s">
        <v>374</v>
      </c>
      <c r="F45708" t="s">
        <v>16</v>
      </c>
      <c r="G45708" t="s">
        <v>251</v>
      </c>
      <c r="H45708" s="3" t="s">
        <v>16</v>
      </c>
      <c r="I45708" s="1">
        <v>2776</v>
      </c>
      <c r="J45708" t="s">
        <v>19</v>
      </c>
      <c r="K45708" t="s">
        <v>18</v>
      </c>
      <c r="L45708">
        <f>+(Tabla_data__1[[#This Row],[weekly_count]]+F45707)*100000/Tabla_data__1[[#This Row],[population]]</f>
        <v>0</v>
      </c>
    </row>
    <row r="45709" spans="1:12" x14ac:dyDescent="0.25">
      <c r="A45709" t="s">
        <v>40434</v>
      </c>
      <c r="B45709" t="s">
        <v>40435</v>
      </c>
      <c r="C45709" t="s">
        <v>520</v>
      </c>
      <c r="D45709" s="1">
        <v>43849269</v>
      </c>
      <c r="E45709" t="s">
        <v>374</v>
      </c>
      <c r="F45709" t="s">
        <v>375</v>
      </c>
      <c r="G45709" t="s">
        <v>254</v>
      </c>
      <c r="H45709" s="3" t="s">
        <v>40566</v>
      </c>
      <c r="I45709" s="1">
        <v>2780</v>
      </c>
      <c r="J45709" t="s">
        <v>19</v>
      </c>
      <c r="K45709" t="s">
        <v>18</v>
      </c>
      <c r="L45709">
        <f>+(Tabla_data__1[[#This Row],[weekly_count]]+F45708)*100000/Tabla_data__1[[#This Row],[population]]</f>
        <v>9.1221589121588328E-3</v>
      </c>
    </row>
    <row r="45710" spans="1:12" x14ac:dyDescent="0.25">
      <c r="A45710" t="s">
        <v>40434</v>
      </c>
      <c r="B45710" t="s">
        <v>40435</v>
      </c>
      <c r="C45710" t="s">
        <v>520</v>
      </c>
      <c r="D45710" s="1">
        <v>43849269</v>
      </c>
      <c r="E45710" t="s">
        <v>374</v>
      </c>
      <c r="F45710" t="s">
        <v>375</v>
      </c>
      <c r="G45710" t="s">
        <v>257</v>
      </c>
      <c r="H45710" s="3" t="s">
        <v>40543</v>
      </c>
      <c r="I45710" s="1">
        <v>2784</v>
      </c>
      <c r="J45710" t="s">
        <v>19</v>
      </c>
      <c r="K45710" t="s">
        <v>18</v>
      </c>
      <c r="L45710">
        <f>+(Tabla_data__1[[#This Row],[weekly_count]]+F45709)*100000/Tabla_data__1[[#This Row],[population]]</f>
        <v>1.8244317824317666E-2</v>
      </c>
    </row>
    <row r="45711" spans="1:12" x14ac:dyDescent="0.25">
      <c r="A45711" t="s">
        <v>40434</v>
      </c>
      <c r="B45711" t="s">
        <v>40435</v>
      </c>
      <c r="C45711" t="s">
        <v>520</v>
      </c>
      <c r="D45711" s="1">
        <v>43849269</v>
      </c>
      <c r="E45711" t="s">
        <v>374</v>
      </c>
      <c r="F45711" t="s">
        <v>503</v>
      </c>
      <c r="G45711" t="s">
        <v>260</v>
      </c>
      <c r="H45711" s="3" t="s">
        <v>40565</v>
      </c>
      <c r="I45711" s="1">
        <v>2791</v>
      </c>
      <c r="J45711" t="s">
        <v>19</v>
      </c>
      <c r="K45711" t="s">
        <v>18</v>
      </c>
      <c r="L45711">
        <f>+(Tabla_data__1[[#This Row],[weekly_count]]+F45710)*100000/Tabla_data__1[[#This Row],[population]]</f>
        <v>2.5085937008436789E-2</v>
      </c>
    </row>
    <row r="45712" spans="1:12" x14ac:dyDescent="0.25">
      <c r="A45712" t="s">
        <v>40434</v>
      </c>
      <c r="B45712" t="s">
        <v>40435</v>
      </c>
      <c r="C45712" t="s">
        <v>520</v>
      </c>
      <c r="D45712" s="1">
        <v>43849269</v>
      </c>
      <c r="E45712" t="s">
        <v>374</v>
      </c>
      <c r="F45712" t="s">
        <v>37</v>
      </c>
      <c r="G45712" t="s">
        <v>263</v>
      </c>
      <c r="H45712" s="3" t="s">
        <v>40513</v>
      </c>
      <c r="I45712" s="1">
        <v>2809</v>
      </c>
      <c r="J45712" t="s">
        <v>19</v>
      </c>
      <c r="K45712" t="s">
        <v>18</v>
      </c>
      <c r="L45712">
        <f>+(Tabla_data__1[[#This Row],[weekly_count]]+F45711)*100000/Tabla_data__1[[#This Row],[population]]</f>
        <v>5.70134932009927E-2</v>
      </c>
    </row>
    <row r="45713" spans="1:12" x14ac:dyDescent="0.25">
      <c r="A45713" t="s">
        <v>40434</v>
      </c>
      <c r="B45713" t="s">
        <v>40435</v>
      </c>
      <c r="C45713" t="s">
        <v>520</v>
      </c>
      <c r="D45713" s="1">
        <v>43849269</v>
      </c>
      <c r="E45713" t="s">
        <v>374</v>
      </c>
      <c r="F45713" t="s">
        <v>497</v>
      </c>
      <c r="G45713" t="s">
        <v>266</v>
      </c>
      <c r="H45713" s="3" t="s">
        <v>40597</v>
      </c>
      <c r="I45713" s="1">
        <v>2829</v>
      </c>
      <c r="J45713" t="s">
        <v>19</v>
      </c>
      <c r="K45713" t="s">
        <v>18</v>
      </c>
      <c r="L45713">
        <f>+(Tabla_data__1[[#This Row],[weekly_count]]+F45712)*100000/Tabla_data__1[[#This Row],[population]]</f>
        <v>8.6660509665508909E-2</v>
      </c>
    </row>
    <row r="45714" spans="1:12" x14ac:dyDescent="0.25">
      <c r="A45714" t="s">
        <v>40434</v>
      </c>
      <c r="B45714" t="s">
        <v>40435</v>
      </c>
      <c r="C45714" t="s">
        <v>520</v>
      </c>
      <c r="D45714" s="1">
        <v>43849269</v>
      </c>
      <c r="E45714" t="s">
        <v>374</v>
      </c>
      <c r="F45714" t="s">
        <v>375</v>
      </c>
      <c r="G45714" t="s">
        <v>269</v>
      </c>
      <c r="H45714" s="3" t="s">
        <v>40580</v>
      </c>
      <c r="I45714" s="1">
        <v>2833</v>
      </c>
      <c r="J45714" t="s">
        <v>19</v>
      </c>
      <c r="K45714" t="s">
        <v>18</v>
      </c>
      <c r="L45714">
        <f>+(Tabla_data__1[[#This Row],[weekly_count]]+F45713)*100000/Tabla_data__1[[#This Row],[population]]</f>
        <v>5.473295347295299E-2</v>
      </c>
    </row>
    <row r="45715" spans="1:12" x14ac:dyDescent="0.25">
      <c r="A45715" t="s">
        <v>40434</v>
      </c>
      <c r="B45715" t="s">
        <v>40435</v>
      </c>
      <c r="C45715" t="s">
        <v>520</v>
      </c>
      <c r="D45715" s="1">
        <v>43849269</v>
      </c>
      <c r="E45715" t="s">
        <v>374</v>
      </c>
      <c r="F45715" t="s">
        <v>414</v>
      </c>
      <c r="G45715" t="s">
        <v>272</v>
      </c>
      <c r="H45715" s="3" t="s">
        <v>40598</v>
      </c>
      <c r="I45715" s="1">
        <v>2841</v>
      </c>
      <c r="J45715" t="s">
        <v>19</v>
      </c>
      <c r="K45715" t="s">
        <v>18</v>
      </c>
      <c r="L45715">
        <f>+(Tabla_data__1[[#This Row],[weekly_count]]+F45714)*100000/Tabla_data__1[[#This Row],[population]]</f>
        <v>2.7366476736476495E-2</v>
      </c>
    </row>
    <row r="45716" spans="1:12" x14ac:dyDescent="0.25">
      <c r="A45716" t="s">
        <v>40434</v>
      </c>
      <c r="B45716" t="s">
        <v>40435</v>
      </c>
      <c r="C45716" t="s">
        <v>520</v>
      </c>
      <c r="D45716" s="1">
        <v>43849269</v>
      </c>
      <c r="E45716" t="s">
        <v>374</v>
      </c>
      <c r="F45716" t="s">
        <v>1245</v>
      </c>
      <c r="G45716" t="s">
        <v>275</v>
      </c>
      <c r="H45716" s="3" t="s">
        <v>40599</v>
      </c>
      <c r="I45716" s="1">
        <v>2906</v>
      </c>
      <c r="J45716" t="s">
        <v>19</v>
      </c>
      <c r="K45716" t="s">
        <v>18</v>
      </c>
      <c r="L45716">
        <f>+(Tabla_data__1[[#This Row],[weekly_count]]+F45715)*100000/Tabla_data__1[[#This Row],[population]]</f>
        <v>0.16647940014689869</v>
      </c>
    </row>
    <row r="45717" spans="1:12" x14ac:dyDescent="0.25">
      <c r="A45717" t="s">
        <v>40434</v>
      </c>
      <c r="B45717" t="s">
        <v>40435</v>
      </c>
      <c r="C45717" t="s">
        <v>520</v>
      </c>
      <c r="D45717" s="1">
        <v>43849269</v>
      </c>
      <c r="E45717" t="s">
        <v>374</v>
      </c>
      <c r="F45717" t="s">
        <v>989</v>
      </c>
      <c r="G45717" t="s">
        <v>278</v>
      </c>
      <c r="H45717" s="3" t="s">
        <v>40600</v>
      </c>
      <c r="I45717" s="1">
        <v>2953</v>
      </c>
      <c r="J45717" t="s">
        <v>19</v>
      </c>
      <c r="K45717" t="s">
        <v>18</v>
      </c>
      <c r="L45717">
        <f>+(Tabla_data__1[[#This Row],[weekly_count]]+F45716)*100000/Tabla_data__1[[#This Row],[population]]</f>
        <v>0.25542044954044729</v>
      </c>
    </row>
    <row r="45718" spans="1:12" x14ac:dyDescent="0.25">
      <c r="A45718" t="s">
        <v>40434</v>
      </c>
      <c r="B45718" t="s">
        <v>40435</v>
      </c>
      <c r="C45718" t="s">
        <v>520</v>
      </c>
      <c r="D45718" s="1">
        <v>43849269</v>
      </c>
      <c r="E45718" t="s">
        <v>374</v>
      </c>
      <c r="F45718" t="s">
        <v>1112</v>
      </c>
      <c r="G45718" t="s">
        <v>281</v>
      </c>
      <c r="H45718" s="3" t="s">
        <v>40601</v>
      </c>
      <c r="I45718" s="1">
        <v>2976</v>
      </c>
      <c r="J45718" t="s">
        <v>19</v>
      </c>
      <c r="K45718" t="s">
        <v>18</v>
      </c>
      <c r="L45718">
        <f>+(Tabla_data__1[[#This Row],[weekly_count]]+F45717)*100000/Tabla_data__1[[#This Row],[population]]</f>
        <v>0.15963778096277956</v>
      </c>
    </row>
    <row r="45719" spans="1:12" x14ac:dyDescent="0.25">
      <c r="A45719" t="s">
        <v>40434</v>
      </c>
      <c r="B45719" t="s">
        <v>40435</v>
      </c>
      <c r="C45719" t="s">
        <v>520</v>
      </c>
      <c r="D45719" s="1">
        <v>43849269</v>
      </c>
      <c r="E45719" t="s">
        <v>374</v>
      </c>
      <c r="F45719" t="s">
        <v>451</v>
      </c>
      <c r="G45719" t="s">
        <v>284</v>
      </c>
      <c r="H45719" s="3" t="s">
        <v>40562</v>
      </c>
      <c r="I45719" s="1">
        <v>2995</v>
      </c>
      <c r="J45719" t="s">
        <v>19</v>
      </c>
      <c r="K45719" t="s">
        <v>18</v>
      </c>
      <c r="L45719">
        <f>+(Tabla_data__1[[#This Row],[weekly_count]]+F45718)*100000/Tabla_data__1[[#This Row],[population]]</f>
        <v>9.5782668577667734E-2</v>
      </c>
    </row>
    <row r="45720" spans="1:12" x14ac:dyDescent="0.25">
      <c r="A45720" t="s">
        <v>40434</v>
      </c>
      <c r="B45720" t="s">
        <v>40435</v>
      </c>
      <c r="C45720" t="s">
        <v>520</v>
      </c>
      <c r="D45720" s="1">
        <v>43849269</v>
      </c>
      <c r="E45720" t="s">
        <v>374</v>
      </c>
      <c r="F45720" t="s">
        <v>16</v>
      </c>
      <c r="G45720" t="s">
        <v>287</v>
      </c>
      <c r="H45720" s="3" t="s">
        <v>40547</v>
      </c>
      <c r="I45720" s="1">
        <v>2995</v>
      </c>
      <c r="J45720" t="s">
        <v>19</v>
      </c>
      <c r="K45720" t="s">
        <v>18</v>
      </c>
      <c r="L45720">
        <f>+(Tabla_data__1[[#This Row],[weekly_count]]+F45719)*100000/Tabla_data__1[[#This Row],[population]]</f>
        <v>4.3330254832754454E-2</v>
      </c>
    </row>
    <row r="45721" spans="1:12" x14ac:dyDescent="0.25">
      <c r="A45721" t="s">
        <v>40434</v>
      </c>
      <c r="B45721" t="s">
        <v>40435</v>
      </c>
      <c r="C45721" t="s">
        <v>520</v>
      </c>
      <c r="D45721" s="1">
        <v>43849269</v>
      </c>
      <c r="E45721" t="s">
        <v>374</v>
      </c>
      <c r="F45721" t="s">
        <v>16</v>
      </c>
      <c r="G45721" t="s">
        <v>290</v>
      </c>
      <c r="H45721" s="3" t="s">
        <v>16</v>
      </c>
      <c r="I45721" s="1">
        <v>2995</v>
      </c>
      <c r="J45721" t="s">
        <v>19</v>
      </c>
      <c r="K45721" t="s">
        <v>18</v>
      </c>
      <c r="L45721">
        <f>+(Tabla_data__1[[#This Row],[weekly_count]]+F45720)*100000/Tabla_data__1[[#This Row],[population]]</f>
        <v>0</v>
      </c>
    </row>
    <row r="45722" spans="1:12" x14ac:dyDescent="0.25">
      <c r="A45722" t="s">
        <v>40434</v>
      </c>
      <c r="B45722" t="s">
        <v>40435</v>
      </c>
      <c r="C45722" t="s">
        <v>520</v>
      </c>
      <c r="D45722" s="1">
        <v>43849269</v>
      </c>
      <c r="E45722" t="s">
        <v>374</v>
      </c>
      <c r="F45722" t="s">
        <v>1001</v>
      </c>
      <c r="G45722" t="s">
        <v>293</v>
      </c>
      <c r="H45722" s="3" t="s">
        <v>40599</v>
      </c>
      <c r="I45722" s="1">
        <v>3068</v>
      </c>
      <c r="J45722" t="s">
        <v>19</v>
      </c>
      <c r="K45722" t="s">
        <v>18</v>
      </c>
      <c r="L45722">
        <f>+(Tabla_data__1[[#This Row],[weekly_count]]+F45721)*100000/Tabla_data__1[[#This Row],[population]]</f>
        <v>0.16647940014689869</v>
      </c>
    </row>
    <row r="45723" spans="1:12" x14ac:dyDescent="0.25">
      <c r="A45723" t="s">
        <v>40434</v>
      </c>
      <c r="B45723" t="s">
        <v>40435</v>
      </c>
      <c r="C45723" t="s">
        <v>520</v>
      </c>
      <c r="D45723" s="1">
        <v>43849269</v>
      </c>
      <c r="E45723" t="s">
        <v>374</v>
      </c>
      <c r="F45723" t="s">
        <v>386</v>
      </c>
      <c r="G45723" t="s">
        <v>296</v>
      </c>
      <c r="H45723" s="3" t="s">
        <v>40602</v>
      </c>
      <c r="I45723" s="1">
        <v>3103</v>
      </c>
      <c r="J45723" t="s">
        <v>19</v>
      </c>
      <c r="K45723" t="s">
        <v>18</v>
      </c>
      <c r="L45723">
        <f>+(Tabla_data__1[[#This Row],[weekly_count]]+F45722)*100000/Tabla_data__1[[#This Row],[population]]</f>
        <v>0.24629829062828848</v>
      </c>
    </row>
    <row r="45724" spans="1:12" x14ac:dyDescent="0.25">
      <c r="A45724" t="s">
        <v>40434</v>
      </c>
      <c r="B45724" t="s">
        <v>40435</v>
      </c>
      <c r="C45724" t="s">
        <v>520</v>
      </c>
      <c r="D45724" s="1">
        <v>43849269</v>
      </c>
      <c r="E45724" t="s">
        <v>374</v>
      </c>
      <c r="F45724" t="s">
        <v>465</v>
      </c>
      <c r="G45724" t="s">
        <v>298</v>
      </c>
      <c r="H45724" s="3" t="s">
        <v>40599</v>
      </c>
      <c r="I45724" s="1">
        <v>3141</v>
      </c>
      <c r="J45724" t="s">
        <v>19</v>
      </c>
      <c r="K45724" t="s">
        <v>18</v>
      </c>
      <c r="L45724">
        <f>+(Tabla_data__1[[#This Row],[weekly_count]]+F45723)*100000/Tabla_data__1[[#This Row],[population]]</f>
        <v>0.16647940014689869</v>
      </c>
    </row>
    <row r="45725" spans="1:12" x14ac:dyDescent="0.25">
      <c r="A45725" t="s">
        <v>40434</v>
      </c>
      <c r="B45725" t="s">
        <v>40435</v>
      </c>
      <c r="C45725" t="s">
        <v>520</v>
      </c>
      <c r="D45725" s="1">
        <v>43849269</v>
      </c>
      <c r="E45725" t="s">
        <v>374</v>
      </c>
      <c r="F45725" t="s">
        <v>506</v>
      </c>
      <c r="G45725" t="s">
        <v>301</v>
      </c>
      <c r="H45725" s="3" t="s">
        <v>40590</v>
      </c>
      <c r="I45725" s="1">
        <v>3200</v>
      </c>
      <c r="J45725" t="s">
        <v>19</v>
      </c>
      <c r="K45725" t="s">
        <v>18</v>
      </c>
      <c r="L45725">
        <f>+(Tabla_data__1[[#This Row],[weekly_count]]+F45724)*100000/Tabla_data__1[[#This Row],[population]]</f>
        <v>0.22121235361985167</v>
      </c>
    </row>
    <row r="45726" spans="1:12" x14ac:dyDescent="0.25">
      <c r="A45726" t="s">
        <v>40434</v>
      </c>
      <c r="B45726" t="s">
        <v>40435</v>
      </c>
      <c r="C45726" t="s">
        <v>520</v>
      </c>
      <c r="D45726" s="1">
        <v>43849269</v>
      </c>
      <c r="E45726" t="s">
        <v>374</v>
      </c>
      <c r="F45726" t="s">
        <v>1558</v>
      </c>
      <c r="G45726" t="s">
        <v>303</v>
      </c>
      <c r="H45726" s="3" t="s">
        <v>40603</v>
      </c>
      <c r="I45726" s="1">
        <v>3244</v>
      </c>
      <c r="J45726" t="s">
        <v>19</v>
      </c>
      <c r="K45726" t="s">
        <v>18</v>
      </c>
      <c r="L45726">
        <f>+(Tabla_data__1[[#This Row],[weekly_count]]+F45725)*100000/Tabla_data__1[[#This Row],[population]]</f>
        <v>0.23489559198808993</v>
      </c>
    </row>
    <row r="45727" spans="1:12" x14ac:dyDescent="0.25">
      <c r="A45727" t="s">
        <v>40434</v>
      </c>
      <c r="B45727" t="s">
        <v>40435</v>
      </c>
      <c r="C45727" t="s">
        <v>520</v>
      </c>
      <c r="D45727" s="1">
        <v>43849269</v>
      </c>
      <c r="E45727" t="s">
        <v>374</v>
      </c>
      <c r="F45727" t="s">
        <v>1271</v>
      </c>
      <c r="G45727" t="s">
        <v>306</v>
      </c>
      <c r="H45727" s="3" t="s">
        <v>40604</v>
      </c>
      <c r="I45727" s="1">
        <v>3294</v>
      </c>
      <c r="J45727" t="s">
        <v>19</v>
      </c>
      <c r="K45727" t="s">
        <v>18</v>
      </c>
      <c r="L45727">
        <f>+(Tabla_data__1[[#This Row],[weekly_count]]+F45726)*100000/Tabla_data__1[[#This Row],[population]]</f>
        <v>0.21437073443573257</v>
      </c>
    </row>
    <row r="45728" spans="1:12" x14ac:dyDescent="0.25">
      <c r="A45728" t="s">
        <v>40434</v>
      </c>
      <c r="B45728" t="s">
        <v>40435</v>
      </c>
      <c r="C45728" t="s">
        <v>520</v>
      </c>
      <c r="D45728" s="1">
        <v>43849269</v>
      </c>
      <c r="E45728" t="s">
        <v>374</v>
      </c>
      <c r="F45728" t="s">
        <v>18</v>
      </c>
      <c r="G45728" t="s">
        <v>308</v>
      </c>
      <c r="H45728" s="3" t="s">
        <v>40605</v>
      </c>
      <c r="I45728" s="1">
        <v>3337</v>
      </c>
      <c r="J45728" t="s">
        <v>19</v>
      </c>
      <c r="K45728" t="s">
        <v>18</v>
      </c>
      <c r="L45728" t="e">
        <f>+(Tabla_data__1[[#This Row],[weekly_count]]+F45727)*100000/Tabla_data__1[[#This Row],[population]]</f>
        <v>#VALUE!</v>
      </c>
    </row>
    <row r="45729" spans="1:12" x14ac:dyDescent="0.25">
      <c r="A45729" t="s">
        <v>40434</v>
      </c>
      <c r="B45729" t="s">
        <v>40435</v>
      </c>
      <c r="C45729" t="s">
        <v>520</v>
      </c>
      <c r="D45729" s="1">
        <v>43849269</v>
      </c>
      <c r="E45729" t="s">
        <v>374</v>
      </c>
      <c r="F45729" t="s">
        <v>412</v>
      </c>
      <c r="G45729" t="s">
        <v>310</v>
      </c>
      <c r="H45729" s="3" t="s">
        <v>18</v>
      </c>
      <c r="I45729" s="1">
        <v>3347</v>
      </c>
      <c r="J45729" t="s">
        <v>19</v>
      </c>
      <c r="K45729" t="s">
        <v>18</v>
      </c>
      <c r="L45729" t="e">
        <f>+(Tabla_data__1[[#This Row],[weekly_count]]+F45728)*100000/Tabla_data__1[[#This Row],[population]]</f>
        <v>#VALUE!</v>
      </c>
    </row>
    <row r="45730" spans="1:12" x14ac:dyDescent="0.25">
      <c r="A45730" t="s">
        <v>40434</v>
      </c>
      <c r="B45730" t="s">
        <v>40435</v>
      </c>
      <c r="C45730" t="s">
        <v>520</v>
      </c>
      <c r="D45730" s="1">
        <v>43849269</v>
      </c>
      <c r="E45730" t="s">
        <v>374</v>
      </c>
      <c r="F45730" t="s">
        <v>1227</v>
      </c>
      <c r="G45730" t="s">
        <v>312</v>
      </c>
      <c r="H45730" s="3" t="s">
        <v>40561</v>
      </c>
      <c r="I45730" s="1">
        <v>3388</v>
      </c>
      <c r="J45730" t="s">
        <v>19</v>
      </c>
      <c r="K45730" t="s">
        <v>18</v>
      </c>
      <c r="L45730">
        <f>+(Tabla_data__1[[#This Row],[weekly_count]]+F45729)*100000/Tabla_data__1[[#This Row],[population]]</f>
        <v>0.11630752613002511</v>
      </c>
    </row>
    <row r="45731" spans="1:12" x14ac:dyDescent="0.25">
      <c r="A45731" t="s">
        <v>40434</v>
      </c>
      <c r="B45731" t="s">
        <v>40435</v>
      </c>
      <c r="C45731" t="s">
        <v>520</v>
      </c>
      <c r="D45731" s="1">
        <v>43849269</v>
      </c>
      <c r="E45731" t="s">
        <v>374</v>
      </c>
      <c r="F45731" t="s">
        <v>453</v>
      </c>
      <c r="G45731" t="s">
        <v>315</v>
      </c>
      <c r="H45731" s="3" t="s">
        <v>40606</v>
      </c>
      <c r="I45731" s="1">
        <v>3393</v>
      </c>
      <c r="J45731" t="s">
        <v>19</v>
      </c>
      <c r="K45731" t="s">
        <v>18</v>
      </c>
      <c r="L45731">
        <f>+(Tabla_data__1[[#This Row],[weekly_count]]+F45730)*100000/Tabla_data__1[[#This Row],[population]]</f>
        <v>0.10490482748982657</v>
      </c>
    </row>
    <row r="45732" spans="1:12" x14ac:dyDescent="0.25">
      <c r="A45732" t="s">
        <v>40434</v>
      </c>
      <c r="B45732" t="s">
        <v>40435</v>
      </c>
      <c r="C45732" t="s">
        <v>520</v>
      </c>
      <c r="D45732" s="1">
        <v>43849269</v>
      </c>
      <c r="E45732" t="s">
        <v>374</v>
      </c>
      <c r="F45732" t="s">
        <v>508</v>
      </c>
      <c r="G45732" t="s">
        <v>318</v>
      </c>
      <c r="H45732" s="3" t="s">
        <v>40607</v>
      </c>
      <c r="I45732" s="1">
        <v>3441</v>
      </c>
      <c r="J45732" t="s">
        <v>19</v>
      </c>
      <c r="K45732" t="s">
        <v>18</v>
      </c>
      <c r="L45732">
        <f>+(Tabla_data__1[[#This Row],[weekly_count]]+F45731)*100000/Tabla_data__1[[#This Row],[population]]</f>
        <v>0.12086860558610453</v>
      </c>
    </row>
    <row r="45733" spans="1:12" x14ac:dyDescent="0.25">
      <c r="A45733" t="s">
        <v>40434</v>
      </c>
      <c r="B45733" t="s">
        <v>40435</v>
      </c>
      <c r="C45733" t="s">
        <v>520</v>
      </c>
      <c r="D45733" s="1">
        <v>43849269</v>
      </c>
      <c r="E45733" t="s">
        <v>374</v>
      </c>
      <c r="F45733" t="s">
        <v>106</v>
      </c>
      <c r="G45733" t="s">
        <v>321</v>
      </c>
      <c r="H45733" s="3" t="s">
        <v>40608</v>
      </c>
      <c r="I45733" s="1">
        <v>3604</v>
      </c>
      <c r="J45733" t="s">
        <v>19</v>
      </c>
      <c r="K45733" t="s">
        <v>18</v>
      </c>
      <c r="L45733">
        <f>+(Tabla_data__1[[#This Row],[weekly_count]]+F45732)*100000/Tabla_data__1[[#This Row],[population]]</f>
        <v>0.48119388261637841</v>
      </c>
    </row>
    <row r="45734" spans="1:12" x14ac:dyDescent="0.25">
      <c r="A45734" t="s">
        <v>40434</v>
      </c>
      <c r="B45734" t="s">
        <v>40435</v>
      </c>
      <c r="C45734" t="s">
        <v>520</v>
      </c>
      <c r="D45734" s="1">
        <v>43849269</v>
      </c>
      <c r="E45734" t="s">
        <v>374</v>
      </c>
      <c r="F45734" t="s">
        <v>2124</v>
      </c>
      <c r="G45734" t="s">
        <v>324</v>
      </c>
      <c r="H45734" s="3" t="s">
        <v>40609</v>
      </c>
      <c r="I45734" s="1">
        <v>3771</v>
      </c>
      <c r="J45734" t="s">
        <v>19</v>
      </c>
      <c r="K45734" t="s">
        <v>18</v>
      </c>
      <c r="L45734">
        <f>+(Tabla_data__1[[#This Row],[weekly_count]]+F45733)*100000/Tabla_data__1[[#This Row],[population]]</f>
        <v>0.75257811025310362</v>
      </c>
    </row>
    <row r="45735" spans="1:12" x14ac:dyDescent="0.25">
      <c r="A45735" t="s">
        <v>40434</v>
      </c>
      <c r="B45735" t="s">
        <v>40435</v>
      </c>
      <c r="C45735" t="s">
        <v>520</v>
      </c>
      <c r="D45735" s="1">
        <v>43849269</v>
      </c>
      <c r="E45735" t="s">
        <v>374</v>
      </c>
      <c r="F45735" t="s">
        <v>1500</v>
      </c>
      <c r="G45735" t="s">
        <v>327</v>
      </c>
      <c r="H45735" s="3" t="s">
        <v>40610</v>
      </c>
      <c r="I45735" s="1">
        <v>3892</v>
      </c>
      <c r="J45735" t="s">
        <v>19</v>
      </c>
      <c r="K45735" t="s">
        <v>18</v>
      </c>
      <c r="L45735">
        <f>+(Tabla_data__1[[#This Row],[weekly_count]]+F45734)*100000/Tabla_data__1[[#This Row],[population]]</f>
        <v>0.65679544167543591</v>
      </c>
    </row>
    <row r="45736" spans="1:12" x14ac:dyDescent="0.25">
      <c r="A45736" t="s">
        <v>40434</v>
      </c>
      <c r="B45736" t="s">
        <v>40435</v>
      </c>
      <c r="C45736" t="s">
        <v>520</v>
      </c>
      <c r="D45736" s="1">
        <v>43849269</v>
      </c>
      <c r="E45736" t="s">
        <v>374</v>
      </c>
      <c r="F45736" t="s">
        <v>380</v>
      </c>
      <c r="G45736" t="s">
        <v>330</v>
      </c>
      <c r="H45736" s="3" t="s">
        <v>40611</v>
      </c>
      <c r="I45736" s="1">
        <v>3907</v>
      </c>
      <c r="J45736" t="s">
        <v>19</v>
      </c>
      <c r="K45736" t="s">
        <v>18</v>
      </c>
      <c r="L45736">
        <f>+(Tabla_data__1[[#This Row],[weekly_count]]+F45735)*100000/Tabla_data__1[[#This Row],[population]]</f>
        <v>0.31015340301340028</v>
      </c>
    </row>
    <row r="45737" spans="1:12" x14ac:dyDescent="0.25">
      <c r="A45737" t="s">
        <v>40434</v>
      </c>
      <c r="B45737" t="s">
        <v>40435</v>
      </c>
      <c r="C45737" t="s">
        <v>520</v>
      </c>
      <c r="D45737" s="1">
        <v>43849269</v>
      </c>
      <c r="E45737" t="s">
        <v>374</v>
      </c>
      <c r="F45737" t="s">
        <v>20525</v>
      </c>
      <c r="G45737" t="s">
        <v>333</v>
      </c>
      <c r="H45737" s="3" t="s">
        <v>40612</v>
      </c>
      <c r="I45737" s="1">
        <v>4863</v>
      </c>
      <c r="J45737" t="s">
        <v>19</v>
      </c>
      <c r="K45737" t="s">
        <v>18</v>
      </c>
      <c r="L45737">
        <f>+(Tabla_data__1[[#This Row],[weekly_count]]+F45736)*100000/Tabla_data__1[[#This Row],[population]]</f>
        <v>2.2144040759265566</v>
      </c>
    </row>
    <row r="45738" spans="1:12" x14ac:dyDescent="0.25">
      <c r="A45738" t="s">
        <v>40434</v>
      </c>
      <c r="B45738" t="s">
        <v>40435</v>
      </c>
      <c r="C45738" t="s">
        <v>520</v>
      </c>
      <c r="D45738" s="1">
        <v>43849269</v>
      </c>
      <c r="E45738" t="s">
        <v>374</v>
      </c>
      <c r="F45738" t="s">
        <v>419</v>
      </c>
      <c r="G45738" t="s">
        <v>336</v>
      </c>
      <c r="H45738" s="3" t="s">
        <v>40613</v>
      </c>
      <c r="I45738" s="1">
        <v>4872</v>
      </c>
      <c r="J45738" t="s">
        <v>19</v>
      </c>
      <c r="K45738" t="s">
        <v>18</v>
      </c>
      <c r="L45738">
        <f>+(Tabla_data__1[[#This Row],[weekly_count]]+F45737)*100000/Tabla_data__1[[#This Row],[population]]</f>
        <v>2.2007208375583183</v>
      </c>
    </row>
    <row r="45739" spans="1:12" x14ac:dyDescent="0.25">
      <c r="A45739" t="s">
        <v>40434</v>
      </c>
      <c r="B45739" t="s">
        <v>40435</v>
      </c>
      <c r="C45739" t="s">
        <v>520</v>
      </c>
      <c r="D45739" s="1">
        <v>43849269</v>
      </c>
      <c r="E45739" t="s">
        <v>374</v>
      </c>
      <c r="F45739" t="s">
        <v>1260</v>
      </c>
      <c r="G45739" t="s">
        <v>339</v>
      </c>
      <c r="H45739" s="3" t="s">
        <v>40575</v>
      </c>
      <c r="I45739" s="1">
        <v>4897</v>
      </c>
      <c r="J45739" t="s">
        <v>19</v>
      </c>
      <c r="K45739" t="s">
        <v>18</v>
      </c>
      <c r="L45739">
        <f>+(Tabla_data__1[[#This Row],[weekly_count]]+F45738)*100000/Tabla_data__1[[#This Row],[population]]</f>
        <v>7.7538350753350069E-2</v>
      </c>
    </row>
    <row r="45740" spans="1:12" x14ac:dyDescent="0.25">
      <c r="A45740" t="s">
        <v>40434</v>
      </c>
      <c r="B45740" t="s">
        <v>40435</v>
      </c>
      <c r="C45740" t="s">
        <v>520</v>
      </c>
      <c r="D45740" s="1">
        <v>43849269</v>
      </c>
      <c r="E45740" t="s">
        <v>374</v>
      </c>
      <c r="F45740" t="s">
        <v>453</v>
      </c>
      <c r="G45740" t="s">
        <v>342</v>
      </c>
      <c r="H45740" s="3" t="s">
        <v>40614</v>
      </c>
      <c r="I45740" s="1">
        <v>4902</v>
      </c>
      <c r="J45740" t="s">
        <v>19</v>
      </c>
      <c r="K45740" t="s">
        <v>18</v>
      </c>
      <c r="L45740">
        <f>+(Tabla_data__1[[#This Row],[weekly_count]]+F45739)*100000/Tabla_data__1[[#This Row],[population]]</f>
        <v>6.8416191841191243E-2</v>
      </c>
    </row>
    <row r="45741" spans="1:12" x14ac:dyDescent="0.25">
      <c r="A45741" t="s">
        <v>40434</v>
      </c>
      <c r="B45741" t="s">
        <v>40435</v>
      </c>
      <c r="C45741" t="s">
        <v>520</v>
      </c>
      <c r="D45741" s="1">
        <v>43849269</v>
      </c>
      <c r="E45741" t="s">
        <v>374</v>
      </c>
      <c r="F45741" t="s">
        <v>453</v>
      </c>
      <c r="G45741" t="s">
        <v>345</v>
      </c>
      <c r="H45741" s="3" t="s">
        <v>40594</v>
      </c>
      <c r="I45741" s="1">
        <v>4907</v>
      </c>
      <c r="J45741" t="s">
        <v>19</v>
      </c>
      <c r="K45741" t="s">
        <v>18</v>
      </c>
      <c r="L45741">
        <f>+(Tabla_data__1[[#This Row],[weekly_count]]+F45740)*100000/Tabla_data__1[[#This Row],[population]]</f>
        <v>2.2805397280397079E-2</v>
      </c>
    </row>
    <row r="45742" spans="1:12" x14ac:dyDescent="0.25">
      <c r="A45742" t="s">
        <v>40434</v>
      </c>
      <c r="B45742" t="s">
        <v>40435</v>
      </c>
      <c r="C45742" t="s">
        <v>520</v>
      </c>
      <c r="D45742" s="1">
        <v>43849269</v>
      </c>
      <c r="E45742" t="s">
        <v>374</v>
      </c>
      <c r="F45742" t="s">
        <v>16</v>
      </c>
      <c r="G45742" t="s">
        <v>348</v>
      </c>
      <c r="H45742" s="3" t="s">
        <v>40615</v>
      </c>
      <c r="I45742" s="1">
        <v>4907</v>
      </c>
      <c r="J45742" t="s">
        <v>19</v>
      </c>
      <c r="K45742" t="s">
        <v>18</v>
      </c>
      <c r="L45742">
        <f>+(Tabla_data__1[[#This Row],[weekly_count]]+F45741)*100000/Tabla_data__1[[#This Row],[population]]</f>
        <v>1.1402698640198539E-2</v>
      </c>
    </row>
    <row r="45743" spans="1:12" x14ac:dyDescent="0.25">
      <c r="A45743" t="s">
        <v>40434</v>
      </c>
      <c r="B45743" t="s">
        <v>40435</v>
      </c>
      <c r="C45743" t="s">
        <v>520</v>
      </c>
      <c r="D45743" s="1">
        <v>43849269</v>
      </c>
      <c r="E45743" t="s">
        <v>374</v>
      </c>
      <c r="F45743" t="s">
        <v>423</v>
      </c>
      <c r="G45743" t="s">
        <v>351</v>
      </c>
      <c r="H45743" s="3" t="s">
        <v>40595</v>
      </c>
      <c r="I45743" s="1">
        <v>4929</v>
      </c>
      <c r="J45743" t="s">
        <v>19</v>
      </c>
      <c r="K45743" t="s">
        <v>18</v>
      </c>
      <c r="L45743">
        <f>+(Tabla_data__1[[#This Row],[weekly_count]]+F45742)*100000/Tabla_data__1[[#This Row],[population]]</f>
        <v>5.0171874016873577E-2</v>
      </c>
    </row>
    <row r="45744" spans="1:12" x14ac:dyDescent="0.25">
      <c r="A45744" t="s">
        <v>40434</v>
      </c>
      <c r="B45744" t="s">
        <v>40435</v>
      </c>
      <c r="C45744" t="s">
        <v>520</v>
      </c>
      <c r="D45744" s="1">
        <v>43849269</v>
      </c>
      <c r="E45744" t="s">
        <v>374</v>
      </c>
      <c r="F45744" t="s">
        <v>28</v>
      </c>
      <c r="G45744" t="s">
        <v>353</v>
      </c>
      <c r="H45744" s="3" t="s">
        <v>40616</v>
      </c>
      <c r="I45744" s="1">
        <v>4930</v>
      </c>
      <c r="J45744" t="s">
        <v>19</v>
      </c>
      <c r="K45744" t="s">
        <v>18</v>
      </c>
      <c r="L45744">
        <f>+(Tabla_data__1[[#This Row],[weekly_count]]+F45743)*100000/Tabla_data__1[[#This Row],[population]]</f>
        <v>5.2452413744913287E-2</v>
      </c>
    </row>
    <row r="45745" spans="1:12" x14ac:dyDescent="0.25">
      <c r="A45745" t="s">
        <v>40434</v>
      </c>
      <c r="B45745" t="s">
        <v>40435</v>
      </c>
      <c r="C45745" t="s">
        <v>520</v>
      </c>
      <c r="D45745" s="1">
        <v>43849269</v>
      </c>
      <c r="E45745" t="s">
        <v>374</v>
      </c>
      <c r="F45745" t="s">
        <v>28</v>
      </c>
      <c r="G45745" t="s">
        <v>356</v>
      </c>
      <c r="H45745" s="3" t="s">
        <v>40567</v>
      </c>
      <c r="I45745" s="1">
        <v>4931</v>
      </c>
      <c r="J45745" t="s">
        <v>19</v>
      </c>
      <c r="K45745" t="s">
        <v>18</v>
      </c>
      <c r="L45745">
        <f>+(Tabla_data__1[[#This Row],[weekly_count]]+F45744)*100000/Tabla_data__1[[#This Row],[population]]</f>
        <v>4.5610794560794164E-3</v>
      </c>
    </row>
    <row r="45746" spans="1:12" x14ac:dyDescent="0.25">
      <c r="A45746" t="s">
        <v>40434</v>
      </c>
      <c r="B45746" t="s">
        <v>40435</v>
      </c>
      <c r="C45746" t="s">
        <v>520</v>
      </c>
      <c r="D45746" s="1">
        <v>43849269</v>
      </c>
      <c r="E45746" t="s">
        <v>374</v>
      </c>
      <c r="F45746" t="s">
        <v>375</v>
      </c>
      <c r="G45746" t="s">
        <v>358</v>
      </c>
      <c r="H45746" s="3" t="s">
        <v>40615</v>
      </c>
      <c r="I45746" s="1">
        <v>4935</v>
      </c>
      <c r="J45746" t="s">
        <v>19</v>
      </c>
      <c r="K45746" t="s">
        <v>18</v>
      </c>
      <c r="L45746">
        <f>+(Tabla_data__1[[#This Row],[weekly_count]]+F45745)*100000/Tabla_data__1[[#This Row],[population]]</f>
        <v>1.1402698640198539E-2</v>
      </c>
    </row>
    <row r="45747" spans="1:12" x14ac:dyDescent="0.25">
      <c r="A45747" t="s">
        <v>40434</v>
      </c>
      <c r="B45747" t="s">
        <v>40435</v>
      </c>
      <c r="C45747" t="s">
        <v>520</v>
      </c>
      <c r="D45747" s="1">
        <v>43849269</v>
      </c>
      <c r="E45747" t="s">
        <v>374</v>
      </c>
      <c r="F45747" t="s">
        <v>28</v>
      </c>
      <c r="G45747" t="s">
        <v>361</v>
      </c>
      <c r="H45747" s="3" t="s">
        <v>40615</v>
      </c>
      <c r="I45747" s="1">
        <v>4936</v>
      </c>
      <c r="J45747" t="s">
        <v>19</v>
      </c>
      <c r="K45747" t="s">
        <v>18</v>
      </c>
      <c r="L45747">
        <f>+(Tabla_data__1[[#This Row],[weekly_count]]+F45746)*100000/Tabla_data__1[[#This Row],[population]]</f>
        <v>1.1402698640198539E-2</v>
      </c>
    </row>
    <row r="45748" spans="1:12" x14ac:dyDescent="0.25">
      <c r="A45748" t="s">
        <v>40434</v>
      </c>
      <c r="B45748" t="s">
        <v>40435</v>
      </c>
      <c r="C45748" t="s">
        <v>520</v>
      </c>
      <c r="D45748" s="1">
        <v>43849269</v>
      </c>
      <c r="E45748" t="s">
        <v>374</v>
      </c>
      <c r="F45748" t="s">
        <v>31</v>
      </c>
      <c r="G45748" t="s">
        <v>363</v>
      </c>
      <c r="H45748" s="3" t="s">
        <v>40566</v>
      </c>
      <c r="I45748" s="1">
        <v>4939</v>
      </c>
      <c r="J45748" t="s">
        <v>19</v>
      </c>
      <c r="K45748" t="s">
        <v>18</v>
      </c>
      <c r="L45748">
        <f>+(Tabla_data__1[[#This Row],[weekly_count]]+F45747)*100000/Tabla_data__1[[#This Row],[population]]</f>
        <v>9.1221589121588328E-3</v>
      </c>
    </row>
    <row r="45749" spans="1:12" x14ac:dyDescent="0.25">
      <c r="A45749" t="s">
        <v>40434</v>
      </c>
      <c r="B45749" t="s">
        <v>40435</v>
      </c>
      <c r="C45749" t="s">
        <v>520</v>
      </c>
      <c r="D45749" s="1">
        <v>43849269</v>
      </c>
      <c r="E45749" t="s">
        <v>374</v>
      </c>
      <c r="F45749" t="s">
        <v>514</v>
      </c>
      <c r="G45749" t="s">
        <v>366</v>
      </c>
      <c r="H45749" s="3" t="s">
        <v>40615</v>
      </c>
      <c r="I45749" s="1">
        <v>4941</v>
      </c>
      <c r="J45749" t="s">
        <v>19</v>
      </c>
      <c r="K45749" t="s">
        <v>18</v>
      </c>
      <c r="L45749">
        <f>+(Tabla_data__1[[#This Row],[weekly_count]]+F45748)*100000/Tabla_data__1[[#This Row],[population]]</f>
        <v>1.1402698640198539E-2</v>
      </c>
    </row>
    <row r="45750" spans="1:12" x14ac:dyDescent="0.25">
      <c r="A45750" t="s">
        <v>40434</v>
      </c>
      <c r="B45750" t="s">
        <v>40435</v>
      </c>
      <c r="C45750" t="s">
        <v>520</v>
      </c>
      <c r="D45750" s="1">
        <v>43849269</v>
      </c>
      <c r="E45750" t="s">
        <v>374</v>
      </c>
      <c r="F45750" t="s">
        <v>28</v>
      </c>
      <c r="G45750" t="s">
        <v>369</v>
      </c>
      <c r="H45750" s="3" t="s">
        <v>40617</v>
      </c>
      <c r="I45750" s="1">
        <v>4942</v>
      </c>
      <c r="J45750" t="s">
        <v>19</v>
      </c>
      <c r="K45750" t="s">
        <v>18</v>
      </c>
      <c r="L45750">
        <f>+(Tabla_data__1[[#This Row],[weekly_count]]+F45749)*100000/Tabla_data__1[[#This Row],[population]]</f>
        <v>6.8416191841191238E-3</v>
      </c>
    </row>
    <row r="45751" spans="1:12" x14ac:dyDescent="0.25">
      <c r="A45751" t="s">
        <v>40434</v>
      </c>
      <c r="B45751" t="s">
        <v>40435</v>
      </c>
      <c r="C45751" t="s">
        <v>520</v>
      </c>
      <c r="D45751" s="1">
        <v>43849269</v>
      </c>
      <c r="E45751" t="s">
        <v>374</v>
      </c>
      <c r="F45751" t="s">
        <v>414</v>
      </c>
      <c r="G45751" t="s">
        <v>372</v>
      </c>
      <c r="H45751" s="3" t="s">
        <v>40618</v>
      </c>
      <c r="I45751" s="1">
        <v>4950</v>
      </c>
      <c r="J45751" t="s">
        <v>19</v>
      </c>
      <c r="K45751" t="s">
        <v>18</v>
      </c>
      <c r="L45751">
        <f>+(Tabla_data__1[[#This Row],[weekly_count]]+F45750)*100000/Tabla_data__1[[#This Row],[population]]</f>
        <v>2.0524857552357372E-2</v>
      </c>
    </row>
    <row r="45752" spans="1:12" x14ac:dyDescent="0.25">
      <c r="A45752" t="s">
        <v>40619</v>
      </c>
      <c r="B45752" t="s">
        <v>40620</v>
      </c>
      <c r="C45752" t="s">
        <v>1603</v>
      </c>
      <c r="D45752" s="1">
        <v>586634</v>
      </c>
      <c r="E45752" t="s">
        <v>15</v>
      </c>
      <c r="F45752" t="s">
        <v>453</v>
      </c>
      <c r="G45752" t="s">
        <v>38</v>
      </c>
      <c r="H45752" s="3" t="s">
        <v>18</v>
      </c>
      <c r="I45752" s="1">
        <v>5</v>
      </c>
      <c r="J45752" t="s">
        <v>19</v>
      </c>
      <c r="K45752" t="s">
        <v>18</v>
      </c>
      <c r="L45752">
        <f>+(Tabla_data__1[[#This Row],[weekly_count]]+F45751)*100000/Tabla_data__1[[#This Row],[population]]</f>
        <v>2.2160324836269294</v>
      </c>
    </row>
    <row r="45753" spans="1:12" x14ac:dyDescent="0.25">
      <c r="A45753" t="s">
        <v>40619</v>
      </c>
      <c r="B45753" t="s">
        <v>40620</v>
      </c>
      <c r="C45753" t="s">
        <v>1603</v>
      </c>
      <c r="D45753" s="1">
        <v>586634</v>
      </c>
      <c r="E45753" t="s">
        <v>15</v>
      </c>
      <c r="F45753" t="s">
        <v>31</v>
      </c>
      <c r="G45753" t="s">
        <v>41</v>
      </c>
      <c r="H45753" s="3" t="s">
        <v>40621</v>
      </c>
      <c r="I45753" s="1">
        <v>8</v>
      </c>
      <c r="J45753" t="s">
        <v>19</v>
      </c>
      <c r="K45753" t="s">
        <v>18</v>
      </c>
      <c r="L45753">
        <f>+(Tabla_data__1[[#This Row],[weekly_count]]+F45752)*100000/Tabla_data__1[[#This Row],[population]]</f>
        <v>1.3637122976165719</v>
      </c>
    </row>
    <row r="45754" spans="1:12" x14ac:dyDescent="0.25">
      <c r="A45754" t="s">
        <v>40619</v>
      </c>
      <c r="B45754" t="s">
        <v>40620</v>
      </c>
      <c r="C45754" t="s">
        <v>1603</v>
      </c>
      <c r="D45754" s="1">
        <v>586634</v>
      </c>
      <c r="E45754" t="s">
        <v>15</v>
      </c>
      <c r="F45754" t="s">
        <v>514</v>
      </c>
      <c r="G45754" t="s">
        <v>44</v>
      </c>
      <c r="H45754" s="3" t="s">
        <v>40622</v>
      </c>
      <c r="I45754" s="1">
        <v>10</v>
      </c>
      <c r="J45754" t="s">
        <v>19</v>
      </c>
      <c r="K45754" t="s">
        <v>18</v>
      </c>
      <c r="L45754">
        <f>+(Tabla_data__1[[#This Row],[weekly_count]]+F45753)*100000/Tabla_data__1[[#This Row],[population]]</f>
        <v>0.85232018601035742</v>
      </c>
    </row>
    <row r="45755" spans="1:12" x14ac:dyDescent="0.25">
      <c r="A45755" t="s">
        <v>40619</v>
      </c>
      <c r="B45755" t="s">
        <v>40620</v>
      </c>
      <c r="C45755" t="s">
        <v>1603</v>
      </c>
      <c r="D45755" s="1">
        <v>586634</v>
      </c>
      <c r="E45755" t="s">
        <v>15</v>
      </c>
      <c r="F45755" t="s">
        <v>16</v>
      </c>
      <c r="G45755" t="s">
        <v>47</v>
      </c>
      <c r="H45755" s="3" t="s">
        <v>40623</v>
      </c>
      <c r="I45755" s="1">
        <v>10</v>
      </c>
      <c r="J45755" t="s">
        <v>19</v>
      </c>
      <c r="K45755" t="s">
        <v>18</v>
      </c>
      <c r="L45755">
        <f>+(Tabla_data__1[[#This Row],[weekly_count]]+F45754)*100000/Tabla_data__1[[#This Row],[population]]</f>
        <v>0.34092807440414297</v>
      </c>
    </row>
    <row r="45756" spans="1:12" x14ac:dyDescent="0.25">
      <c r="A45756" t="s">
        <v>40619</v>
      </c>
      <c r="B45756" t="s">
        <v>40620</v>
      </c>
      <c r="C45756" t="s">
        <v>1603</v>
      </c>
      <c r="D45756" s="1">
        <v>586634</v>
      </c>
      <c r="E45756" t="s">
        <v>15</v>
      </c>
      <c r="F45756" t="s">
        <v>16</v>
      </c>
      <c r="G45756" t="s">
        <v>50</v>
      </c>
      <c r="H45756" s="3" t="s">
        <v>16</v>
      </c>
      <c r="I45756" s="1">
        <v>10</v>
      </c>
      <c r="J45756" t="s">
        <v>19</v>
      </c>
      <c r="K45756" t="s">
        <v>18</v>
      </c>
      <c r="L45756">
        <f>+(Tabla_data__1[[#This Row],[weekly_count]]+F45755)*100000/Tabla_data__1[[#This Row],[population]]</f>
        <v>0</v>
      </c>
    </row>
    <row r="45757" spans="1:12" x14ac:dyDescent="0.25">
      <c r="A45757" t="s">
        <v>40619</v>
      </c>
      <c r="B45757" t="s">
        <v>40620</v>
      </c>
      <c r="C45757" t="s">
        <v>1603</v>
      </c>
      <c r="D45757" s="1">
        <v>586634</v>
      </c>
      <c r="E45757" t="s">
        <v>15</v>
      </c>
      <c r="F45757" t="s">
        <v>16</v>
      </c>
      <c r="G45757" t="s">
        <v>53</v>
      </c>
      <c r="H45757" s="3" t="s">
        <v>16</v>
      </c>
      <c r="I45757" s="1">
        <v>10</v>
      </c>
      <c r="J45757" t="s">
        <v>19</v>
      </c>
      <c r="K45757" t="s">
        <v>18</v>
      </c>
      <c r="L45757">
        <f>+(Tabla_data__1[[#This Row],[weekly_count]]+F45756)*100000/Tabla_data__1[[#This Row],[population]]</f>
        <v>0</v>
      </c>
    </row>
    <row r="45758" spans="1:12" x14ac:dyDescent="0.25">
      <c r="A45758" t="s">
        <v>40619</v>
      </c>
      <c r="B45758" t="s">
        <v>40620</v>
      </c>
      <c r="C45758" t="s">
        <v>1603</v>
      </c>
      <c r="D45758" s="1">
        <v>586634</v>
      </c>
      <c r="E45758" t="s">
        <v>15</v>
      </c>
      <c r="F45758" t="s">
        <v>16</v>
      </c>
      <c r="G45758" t="s">
        <v>56</v>
      </c>
      <c r="H45758" s="3" t="s">
        <v>16</v>
      </c>
      <c r="I45758" s="1">
        <v>10</v>
      </c>
      <c r="J45758" t="s">
        <v>19</v>
      </c>
      <c r="K45758" t="s">
        <v>18</v>
      </c>
      <c r="L45758">
        <f>+(Tabla_data__1[[#This Row],[weekly_count]]+F45757)*100000/Tabla_data__1[[#This Row],[population]]</f>
        <v>0</v>
      </c>
    </row>
    <row r="45759" spans="1:12" x14ac:dyDescent="0.25">
      <c r="A45759" t="s">
        <v>40619</v>
      </c>
      <c r="B45759" t="s">
        <v>40620</v>
      </c>
      <c r="C45759" t="s">
        <v>1603</v>
      </c>
      <c r="D45759" s="1">
        <v>586634</v>
      </c>
      <c r="E45759" t="s">
        <v>15</v>
      </c>
      <c r="F45759" t="s">
        <v>16</v>
      </c>
      <c r="G45759" t="s">
        <v>59</v>
      </c>
      <c r="H45759" s="3" t="s">
        <v>16</v>
      </c>
      <c r="I45759" s="1">
        <v>10</v>
      </c>
      <c r="J45759" t="s">
        <v>19</v>
      </c>
      <c r="K45759" t="s">
        <v>18</v>
      </c>
      <c r="L45759">
        <f>+(Tabla_data__1[[#This Row],[weekly_count]]+F45758)*100000/Tabla_data__1[[#This Row],[population]]</f>
        <v>0</v>
      </c>
    </row>
    <row r="45760" spans="1:12" x14ac:dyDescent="0.25">
      <c r="A45760" t="s">
        <v>40619</v>
      </c>
      <c r="B45760" t="s">
        <v>40620</v>
      </c>
      <c r="C45760" t="s">
        <v>1603</v>
      </c>
      <c r="D45760" s="1">
        <v>586634</v>
      </c>
      <c r="E45760" t="s">
        <v>15</v>
      </c>
      <c r="F45760" t="s">
        <v>16</v>
      </c>
      <c r="G45760" t="s">
        <v>62</v>
      </c>
      <c r="H45760" s="3" t="s">
        <v>16</v>
      </c>
      <c r="I45760" s="1">
        <v>10</v>
      </c>
      <c r="J45760" t="s">
        <v>19</v>
      </c>
      <c r="K45760" t="s">
        <v>18</v>
      </c>
      <c r="L45760">
        <f>+(Tabla_data__1[[#This Row],[weekly_count]]+F45759)*100000/Tabla_data__1[[#This Row],[population]]</f>
        <v>0</v>
      </c>
    </row>
    <row r="45761" spans="1:12" x14ac:dyDescent="0.25">
      <c r="A45761" t="s">
        <v>40619</v>
      </c>
      <c r="B45761" t="s">
        <v>40620</v>
      </c>
      <c r="C45761" t="s">
        <v>1603</v>
      </c>
      <c r="D45761" s="1">
        <v>586634</v>
      </c>
      <c r="E45761" t="s">
        <v>15</v>
      </c>
      <c r="F45761" t="s">
        <v>28</v>
      </c>
      <c r="G45761" t="s">
        <v>65</v>
      </c>
      <c r="H45761" s="3" t="s">
        <v>40624</v>
      </c>
      <c r="I45761" s="1">
        <v>11</v>
      </c>
      <c r="J45761" t="s">
        <v>19</v>
      </c>
      <c r="K45761" t="s">
        <v>18</v>
      </c>
      <c r="L45761">
        <f>+(Tabla_data__1[[#This Row],[weekly_count]]+F45760)*100000/Tabla_data__1[[#This Row],[population]]</f>
        <v>0.17046403720207148</v>
      </c>
    </row>
    <row r="45762" spans="1:12" x14ac:dyDescent="0.25">
      <c r="A45762" t="s">
        <v>40619</v>
      </c>
      <c r="B45762" t="s">
        <v>40620</v>
      </c>
      <c r="C45762" t="s">
        <v>1603</v>
      </c>
      <c r="D45762" s="1">
        <v>586634</v>
      </c>
      <c r="E45762" t="s">
        <v>15</v>
      </c>
      <c r="F45762" t="s">
        <v>34</v>
      </c>
      <c r="G45762" t="s">
        <v>68</v>
      </c>
      <c r="H45762" s="3" t="s">
        <v>40625</v>
      </c>
      <c r="I45762" s="1">
        <v>23</v>
      </c>
      <c r="J45762" t="s">
        <v>19</v>
      </c>
      <c r="K45762" t="s">
        <v>18</v>
      </c>
      <c r="L45762">
        <f>+(Tabla_data__1[[#This Row],[weekly_count]]+F45761)*100000/Tabla_data__1[[#This Row],[population]]</f>
        <v>2.2160324836269294</v>
      </c>
    </row>
    <row r="45763" spans="1:12" x14ac:dyDescent="0.25">
      <c r="A45763" t="s">
        <v>40619</v>
      </c>
      <c r="B45763" t="s">
        <v>40620</v>
      </c>
      <c r="C45763" t="s">
        <v>1603</v>
      </c>
      <c r="D45763" s="1">
        <v>586634</v>
      </c>
      <c r="E45763" t="s">
        <v>15</v>
      </c>
      <c r="F45763" t="s">
        <v>1234</v>
      </c>
      <c r="G45763" t="s">
        <v>71</v>
      </c>
      <c r="H45763" s="3" t="s">
        <v>40626</v>
      </c>
      <c r="I45763" s="1">
        <v>122</v>
      </c>
      <c r="J45763" t="s">
        <v>19</v>
      </c>
      <c r="K45763" t="s">
        <v>18</v>
      </c>
      <c r="L45763">
        <f>+(Tabla_data__1[[#This Row],[weekly_count]]+F45762)*100000/Tabla_data__1[[#This Row],[population]]</f>
        <v>18.921508129429935</v>
      </c>
    </row>
    <row r="45764" spans="1:12" x14ac:dyDescent="0.25">
      <c r="A45764" t="s">
        <v>40619</v>
      </c>
      <c r="B45764" t="s">
        <v>40620</v>
      </c>
      <c r="C45764" t="s">
        <v>1603</v>
      </c>
      <c r="D45764" s="1">
        <v>586634</v>
      </c>
      <c r="E45764" t="s">
        <v>15</v>
      </c>
      <c r="F45764" t="s">
        <v>2924</v>
      </c>
      <c r="G45764" t="s">
        <v>74</v>
      </c>
      <c r="H45764" s="3" t="s">
        <v>40627</v>
      </c>
      <c r="I45764" s="1">
        <v>208</v>
      </c>
      <c r="J45764" t="s">
        <v>19</v>
      </c>
      <c r="K45764" t="s">
        <v>18</v>
      </c>
      <c r="L45764">
        <f>+(Tabla_data__1[[#This Row],[weekly_count]]+F45763)*100000/Tabla_data__1[[#This Row],[population]]</f>
        <v>31.535846882383222</v>
      </c>
    </row>
    <row r="45765" spans="1:12" x14ac:dyDescent="0.25">
      <c r="A45765" t="s">
        <v>40619</v>
      </c>
      <c r="B45765" t="s">
        <v>40620</v>
      </c>
      <c r="C45765" t="s">
        <v>1603</v>
      </c>
      <c r="D45765" s="1">
        <v>586634</v>
      </c>
      <c r="E45765" t="s">
        <v>15</v>
      </c>
      <c r="F45765" t="s">
        <v>1252</v>
      </c>
      <c r="G45765" t="s">
        <v>77</v>
      </c>
      <c r="H45765" s="3" t="s">
        <v>40628</v>
      </c>
      <c r="I45765" s="1">
        <v>314</v>
      </c>
      <c r="J45765" t="s">
        <v>19</v>
      </c>
      <c r="K45765" t="s">
        <v>18</v>
      </c>
      <c r="L45765">
        <f>+(Tabla_data__1[[#This Row],[weekly_count]]+F45764)*100000/Tabla_data__1[[#This Row],[population]]</f>
        <v>32.729095142797725</v>
      </c>
    </row>
    <row r="45766" spans="1:12" x14ac:dyDescent="0.25">
      <c r="A45766" t="s">
        <v>40619</v>
      </c>
      <c r="B45766" t="s">
        <v>40620</v>
      </c>
      <c r="C45766" t="s">
        <v>1603</v>
      </c>
      <c r="D45766" s="1">
        <v>586634</v>
      </c>
      <c r="E45766" t="s">
        <v>15</v>
      </c>
      <c r="F45766" t="s">
        <v>4850</v>
      </c>
      <c r="G45766" t="s">
        <v>80</v>
      </c>
      <c r="H45766" s="3" t="s">
        <v>40629</v>
      </c>
      <c r="I45766" s="1">
        <v>490</v>
      </c>
      <c r="J45766" t="s">
        <v>19</v>
      </c>
      <c r="K45766" t="s">
        <v>18</v>
      </c>
      <c r="L45766">
        <f>+(Tabla_data__1[[#This Row],[weekly_count]]+F45765)*100000/Tabla_data__1[[#This Row],[population]]</f>
        <v>48.070858490984158</v>
      </c>
    </row>
    <row r="45767" spans="1:12" x14ac:dyDescent="0.25">
      <c r="A45767" t="s">
        <v>40619</v>
      </c>
      <c r="B45767" t="s">
        <v>40620</v>
      </c>
      <c r="C45767" t="s">
        <v>1603</v>
      </c>
      <c r="D45767" s="1">
        <v>586634</v>
      </c>
      <c r="E45767" t="s">
        <v>15</v>
      </c>
      <c r="F45767" t="s">
        <v>2463</v>
      </c>
      <c r="G45767" t="s">
        <v>83</v>
      </c>
      <c r="H45767" s="3" t="s">
        <v>40630</v>
      </c>
      <c r="I45767" s="1">
        <v>594</v>
      </c>
      <c r="J45767" t="s">
        <v>19</v>
      </c>
      <c r="K45767" t="s">
        <v>18</v>
      </c>
      <c r="L45767">
        <f>+(Tabla_data__1[[#This Row],[weekly_count]]+F45766)*100000/Tabla_data__1[[#This Row],[population]]</f>
        <v>47.729930416580011</v>
      </c>
    </row>
    <row r="45768" spans="1:12" x14ac:dyDescent="0.25">
      <c r="A45768" t="s">
        <v>40619</v>
      </c>
      <c r="B45768" t="s">
        <v>40620</v>
      </c>
      <c r="C45768" t="s">
        <v>1603</v>
      </c>
      <c r="D45768" s="1">
        <v>586634</v>
      </c>
      <c r="E45768" t="s">
        <v>15</v>
      </c>
      <c r="F45768" t="s">
        <v>3060</v>
      </c>
      <c r="G45768" t="s">
        <v>86</v>
      </c>
      <c r="H45768" s="3" t="s">
        <v>40631</v>
      </c>
      <c r="I45768" s="1">
        <v>741</v>
      </c>
      <c r="J45768" t="s">
        <v>19</v>
      </c>
      <c r="K45768" t="s">
        <v>18</v>
      </c>
      <c r="L45768">
        <f>+(Tabla_data__1[[#This Row],[weekly_count]]+F45767)*100000/Tabla_data__1[[#This Row],[population]]</f>
        <v>42.78647333771994</v>
      </c>
    </row>
    <row r="45769" spans="1:12" x14ac:dyDescent="0.25">
      <c r="A45769" t="s">
        <v>40619</v>
      </c>
      <c r="B45769" t="s">
        <v>40620</v>
      </c>
      <c r="C45769" t="s">
        <v>1603</v>
      </c>
      <c r="D45769" s="1">
        <v>586634</v>
      </c>
      <c r="E45769" t="s">
        <v>15</v>
      </c>
      <c r="F45769" t="s">
        <v>2168</v>
      </c>
      <c r="G45769" t="s">
        <v>89</v>
      </c>
      <c r="H45769" s="3" t="s">
        <v>40632</v>
      </c>
      <c r="I45769" s="1">
        <v>1029</v>
      </c>
      <c r="J45769" t="s">
        <v>19</v>
      </c>
      <c r="K45769" t="s">
        <v>18</v>
      </c>
      <c r="L45769">
        <f>+(Tabla_data__1[[#This Row],[weekly_count]]+F45768)*100000/Tabla_data__1[[#This Row],[population]]</f>
        <v>74.151856182901099</v>
      </c>
    </row>
    <row r="45770" spans="1:12" x14ac:dyDescent="0.25">
      <c r="A45770" t="s">
        <v>40619</v>
      </c>
      <c r="B45770" t="s">
        <v>40620</v>
      </c>
      <c r="C45770" t="s">
        <v>1603</v>
      </c>
      <c r="D45770" s="1">
        <v>586634</v>
      </c>
      <c r="E45770" t="s">
        <v>15</v>
      </c>
      <c r="F45770" t="s">
        <v>2263</v>
      </c>
      <c r="G45770" t="s">
        <v>92</v>
      </c>
      <c r="H45770" s="3" t="s">
        <v>40633</v>
      </c>
      <c r="I45770" s="1">
        <v>1439</v>
      </c>
      <c r="J45770" t="s">
        <v>19</v>
      </c>
      <c r="K45770" t="s">
        <v>18</v>
      </c>
      <c r="L45770">
        <f>+(Tabla_data__1[[#This Row],[weekly_count]]+F45769)*100000/Tabla_data__1[[#This Row],[population]]</f>
        <v>118.98389796704589</v>
      </c>
    </row>
    <row r="45771" spans="1:12" x14ac:dyDescent="0.25">
      <c r="A45771" t="s">
        <v>40619</v>
      </c>
      <c r="B45771" t="s">
        <v>40620</v>
      </c>
      <c r="C45771" t="s">
        <v>1603</v>
      </c>
      <c r="D45771" s="1">
        <v>586634</v>
      </c>
      <c r="E45771" t="s">
        <v>15</v>
      </c>
      <c r="F45771" t="s">
        <v>2263</v>
      </c>
      <c r="G45771" t="s">
        <v>95</v>
      </c>
      <c r="H45771" s="3" t="s">
        <v>40634</v>
      </c>
      <c r="I45771" s="1">
        <v>1849</v>
      </c>
      <c r="J45771" t="s">
        <v>19</v>
      </c>
      <c r="K45771" t="s">
        <v>18</v>
      </c>
      <c r="L45771">
        <f>+(Tabla_data__1[[#This Row],[weekly_count]]+F45770)*100000/Tabla_data__1[[#This Row],[population]]</f>
        <v>139.7805105056986</v>
      </c>
    </row>
    <row r="45772" spans="1:12" x14ac:dyDescent="0.25">
      <c r="A45772" t="s">
        <v>40619</v>
      </c>
      <c r="B45772" t="s">
        <v>40620</v>
      </c>
      <c r="C45772" t="s">
        <v>1603</v>
      </c>
      <c r="D45772" s="1">
        <v>586634</v>
      </c>
      <c r="E45772" t="s">
        <v>15</v>
      </c>
      <c r="F45772" t="s">
        <v>100</v>
      </c>
      <c r="G45772" t="s">
        <v>98</v>
      </c>
      <c r="H45772" s="3" t="s">
        <v>40635</v>
      </c>
      <c r="I45772" s="1">
        <v>2391</v>
      </c>
      <c r="J45772" t="s">
        <v>19</v>
      </c>
      <c r="K45772" t="s">
        <v>18</v>
      </c>
      <c r="L45772">
        <f>+(Tabla_data__1[[#This Row],[weekly_count]]+F45771)*100000/Tabla_data__1[[#This Row],[population]]</f>
        <v>162.28176341637206</v>
      </c>
    </row>
    <row r="45773" spans="1:12" x14ac:dyDescent="0.25">
      <c r="A45773" t="s">
        <v>40619</v>
      </c>
      <c r="B45773" t="s">
        <v>40620</v>
      </c>
      <c r="C45773" t="s">
        <v>1603</v>
      </c>
      <c r="D45773" s="1">
        <v>586634</v>
      </c>
      <c r="E45773" t="s">
        <v>15</v>
      </c>
      <c r="F45773" t="s">
        <v>4998</v>
      </c>
      <c r="G45773" t="s">
        <v>101</v>
      </c>
      <c r="H45773" s="3" t="s">
        <v>40636</v>
      </c>
      <c r="I45773" s="1">
        <v>3016</v>
      </c>
      <c r="J45773" t="s">
        <v>19</v>
      </c>
      <c r="K45773" t="s">
        <v>18</v>
      </c>
      <c r="L45773">
        <f>+(Tabla_data__1[[#This Row],[weekly_count]]+F45772)*100000/Tabla_data__1[[#This Row],[population]]</f>
        <v>198.93153141481741</v>
      </c>
    </row>
    <row r="45774" spans="1:12" x14ac:dyDescent="0.25">
      <c r="A45774" t="s">
        <v>40619</v>
      </c>
      <c r="B45774" t="s">
        <v>40620</v>
      </c>
      <c r="C45774" t="s">
        <v>1603</v>
      </c>
      <c r="D45774" s="1">
        <v>586634</v>
      </c>
      <c r="E45774" t="s">
        <v>15</v>
      </c>
      <c r="F45774" t="s">
        <v>27355</v>
      </c>
      <c r="G45774" t="s">
        <v>104</v>
      </c>
      <c r="H45774" s="3" t="s">
        <v>40637</v>
      </c>
      <c r="I45774" s="1">
        <v>3607</v>
      </c>
      <c r="J45774" t="s">
        <v>19</v>
      </c>
      <c r="K45774" t="s">
        <v>18</v>
      </c>
      <c r="L45774">
        <f>+(Tabla_data__1[[#This Row],[weekly_count]]+F45773)*100000/Tabla_data__1[[#This Row],[population]]</f>
        <v>207.28426923771892</v>
      </c>
    </row>
    <row r="45775" spans="1:12" x14ac:dyDescent="0.25">
      <c r="A45775" t="s">
        <v>40619</v>
      </c>
      <c r="B45775" t="s">
        <v>40620</v>
      </c>
      <c r="C45775" t="s">
        <v>1603</v>
      </c>
      <c r="D45775" s="1">
        <v>586634</v>
      </c>
      <c r="E45775" t="s">
        <v>15</v>
      </c>
      <c r="F45775" t="s">
        <v>3499</v>
      </c>
      <c r="G45775" t="s">
        <v>107</v>
      </c>
      <c r="H45775" s="3" t="s">
        <v>40638</v>
      </c>
      <c r="I45775" s="1">
        <v>4009</v>
      </c>
      <c r="J45775" t="s">
        <v>19</v>
      </c>
      <c r="K45775" t="s">
        <v>18</v>
      </c>
      <c r="L45775">
        <f>+(Tabla_data__1[[#This Row],[weekly_count]]+F45774)*100000/Tabla_data__1[[#This Row],[population]]</f>
        <v>169.27078894165697</v>
      </c>
    </row>
    <row r="45776" spans="1:12" x14ac:dyDescent="0.25">
      <c r="A45776" t="s">
        <v>40619</v>
      </c>
      <c r="B45776" t="s">
        <v>40620</v>
      </c>
      <c r="C45776" t="s">
        <v>1603</v>
      </c>
      <c r="D45776" s="1">
        <v>586634</v>
      </c>
      <c r="E45776" t="s">
        <v>15</v>
      </c>
      <c r="F45776" t="s">
        <v>8771</v>
      </c>
      <c r="G45776" t="s">
        <v>110</v>
      </c>
      <c r="H45776" s="3" t="s">
        <v>40639</v>
      </c>
      <c r="I45776" s="1">
        <v>4346</v>
      </c>
      <c r="J45776" t="s">
        <v>19</v>
      </c>
      <c r="K45776" t="s">
        <v>18</v>
      </c>
      <c r="L45776">
        <f>+(Tabla_data__1[[#This Row],[weekly_count]]+F45775)*100000/Tabla_data__1[[#This Row],[population]]</f>
        <v>125.97292349233082</v>
      </c>
    </row>
    <row r="45777" spans="1:12" x14ac:dyDescent="0.25">
      <c r="A45777" t="s">
        <v>40619</v>
      </c>
      <c r="B45777" t="s">
        <v>40620</v>
      </c>
      <c r="C45777" t="s">
        <v>1603</v>
      </c>
      <c r="D45777" s="1">
        <v>586634</v>
      </c>
      <c r="E45777" t="s">
        <v>15</v>
      </c>
      <c r="F45777" t="s">
        <v>109</v>
      </c>
      <c r="G45777" t="s">
        <v>113</v>
      </c>
      <c r="H45777" s="3" t="s">
        <v>40640</v>
      </c>
      <c r="I45777" s="1">
        <v>4582</v>
      </c>
      <c r="J45777" t="s">
        <v>19</v>
      </c>
      <c r="K45777" t="s">
        <v>18</v>
      </c>
      <c r="L45777">
        <f>+(Tabla_data__1[[#This Row],[weekly_count]]+F45776)*100000/Tabla_data__1[[#This Row],[population]]</f>
        <v>97.675893316786954</v>
      </c>
    </row>
    <row r="45778" spans="1:12" x14ac:dyDescent="0.25">
      <c r="A45778" t="s">
        <v>40619</v>
      </c>
      <c r="B45778" t="s">
        <v>40620</v>
      </c>
      <c r="C45778" t="s">
        <v>1603</v>
      </c>
      <c r="D45778" s="1">
        <v>586634</v>
      </c>
      <c r="E45778" t="s">
        <v>15</v>
      </c>
      <c r="F45778" t="s">
        <v>964</v>
      </c>
      <c r="G45778" t="s">
        <v>116</v>
      </c>
      <c r="H45778" s="3" t="s">
        <v>40641</v>
      </c>
      <c r="I45778" s="1">
        <v>4723</v>
      </c>
      <c r="J45778" t="s">
        <v>19</v>
      </c>
      <c r="K45778" t="s">
        <v>18</v>
      </c>
      <c r="L45778">
        <f>+(Tabla_data__1[[#This Row],[weekly_count]]+F45777)*100000/Tabla_data__1[[#This Row],[population]]</f>
        <v>64.264942025180943</v>
      </c>
    </row>
    <row r="45779" spans="1:12" x14ac:dyDescent="0.25">
      <c r="A45779" t="s">
        <v>40619</v>
      </c>
      <c r="B45779" t="s">
        <v>40620</v>
      </c>
      <c r="C45779" t="s">
        <v>1603</v>
      </c>
      <c r="D45779" s="1">
        <v>586634</v>
      </c>
      <c r="E45779" t="s">
        <v>15</v>
      </c>
      <c r="F45779" t="s">
        <v>970</v>
      </c>
      <c r="G45779" t="s">
        <v>119</v>
      </c>
      <c r="H45779" s="3" t="s">
        <v>40642</v>
      </c>
      <c r="I45779" s="1">
        <v>4835</v>
      </c>
      <c r="J45779" t="s">
        <v>19</v>
      </c>
      <c r="K45779" t="s">
        <v>18</v>
      </c>
      <c r="L45779">
        <f>+(Tabla_data__1[[#This Row],[weekly_count]]+F45778)*100000/Tabla_data__1[[#This Row],[population]]</f>
        <v>43.127401412124087</v>
      </c>
    </row>
    <row r="45780" spans="1:12" x14ac:dyDescent="0.25">
      <c r="A45780" t="s">
        <v>40619</v>
      </c>
      <c r="B45780" t="s">
        <v>40620</v>
      </c>
      <c r="C45780" t="s">
        <v>1603</v>
      </c>
      <c r="D45780" s="1">
        <v>586634</v>
      </c>
      <c r="E45780" t="s">
        <v>15</v>
      </c>
      <c r="F45780" t="s">
        <v>1252</v>
      </c>
      <c r="G45780" t="s">
        <v>122</v>
      </c>
      <c r="H45780" s="3" t="s">
        <v>40643</v>
      </c>
      <c r="I45780" s="1">
        <v>4941</v>
      </c>
      <c r="J45780" t="s">
        <v>19</v>
      </c>
      <c r="K45780" t="s">
        <v>18</v>
      </c>
      <c r="L45780">
        <f>+(Tabla_data__1[[#This Row],[weekly_count]]+F45779)*100000/Tabla_data__1[[#This Row],[population]]</f>
        <v>37.161160110051583</v>
      </c>
    </row>
    <row r="45781" spans="1:12" x14ac:dyDescent="0.25">
      <c r="A45781" t="s">
        <v>40619</v>
      </c>
      <c r="B45781" t="s">
        <v>40620</v>
      </c>
      <c r="C45781" t="s">
        <v>1603</v>
      </c>
      <c r="D45781" s="1">
        <v>586634</v>
      </c>
      <c r="E45781" t="s">
        <v>15</v>
      </c>
      <c r="F45781" t="s">
        <v>394</v>
      </c>
      <c r="G45781" t="s">
        <v>125</v>
      </c>
      <c r="H45781" s="3" t="s">
        <v>40644</v>
      </c>
      <c r="I45781" s="1">
        <v>5051</v>
      </c>
      <c r="J45781" t="s">
        <v>19</v>
      </c>
      <c r="K45781" t="s">
        <v>18</v>
      </c>
      <c r="L45781">
        <f>+(Tabla_data__1[[#This Row],[weekly_count]]+F45780)*100000/Tabla_data__1[[#This Row],[population]]</f>
        <v>36.820232035647436</v>
      </c>
    </row>
    <row r="45782" spans="1:12" x14ac:dyDescent="0.25">
      <c r="A45782" t="s">
        <v>40619</v>
      </c>
      <c r="B45782" t="s">
        <v>40620</v>
      </c>
      <c r="C45782" t="s">
        <v>1603</v>
      </c>
      <c r="D45782" s="1">
        <v>586634</v>
      </c>
      <c r="E45782" t="s">
        <v>15</v>
      </c>
      <c r="F45782" t="s">
        <v>2141</v>
      </c>
      <c r="G45782" t="s">
        <v>128</v>
      </c>
      <c r="H45782" s="3" t="s">
        <v>40645</v>
      </c>
      <c r="I45782" s="1">
        <v>5130</v>
      </c>
      <c r="J45782" t="s">
        <v>19</v>
      </c>
      <c r="K45782" t="s">
        <v>18</v>
      </c>
      <c r="L45782">
        <f>+(Tabla_data__1[[#This Row],[weekly_count]]+F45781)*100000/Tabla_data__1[[#This Row],[population]]</f>
        <v>32.217703031191512</v>
      </c>
    </row>
    <row r="45783" spans="1:12" x14ac:dyDescent="0.25">
      <c r="A45783" t="s">
        <v>40619</v>
      </c>
      <c r="B45783" t="s">
        <v>40620</v>
      </c>
      <c r="C45783" t="s">
        <v>1603</v>
      </c>
      <c r="D45783" s="1">
        <v>586634</v>
      </c>
      <c r="E45783" t="s">
        <v>15</v>
      </c>
      <c r="F45783" t="s">
        <v>987</v>
      </c>
      <c r="G45783" t="s">
        <v>131</v>
      </c>
      <c r="H45783" s="3" t="s">
        <v>40646</v>
      </c>
      <c r="I45783" s="1">
        <v>5170</v>
      </c>
      <c r="J45783" t="s">
        <v>19</v>
      </c>
      <c r="K45783" t="s">
        <v>18</v>
      </c>
      <c r="L45783">
        <f>+(Tabla_data__1[[#This Row],[weekly_count]]+F45782)*100000/Tabla_data__1[[#This Row],[population]]</f>
        <v>20.285220427046507</v>
      </c>
    </row>
    <row r="45784" spans="1:12" x14ac:dyDescent="0.25">
      <c r="A45784" t="s">
        <v>40619</v>
      </c>
      <c r="B45784" t="s">
        <v>40620</v>
      </c>
      <c r="C45784" t="s">
        <v>1603</v>
      </c>
      <c r="D45784" s="1">
        <v>586634</v>
      </c>
      <c r="E45784" t="s">
        <v>15</v>
      </c>
      <c r="F45784" t="s">
        <v>987</v>
      </c>
      <c r="G45784" t="s">
        <v>134</v>
      </c>
      <c r="H45784" s="3" t="s">
        <v>40647</v>
      </c>
      <c r="I45784" s="1">
        <v>5210</v>
      </c>
      <c r="J45784" t="s">
        <v>19</v>
      </c>
      <c r="K45784" t="s">
        <v>18</v>
      </c>
      <c r="L45784">
        <f>+(Tabla_data__1[[#This Row],[weekly_count]]+F45783)*100000/Tabla_data__1[[#This Row],[population]]</f>
        <v>13.637122976165719</v>
      </c>
    </row>
    <row r="45785" spans="1:12" x14ac:dyDescent="0.25">
      <c r="A45785" t="s">
        <v>40619</v>
      </c>
      <c r="B45785" t="s">
        <v>40620</v>
      </c>
      <c r="C45785" t="s">
        <v>1603</v>
      </c>
      <c r="D45785" s="1">
        <v>586634</v>
      </c>
      <c r="E45785" t="s">
        <v>15</v>
      </c>
      <c r="F45785" t="s">
        <v>1109</v>
      </c>
      <c r="G45785" t="s">
        <v>137</v>
      </c>
      <c r="H45785" s="3" t="s">
        <v>40648</v>
      </c>
      <c r="I45785" s="1">
        <v>5239</v>
      </c>
      <c r="J45785" t="s">
        <v>19</v>
      </c>
      <c r="K45785" t="s">
        <v>18</v>
      </c>
      <c r="L45785">
        <f>+(Tabla_data__1[[#This Row],[weekly_count]]+F45784)*100000/Tabla_data__1[[#This Row],[population]]</f>
        <v>11.762018566942933</v>
      </c>
    </row>
    <row r="45786" spans="1:12" x14ac:dyDescent="0.25">
      <c r="A45786" t="s">
        <v>40619</v>
      </c>
      <c r="B45786" t="s">
        <v>40620</v>
      </c>
      <c r="C45786" t="s">
        <v>1603</v>
      </c>
      <c r="D45786" s="1">
        <v>586634</v>
      </c>
      <c r="E45786" t="s">
        <v>15</v>
      </c>
      <c r="F45786" t="s">
        <v>386</v>
      </c>
      <c r="G45786" t="s">
        <v>140</v>
      </c>
      <c r="H45786" s="3" t="s">
        <v>40649</v>
      </c>
      <c r="I45786" s="1">
        <v>5274</v>
      </c>
      <c r="J45786" t="s">
        <v>19</v>
      </c>
      <c r="K45786" t="s">
        <v>18</v>
      </c>
      <c r="L45786">
        <f>+(Tabla_data__1[[#This Row],[weekly_count]]+F45785)*100000/Tabla_data__1[[#This Row],[population]]</f>
        <v>10.909698380932575</v>
      </c>
    </row>
    <row r="45787" spans="1:12" x14ac:dyDescent="0.25">
      <c r="A45787" t="s">
        <v>40619</v>
      </c>
      <c r="B45787" t="s">
        <v>40620</v>
      </c>
      <c r="C45787" t="s">
        <v>1603</v>
      </c>
      <c r="D45787" s="1">
        <v>586634</v>
      </c>
      <c r="E45787" t="s">
        <v>15</v>
      </c>
      <c r="F45787" t="s">
        <v>423</v>
      </c>
      <c r="G45787" t="s">
        <v>143</v>
      </c>
      <c r="H45787" s="3" t="s">
        <v>40650</v>
      </c>
      <c r="I45787" s="1">
        <v>5296</v>
      </c>
      <c r="J45787" t="s">
        <v>19</v>
      </c>
      <c r="K45787" t="s">
        <v>18</v>
      </c>
      <c r="L45787">
        <f>+(Tabla_data__1[[#This Row],[weekly_count]]+F45786)*100000/Tabla_data__1[[#This Row],[population]]</f>
        <v>9.7164501205180738</v>
      </c>
    </row>
    <row r="45788" spans="1:12" x14ac:dyDescent="0.25">
      <c r="A45788" t="s">
        <v>40619</v>
      </c>
      <c r="B45788" t="s">
        <v>40620</v>
      </c>
      <c r="C45788" t="s">
        <v>1603</v>
      </c>
      <c r="D45788" s="1">
        <v>586634</v>
      </c>
      <c r="E45788" t="s">
        <v>15</v>
      </c>
      <c r="F45788" t="s">
        <v>447</v>
      </c>
      <c r="G45788" t="s">
        <v>146</v>
      </c>
      <c r="H45788" s="3" t="s">
        <v>40651</v>
      </c>
      <c r="I45788" s="1">
        <v>5312</v>
      </c>
      <c r="J45788" t="s">
        <v>19</v>
      </c>
      <c r="K45788" t="s">
        <v>18</v>
      </c>
      <c r="L45788">
        <f>+(Tabla_data__1[[#This Row],[weekly_count]]+F45787)*100000/Tabla_data__1[[#This Row],[population]]</f>
        <v>6.4776334136787161</v>
      </c>
    </row>
    <row r="45789" spans="1:12" x14ac:dyDescent="0.25">
      <c r="A45789" t="s">
        <v>40619</v>
      </c>
      <c r="B45789" t="s">
        <v>40620</v>
      </c>
      <c r="C45789" t="s">
        <v>1603</v>
      </c>
      <c r="D45789" s="1">
        <v>586634</v>
      </c>
      <c r="E45789" t="s">
        <v>15</v>
      </c>
      <c r="F45789" t="s">
        <v>34</v>
      </c>
      <c r="G45789" t="s">
        <v>149</v>
      </c>
      <c r="H45789" s="3" t="s">
        <v>40652</v>
      </c>
      <c r="I45789" s="1">
        <v>5324</v>
      </c>
      <c r="J45789" t="s">
        <v>19</v>
      </c>
      <c r="K45789" t="s">
        <v>18</v>
      </c>
      <c r="L45789">
        <f>+(Tabla_data__1[[#This Row],[weekly_count]]+F45788)*100000/Tabla_data__1[[#This Row],[population]]</f>
        <v>4.7729930416580011</v>
      </c>
    </row>
    <row r="45790" spans="1:12" x14ac:dyDescent="0.25">
      <c r="A45790" t="s">
        <v>40619</v>
      </c>
      <c r="B45790" t="s">
        <v>40620</v>
      </c>
      <c r="C45790" t="s">
        <v>1603</v>
      </c>
      <c r="D45790" s="1">
        <v>586634</v>
      </c>
      <c r="E45790" t="s">
        <v>15</v>
      </c>
      <c r="F45790" t="s">
        <v>1109</v>
      </c>
      <c r="G45790" t="s">
        <v>152</v>
      </c>
      <c r="H45790" s="3" t="s">
        <v>40653</v>
      </c>
      <c r="I45790" s="1">
        <v>5353</v>
      </c>
      <c r="J45790" t="s">
        <v>19</v>
      </c>
      <c r="K45790" t="s">
        <v>18</v>
      </c>
      <c r="L45790">
        <f>+(Tabla_data__1[[#This Row],[weekly_count]]+F45789)*100000/Tabla_data__1[[#This Row],[population]]</f>
        <v>6.9890255252849309</v>
      </c>
    </row>
    <row r="45791" spans="1:12" x14ac:dyDescent="0.25">
      <c r="A45791" t="s">
        <v>40619</v>
      </c>
      <c r="B45791" t="s">
        <v>40620</v>
      </c>
      <c r="C45791" t="s">
        <v>1603</v>
      </c>
      <c r="D45791" s="1">
        <v>586634</v>
      </c>
      <c r="E45791" t="s">
        <v>15</v>
      </c>
      <c r="F45791" t="s">
        <v>3393</v>
      </c>
      <c r="G45791" t="s">
        <v>155</v>
      </c>
      <c r="H45791" s="3" t="s">
        <v>40654</v>
      </c>
      <c r="I45791" s="1">
        <v>5583</v>
      </c>
      <c r="J45791" t="s">
        <v>19</v>
      </c>
      <c r="K45791" t="s">
        <v>18</v>
      </c>
      <c r="L45791">
        <f>+(Tabla_data__1[[#This Row],[weekly_count]]+F45790)*100000/Tabla_data__1[[#This Row],[population]]</f>
        <v>44.150185635336513</v>
      </c>
    </row>
    <row r="45792" spans="1:12" x14ac:dyDescent="0.25">
      <c r="A45792" t="s">
        <v>40619</v>
      </c>
      <c r="B45792" t="s">
        <v>40620</v>
      </c>
      <c r="C45792" t="s">
        <v>1603</v>
      </c>
      <c r="D45792" s="1">
        <v>586634</v>
      </c>
      <c r="E45792" t="s">
        <v>15</v>
      </c>
      <c r="F45792" t="s">
        <v>5674</v>
      </c>
      <c r="G45792" t="s">
        <v>158</v>
      </c>
      <c r="H45792" s="3" t="s">
        <v>40655</v>
      </c>
      <c r="I45792" s="1">
        <v>6013</v>
      </c>
      <c r="J45792" t="s">
        <v>19</v>
      </c>
      <c r="K45792" t="s">
        <v>18</v>
      </c>
      <c r="L45792">
        <f>+(Tabla_data__1[[#This Row],[weekly_count]]+F45791)*100000/Tabla_data__1[[#This Row],[population]]</f>
        <v>112.50626455336717</v>
      </c>
    </row>
    <row r="45793" spans="1:12" x14ac:dyDescent="0.25">
      <c r="A45793" t="s">
        <v>40619</v>
      </c>
      <c r="B45793" t="s">
        <v>40620</v>
      </c>
      <c r="C45793" t="s">
        <v>1603</v>
      </c>
      <c r="D45793" s="1">
        <v>586634</v>
      </c>
      <c r="E45793" t="s">
        <v>15</v>
      </c>
      <c r="F45793" t="s">
        <v>5040</v>
      </c>
      <c r="G45793" t="s">
        <v>161</v>
      </c>
      <c r="H45793" s="3" t="s">
        <v>40656</v>
      </c>
      <c r="I45793" s="1">
        <v>6393</v>
      </c>
      <c r="J45793" t="s">
        <v>19</v>
      </c>
      <c r="K45793" t="s">
        <v>18</v>
      </c>
      <c r="L45793">
        <f>+(Tabla_data__1[[#This Row],[weekly_count]]+F45792)*100000/Tabla_data__1[[#This Row],[population]]</f>
        <v>138.07587013367791</v>
      </c>
    </row>
    <row r="45794" spans="1:12" x14ac:dyDescent="0.25">
      <c r="A45794" t="s">
        <v>40619</v>
      </c>
      <c r="B45794" t="s">
        <v>40620</v>
      </c>
      <c r="C45794" t="s">
        <v>1603</v>
      </c>
      <c r="D45794" s="1">
        <v>586634</v>
      </c>
      <c r="E45794" t="s">
        <v>15</v>
      </c>
      <c r="F45794" t="s">
        <v>4569</v>
      </c>
      <c r="G45794" t="s">
        <v>164</v>
      </c>
      <c r="H45794" s="3" t="s">
        <v>40657</v>
      </c>
      <c r="I45794" s="1">
        <v>7064</v>
      </c>
      <c r="J45794" t="s">
        <v>19</v>
      </c>
      <c r="K45794" t="s">
        <v>18</v>
      </c>
      <c r="L45794">
        <f>+(Tabla_data__1[[#This Row],[weekly_count]]+F45793)*100000/Tabla_data__1[[#This Row],[population]]</f>
        <v>179.15770309937713</v>
      </c>
    </row>
    <row r="45795" spans="1:12" x14ac:dyDescent="0.25">
      <c r="A45795" t="s">
        <v>40619</v>
      </c>
      <c r="B45795" t="s">
        <v>40620</v>
      </c>
      <c r="C45795" t="s">
        <v>1603</v>
      </c>
      <c r="D45795" s="1">
        <v>586634</v>
      </c>
      <c r="E45795" t="s">
        <v>15</v>
      </c>
      <c r="F45795" t="s">
        <v>6549</v>
      </c>
      <c r="G45795" t="s">
        <v>167</v>
      </c>
      <c r="H45795" s="3" t="s">
        <v>40658</v>
      </c>
      <c r="I45795" s="1">
        <v>7624</v>
      </c>
      <c r="J45795" t="s">
        <v>19</v>
      </c>
      <c r="K45795" t="s">
        <v>18</v>
      </c>
      <c r="L45795">
        <f>+(Tabla_data__1[[#This Row],[weekly_count]]+F45794)*100000/Tabla_data__1[[#This Row],[population]]</f>
        <v>209.84122979575</v>
      </c>
    </row>
    <row r="45796" spans="1:12" x14ac:dyDescent="0.25">
      <c r="A45796" t="s">
        <v>40619</v>
      </c>
      <c r="B45796" t="s">
        <v>40620</v>
      </c>
      <c r="C45796" t="s">
        <v>1603</v>
      </c>
      <c r="D45796" s="1">
        <v>586634</v>
      </c>
      <c r="E45796" t="s">
        <v>15</v>
      </c>
      <c r="F45796" t="s">
        <v>12455</v>
      </c>
      <c r="G45796" t="s">
        <v>170</v>
      </c>
      <c r="H45796" s="3" t="s">
        <v>40659</v>
      </c>
      <c r="I45796" s="1">
        <v>8112</v>
      </c>
      <c r="J45796" t="s">
        <v>19</v>
      </c>
      <c r="K45796" t="s">
        <v>18</v>
      </c>
      <c r="L45796">
        <f>+(Tabla_data__1[[#This Row],[weekly_count]]+F45795)*100000/Tabla_data__1[[#This Row],[population]]</f>
        <v>178.6463109877709</v>
      </c>
    </row>
    <row r="45797" spans="1:12" x14ac:dyDescent="0.25">
      <c r="A45797" t="s">
        <v>40619</v>
      </c>
      <c r="B45797" t="s">
        <v>40620</v>
      </c>
      <c r="C45797" t="s">
        <v>1603</v>
      </c>
      <c r="D45797" s="1">
        <v>586634</v>
      </c>
      <c r="E45797" t="s">
        <v>15</v>
      </c>
      <c r="F45797" t="s">
        <v>8771</v>
      </c>
      <c r="G45797" t="s">
        <v>173</v>
      </c>
      <c r="H45797" s="3" t="s">
        <v>40660</v>
      </c>
      <c r="I45797" s="1">
        <v>8449</v>
      </c>
      <c r="J45797" t="s">
        <v>19</v>
      </c>
      <c r="K45797" t="s">
        <v>18</v>
      </c>
      <c r="L45797">
        <f>+(Tabla_data__1[[#This Row],[weekly_count]]+F45796)*100000/Tabla_data__1[[#This Row],[population]]</f>
        <v>140.63283069170896</v>
      </c>
    </row>
    <row r="45798" spans="1:12" x14ac:dyDescent="0.25">
      <c r="A45798" t="s">
        <v>40619</v>
      </c>
      <c r="B45798" t="s">
        <v>40620</v>
      </c>
      <c r="C45798" t="s">
        <v>1603</v>
      </c>
      <c r="D45798" s="1">
        <v>586634</v>
      </c>
      <c r="E45798" t="s">
        <v>15</v>
      </c>
      <c r="F45798" t="s">
        <v>3459</v>
      </c>
      <c r="G45798" t="s">
        <v>176</v>
      </c>
      <c r="H45798" s="3" t="s">
        <v>40661</v>
      </c>
      <c r="I45798" s="1">
        <v>8690</v>
      </c>
      <c r="J45798" t="s">
        <v>19</v>
      </c>
      <c r="K45798" t="s">
        <v>18</v>
      </c>
      <c r="L45798">
        <f>+(Tabla_data__1[[#This Row],[weekly_count]]+F45797)*100000/Tabla_data__1[[#This Row],[population]]</f>
        <v>98.528213502797314</v>
      </c>
    </row>
    <row r="45799" spans="1:12" x14ac:dyDescent="0.25">
      <c r="A45799" t="s">
        <v>40619</v>
      </c>
      <c r="B45799" t="s">
        <v>40620</v>
      </c>
      <c r="C45799" t="s">
        <v>1603</v>
      </c>
      <c r="D45799" s="1">
        <v>586634</v>
      </c>
      <c r="E45799" t="s">
        <v>15</v>
      </c>
      <c r="F45799" t="s">
        <v>1500</v>
      </c>
      <c r="G45799" t="s">
        <v>179</v>
      </c>
      <c r="H45799" s="3" t="s">
        <v>40662</v>
      </c>
      <c r="I45799" s="1">
        <v>8811</v>
      </c>
      <c r="J45799" t="s">
        <v>19</v>
      </c>
      <c r="K45799" t="s">
        <v>18</v>
      </c>
      <c r="L45799">
        <f>+(Tabla_data__1[[#This Row],[weekly_count]]+F45798)*100000/Tabla_data__1[[#This Row],[population]]</f>
        <v>61.707981467149878</v>
      </c>
    </row>
    <row r="45800" spans="1:12" x14ac:dyDescent="0.25">
      <c r="A45800" t="s">
        <v>40619</v>
      </c>
      <c r="B45800" t="s">
        <v>40620</v>
      </c>
      <c r="C45800" t="s">
        <v>1603</v>
      </c>
      <c r="D45800" s="1">
        <v>586634</v>
      </c>
      <c r="E45800" t="s">
        <v>15</v>
      </c>
      <c r="F45800" t="s">
        <v>468</v>
      </c>
      <c r="G45800" t="s">
        <v>181</v>
      </c>
      <c r="H45800" s="3" t="s">
        <v>40663</v>
      </c>
      <c r="I45800" s="1">
        <v>8869</v>
      </c>
      <c r="J45800" t="s">
        <v>19</v>
      </c>
      <c r="K45800" t="s">
        <v>18</v>
      </c>
      <c r="L45800">
        <f>+(Tabla_data__1[[#This Row],[weekly_count]]+F45799)*100000/Tabla_data__1[[#This Row],[population]]</f>
        <v>30.513062659170796</v>
      </c>
    </row>
    <row r="45801" spans="1:12" x14ac:dyDescent="0.25">
      <c r="A45801" t="s">
        <v>40619</v>
      </c>
      <c r="B45801" t="s">
        <v>40620</v>
      </c>
      <c r="C45801" t="s">
        <v>1603</v>
      </c>
      <c r="D45801" s="1">
        <v>586634</v>
      </c>
      <c r="E45801" t="s">
        <v>15</v>
      </c>
      <c r="F45801" t="s">
        <v>1230</v>
      </c>
      <c r="G45801" t="s">
        <v>184</v>
      </c>
      <c r="H45801" s="3" t="s">
        <v>40664</v>
      </c>
      <c r="I45801" s="1">
        <v>8933</v>
      </c>
      <c r="J45801" t="s">
        <v>19</v>
      </c>
      <c r="K45801" t="s">
        <v>18</v>
      </c>
      <c r="L45801">
        <f>+(Tabla_data__1[[#This Row],[weekly_count]]+F45800)*100000/Tabla_data__1[[#This Row],[population]]</f>
        <v>20.79661253865272</v>
      </c>
    </row>
    <row r="45802" spans="1:12" x14ac:dyDescent="0.25">
      <c r="A45802" t="s">
        <v>40619</v>
      </c>
      <c r="B45802" t="s">
        <v>40620</v>
      </c>
      <c r="C45802" t="s">
        <v>1603</v>
      </c>
      <c r="D45802" s="1">
        <v>586634</v>
      </c>
      <c r="E45802" t="s">
        <v>15</v>
      </c>
      <c r="F45802" t="s">
        <v>989</v>
      </c>
      <c r="G45802" t="s">
        <v>187</v>
      </c>
      <c r="H45802" s="3" t="s">
        <v>40626</v>
      </c>
      <c r="I45802" s="1">
        <v>8980</v>
      </c>
      <c r="J45802" t="s">
        <v>19</v>
      </c>
      <c r="K45802" t="s">
        <v>18</v>
      </c>
      <c r="L45802">
        <f>+(Tabla_data__1[[#This Row],[weekly_count]]+F45801)*100000/Tabla_data__1[[#This Row],[population]]</f>
        <v>18.921508129429935</v>
      </c>
    </row>
    <row r="45803" spans="1:12" x14ac:dyDescent="0.25">
      <c r="A45803" t="s">
        <v>40619</v>
      </c>
      <c r="B45803" t="s">
        <v>40620</v>
      </c>
      <c r="C45803" t="s">
        <v>1603</v>
      </c>
      <c r="D45803" s="1">
        <v>586634</v>
      </c>
      <c r="E45803" t="s">
        <v>15</v>
      </c>
      <c r="F45803" t="s">
        <v>508</v>
      </c>
      <c r="G45803" t="s">
        <v>190</v>
      </c>
      <c r="H45803" s="3" t="s">
        <v>40665</v>
      </c>
      <c r="I45803" s="1">
        <v>9028</v>
      </c>
      <c r="J45803" t="s">
        <v>19</v>
      </c>
      <c r="K45803" t="s">
        <v>18</v>
      </c>
      <c r="L45803">
        <f>+(Tabla_data__1[[#This Row],[weekly_count]]+F45802)*100000/Tabla_data__1[[#This Row],[population]]</f>
        <v>16.194083534196789</v>
      </c>
    </row>
    <row r="45804" spans="1:12" x14ac:dyDescent="0.25">
      <c r="A45804" t="s">
        <v>40619</v>
      </c>
      <c r="B45804" t="s">
        <v>40620</v>
      </c>
      <c r="C45804" t="s">
        <v>1603</v>
      </c>
      <c r="D45804" s="1">
        <v>586634</v>
      </c>
      <c r="E45804" t="s">
        <v>15</v>
      </c>
      <c r="F45804" t="s">
        <v>389</v>
      </c>
      <c r="G45804" t="s">
        <v>193</v>
      </c>
      <c r="H45804" s="3" t="s">
        <v>40666</v>
      </c>
      <c r="I45804" s="1">
        <v>9067</v>
      </c>
      <c r="J45804" t="s">
        <v>19</v>
      </c>
      <c r="K45804" t="s">
        <v>18</v>
      </c>
      <c r="L45804">
        <f>+(Tabla_data__1[[#This Row],[weekly_count]]+F45803)*100000/Tabla_data__1[[#This Row],[population]]</f>
        <v>14.830371236580218</v>
      </c>
    </row>
    <row r="45805" spans="1:12" x14ac:dyDescent="0.25">
      <c r="A45805" t="s">
        <v>40619</v>
      </c>
      <c r="B45805" t="s">
        <v>40620</v>
      </c>
      <c r="C45805" t="s">
        <v>1603</v>
      </c>
      <c r="D45805" s="1">
        <v>586634</v>
      </c>
      <c r="E45805" t="s">
        <v>15</v>
      </c>
      <c r="F45805" t="s">
        <v>1265</v>
      </c>
      <c r="G45805" t="s">
        <v>195</v>
      </c>
      <c r="H45805" s="3" t="s">
        <v>40667</v>
      </c>
      <c r="I45805" s="1">
        <v>9104</v>
      </c>
      <c r="J45805" t="s">
        <v>19</v>
      </c>
      <c r="K45805" t="s">
        <v>18</v>
      </c>
      <c r="L45805">
        <f>+(Tabla_data__1[[#This Row],[weekly_count]]+F45804)*100000/Tabla_data__1[[#This Row],[population]]</f>
        <v>12.955266827357432</v>
      </c>
    </row>
    <row r="45806" spans="1:12" x14ac:dyDescent="0.25">
      <c r="A45806" t="s">
        <v>40619</v>
      </c>
      <c r="B45806" t="s">
        <v>40620</v>
      </c>
      <c r="C45806" t="s">
        <v>1603</v>
      </c>
      <c r="D45806" s="1">
        <v>586634</v>
      </c>
      <c r="E45806" t="s">
        <v>15</v>
      </c>
      <c r="F45806" t="s">
        <v>1107</v>
      </c>
      <c r="G45806" t="s">
        <v>198</v>
      </c>
      <c r="H45806" s="3" t="s">
        <v>40668</v>
      </c>
      <c r="I45806" s="1">
        <v>9174</v>
      </c>
      <c r="J45806" t="s">
        <v>19</v>
      </c>
      <c r="K45806" t="s">
        <v>18</v>
      </c>
      <c r="L45806">
        <f>+(Tabla_data__1[[#This Row],[weekly_count]]+F45805)*100000/Tabla_data__1[[#This Row],[population]]</f>
        <v>18.239651980621648</v>
      </c>
    </row>
    <row r="45807" spans="1:12" x14ac:dyDescent="0.25">
      <c r="A45807" t="s">
        <v>40619</v>
      </c>
      <c r="B45807" t="s">
        <v>40620</v>
      </c>
      <c r="C45807" t="s">
        <v>1603</v>
      </c>
      <c r="D45807" s="1">
        <v>586634</v>
      </c>
      <c r="E45807" t="s">
        <v>15</v>
      </c>
      <c r="F45807" t="s">
        <v>3370</v>
      </c>
      <c r="G45807" t="s">
        <v>201</v>
      </c>
      <c r="H45807" s="3" t="s">
        <v>40669</v>
      </c>
      <c r="I45807" s="1">
        <v>9316</v>
      </c>
      <c r="J45807" t="s">
        <v>19</v>
      </c>
      <c r="K45807" t="s">
        <v>18</v>
      </c>
      <c r="L45807">
        <f>+(Tabla_data__1[[#This Row],[weekly_count]]+F45806)*100000/Tabla_data__1[[#This Row],[population]]</f>
        <v>36.138375886839157</v>
      </c>
    </row>
    <row r="45808" spans="1:12" x14ac:dyDescent="0.25">
      <c r="A45808" t="s">
        <v>40619</v>
      </c>
      <c r="B45808" t="s">
        <v>40620</v>
      </c>
      <c r="C45808" t="s">
        <v>1603</v>
      </c>
      <c r="D45808" s="1">
        <v>586634</v>
      </c>
      <c r="E45808" t="s">
        <v>15</v>
      </c>
      <c r="F45808" t="s">
        <v>4282</v>
      </c>
      <c r="G45808" t="s">
        <v>204</v>
      </c>
      <c r="H45808" s="3" t="s">
        <v>40670</v>
      </c>
      <c r="I45808" s="1">
        <v>9617</v>
      </c>
      <c r="J45808" t="s">
        <v>19</v>
      </c>
      <c r="K45808" t="s">
        <v>18</v>
      </c>
      <c r="L45808">
        <f>+(Tabla_data__1[[#This Row],[weekly_count]]+F45807)*100000/Tabla_data__1[[#This Row],[population]]</f>
        <v>75.515568480517672</v>
      </c>
    </row>
    <row r="45809" spans="1:12" x14ac:dyDescent="0.25">
      <c r="A45809" t="s">
        <v>40619</v>
      </c>
      <c r="B45809" t="s">
        <v>40620</v>
      </c>
      <c r="C45809" t="s">
        <v>1603</v>
      </c>
      <c r="D45809" s="1">
        <v>586634</v>
      </c>
      <c r="E45809" t="s">
        <v>15</v>
      </c>
      <c r="F45809" t="s">
        <v>10077</v>
      </c>
      <c r="G45809" t="s">
        <v>207</v>
      </c>
      <c r="H45809" s="3" t="s">
        <v>40671</v>
      </c>
      <c r="I45809" s="1">
        <v>10157</v>
      </c>
      <c r="J45809" t="s">
        <v>19</v>
      </c>
      <c r="K45809" t="s">
        <v>18</v>
      </c>
      <c r="L45809">
        <f>+(Tabla_data__1[[#This Row],[weekly_count]]+F45808)*100000/Tabla_data__1[[#This Row],[population]]</f>
        <v>143.36025528694211</v>
      </c>
    </row>
    <row r="45810" spans="1:12" x14ac:dyDescent="0.25">
      <c r="A45810" t="s">
        <v>40619</v>
      </c>
      <c r="B45810" t="s">
        <v>40620</v>
      </c>
      <c r="C45810" t="s">
        <v>1603</v>
      </c>
      <c r="D45810" s="1">
        <v>586634</v>
      </c>
      <c r="E45810" t="s">
        <v>15</v>
      </c>
      <c r="F45810" t="s">
        <v>3828</v>
      </c>
      <c r="G45810" t="s">
        <v>210</v>
      </c>
      <c r="H45810" s="3" t="s">
        <v>40672</v>
      </c>
      <c r="I45810" s="1">
        <v>10543</v>
      </c>
      <c r="J45810" t="s">
        <v>19</v>
      </c>
      <c r="K45810" t="s">
        <v>18</v>
      </c>
      <c r="L45810">
        <f>+(Tabla_data__1[[#This Row],[weekly_count]]+F45809)*100000/Tabla_data__1[[#This Row],[population]]</f>
        <v>157.84969844911819</v>
      </c>
    </row>
    <row r="45811" spans="1:12" x14ac:dyDescent="0.25">
      <c r="A45811" t="s">
        <v>40619</v>
      </c>
      <c r="B45811" t="s">
        <v>40620</v>
      </c>
      <c r="C45811" t="s">
        <v>1603</v>
      </c>
      <c r="D45811" s="1">
        <v>586634</v>
      </c>
      <c r="E45811" t="s">
        <v>15</v>
      </c>
      <c r="F45811" t="s">
        <v>5262</v>
      </c>
      <c r="G45811" t="s">
        <v>213</v>
      </c>
      <c r="H45811" s="3" t="s">
        <v>40673</v>
      </c>
      <c r="I45811" s="1">
        <v>11213</v>
      </c>
      <c r="J45811" t="s">
        <v>19</v>
      </c>
      <c r="K45811" t="s">
        <v>18</v>
      </c>
      <c r="L45811">
        <f>+(Tabla_data__1[[#This Row],[weekly_count]]+F45810)*100000/Tabla_data__1[[#This Row],[population]]</f>
        <v>180.01002328538749</v>
      </c>
    </row>
    <row r="45812" spans="1:12" x14ac:dyDescent="0.25">
      <c r="A45812" t="s">
        <v>40619</v>
      </c>
      <c r="B45812" t="s">
        <v>40620</v>
      </c>
      <c r="C45812" t="s">
        <v>1603</v>
      </c>
      <c r="D45812" s="1">
        <v>586634</v>
      </c>
      <c r="E45812" t="s">
        <v>15</v>
      </c>
      <c r="F45812" t="s">
        <v>8549</v>
      </c>
      <c r="G45812" t="s">
        <v>215</v>
      </c>
      <c r="H45812" s="3" t="s">
        <v>40674</v>
      </c>
      <c r="I45812" s="1">
        <v>12107</v>
      </c>
      <c r="J45812" t="s">
        <v>19</v>
      </c>
      <c r="K45812" t="s">
        <v>18</v>
      </c>
      <c r="L45812">
        <f>+(Tabla_data__1[[#This Row],[weekly_count]]+F45811)*100000/Tabla_data__1[[#This Row],[population]]</f>
        <v>266.60575418403977</v>
      </c>
    </row>
    <row r="45813" spans="1:12" x14ac:dyDescent="0.25">
      <c r="A45813" t="s">
        <v>40619</v>
      </c>
      <c r="B45813" t="s">
        <v>40620</v>
      </c>
      <c r="C45813" t="s">
        <v>1603</v>
      </c>
      <c r="D45813" s="1">
        <v>586634</v>
      </c>
      <c r="E45813" t="s">
        <v>15</v>
      </c>
      <c r="F45813" t="s">
        <v>17841</v>
      </c>
      <c r="G45813" t="s">
        <v>218</v>
      </c>
      <c r="H45813" s="3" t="s">
        <v>40675</v>
      </c>
      <c r="I45813" s="1">
        <v>13302</v>
      </c>
      <c r="J45813" t="s">
        <v>19</v>
      </c>
      <c r="K45813" t="s">
        <v>18</v>
      </c>
      <c r="L45813">
        <f>+(Tabla_data__1[[#This Row],[weekly_count]]+F45812)*100000/Tabla_data__1[[#This Row],[population]]</f>
        <v>356.09937371512734</v>
      </c>
    </row>
    <row r="45814" spans="1:12" x14ac:dyDescent="0.25">
      <c r="A45814" t="s">
        <v>40619</v>
      </c>
      <c r="B45814" t="s">
        <v>40620</v>
      </c>
      <c r="C45814" t="s">
        <v>1603</v>
      </c>
      <c r="D45814" s="1">
        <v>586634</v>
      </c>
      <c r="E45814" t="s">
        <v>15</v>
      </c>
      <c r="F45814" t="s">
        <v>40676</v>
      </c>
      <c r="G45814" t="s">
        <v>221</v>
      </c>
      <c r="H45814" s="3" t="s">
        <v>40677</v>
      </c>
      <c r="I45814" s="1">
        <v>14954</v>
      </c>
      <c r="J45814" t="s">
        <v>19</v>
      </c>
      <c r="K45814" t="s">
        <v>18</v>
      </c>
      <c r="L45814">
        <f>+(Tabla_data__1[[#This Row],[weekly_count]]+F45813)*100000/Tabla_data__1[[#This Row],[population]]</f>
        <v>485.31111391429749</v>
      </c>
    </row>
    <row r="45815" spans="1:12" x14ac:dyDescent="0.25">
      <c r="A45815" t="s">
        <v>40619</v>
      </c>
      <c r="B45815" t="s">
        <v>40620</v>
      </c>
      <c r="C45815" t="s">
        <v>1603</v>
      </c>
      <c r="D45815" s="1">
        <v>586634</v>
      </c>
      <c r="E45815" t="s">
        <v>15</v>
      </c>
      <c r="F45815" t="s">
        <v>28936</v>
      </c>
      <c r="G45815" t="s">
        <v>224</v>
      </c>
      <c r="H45815" s="3" t="s">
        <v>40678</v>
      </c>
      <c r="I45815" s="1">
        <v>16786</v>
      </c>
      <c r="J45815" t="s">
        <v>19</v>
      </c>
      <c r="K45815" t="s">
        <v>18</v>
      </c>
      <c r="L45815">
        <f>+(Tabla_data__1[[#This Row],[weekly_count]]+F45814)*100000/Tabla_data__1[[#This Row],[population]]</f>
        <v>593.89670561201706</v>
      </c>
    </row>
    <row r="45816" spans="1:12" x14ac:dyDescent="0.25">
      <c r="A45816" t="s">
        <v>40619</v>
      </c>
      <c r="B45816" t="s">
        <v>40620</v>
      </c>
      <c r="C45816" t="s">
        <v>1603</v>
      </c>
      <c r="D45816" s="1">
        <v>586634</v>
      </c>
      <c r="E45816" t="s">
        <v>15</v>
      </c>
      <c r="F45816" t="s">
        <v>8721</v>
      </c>
      <c r="G45816" t="s">
        <v>227</v>
      </c>
      <c r="H45816" s="3" t="s">
        <v>40679</v>
      </c>
      <c r="I45816" s="1">
        <v>18599</v>
      </c>
      <c r="J45816" t="s">
        <v>19</v>
      </c>
      <c r="K45816" t="s">
        <v>18</v>
      </c>
      <c r="L45816">
        <f>+(Tabla_data__1[[#This Row],[weekly_count]]+F45815)*100000/Tabla_data__1[[#This Row],[population]]</f>
        <v>621.34141560155058</v>
      </c>
    </row>
    <row r="45817" spans="1:12" x14ac:dyDescent="0.25">
      <c r="A45817" t="s">
        <v>40619</v>
      </c>
      <c r="B45817" t="s">
        <v>40620</v>
      </c>
      <c r="C45817" t="s">
        <v>1603</v>
      </c>
      <c r="D45817" s="1">
        <v>586634</v>
      </c>
      <c r="E45817" t="s">
        <v>15</v>
      </c>
      <c r="F45817" t="s">
        <v>40680</v>
      </c>
      <c r="G45817" t="s">
        <v>230</v>
      </c>
      <c r="H45817" s="3" t="s">
        <v>40681</v>
      </c>
      <c r="I45817" s="1">
        <v>20141</v>
      </c>
      <c r="J45817" t="s">
        <v>19</v>
      </c>
      <c r="K45817" t="s">
        <v>18</v>
      </c>
      <c r="L45817">
        <f>+(Tabla_data__1[[#This Row],[weekly_count]]+F45816)*100000/Tabla_data__1[[#This Row],[population]]</f>
        <v>571.90684481294977</v>
      </c>
    </row>
    <row r="45818" spans="1:12" x14ac:dyDescent="0.25">
      <c r="A45818" t="s">
        <v>40619</v>
      </c>
      <c r="B45818" t="s">
        <v>40620</v>
      </c>
      <c r="C45818" t="s">
        <v>1603</v>
      </c>
      <c r="D45818" s="1">
        <v>586634</v>
      </c>
      <c r="E45818" t="s">
        <v>15</v>
      </c>
      <c r="F45818" t="s">
        <v>5927</v>
      </c>
      <c r="G45818" t="s">
        <v>233</v>
      </c>
      <c r="H45818" s="3" t="s">
        <v>40682</v>
      </c>
      <c r="I45818" s="1">
        <v>21360</v>
      </c>
      <c r="J45818" t="s">
        <v>19</v>
      </c>
      <c r="K45818" t="s">
        <v>18</v>
      </c>
      <c r="L45818">
        <f>+(Tabla_data__1[[#This Row],[weekly_count]]+F45817)*100000/Tabla_data__1[[#This Row],[population]]</f>
        <v>470.65120671491934</v>
      </c>
    </row>
    <row r="45819" spans="1:12" x14ac:dyDescent="0.25">
      <c r="A45819" t="s">
        <v>40619</v>
      </c>
      <c r="B45819" t="s">
        <v>40620</v>
      </c>
      <c r="C45819" t="s">
        <v>1603</v>
      </c>
      <c r="D45819" s="1">
        <v>586634</v>
      </c>
      <c r="E45819" t="s">
        <v>15</v>
      </c>
      <c r="F45819" t="s">
        <v>4696</v>
      </c>
      <c r="G45819" t="s">
        <v>236</v>
      </c>
      <c r="H45819" s="3" t="s">
        <v>40683</v>
      </c>
      <c r="I45819" s="1">
        <v>22380</v>
      </c>
      <c r="J45819" t="s">
        <v>19</v>
      </c>
      <c r="K45819" t="s">
        <v>18</v>
      </c>
      <c r="L45819">
        <f>+(Tabla_data__1[[#This Row],[weekly_count]]+F45818)*100000/Tabla_data__1[[#This Row],[population]]</f>
        <v>381.66897929543802</v>
      </c>
    </row>
    <row r="45820" spans="1:12" x14ac:dyDescent="0.25">
      <c r="A45820" t="s">
        <v>40619</v>
      </c>
      <c r="B45820" t="s">
        <v>40620</v>
      </c>
      <c r="C45820" t="s">
        <v>1603</v>
      </c>
      <c r="D45820" s="1">
        <v>586634</v>
      </c>
      <c r="E45820" t="s">
        <v>15</v>
      </c>
      <c r="F45820" t="s">
        <v>40684</v>
      </c>
      <c r="G45820" t="s">
        <v>239</v>
      </c>
      <c r="H45820" s="3" t="s">
        <v>40685</v>
      </c>
      <c r="I45820" s="1">
        <v>23463</v>
      </c>
      <c r="J45820" t="s">
        <v>19</v>
      </c>
      <c r="K45820" t="s">
        <v>18</v>
      </c>
      <c r="L45820">
        <f>+(Tabla_data__1[[#This Row],[weekly_count]]+F45819)*100000/Tabla_data__1[[#This Row],[population]]</f>
        <v>358.48587023595633</v>
      </c>
    </row>
    <row r="45821" spans="1:12" x14ac:dyDescent="0.25">
      <c r="A45821" t="s">
        <v>40619</v>
      </c>
      <c r="B45821" t="s">
        <v>40620</v>
      </c>
      <c r="C45821" t="s">
        <v>1603</v>
      </c>
      <c r="D45821" s="1">
        <v>586634</v>
      </c>
      <c r="E45821" t="s">
        <v>15</v>
      </c>
      <c r="F45821" t="s">
        <v>20648</v>
      </c>
      <c r="G45821" t="s">
        <v>242</v>
      </c>
      <c r="H45821" s="3" t="s">
        <v>40686</v>
      </c>
      <c r="I45821" s="1">
        <v>24312</v>
      </c>
      <c r="J45821" t="s">
        <v>19</v>
      </c>
      <c r="K45821" t="s">
        <v>18</v>
      </c>
      <c r="L45821">
        <f>+(Tabla_data__1[[#This Row],[weekly_count]]+F45820)*100000/Tabla_data__1[[#This Row],[population]]</f>
        <v>329.33651987440209</v>
      </c>
    </row>
    <row r="45822" spans="1:12" x14ac:dyDescent="0.25">
      <c r="A45822" t="s">
        <v>40619</v>
      </c>
      <c r="B45822" t="s">
        <v>40620</v>
      </c>
      <c r="C45822" t="s">
        <v>1603</v>
      </c>
      <c r="D45822" s="1">
        <v>586634</v>
      </c>
      <c r="E45822" t="s">
        <v>15</v>
      </c>
      <c r="F45822" t="s">
        <v>27355</v>
      </c>
      <c r="G45822" t="s">
        <v>245</v>
      </c>
      <c r="H45822" s="3" t="s">
        <v>40687</v>
      </c>
      <c r="I45822" s="1">
        <v>24903</v>
      </c>
      <c r="J45822" t="s">
        <v>19</v>
      </c>
      <c r="K45822" t="s">
        <v>18</v>
      </c>
      <c r="L45822">
        <f>+(Tabla_data__1[[#This Row],[weekly_count]]+F45821)*100000/Tabla_data__1[[#This Row],[population]]</f>
        <v>245.46821357098293</v>
      </c>
    </row>
    <row r="45823" spans="1:12" x14ac:dyDescent="0.25">
      <c r="A45823" t="s">
        <v>40619</v>
      </c>
      <c r="B45823" t="s">
        <v>40620</v>
      </c>
      <c r="C45823" t="s">
        <v>1603</v>
      </c>
      <c r="D45823" s="1">
        <v>586634</v>
      </c>
      <c r="E45823" t="s">
        <v>15</v>
      </c>
      <c r="F45823" t="s">
        <v>5758</v>
      </c>
      <c r="G45823" t="s">
        <v>248</v>
      </c>
      <c r="H45823" s="3" t="s">
        <v>40688</v>
      </c>
      <c r="I45823" s="1">
        <v>25439</v>
      </c>
      <c r="J45823" t="s">
        <v>19</v>
      </c>
      <c r="K45823" t="s">
        <v>18</v>
      </c>
      <c r="L45823">
        <f>+(Tabla_data__1[[#This Row],[weekly_count]]+F45822)*100000/Tabla_data__1[[#This Row],[population]]</f>
        <v>192.11296992673456</v>
      </c>
    </row>
    <row r="45824" spans="1:12" x14ac:dyDescent="0.25">
      <c r="A45824" t="s">
        <v>40619</v>
      </c>
      <c r="B45824" t="s">
        <v>40620</v>
      </c>
      <c r="C45824" t="s">
        <v>1603</v>
      </c>
      <c r="D45824" s="1">
        <v>586634</v>
      </c>
      <c r="E45824" t="s">
        <v>15</v>
      </c>
      <c r="F45824" t="s">
        <v>6201</v>
      </c>
      <c r="G45824" t="s">
        <v>251</v>
      </c>
      <c r="H45824" s="3" t="s">
        <v>40689</v>
      </c>
      <c r="I45824" s="1">
        <v>26046</v>
      </c>
      <c r="J45824" t="s">
        <v>19</v>
      </c>
      <c r="K45824" t="s">
        <v>18</v>
      </c>
      <c r="L45824">
        <f>+(Tabla_data__1[[#This Row],[weekly_count]]+F45823)*100000/Tabla_data__1[[#This Row],[population]]</f>
        <v>194.84039452196771</v>
      </c>
    </row>
    <row r="45825" spans="1:12" x14ac:dyDescent="0.25">
      <c r="A45825" t="s">
        <v>40619</v>
      </c>
      <c r="B45825" t="s">
        <v>40620</v>
      </c>
      <c r="C45825" t="s">
        <v>1603</v>
      </c>
      <c r="D45825" s="1">
        <v>586634</v>
      </c>
      <c r="E45825" t="s">
        <v>15</v>
      </c>
      <c r="F45825" t="s">
        <v>3531</v>
      </c>
      <c r="G45825" t="s">
        <v>254</v>
      </c>
      <c r="H45825" s="3" t="s">
        <v>40690</v>
      </c>
      <c r="I45825" s="1">
        <v>26641</v>
      </c>
      <c r="J45825" t="s">
        <v>19</v>
      </c>
      <c r="K45825" t="s">
        <v>18</v>
      </c>
      <c r="L45825">
        <f>+(Tabla_data__1[[#This Row],[weekly_count]]+F45824)*100000/Tabla_data__1[[#This Row],[population]]</f>
        <v>204.8977727168899</v>
      </c>
    </row>
    <row r="45826" spans="1:12" x14ac:dyDescent="0.25">
      <c r="A45826" t="s">
        <v>40619</v>
      </c>
      <c r="B45826" t="s">
        <v>40620</v>
      </c>
      <c r="C45826" t="s">
        <v>1603</v>
      </c>
      <c r="D45826" s="1">
        <v>586634</v>
      </c>
      <c r="E45826" t="s">
        <v>15</v>
      </c>
      <c r="F45826" t="s">
        <v>20676</v>
      </c>
      <c r="G45826" t="s">
        <v>257</v>
      </c>
      <c r="H45826" s="3" t="s">
        <v>40691</v>
      </c>
      <c r="I45826" s="1">
        <v>27574</v>
      </c>
      <c r="J45826" t="s">
        <v>19</v>
      </c>
      <c r="K45826" t="s">
        <v>18</v>
      </c>
      <c r="L45826">
        <f>+(Tabla_data__1[[#This Row],[weekly_count]]+F45825)*100000/Tabla_data__1[[#This Row],[population]]</f>
        <v>260.46904884476521</v>
      </c>
    </row>
    <row r="45827" spans="1:12" x14ac:dyDescent="0.25">
      <c r="A45827" t="s">
        <v>40619</v>
      </c>
      <c r="B45827" t="s">
        <v>40620</v>
      </c>
      <c r="C45827" t="s">
        <v>1603</v>
      </c>
      <c r="D45827" s="1">
        <v>586634</v>
      </c>
      <c r="E45827" t="s">
        <v>15</v>
      </c>
      <c r="F45827" t="s">
        <v>13018</v>
      </c>
      <c r="G45827" t="s">
        <v>260</v>
      </c>
      <c r="H45827" s="3" t="s">
        <v>40692</v>
      </c>
      <c r="I45827" s="1">
        <v>28967</v>
      </c>
      <c r="J45827" t="s">
        <v>19</v>
      </c>
      <c r="K45827" t="s">
        <v>18</v>
      </c>
      <c r="L45827">
        <f>+(Tabla_data__1[[#This Row],[weekly_count]]+F45826)*100000/Tabla_data__1[[#This Row],[population]]</f>
        <v>396.49935053201824</v>
      </c>
    </row>
    <row r="45828" spans="1:12" x14ac:dyDescent="0.25">
      <c r="A45828" t="s">
        <v>40619</v>
      </c>
      <c r="B45828" t="s">
        <v>40620</v>
      </c>
      <c r="C45828" t="s">
        <v>1603</v>
      </c>
      <c r="D45828" s="1">
        <v>586634</v>
      </c>
      <c r="E45828" t="s">
        <v>15</v>
      </c>
      <c r="F45828" t="s">
        <v>1049</v>
      </c>
      <c r="G45828" t="s">
        <v>263</v>
      </c>
      <c r="H45828" s="3" t="s">
        <v>40693</v>
      </c>
      <c r="I45828" s="1">
        <v>31012</v>
      </c>
      <c r="J45828" t="s">
        <v>19</v>
      </c>
      <c r="K45828" t="s">
        <v>18</v>
      </c>
      <c r="L45828">
        <f>+(Tabla_data__1[[#This Row],[weekly_count]]+F45827)*100000/Tabla_data__1[[#This Row],[population]]</f>
        <v>586.05535990072178</v>
      </c>
    </row>
    <row r="45829" spans="1:12" x14ac:dyDescent="0.25">
      <c r="A45829" t="s">
        <v>40619</v>
      </c>
      <c r="B45829" t="s">
        <v>40620</v>
      </c>
      <c r="C45829" t="s">
        <v>1603</v>
      </c>
      <c r="D45829" s="1">
        <v>586634</v>
      </c>
      <c r="E45829" t="s">
        <v>15</v>
      </c>
      <c r="F45829" t="s">
        <v>10740</v>
      </c>
      <c r="G45829" t="s">
        <v>266</v>
      </c>
      <c r="H45829" s="3" t="s">
        <v>40694</v>
      </c>
      <c r="I45829" s="1">
        <v>33988</v>
      </c>
      <c r="J45829" t="s">
        <v>19</v>
      </c>
      <c r="K45829" t="s">
        <v>18</v>
      </c>
      <c r="L45829">
        <f>+(Tabla_data__1[[#This Row],[weekly_count]]+F45828)*100000/Tabla_data__1[[#This Row],[population]]</f>
        <v>855.89993079160092</v>
      </c>
    </row>
    <row r="45830" spans="1:12" x14ac:dyDescent="0.25">
      <c r="A45830" t="s">
        <v>40619</v>
      </c>
      <c r="B45830" t="s">
        <v>40620</v>
      </c>
      <c r="C45830" t="s">
        <v>1603</v>
      </c>
      <c r="D45830" s="1">
        <v>586634</v>
      </c>
      <c r="E45830" t="s">
        <v>15</v>
      </c>
      <c r="F45830" t="s">
        <v>33255</v>
      </c>
      <c r="G45830" t="s">
        <v>269</v>
      </c>
      <c r="H45830" s="3" t="s">
        <v>40695</v>
      </c>
      <c r="I45830" s="1">
        <v>36971</v>
      </c>
      <c r="J45830" t="s">
        <v>19</v>
      </c>
      <c r="K45830" t="s">
        <v>18</v>
      </c>
      <c r="L45830">
        <f>+(Tabla_data__1[[#This Row],[weekly_count]]+F45829)*100000/Tabla_data__1[[#This Row],[population]]</f>
        <v>1015.795197687144</v>
      </c>
    </row>
    <row r="45831" spans="1:12" x14ac:dyDescent="0.25">
      <c r="A45831" t="s">
        <v>40619</v>
      </c>
      <c r="B45831" t="s">
        <v>40620</v>
      </c>
      <c r="C45831" t="s">
        <v>1603</v>
      </c>
      <c r="D45831" s="1">
        <v>586634</v>
      </c>
      <c r="E45831" t="s">
        <v>15</v>
      </c>
      <c r="F45831" t="s">
        <v>8292</v>
      </c>
      <c r="G45831" t="s">
        <v>272</v>
      </c>
      <c r="H45831" s="3" t="s">
        <v>40696</v>
      </c>
      <c r="I45831" s="1">
        <v>40476</v>
      </c>
      <c r="J45831" t="s">
        <v>19</v>
      </c>
      <c r="K45831" t="s">
        <v>18</v>
      </c>
      <c r="L45831">
        <f>+(Tabla_data__1[[#This Row],[weekly_count]]+F45830)*100000/Tabla_data__1[[#This Row],[population]]</f>
        <v>1105.9706733670398</v>
      </c>
    </row>
    <row r="45832" spans="1:12" x14ac:dyDescent="0.25">
      <c r="A45832" t="s">
        <v>40619</v>
      </c>
      <c r="B45832" t="s">
        <v>40620</v>
      </c>
      <c r="C45832" t="s">
        <v>1603</v>
      </c>
      <c r="D45832" s="1">
        <v>586634</v>
      </c>
      <c r="E45832" t="s">
        <v>15</v>
      </c>
      <c r="F45832" t="s">
        <v>34798</v>
      </c>
      <c r="G45832" t="s">
        <v>275</v>
      </c>
      <c r="H45832" s="3" t="s">
        <v>40697</v>
      </c>
      <c r="I45832" s="1">
        <v>42716</v>
      </c>
      <c r="J45832" t="s">
        <v>19</v>
      </c>
      <c r="K45832" t="s">
        <v>18</v>
      </c>
      <c r="L45832">
        <f>+(Tabla_data__1[[#This Row],[weekly_count]]+F45831)*100000/Tabla_data__1[[#This Row],[population]]</f>
        <v>979.31589372590065</v>
      </c>
    </row>
    <row r="45833" spans="1:12" x14ac:dyDescent="0.25">
      <c r="A45833" t="s">
        <v>40619</v>
      </c>
      <c r="B45833" t="s">
        <v>40620</v>
      </c>
      <c r="C45833" t="s">
        <v>1603</v>
      </c>
      <c r="D45833" s="1">
        <v>586634</v>
      </c>
      <c r="E45833" t="s">
        <v>15</v>
      </c>
      <c r="F45833" t="s">
        <v>40527</v>
      </c>
      <c r="G45833" t="s">
        <v>278</v>
      </c>
      <c r="H45833" s="3" t="s">
        <v>40698</v>
      </c>
      <c r="I45833" s="1">
        <v>44873</v>
      </c>
      <c r="J45833" t="s">
        <v>19</v>
      </c>
      <c r="K45833" t="s">
        <v>18</v>
      </c>
      <c r="L45833">
        <f>+(Tabla_data__1[[#This Row],[weekly_count]]+F45832)*100000/Tabla_data__1[[#This Row],[population]]</f>
        <v>749.53037157750828</v>
      </c>
    </row>
    <row r="45834" spans="1:12" x14ac:dyDescent="0.25">
      <c r="A45834" t="s">
        <v>40619</v>
      </c>
      <c r="B45834" t="s">
        <v>40620</v>
      </c>
      <c r="C45834" t="s">
        <v>1603</v>
      </c>
      <c r="D45834" s="1">
        <v>586634</v>
      </c>
      <c r="E45834" t="s">
        <v>15</v>
      </c>
      <c r="F45834" t="s">
        <v>40699</v>
      </c>
      <c r="G45834" t="s">
        <v>281</v>
      </c>
      <c r="H45834" s="3" t="s">
        <v>40700</v>
      </c>
      <c r="I45834" s="1">
        <v>46996</v>
      </c>
      <c r="J45834" t="s">
        <v>19</v>
      </c>
      <c r="K45834" t="s">
        <v>18</v>
      </c>
      <c r="L45834">
        <f>+(Tabla_data__1[[#This Row],[weekly_count]]+F45833)*100000/Tabla_data__1[[#This Row],[population]]</f>
        <v>729.5860792248659</v>
      </c>
    </row>
    <row r="45835" spans="1:12" x14ac:dyDescent="0.25">
      <c r="A45835" t="s">
        <v>40619</v>
      </c>
      <c r="B45835" t="s">
        <v>40620</v>
      </c>
      <c r="C45835" t="s">
        <v>1603</v>
      </c>
      <c r="D45835" s="1">
        <v>586634</v>
      </c>
      <c r="E45835" t="s">
        <v>15</v>
      </c>
      <c r="F45835" t="s">
        <v>1457</v>
      </c>
      <c r="G45835" t="s">
        <v>284</v>
      </c>
      <c r="H45835" s="3" t="s">
        <v>40701</v>
      </c>
      <c r="I45835" s="1">
        <v>47978</v>
      </c>
      <c r="J45835" t="s">
        <v>19</v>
      </c>
      <c r="K45835" t="s">
        <v>18</v>
      </c>
      <c r="L45835">
        <f>+(Tabla_data__1[[#This Row],[weekly_count]]+F45834)*100000/Tabla_data__1[[#This Row],[population]]</f>
        <v>529.29083551243195</v>
      </c>
    </row>
    <row r="45836" spans="1:12" x14ac:dyDescent="0.25">
      <c r="A45836" t="s">
        <v>40619</v>
      </c>
      <c r="B45836" t="s">
        <v>40620</v>
      </c>
      <c r="C45836" t="s">
        <v>1603</v>
      </c>
      <c r="D45836" s="1">
        <v>586634</v>
      </c>
      <c r="E45836" t="s">
        <v>15</v>
      </c>
      <c r="F45836" t="s">
        <v>18368</v>
      </c>
      <c r="G45836" t="s">
        <v>287</v>
      </c>
      <c r="H45836" s="3" t="s">
        <v>40702</v>
      </c>
      <c r="I45836" s="1">
        <v>48899</v>
      </c>
      <c r="J45836" t="s">
        <v>19</v>
      </c>
      <c r="K45836" t="s">
        <v>18</v>
      </c>
      <c r="L45836">
        <f>+(Tabla_data__1[[#This Row],[weekly_count]]+F45835)*100000/Tabla_data__1[[#This Row],[population]]</f>
        <v>324.39306279554205</v>
      </c>
    </row>
    <row r="45837" spans="1:12" x14ac:dyDescent="0.25">
      <c r="A45837" t="s">
        <v>40619</v>
      </c>
      <c r="B45837" t="s">
        <v>40620</v>
      </c>
      <c r="C45837" t="s">
        <v>1603</v>
      </c>
      <c r="D45837" s="1">
        <v>586634</v>
      </c>
      <c r="E45837" t="s">
        <v>15</v>
      </c>
      <c r="F45837" t="s">
        <v>2408</v>
      </c>
      <c r="G45837" t="s">
        <v>290</v>
      </c>
      <c r="H45837" s="3" t="s">
        <v>40703</v>
      </c>
      <c r="I45837" s="1">
        <v>49550</v>
      </c>
      <c r="J45837" t="s">
        <v>19</v>
      </c>
      <c r="K45837" t="s">
        <v>18</v>
      </c>
      <c r="L45837">
        <f>+(Tabla_data__1[[#This Row],[weekly_count]]+F45836)*100000/Tabla_data__1[[#This Row],[population]]</f>
        <v>267.96946648165635</v>
      </c>
    </row>
    <row r="45838" spans="1:12" x14ac:dyDescent="0.25">
      <c r="A45838" t="s">
        <v>40619</v>
      </c>
      <c r="B45838" t="s">
        <v>40620</v>
      </c>
      <c r="C45838" t="s">
        <v>1603</v>
      </c>
      <c r="D45838" s="1">
        <v>586634</v>
      </c>
      <c r="E45838" t="s">
        <v>15</v>
      </c>
      <c r="F45838" t="s">
        <v>20040</v>
      </c>
      <c r="G45838" t="s">
        <v>293</v>
      </c>
      <c r="H45838" s="3" t="s">
        <v>40704</v>
      </c>
      <c r="I45838" s="1">
        <v>50078</v>
      </c>
      <c r="J45838" t="s">
        <v>19</v>
      </c>
      <c r="K45838" t="s">
        <v>18</v>
      </c>
      <c r="L45838">
        <f>+(Tabla_data__1[[#This Row],[weekly_count]]+F45837)*100000/Tabla_data__1[[#This Row],[population]]</f>
        <v>200.97709986124227</v>
      </c>
    </row>
    <row r="45839" spans="1:12" x14ac:dyDescent="0.25">
      <c r="A45839" t="s">
        <v>40619</v>
      </c>
      <c r="B45839" t="s">
        <v>40620</v>
      </c>
      <c r="C45839" t="s">
        <v>1603</v>
      </c>
      <c r="D45839" s="1">
        <v>586634</v>
      </c>
      <c r="E45839" t="s">
        <v>15</v>
      </c>
      <c r="F45839" t="s">
        <v>3828</v>
      </c>
      <c r="G45839" t="s">
        <v>296</v>
      </c>
      <c r="H45839" s="3" t="s">
        <v>40705</v>
      </c>
      <c r="I45839" s="1">
        <v>50464</v>
      </c>
      <c r="J45839" t="s">
        <v>19</v>
      </c>
      <c r="K45839" t="s">
        <v>18</v>
      </c>
      <c r="L45839">
        <f>+(Tabla_data__1[[#This Row],[weekly_count]]+F45838)*100000/Tabla_data__1[[#This Row],[population]]</f>
        <v>155.80413000269334</v>
      </c>
    </row>
    <row r="45840" spans="1:12" x14ac:dyDescent="0.25">
      <c r="A45840" t="s">
        <v>40619</v>
      </c>
      <c r="B45840" t="s">
        <v>40620</v>
      </c>
      <c r="C45840" t="s">
        <v>1603</v>
      </c>
      <c r="D45840" s="1">
        <v>586634</v>
      </c>
      <c r="E45840" t="s">
        <v>15</v>
      </c>
      <c r="F45840" t="s">
        <v>4119</v>
      </c>
      <c r="G45840" t="s">
        <v>298</v>
      </c>
      <c r="H45840" s="3" t="s">
        <v>40661</v>
      </c>
      <c r="I45840" s="1">
        <v>50656</v>
      </c>
      <c r="J45840" t="s">
        <v>19</v>
      </c>
      <c r="K45840" t="s">
        <v>18</v>
      </c>
      <c r="L45840">
        <f>+(Tabla_data__1[[#This Row],[weekly_count]]+F45839)*100000/Tabla_data__1[[#This Row],[population]]</f>
        <v>98.528213502797314</v>
      </c>
    </row>
    <row r="45841" spans="1:12" x14ac:dyDescent="0.25">
      <c r="A45841" t="s">
        <v>40619</v>
      </c>
      <c r="B45841" t="s">
        <v>40620</v>
      </c>
      <c r="C45841" t="s">
        <v>1603</v>
      </c>
      <c r="D45841" s="1">
        <v>586634</v>
      </c>
      <c r="E45841" t="s">
        <v>15</v>
      </c>
      <c r="F45841" t="s">
        <v>8771</v>
      </c>
      <c r="G45841" t="s">
        <v>301</v>
      </c>
      <c r="H45841" s="3" t="s">
        <v>40706</v>
      </c>
      <c r="I45841" s="1">
        <v>50993</v>
      </c>
      <c r="J45841" t="s">
        <v>19</v>
      </c>
      <c r="K45841" t="s">
        <v>18</v>
      </c>
      <c r="L45841">
        <f>+(Tabla_data__1[[#This Row],[weekly_count]]+F45840)*100000/Tabla_data__1[[#This Row],[population]]</f>
        <v>90.175475679895811</v>
      </c>
    </row>
    <row r="45842" spans="1:12" x14ac:dyDescent="0.25">
      <c r="A45842" t="s">
        <v>40619</v>
      </c>
      <c r="B45842" t="s">
        <v>40620</v>
      </c>
      <c r="C45842" t="s">
        <v>1603</v>
      </c>
      <c r="D45842" s="1">
        <v>586634</v>
      </c>
      <c r="E45842" t="s">
        <v>15</v>
      </c>
      <c r="F45842" t="s">
        <v>7381</v>
      </c>
      <c r="G45842" t="s">
        <v>303</v>
      </c>
      <c r="H45842" s="3" t="s">
        <v>40707</v>
      </c>
      <c r="I45842" s="1">
        <v>51202</v>
      </c>
      <c r="J45842" t="s">
        <v>19</v>
      </c>
      <c r="K45842" t="s">
        <v>18</v>
      </c>
      <c r="L45842">
        <f>+(Tabla_data__1[[#This Row],[weekly_count]]+F45841)*100000/Tabla_data__1[[#This Row],[population]]</f>
        <v>93.073364312331023</v>
      </c>
    </row>
    <row r="45843" spans="1:12" x14ac:dyDescent="0.25">
      <c r="A45843" t="s">
        <v>40619</v>
      </c>
      <c r="B45843" t="s">
        <v>40620</v>
      </c>
      <c r="C45843" t="s">
        <v>1603</v>
      </c>
      <c r="D45843" s="1">
        <v>586634</v>
      </c>
      <c r="E45843" t="s">
        <v>15</v>
      </c>
      <c r="F45843" t="s">
        <v>1485</v>
      </c>
      <c r="G45843" t="s">
        <v>306</v>
      </c>
      <c r="H45843" s="3" t="s">
        <v>40708</v>
      </c>
      <c r="I45843" s="1">
        <v>51416</v>
      </c>
      <c r="J45843" t="s">
        <v>19</v>
      </c>
      <c r="K45843" t="s">
        <v>18</v>
      </c>
      <c r="L45843">
        <f>+(Tabla_data__1[[#This Row],[weekly_count]]+F45842)*100000/Tabla_data__1[[#This Row],[population]]</f>
        <v>72.106287736476233</v>
      </c>
    </row>
    <row r="45844" spans="1:12" x14ac:dyDescent="0.25">
      <c r="A45844" t="s">
        <v>40619</v>
      </c>
      <c r="B45844" t="s">
        <v>40620</v>
      </c>
      <c r="C45844" t="s">
        <v>1603</v>
      </c>
      <c r="D45844" s="1">
        <v>586634</v>
      </c>
      <c r="E45844" t="s">
        <v>15</v>
      </c>
      <c r="F45844" t="s">
        <v>18</v>
      </c>
      <c r="G45844" t="s">
        <v>308</v>
      </c>
      <c r="H45844" s="3" t="s">
        <v>40709</v>
      </c>
      <c r="I45844" s="1">
        <v>51683</v>
      </c>
      <c r="J45844" t="s">
        <v>19</v>
      </c>
      <c r="K45844" t="s">
        <v>18</v>
      </c>
      <c r="L45844" t="e">
        <f>+(Tabla_data__1[[#This Row],[weekly_count]]+F45843)*100000/Tabla_data__1[[#This Row],[population]]</f>
        <v>#VALUE!</v>
      </c>
    </row>
    <row r="45845" spans="1:12" x14ac:dyDescent="0.25">
      <c r="A45845" t="s">
        <v>40619</v>
      </c>
      <c r="B45845" t="s">
        <v>40620</v>
      </c>
      <c r="C45845" t="s">
        <v>1603</v>
      </c>
      <c r="D45845" s="1">
        <v>586634</v>
      </c>
      <c r="E45845" t="s">
        <v>15</v>
      </c>
      <c r="F45845" t="s">
        <v>40710</v>
      </c>
      <c r="G45845" t="s">
        <v>310</v>
      </c>
      <c r="H45845" s="3" t="s">
        <v>18</v>
      </c>
      <c r="I45845" s="1">
        <v>59835</v>
      </c>
      <c r="J45845" t="s">
        <v>19</v>
      </c>
      <c r="K45845" t="s">
        <v>18</v>
      </c>
      <c r="L45845" t="e">
        <f>+(Tabla_data__1[[#This Row],[weekly_count]]+F45844)*100000/Tabla_data__1[[#This Row],[population]]</f>
        <v>#VALUE!</v>
      </c>
    </row>
    <row r="45846" spans="1:12" x14ac:dyDescent="0.25">
      <c r="A45846" t="s">
        <v>40619</v>
      </c>
      <c r="B45846" t="s">
        <v>40620</v>
      </c>
      <c r="C45846" t="s">
        <v>1603</v>
      </c>
      <c r="D45846" s="1">
        <v>586634</v>
      </c>
      <c r="E45846" t="s">
        <v>15</v>
      </c>
      <c r="F45846" t="s">
        <v>40711</v>
      </c>
      <c r="G45846" t="s">
        <v>312</v>
      </c>
      <c r="H45846" s="3" t="s">
        <v>40712</v>
      </c>
      <c r="I45846" s="1">
        <v>63878</v>
      </c>
      <c r="J45846" t="s">
        <v>19</v>
      </c>
      <c r="K45846" t="s">
        <v>18</v>
      </c>
      <c r="L45846">
        <f>+(Tabla_data__1[[#This Row],[weekly_count]]+F45845)*100000/Tabla_data__1[[#This Row],[population]]</f>
        <v>2078.8089336792618</v>
      </c>
    </row>
    <row r="45847" spans="1:12" x14ac:dyDescent="0.25">
      <c r="A45847" t="s">
        <v>40619</v>
      </c>
      <c r="B45847" t="s">
        <v>40620</v>
      </c>
      <c r="C45847" t="s">
        <v>1603</v>
      </c>
      <c r="D45847" s="1">
        <v>586634</v>
      </c>
      <c r="E45847" t="s">
        <v>15</v>
      </c>
      <c r="F45847" t="s">
        <v>40713</v>
      </c>
      <c r="G45847" t="s">
        <v>315</v>
      </c>
      <c r="H45847" s="3" t="s">
        <v>40714</v>
      </c>
      <c r="I45847" s="1">
        <v>70074</v>
      </c>
      <c r="J45847" t="s">
        <v>19</v>
      </c>
      <c r="K45847" t="s">
        <v>18</v>
      </c>
      <c r="L45847">
        <f>+(Tabla_data__1[[#This Row],[weekly_count]]+F45846)*100000/Tabla_data__1[[#This Row],[population]]</f>
        <v>1745.38127691201</v>
      </c>
    </row>
    <row r="45848" spans="1:12" x14ac:dyDescent="0.25">
      <c r="A45848" t="s">
        <v>40619</v>
      </c>
      <c r="B45848" t="s">
        <v>40620</v>
      </c>
      <c r="C45848" t="s">
        <v>1603</v>
      </c>
      <c r="D45848" s="1">
        <v>586634</v>
      </c>
      <c r="E45848" t="s">
        <v>15</v>
      </c>
      <c r="F45848" t="s">
        <v>40715</v>
      </c>
      <c r="G45848" t="s">
        <v>318</v>
      </c>
      <c r="H45848" s="3" t="s">
        <v>40716</v>
      </c>
      <c r="I45848" s="1">
        <v>73351</v>
      </c>
      <c r="J45848" t="s">
        <v>19</v>
      </c>
      <c r="K45848" t="s">
        <v>18</v>
      </c>
      <c r="L45848">
        <f>+(Tabla_data__1[[#This Row],[weekly_count]]+F45847)*100000/Tabla_data__1[[#This Row],[population]]</f>
        <v>1614.805824415223</v>
      </c>
    </row>
    <row r="45849" spans="1:12" x14ac:dyDescent="0.25">
      <c r="A45849" t="s">
        <v>40619</v>
      </c>
      <c r="B45849" t="s">
        <v>40620</v>
      </c>
      <c r="C45849" t="s">
        <v>1603</v>
      </c>
      <c r="D45849" s="1">
        <v>586634</v>
      </c>
      <c r="E45849" t="s">
        <v>15</v>
      </c>
      <c r="F45849" t="s">
        <v>8298</v>
      </c>
      <c r="G45849" t="s">
        <v>321</v>
      </c>
      <c r="H45849" s="3" t="s">
        <v>40717</v>
      </c>
      <c r="I45849" s="1">
        <v>75531</v>
      </c>
      <c r="J45849" t="s">
        <v>19</v>
      </c>
      <c r="K45849" t="s">
        <v>18</v>
      </c>
      <c r="L45849">
        <f>+(Tabla_data__1[[#This Row],[weekly_count]]+F45848)*100000/Tabla_data__1[[#This Row],[population]]</f>
        <v>930.22225101170409</v>
      </c>
    </row>
    <row r="45850" spans="1:12" x14ac:dyDescent="0.25">
      <c r="A45850" t="s">
        <v>40619</v>
      </c>
      <c r="B45850" t="s">
        <v>40620</v>
      </c>
      <c r="C45850" t="s">
        <v>1603</v>
      </c>
      <c r="D45850" s="1">
        <v>586634</v>
      </c>
      <c r="E45850" t="s">
        <v>15</v>
      </c>
      <c r="F45850" t="s">
        <v>7187</v>
      </c>
      <c r="G45850" t="s">
        <v>324</v>
      </c>
      <c r="H45850" s="3" t="s">
        <v>40718</v>
      </c>
      <c r="I45850" s="1">
        <v>77036</v>
      </c>
      <c r="J45850" t="s">
        <v>19</v>
      </c>
      <c r="K45850" t="s">
        <v>18</v>
      </c>
      <c r="L45850">
        <f>+(Tabla_data__1[[#This Row],[weekly_count]]+F45849)*100000/Tabla_data__1[[#This Row],[population]]</f>
        <v>628.15997708963334</v>
      </c>
    </row>
    <row r="45851" spans="1:12" x14ac:dyDescent="0.25">
      <c r="A45851" t="s">
        <v>40619</v>
      </c>
      <c r="B45851" t="s">
        <v>40620</v>
      </c>
      <c r="C45851" t="s">
        <v>1603</v>
      </c>
      <c r="D45851" s="1">
        <v>586634</v>
      </c>
      <c r="E45851" t="s">
        <v>15</v>
      </c>
      <c r="F45851" t="s">
        <v>9056</v>
      </c>
      <c r="G45851" t="s">
        <v>327</v>
      </c>
      <c r="H45851" s="3" t="s">
        <v>40719</v>
      </c>
      <c r="I45851" s="1">
        <v>77716</v>
      </c>
      <c r="J45851" t="s">
        <v>19</v>
      </c>
      <c r="K45851" t="s">
        <v>18</v>
      </c>
      <c r="L45851">
        <f>+(Tabla_data__1[[#This Row],[weekly_count]]+F45850)*100000/Tabla_data__1[[#This Row],[population]]</f>
        <v>372.46392128652616</v>
      </c>
    </row>
    <row r="45852" spans="1:12" x14ac:dyDescent="0.25">
      <c r="A45852" t="s">
        <v>40619</v>
      </c>
      <c r="B45852" t="s">
        <v>40620</v>
      </c>
      <c r="C45852" t="s">
        <v>1603</v>
      </c>
      <c r="D45852" s="1">
        <v>586634</v>
      </c>
      <c r="E45852" t="s">
        <v>15</v>
      </c>
      <c r="F45852" t="s">
        <v>362</v>
      </c>
      <c r="G45852" t="s">
        <v>330</v>
      </c>
      <c r="H45852" s="3" t="s">
        <v>40720</v>
      </c>
      <c r="I45852" s="1">
        <v>78123</v>
      </c>
      <c r="J45852" t="s">
        <v>19</v>
      </c>
      <c r="K45852" t="s">
        <v>18</v>
      </c>
      <c r="L45852">
        <f>+(Tabla_data__1[[#This Row],[weekly_count]]+F45851)*100000/Tabla_data__1[[#This Row],[population]]</f>
        <v>185.29440843865169</v>
      </c>
    </row>
    <row r="45853" spans="1:12" x14ac:dyDescent="0.25">
      <c r="A45853" t="s">
        <v>40619</v>
      </c>
      <c r="B45853" t="s">
        <v>40620</v>
      </c>
      <c r="C45853" t="s">
        <v>1603</v>
      </c>
      <c r="D45853" s="1">
        <v>586634</v>
      </c>
      <c r="E45853" t="s">
        <v>15</v>
      </c>
      <c r="F45853" t="s">
        <v>2180</v>
      </c>
      <c r="G45853" t="s">
        <v>333</v>
      </c>
      <c r="H45853" s="3" t="s">
        <v>40721</v>
      </c>
      <c r="I45853" s="1">
        <v>78511</v>
      </c>
      <c r="J45853" t="s">
        <v>19</v>
      </c>
      <c r="K45853" t="s">
        <v>18</v>
      </c>
      <c r="L45853">
        <f>+(Tabla_data__1[[#This Row],[weekly_count]]+F45852)*100000/Tabla_data__1[[#This Row],[population]]</f>
        <v>135.51890957564683</v>
      </c>
    </row>
    <row r="45854" spans="1:12" x14ac:dyDescent="0.25">
      <c r="A45854" t="s">
        <v>40619</v>
      </c>
      <c r="B45854" t="s">
        <v>40620</v>
      </c>
      <c r="C45854" t="s">
        <v>1603</v>
      </c>
      <c r="D45854" s="1">
        <v>586634</v>
      </c>
      <c r="E45854" t="s">
        <v>15</v>
      </c>
      <c r="F45854" t="s">
        <v>292</v>
      </c>
      <c r="G45854" t="s">
        <v>336</v>
      </c>
      <c r="H45854" s="3" t="s">
        <v>40722</v>
      </c>
      <c r="I45854" s="1">
        <v>78763</v>
      </c>
      <c r="J45854" t="s">
        <v>19</v>
      </c>
      <c r="K45854" t="s">
        <v>18</v>
      </c>
      <c r="L45854">
        <f>+(Tabla_data__1[[#This Row],[weekly_count]]+F45853)*100000/Tabla_data__1[[#This Row],[population]]</f>
        <v>109.09698380932575</v>
      </c>
    </row>
    <row r="45855" spans="1:12" x14ac:dyDescent="0.25">
      <c r="A45855" t="s">
        <v>40619</v>
      </c>
      <c r="B45855" t="s">
        <v>40620</v>
      </c>
      <c r="C45855" t="s">
        <v>1603</v>
      </c>
      <c r="D45855" s="1">
        <v>586634</v>
      </c>
      <c r="E45855" t="s">
        <v>15</v>
      </c>
      <c r="F45855" t="s">
        <v>118</v>
      </c>
      <c r="G45855" t="s">
        <v>339</v>
      </c>
      <c r="H45855" s="3" t="s">
        <v>40632</v>
      </c>
      <c r="I45855" s="1">
        <v>78946</v>
      </c>
      <c r="J45855" t="s">
        <v>19</v>
      </c>
      <c r="K45855" t="s">
        <v>18</v>
      </c>
      <c r="L45855">
        <f>+(Tabla_data__1[[#This Row],[weekly_count]]+F45854)*100000/Tabla_data__1[[#This Row],[population]]</f>
        <v>74.151856182901099</v>
      </c>
    </row>
    <row r="45856" spans="1:12" x14ac:dyDescent="0.25">
      <c r="A45856" t="s">
        <v>40619</v>
      </c>
      <c r="B45856" t="s">
        <v>40620</v>
      </c>
      <c r="C45856" t="s">
        <v>1603</v>
      </c>
      <c r="D45856" s="1">
        <v>586634</v>
      </c>
      <c r="E45856" t="s">
        <v>15</v>
      </c>
      <c r="F45856" t="s">
        <v>2220</v>
      </c>
      <c r="G45856" t="s">
        <v>342</v>
      </c>
      <c r="H45856" s="3" t="s">
        <v>40723</v>
      </c>
      <c r="I45856" s="1">
        <v>79150</v>
      </c>
      <c r="J45856" t="s">
        <v>19</v>
      </c>
      <c r="K45856" t="s">
        <v>18</v>
      </c>
      <c r="L45856">
        <f>+(Tabla_data__1[[#This Row],[weekly_count]]+F45855)*100000/Tabla_data__1[[#This Row],[population]]</f>
        <v>65.969582397201663</v>
      </c>
    </row>
    <row r="45857" spans="1:12" x14ac:dyDescent="0.25">
      <c r="A45857" t="s">
        <v>40619</v>
      </c>
      <c r="B45857" t="s">
        <v>40620</v>
      </c>
      <c r="C45857" t="s">
        <v>1603</v>
      </c>
      <c r="D45857" s="1">
        <v>586634</v>
      </c>
      <c r="E45857" t="s">
        <v>15</v>
      </c>
      <c r="F45857" t="s">
        <v>491</v>
      </c>
      <c r="G45857" t="s">
        <v>345</v>
      </c>
      <c r="H45857" s="3" t="s">
        <v>40724</v>
      </c>
      <c r="I45857" s="1">
        <v>79232</v>
      </c>
      <c r="J45857" t="s">
        <v>19</v>
      </c>
      <c r="K45857" t="s">
        <v>18</v>
      </c>
      <c r="L45857">
        <f>+(Tabla_data__1[[#This Row],[weekly_count]]+F45856)*100000/Tabla_data__1[[#This Row],[population]]</f>
        <v>48.752714639792444</v>
      </c>
    </row>
    <row r="45858" spans="1:12" x14ac:dyDescent="0.25">
      <c r="A45858" t="s">
        <v>40619</v>
      </c>
      <c r="B45858" t="s">
        <v>40620</v>
      </c>
      <c r="C45858" t="s">
        <v>1603</v>
      </c>
      <c r="D45858" s="1">
        <v>586634</v>
      </c>
      <c r="E45858" t="s">
        <v>15</v>
      </c>
      <c r="F45858" t="s">
        <v>419</v>
      </c>
      <c r="G45858" t="s">
        <v>348</v>
      </c>
      <c r="H45858" s="3" t="s">
        <v>40725</v>
      </c>
      <c r="I45858" s="1">
        <v>79241</v>
      </c>
      <c r="J45858" t="s">
        <v>19</v>
      </c>
      <c r="K45858" t="s">
        <v>18</v>
      </c>
      <c r="L45858">
        <f>+(Tabla_data__1[[#This Row],[weekly_count]]+F45857)*100000/Tabla_data__1[[#This Row],[population]]</f>
        <v>15.512227385388504</v>
      </c>
    </row>
    <row r="45859" spans="1:12" x14ac:dyDescent="0.25">
      <c r="A45859" t="s">
        <v>40619</v>
      </c>
      <c r="B45859" t="s">
        <v>40620</v>
      </c>
      <c r="C45859" t="s">
        <v>1603</v>
      </c>
      <c r="D45859" s="1">
        <v>586634</v>
      </c>
      <c r="E45859" t="s">
        <v>15</v>
      </c>
      <c r="F45859" t="s">
        <v>386</v>
      </c>
      <c r="G45859" t="s">
        <v>351</v>
      </c>
      <c r="H45859" s="3" t="s">
        <v>40726</v>
      </c>
      <c r="I45859" s="1">
        <v>79276</v>
      </c>
      <c r="J45859" t="s">
        <v>19</v>
      </c>
      <c r="K45859" t="s">
        <v>18</v>
      </c>
      <c r="L45859">
        <f>+(Tabla_data__1[[#This Row],[weekly_count]]+F45858)*100000/Tabla_data__1[[#This Row],[population]]</f>
        <v>7.5004176368911448</v>
      </c>
    </row>
    <row r="45860" spans="1:12" x14ac:dyDescent="0.25">
      <c r="A45860" t="s">
        <v>40619</v>
      </c>
      <c r="B45860" t="s">
        <v>40620</v>
      </c>
      <c r="C45860" t="s">
        <v>1603</v>
      </c>
      <c r="D45860" s="1">
        <v>586634</v>
      </c>
      <c r="E45860" t="s">
        <v>15</v>
      </c>
      <c r="F45860" t="s">
        <v>1211</v>
      </c>
      <c r="G45860" t="s">
        <v>353</v>
      </c>
      <c r="H45860" s="3" t="s">
        <v>40727</v>
      </c>
      <c r="I45860" s="1">
        <v>79302</v>
      </c>
      <c r="J45860" t="s">
        <v>19</v>
      </c>
      <c r="K45860" t="s">
        <v>18</v>
      </c>
      <c r="L45860">
        <f>+(Tabla_data__1[[#This Row],[weekly_count]]+F45859)*100000/Tabla_data__1[[#This Row],[population]]</f>
        <v>10.39830626932636</v>
      </c>
    </row>
    <row r="45861" spans="1:12" x14ac:dyDescent="0.25">
      <c r="A45861" t="s">
        <v>40619</v>
      </c>
      <c r="B45861" t="s">
        <v>40620</v>
      </c>
      <c r="C45861" t="s">
        <v>1603</v>
      </c>
      <c r="D45861" s="1">
        <v>586634</v>
      </c>
      <c r="E45861" t="s">
        <v>15</v>
      </c>
      <c r="F45861" t="s">
        <v>757</v>
      </c>
      <c r="G45861" t="s">
        <v>356</v>
      </c>
      <c r="H45861" s="3" t="s">
        <v>40728</v>
      </c>
      <c r="I45861" s="1">
        <v>79336</v>
      </c>
      <c r="J45861" t="s">
        <v>19</v>
      </c>
      <c r="K45861" t="s">
        <v>18</v>
      </c>
      <c r="L45861">
        <f>+(Tabla_data__1[[#This Row],[weekly_count]]+F45860)*100000/Tabla_data__1[[#This Row],[population]]</f>
        <v>10.227842232124289</v>
      </c>
    </row>
    <row r="45862" spans="1:12" x14ac:dyDescent="0.25">
      <c r="A45862" t="s">
        <v>40619</v>
      </c>
      <c r="B45862" t="s">
        <v>40620</v>
      </c>
      <c r="C45862" t="s">
        <v>1603</v>
      </c>
      <c r="D45862" s="1">
        <v>586634</v>
      </c>
      <c r="E45862" t="s">
        <v>15</v>
      </c>
      <c r="F45862" t="s">
        <v>1114</v>
      </c>
      <c r="G45862" t="s">
        <v>358</v>
      </c>
      <c r="H45862" s="3" t="s">
        <v>40725</v>
      </c>
      <c r="I45862" s="1">
        <v>79393</v>
      </c>
      <c r="J45862" t="s">
        <v>19</v>
      </c>
      <c r="K45862" t="s">
        <v>18</v>
      </c>
      <c r="L45862">
        <f>+(Tabla_data__1[[#This Row],[weekly_count]]+F45861)*100000/Tabla_data__1[[#This Row],[population]]</f>
        <v>15.512227385388504</v>
      </c>
    </row>
    <row r="45863" spans="1:12" x14ac:dyDescent="0.25">
      <c r="A45863" t="s">
        <v>40619</v>
      </c>
      <c r="B45863" t="s">
        <v>40620</v>
      </c>
      <c r="C45863" t="s">
        <v>1603</v>
      </c>
      <c r="D45863" s="1">
        <v>586634</v>
      </c>
      <c r="E45863" t="s">
        <v>15</v>
      </c>
      <c r="F45863" t="s">
        <v>8308</v>
      </c>
      <c r="G45863" t="s">
        <v>361</v>
      </c>
      <c r="H45863" s="3" t="s">
        <v>40729</v>
      </c>
      <c r="I45863" s="1">
        <v>80008</v>
      </c>
      <c r="J45863" t="s">
        <v>19</v>
      </c>
      <c r="K45863" t="s">
        <v>18</v>
      </c>
      <c r="L45863">
        <f>+(Tabla_data__1[[#This Row],[weekly_count]]+F45862)*100000/Tabla_data__1[[#This Row],[population]]</f>
        <v>114.55183299979204</v>
      </c>
    </row>
    <row r="45864" spans="1:12" x14ac:dyDescent="0.25">
      <c r="A45864" t="s">
        <v>40619</v>
      </c>
      <c r="B45864" t="s">
        <v>40620</v>
      </c>
      <c r="C45864" t="s">
        <v>1603</v>
      </c>
      <c r="D45864" s="1">
        <v>586634</v>
      </c>
      <c r="E45864" t="s">
        <v>15</v>
      </c>
      <c r="F45864" t="s">
        <v>972</v>
      </c>
      <c r="G45864" t="s">
        <v>363</v>
      </c>
      <c r="H45864" s="3" t="s">
        <v>40730</v>
      </c>
      <c r="I45864" s="1">
        <v>80240</v>
      </c>
      <c r="J45864" t="s">
        <v>19</v>
      </c>
      <c r="K45864" t="s">
        <v>18</v>
      </c>
      <c r="L45864">
        <f>+(Tabla_data__1[[#This Row],[weekly_count]]+F45863)*100000/Tabla_data__1[[#This Row],[population]]</f>
        <v>144.38303951015453</v>
      </c>
    </row>
    <row r="45865" spans="1:12" x14ac:dyDescent="0.25">
      <c r="A45865" t="s">
        <v>40619</v>
      </c>
      <c r="B45865" t="s">
        <v>40620</v>
      </c>
      <c r="C45865" t="s">
        <v>1603</v>
      </c>
      <c r="D45865" s="1">
        <v>586634</v>
      </c>
      <c r="E45865" t="s">
        <v>15</v>
      </c>
      <c r="F45865" t="s">
        <v>4850</v>
      </c>
      <c r="G45865" t="s">
        <v>366</v>
      </c>
      <c r="H45865" s="3" t="s">
        <v>40731</v>
      </c>
      <c r="I45865" s="1">
        <v>80416</v>
      </c>
      <c r="J45865" t="s">
        <v>19</v>
      </c>
      <c r="K45865" t="s">
        <v>18</v>
      </c>
      <c r="L45865">
        <f>+(Tabla_data__1[[#This Row],[weekly_count]]+F45864)*100000/Tabla_data__1[[#This Row],[population]]</f>
        <v>69.549327178445168</v>
      </c>
    </row>
    <row r="45866" spans="1:12" x14ac:dyDescent="0.25">
      <c r="A45866" t="s">
        <v>40619</v>
      </c>
      <c r="B45866" t="s">
        <v>40620</v>
      </c>
      <c r="C45866" t="s">
        <v>1603</v>
      </c>
      <c r="D45866" s="1">
        <v>586634</v>
      </c>
      <c r="E45866" t="s">
        <v>15</v>
      </c>
      <c r="F45866" t="s">
        <v>2558</v>
      </c>
      <c r="G45866" t="s">
        <v>369</v>
      </c>
      <c r="H45866" s="3" t="s">
        <v>40732</v>
      </c>
      <c r="I45866" s="1">
        <v>80547</v>
      </c>
      <c r="J45866" t="s">
        <v>19</v>
      </c>
      <c r="K45866" t="s">
        <v>18</v>
      </c>
      <c r="L45866">
        <f>+(Tabla_data__1[[#This Row],[weekly_count]]+F45865)*100000/Tabla_data__1[[#This Row],[population]]</f>
        <v>52.332459421035942</v>
      </c>
    </row>
    <row r="45867" spans="1:12" x14ac:dyDescent="0.25">
      <c r="A45867" t="s">
        <v>40619</v>
      </c>
      <c r="B45867" t="s">
        <v>40620</v>
      </c>
      <c r="C45867" t="s">
        <v>1603</v>
      </c>
      <c r="D45867" s="1">
        <v>586634</v>
      </c>
      <c r="E45867" t="s">
        <v>15</v>
      </c>
      <c r="F45867" t="s">
        <v>4109</v>
      </c>
      <c r="G45867" t="s">
        <v>372</v>
      </c>
      <c r="H45867" s="3" t="s">
        <v>40733</v>
      </c>
      <c r="I45867" s="1">
        <v>80673</v>
      </c>
      <c r="J45867" t="s">
        <v>19</v>
      </c>
      <c r="K45867" t="s">
        <v>18</v>
      </c>
      <c r="L45867">
        <f>+(Tabla_data__1[[#This Row],[weekly_count]]+F45866)*100000/Tabla_data__1[[#This Row],[population]]</f>
        <v>43.809257560932373</v>
      </c>
    </row>
    <row r="45868" spans="1:12" x14ac:dyDescent="0.25">
      <c r="A45868" t="s">
        <v>40619</v>
      </c>
      <c r="B45868" t="s">
        <v>40620</v>
      </c>
      <c r="C45868" t="s">
        <v>1603</v>
      </c>
      <c r="D45868" s="1">
        <v>586634</v>
      </c>
      <c r="E45868" t="s">
        <v>374</v>
      </c>
      <c r="F45868" t="s">
        <v>16</v>
      </c>
      <c r="G45868" t="s">
        <v>38</v>
      </c>
      <c r="H45868" s="3" t="s">
        <v>18</v>
      </c>
      <c r="I45868" s="1">
        <v>0</v>
      </c>
      <c r="J45868" t="s">
        <v>19</v>
      </c>
      <c r="K45868" t="s">
        <v>18</v>
      </c>
      <c r="L45868">
        <f>+(Tabla_data__1[[#This Row],[weekly_count]]+F45867)*100000/Tabla_data__1[[#This Row],[population]]</f>
        <v>21.478468687461007</v>
      </c>
    </row>
    <row r="45869" spans="1:12" x14ac:dyDescent="0.25">
      <c r="A45869" t="s">
        <v>40619</v>
      </c>
      <c r="B45869" t="s">
        <v>40620</v>
      </c>
      <c r="C45869" t="s">
        <v>1603</v>
      </c>
      <c r="D45869" s="1">
        <v>586634</v>
      </c>
      <c r="E45869" t="s">
        <v>374</v>
      </c>
      <c r="F45869" t="s">
        <v>16</v>
      </c>
      <c r="G45869" t="s">
        <v>41</v>
      </c>
      <c r="H45869" s="3" t="s">
        <v>16</v>
      </c>
      <c r="I45869" s="1">
        <v>0</v>
      </c>
      <c r="J45869" t="s">
        <v>19</v>
      </c>
      <c r="K45869" t="s">
        <v>18</v>
      </c>
      <c r="L45869">
        <f>+(Tabla_data__1[[#This Row],[weekly_count]]+F45868)*100000/Tabla_data__1[[#This Row],[population]]</f>
        <v>0</v>
      </c>
    </row>
    <row r="45870" spans="1:12" x14ac:dyDescent="0.25">
      <c r="A45870" t="s">
        <v>40619</v>
      </c>
      <c r="B45870" t="s">
        <v>40620</v>
      </c>
      <c r="C45870" t="s">
        <v>1603</v>
      </c>
      <c r="D45870" s="1">
        <v>586634</v>
      </c>
      <c r="E45870" t="s">
        <v>374</v>
      </c>
      <c r="F45870" t="s">
        <v>28</v>
      </c>
      <c r="G45870" t="s">
        <v>44</v>
      </c>
      <c r="H45870" s="3" t="s">
        <v>40734</v>
      </c>
      <c r="I45870" s="1">
        <v>1</v>
      </c>
      <c r="J45870" t="s">
        <v>19</v>
      </c>
      <c r="K45870" t="s">
        <v>18</v>
      </c>
      <c r="L45870">
        <f>+(Tabla_data__1[[#This Row],[weekly_count]]+F45869)*100000/Tabla_data__1[[#This Row],[population]]</f>
        <v>0.17046403720207148</v>
      </c>
    </row>
    <row r="45871" spans="1:12" x14ac:dyDescent="0.25">
      <c r="A45871" t="s">
        <v>40619</v>
      </c>
      <c r="B45871" t="s">
        <v>40620</v>
      </c>
      <c r="C45871" t="s">
        <v>1603</v>
      </c>
      <c r="D45871" s="1">
        <v>586634</v>
      </c>
      <c r="E45871" t="s">
        <v>374</v>
      </c>
      <c r="F45871" t="s">
        <v>16</v>
      </c>
      <c r="G45871" t="s">
        <v>47</v>
      </c>
      <c r="H45871" s="3" t="s">
        <v>40734</v>
      </c>
      <c r="I45871" s="1">
        <v>1</v>
      </c>
      <c r="J45871" t="s">
        <v>19</v>
      </c>
      <c r="K45871" t="s">
        <v>18</v>
      </c>
      <c r="L45871">
        <f>+(Tabla_data__1[[#This Row],[weekly_count]]+F45870)*100000/Tabla_data__1[[#This Row],[population]]</f>
        <v>0.17046403720207148</v>
      </c>
    </row>
    <row r="45872" spans="1:12" x14ac:dyDescent="0.25">
      <c r="A45872" t="s">
        <v>40619</v>
      </c>
      <c r="B45872" t="s">
        <v>40620</v>
      </c>
      <c r="C45872" t="s">
        <v>1603</v>
      </c>
      <c r="D45872" s="1">
        <v>586634</v>
      </c>
      <c r="E45872" t="s">
        <v>374</v>
      </c>
      <c r="F45872" t="s">
        <v>16</v>
      </c>
      <c r="G45872" t="s">
        <v>50</v>
      </c>
      <c r="H45872" s="3" t="s">
        <v>16</v>
      </c>
      <c r="I45872" s="1">
        <v>1</v>
      </c>
      <c r="J45872" t="s">
        <v>19</v>
      </c>
      <c r="K45872" t="s">
        <v>18</v>
      </c>
      <c r="L45872">
        <f>+(Tabla_data__1[[#This Row],[weekly_count]]+F45871)*100000/Tabla_data__1[[#This Row],[population]]</f>
        <v>0</v>
      </c>
    </row>
    <row r="45873" spans="1:12" x14ac:dyDescent="0.25">
      <c r="A45873" t="s">
        <v>40619</v>
      </c>
      <c r="B45873" t="s">
        <v>40620</v>
      </c>
      <c r="C45873" t="s">
        <v>1603</v>
      </c>
      <c r="D45873" s="1">
        <v>586634</v>
      </c>
      <c r="E45873" t="s">
        <v>374</v>
      </c>
      <c r="F45873" t="s">
        <v>16</v>
      </c>
      <c r="G45873" t="s">
        <v>53</v>
      </c>
      <c r="H45873" s="3" t="s">
        <v>16</v>
      </c>
      <c r="I45873" s="1">
        <v>1</v>
      </c>
      <c r="J45873" t="s">
        <v>19</v>
      </c>
      <c r="K45873" t="s">
        <v>18</v>
      </c>
      <c r="L45873">
        <f>+(Tabla_data__1[[#This Row],[weekly_count]]+F45872)*100000/Tabla_data__1[[#This Row],[population]]</f>
        <v>0</v>
      </c>
    </row>
    <row r="45874" spans="1:12" x14ac:dyDescent="0.25">
      <c r="A45874" t="s">
        <v>40619</v>
      </c>
      <c r="B45874" t="s">
        <v>40620</v>
      </c>
      <c r="C45874" t="s">
        <v>1603</v>
      </c>
      <c r="D45874" s="1">
        <v>586634</v>
      </c>
      <c r="E45874" t="s">
        <v>374</v>
      </c>
      <c r="F45874" t="s">
        <v>16</v>
      </c>
      <c r="G45874" t="s">
        <v>56</v>
      </c>
      <c r="H45874" s="3" t="s">
        <v>16</v>
      </c>
      <c r="I45874" s="1">
        <v>1</v>
      </c>
      <c r="J45874" t="s">
        <v>19</v>
      </c>
      <c r="K45874" t="s">
        <v>18</v>
      </c>
      <c r="L45874">
        <f>+(Tabla_data__1[[#This Row],[weekly_count]]+F45873)*100000/Tabla_data__1[[#This Row],[population]]</f>
        <v>0</v>
      </c>
    </row>
    <row r="45875" spans="1:12" x14ac:dyDescent="0.25">
      <c r="A45875" t="s">
        <v>40619</v>
      </c>
      <c r="B45875" t="s">
        <v>40620</v>
      </c>
      <c r="C45875" t="s">
        <v>1603</v>
      </c>
      <c r="D45875" s="1">
        <v>586634</v>
      </c>
      <c r="E45875" t="s">
        <v>374</v>
      </c>
      <c r="F45875" t="s">
        <v>16</v>
      </c>
      <c r="G45875" t="s">
        <v>59</v>
      </c>
      <c r="H45875" s="3" t="s">
        <v>16</v>
      </c>
      <c r="I45875" s="1">
        <v>1</v>
      </c>
      <c r="J45875" t="s">
        <v>19</v>
      </c>
      <c r="K45875" t="s">
        <v>18</v>
      </c>
      <c r="L45875">
        <f>+(Tabla_data__1[[#This Row],[weekly_count]]+F45874)*100000/Tabla_data__1[[#This Row],[population]]</f>
        <v>0</v>
      </c>
    </row>
    <row r="45876" spans="1:12" x14ac:dyDescent="0.25">
      <c r="A45876" t="s">
        <v>40619</v>
      </c>
      <c r="B45876" t="s">
        <v>40620</v>
      </c>
      <c r="C45876" t="s">
        <v>1603</v>
      </c>
      <c r="D45876" s="1">
        <v>586634</v>
      </c>
      <c r="E45876" t="s">
        <v>374</v>
      </c>
      <c r="F45876" t="s">
        <v>16</v>
      </c>
      <c r="G45876" t="s">
        <v>62</v>
      </c>
      <c r="H45876" s="3" t="s">
        <v>16</v>
      </c>
      <c r="I45876" s="1">
        <v>1</v>
      </c>
      <c r="J45876" t="s">
        <v>19</v>
      </c>
      <c r="K45876" t="s">
        <v>18</v>
      </c>
      <c r="L45876">
        <f>+(Tabla_data__1[[#This Row],[weekly_count]]+F45875)*100000/Tabla_data__1[[#This Row],[population]]</f>
        <v>0</v>
      </c>
    </row>
    <row r="45877" spans="1:12" x14ac:dyDescent="0.25">
      <c r="A45877" t="s">
        <v>40619</v>
      </c>
      <c r="B45877" t="s">
        <v>40620</v>
      </c>
      <c r="C45877" t="s">
        <v>1603</v>
      </c>
      <c r="D45877" s="1">
        <v>586634</v>
      </c>
      <c r="E45877" t="s">
        <v>374</v>
      </c>
      <c r="F45877" t="s">
        <v>16</v>
      </c>
      <c r="G45877" t="s">
        <v>65</v>
      </c>
      <c r="H45877" s="3" t="s">
        <v>16</v>
      </c>
      <c r="I45877" s="1">
        <v>1</v>
      </c>
      <c r="J45877" t="s">
        <v>19</v>
      </c>
      <c r="K45877" t="s">
        <v>18</v>
      </c>
      <c r="L45877">
        <f>+(Tabla_data__1[[#This Row],[weekly_count]]+F45876)*100000/Tabla_data__1[[#This Row],[population]]</f>
        <v>0</v>
      </c>
    </row>
    <row r="45878" spans="1:12" x14ac:dyDescent="0.25">
      <c r="A45878" t="s">
        <v>40619</v>
      </c>
      <c r="B45878" t="s">
        <v>40620</v>
      </c>
      <c r="C45878" t="s">
        <v>1603</v>
      </c>
      <c r="D45878" s="1">
        <v>586634</v>
      </c>
      <c r="E45878" t="s">
        <v>374</v>
      </c>
      <c r="F45878" t="s">
        <v>16</v>
      </c>
      <c r="G45878" t="s">
        <v>68</v>
      </c>
      <c r="H45878" s="3" t="s">
        <v>16</v>
      </c>
      <c r="I45878" s="1">
        <v>1</v>
      </c>
      <c r="J45878" t="s">
        <v>19</v>
      </c>
      <c r="K45878" t="s">
        <v>18</v>
      </c>
      <c r="L45878">
        <f>+(Tabla_data__1[[#This Row],[weekly_count]]+F45877)*100000/Tabla_data__1[[#This Row],[population]]</f>
        <v>0</v>
      </c>
    </row>
    <row r="45879" spans="1:12" x14ac:dyDescent="0.25">
      <c r="A45879" t="s">
        <v>40619</v>
      </c>
      <c r="B45879" t="s">
        <v>40620</v>
      </c>
      <c r="C45879" t="s">
        <v>1603</v>
      </c>
      <c r="D45879" s="1">
        <v>586634</v>
      </c>
      <c r="E45879" t="s">
        <v>374</v>
      </c>
      <c r="F45879" t="s">
        <v>16</v>
      </c>
      <c r="G45879" t="s">
        <v>71</v>
      </c>
      <c r="H45879" s="3" t="s">
        <v>16</v>
      </c>
      <c r="I45879" s="1">
        <v>1</v>
      </c>
      <c r="J45879" t="s">
        <v>19</v>
      </c>
      <c r="K45879" t="s">
        <v>18</v>
      </c>
      <c r="L45879">
        <f>+(Tabla_data__1[[#This Row],[weekly_count]]+F45878)*100000/Tabla_data__1[[#This Row],[population]]</f>
        <v>0</v>
      </c>
    </row>
    <row r="45880" spans="1:12" x14ac:dyDescent="0.25">
      <c r="A45880" t="s">
        <v>40619</v>
      </c>
      <c r="B45880" t="s">
        <v>40620</v>
      </c>
      <c r="C45880" t="s">
        <v>1603</v>
      </c>
      <c r="D45880" s="1">
        <v>586634</v>
      </c>
      <c r="E45880" t="s">
        <v>374</v>
      </c>
      <c r="F45880" t="s">
        <v>514</v>
      </c>
      <c r="G45880" t="s">
        <v>74</v>
      </c>
      <c r="H45880" s="3" t="s">
        <v>40735</v>
      </c>
      <c r="I45880" s="1">
        <v>3</v>
      </c>
      <c r="J45880" t="s">
        <v>19</v>
      </c>
      <c r="K45880" t="s">
        <v>18</v>
      </c>
      <c r="L45880">
        <f>+(Tabla_data__1[[#This Row],[weekly_count]]+F45879)*100000/Tabla_data__1[[#This Row],[population]]</f>
        <v>0.34092807440414297</v>
      </c>
    </row>
    <row r="45881" spans="1:12" x14ac:dyDescent="0.25">
      <c r="A45881" t="s">
        <v>40619</v>
      </c>
      <c r="B45881" t="s">
        <v>40620</v>
      </c>
      <c r="C45881" t="s">
        <v>1603</v>
      </c>
      <c r="D45881" s="1">
        <v>586634</v>
      </c>
      <c r="E45881" t="s">
        <v>374</v>
      </c>
      <c r="F45881" t="s">
        <v>453</v>
      </c>
      <c r="G45881" t="s">
        <v>77</v>
      </c>
      <c r="H45881" s="3" t="s">
        <v>40736</v>
      </c>
      <c r="I45881" s="1">
        <v>8</v>
      </c>
      <c r="J45881" t="s">
        <v>19</v>
      </c>
      <c r="K45881" t="s">
        <v>18</v>
      </c>
      <c r="L45881">
        <f>+(Tabla_data__1[[#This Row],[weekly_count]]+F45880)*100000/Tabla_data__1[[#This Row],[population]]</f>
        <v>1.1932482604145003</v>
      </c>
    </row>
    <row r="45882" spans="1:12" x14ac:dyDescent="0.25">
      <c r="A45882" t="s">
        <v>40619</v>
      </c>
      <c r="B45882" t="s">
        <v>40620</v>
      </c>
      <c r="C45882" t="s">
        <v>1603</v>
      </c>
      <c r="D45882" s="1">
        <v>586634</v>
      </c>
      <c r="E45882" t="s">
        <v>374</v>
      </c>
      <c r="F45882" t="s">
        <v>31</v>
      </c>
      <c r="G45882" t="s">
        <v>80</v>
      </c>
      <c r="H45882" s="3" t="s">
        <v>40647</v>
      </c>
      <c r="I45882" s="1">
        <v>11</v>
      </c>
      <c r="J45882" t="s">
        <v>19</v>
      </c>
      <c r="K45882" t="s">
        <v>18</v>
      </c>
      <c r="L45882">
        <f>+(Tabla_data__1[[#This Row],[weekly_count]]+F45881)*100000/Tabla_data__1[[#This Row],[population]]</f>
        <v>1.3637122976165719</v>
      </c>
    </row>
    <row r="45883" spans="1:12" x14ac:dyDescent="0.25">
      <c r="A45883" t="s">
        <v>40619</v>
      </c>
      <c r="B45883" t="s">
        <v>40620</v>
      </c>
      <c r="C45883" t="s">
        <v>1603</v>
      </c>
      <c r="D45883" s="1">
        <v>586634</v>
      </c>
      <c r="E45883" t="s">
        <v>374</v>
      </c>
      <c r="F45883" t="s">
        <v>31</v>
      </c>
      <c r="G45883" t="s">
        <v>83</v>
      </c>
      <c r="H45883" s="3" t="s">
        <v>40728</v>
      </c>
      <c r="I45883" s="1">
        <v>14</v>
      </c>
      <c r="J45883" t="s">
        <v>19</v>
      </c>
      <c r="K45883" t="s">
        <v>18</v>
      </c>
      <c r="L45883">
        <f>+(Tabla_data__1[[#This Row],[weekly_count]]+F45882)*100000/Tabla_data__1[[#This Row],[population]]</f>
        <v>1.0227842232124289</v>
      </c>
    </row>
    <row r="45884" spans="1:12" x14ac:dyDescent="0.25">
      <c r="A45884" t="s">
        <v>40619</v>
      </c>
      <c r="B45884" t="s">
        <v>40620</v>
      </c>
      <c r="C45884" t="s">
        <v>1603</v>
      </c>
      <c r="D45884" s="1">
        <v>586634</v>
      </c>
      <c r="E45884" t="s">
        <v>374</v>
      </c>
      <c r="F45884" t="s">
        <v>375</v>
      </c>
      <c r="G45884" t="s">
        <v>86</v>
      </c>
      <c r="H45884" s="3" t="s">
        <v>40736</v>
      </c>
      <c r="I45884" s="1">
        <v>18</v>
      </c>
      <c r="J45884" t="s">
        <v>19</v>
      </c>
      <c r="K45884" t="s">
        <v>18</v>
      </c>
      <c r="L45884">
        <f>+(Tabla_data__1[[#This Row],[weekly_count]]+F45883)*100000/Tabla_data__1[[#This Row],[population]]</f>
        <v>1.1932482604145003</v>
      </c>
    </row>
    <row r="45885" spans="1:12" x14ac:dyDescent="0.25">
      <c r="A45885" t="s">
        <v>40619</v>
      </c>
      <c r="B45885" t="s">
        <v>40620</v>
      </c>
      <c r="C45885" t="s">
        <v>1603</v>
      </c>
      <c r="D45885" s="1">
        <v>586634</v>
      </c>
      <c r="E45885" t="s">
        <v>374</v>
      </c>
      <c r="F45885" t="s">
        <v>31</v>
      </c>
      <c r="G45885" t="s">
        <v>89</v>
      </c>
      <c r="H45885" s="3" t="s">
        <v>40736</v>
      </c>
      <c r="I45885" s="1">
        <v>21</v>
      </c>
      <c r="J45885" t="s">
        <v>19</v>
      </c>
      <c r="K45885" t="s">
        <v>18</v>
      </c>
      <c r="L45885">
        <f>+(Tabla_data__1[[#This Row],[weekly_count]]+F45884)*100000/Tabla_data__1[[#This Row],[population]]</f>
        <v>1.1932482604145003</v>
      </c>
    </row>
    <row r="45886" spans="1:12" x14ac:dyDescent="0.25">
      <c r="A45886" t="s">
        <v>40619</v>
      </c>
      <c r="B45886" t="s">
        <v>40620</v>
      </c>
      <c r="C45886" t="s">
        <v>1603</v>
      </c>
      <c r="D45886" s="1">
        <v>586634</v>
      </c>
      <c r="E45886" t="s">
        <v>374</v>
      </c>
      <c r="F45886" t="s">
        <v>514</v>
      </c>
      <c r="G45886" t="s">
        <v>92</v>
      </c>
      <c r="H45886" s="3" t="s">
        <v>40737</v>
      </c>
      <c r="I45886" s="1">
        <v>23</v>
      </c>
      <c r="J45886" t="s">
        <v>19</v>
      </c>
      <c r="K45886" t="s">
        <v>18</v>
      </c>
      <c r="L45886">
        <f>+(Tabla_data__1[[#This Row],[weekly_count]]+F45885)*100000/Tabla_data__1[[#This Row],[population]]</f>
        <v>0.85232018601035742</v>
      </c>
    </row>
    <row r="45887" spans="1:12" x14ac:dyDescent="0.25">
      <c r="A45887" t="s">
        <v>40619</v>
      </c>
      <c r="B45887" t="s">
        <v>40620</v>
      </c>
      <c r="C45887" t="s">
        <v>1603</v>
      </c>
      <c r="D45887" s="1">
        <v>586634</v>
      </c>
      <c r="E45887" t="s">
        <v>374</v>
      </c>
      <c r="F45887" t="s">
        <v>375</v>
      </c>
      <c r="G45887" t="s">
        <v>95</v>
      </c>
      <c r="H45887" s="3" t="s">
        <v>40728</v>
      </c>
      <c r="I45887" s="1">
        <v>27</v>
      </c>
      <c r="J45887" t="s">
        <v>19</v>
      </c>
      <c r="K45887" t="s">
        <v>18</v>
      </c>
      <c r="L45887">
        <f>+(Tabla_data__1[[#This Row],[weekly_count]]+F45886)*100000/Tabla_data__1[[#This Row],[population]]</f>
        <v>1.0227842232124289</v>
      </c>
    </row>
    <row r="45888" spans="1:12" x14ac:dyDescent="0.25">
      <c r="A45888" t="s">
        <v>40619</v>
      </c>
      <c r="B45888" t="s">
        <v>40620</v>
      </c>
      <c r="C45888" t="s">
        <v>1603</v>
      </c>
      <c r="D45888" s="1">
        <v>586634</v>
      </c>
      <c r="E45888" t="s">
        <v>374</v>
      </c>
      <c r="F45888" t="s">
        <v>514</v>
      </c>
      <c r="G45888" t="s">
        <v>98</v>
      </c>
      <c r="H45888" s="3" t="s">
        <v>40728</v>
      </c>
      <c r="I45888" s="1">
        <v>29</v>
      </c>
      <c r="J45888" t="s">
        <v>19</v>
      </c>
      <c r="K45888" t="s">
        <v>18</v>
      </c>
      <c r="L45888">
        <f>+(Tabla_data__1[[#This Row],[weekly_count]]+F45887)*100000/Tabla_data__1[[#This Row],[population]]</f>
        <v>1.0227842232124289</v>
      </c>
    </row>
    <row r="45889" spans="1:12" x14ac:dyDescent="0.25">
      <c r="A45889" t="s">
        <v>40619</v>
      </c>
      <c r="B45889" t="s">
        <v>40620</v>
      </c>
      <c r="C45889" t="s">
        <v>1603</v>
      </c>
      <c r="D45889" s="1">
        <v>586634</v>
      </c>
      <c r="E45889" t="s">
        <v>374</v>
      </c>
      <c r="F45889" t="s">
        <v>37</v>
      </c>
      <c r="G45889" t="s">
        <v>101</v>
      </c>
      <c r="H45889" s="3" t="s">
        <v>40738</v>
      </c>
      <c r="I45889" s="1">
        <v>47</v>
      </c>
      <c r="J45889" t="s">
        <v>19</v>
      </c>
      <c r="K45889" t="s">
        <v>18</v>
      </c>
      <c r="L45889">
        <f>+(Tabla_data__1[[#This Row],[weekly_count]]+F45888)*100000/Tabla_data__1[[#This Row],[population]]</f>
        <v>3.4092807440414297</v>
      </c>
    </row>
    <row r="45890" spans="1:12" x14ac:dyDescent="0.25">
      <c r="A45890" t="s">
        <v>40619</v>
      </c>
      <c r="B45890" t="s">
        <v>40620</v>
      </c>
      <c r="C45890" t="s">
        <v>1603</v>
      </c>
      <c r="D45890" s="1">
        <v>586634</v>
      </c>
      <c r="E45890" t="s">
        <v>374</v>
      </c>
      <c r="F45890" t="s">
        <v>378</v>
      </c>
      <c r="G45890" t="s">
        <v>104</v>
      </c>
      <c r="H45890" s="3" t="s">
        <v>40739</v>
      </c>
      <c r="I45890" s="1">
        <v>58</v>
      </c>
      <c r="J45890" t="s">
        <v>19</v>
      </c>
      <c r="K45890" t="s">
        <v>18</v>
      </c>
      <c r="L45890">
        <f>+(Tabla_data__1[[#This Row],[weekly_count]]+F45889)*100000/Tabla_data__1[[#This Row],[population]]</f>
        <v>4.9434570788600727</v>
      </c>
    </row>
    <row r="45891" spans="1:12" x14ac:dyDescent="0.25">
      <c r="A45891" t="s">
        <v>40619</v>
      </c>
      <c r="B45891" t="s">
        <v>40620</v>
      </c>
      <c r="C45891" t="s">
        <v>1603</v>
      </c>
      <c r="D45891" s="1">
        <v>586634</v>
      </c>
      <c r="E45891" t="s">
        <v>374</v>
      </c>
      <c r="F45891" t="s">
        <v>419</v>
      </c>
      <c r="G45891" t="s">
        <v>107</v>
      </c>
      <c r="H45891" s="3" t="s">
        <v>40738</v>
      </c>
      <c r="I45891" s="1">
        <v>67</v>
      </c>
      <c r="J45891" t="s">
        <v>19</v>
      </c>
      <c r="K45891" t="s">
        <v>18</v>
      </c>
      <c r="L45891">
        <f>+(Tabla_data__1[[#This Row],[weekly_count]]+F45890)*100000/Tabla_data__1[[#This Row],[population]]</f>
        <v>3.4092807440414297</v>
      </c>
    </row>
    <row r="45892" spans="1:12" x14ac:dyDescent="0.25">
      <c r="A45892" t="s">
        <v>40619</v>
      </c>
      <c r="B45892" t="s">
        <v>40620</v>
      </c>
      <c r="C45892" t="s">
        <v>1603</v>
      </c>
      <c r="D45892" s="1">
        <v>586634</v>
      </c>
      <c r="E45892" t="s">
        <v>374</v>
      </c>
      <c r="F45892" t="s">
        <v>37</v>
      </c>
      <c r="G45892" t="s">
        <v>110</v>
      </c>
      <c r="H45892" s="3" t="s">
        <v>40740</v>
      </c>
      <c r="I45892" s="1">
        <v>85</v>
      </c>
      <c r="J45892" t="s">
        <v>19</v>
      </c>
      <c r="K45892" t="s">
        <v>18</v>
      </c>
      <c r="L45892">
        <f>+(Tabla_data__1[[#This Row],[weekly_count]]+F45891)*100000/Tabla_data__1[[#This Row],[population]]</f>
        <v>4.6025290044559295</v>
      </c>
    </row>
    <row r="45893" spans="1:12" x14ac:dyDescent="0.25">
      <c r="A45893" t="s">
        <v>40619</v>
      </c>
      <c r="B45893" t="s">
        <v>40620</v>
      </c>
      <c r="C45893" t="s">
        <v>1603</v>
      </c>
      <c r="D45893" s="1">
        <v>586634</v>
      </c>
      <c r="E45893" t="s">
        <v>374</v>
      </c>
      <c r="F45893" t="s">
        <v>414</v>
      </c>
      <c r="G45893" t="s">
        <v>113</v>
      </c>
      <c r="H45893" s="3" t="s">
        <v>40741</v>
      </c>
      <c r="I45893" s="1">
        <v>93</v>
      </c>
      <c r="J45893" t="s">
        <v>19</v>
      </c>
      <c r="K45893" t="s">
        <v>18</v>
      </c>
      <c r="L45893">
        <f>+(Tabla_data__1[[#This Row],[weekly_count]]+F45892)*100000/Tabla_data__1[[#This Row],[population]]</f>
        <v>4.4320649672538588</v>
      </c>
    </row>
    <row r="45894" spans="1:12" x14ac:dyDescent="0.25">
      <c r="A45894" t="s">
        <v>40619</v>
      </c>
      <c r="B45894" t="s">
        <v>40620</v>
      </c>
      <c r="C45894" t="s">
        <v>1603</v>
      </c>
      <c r="D45894" s="1">
        <v>586634</v>
      </c>
      <c r="E45894" t="s">
        <v>374</v>
      </c>
      <c r="F45894" t="s">
        <v>375</v>
      </c>
      <c r="G45894" t="s">
        <v>116</v>
      </c>
      <c r="H45894" s="3" t="s">
        <v>40742</v>
      </c>
      <c r="I45894" s="1">
        <v>97</v>
      </c>
      <c r="J45894" t="s">
        <v>19</v>
      </c>
      <c r="K45894" t="s">
        <v>18</v>
      </c>
      <c r="L45894">
        <f>+(Tabla_data__1[[#This Row],[weekly_count]]+F45893)*100000/Tabla_data__1[[#This Row],[population]]</f>
        <v>2.0455684464248578</v>
      </c>
    </row>
    <row r="45895" spans="1:12" x14ac:dyDescent="0.25">
      <c r="A45895" t="s">
        <v>40619</v>
      </c>
      <c r="B45895" t="s">
        <v>40620</v>
      </c>
      <c r="C45895" t="s">
        <v>1603</v>
      </c>
      <c r="D45895" s="1">
        <v>586634</v>
      </c>
      <c r="E45895" t="s">
        <v>374</v>
      </c>
      <c r="F45895" t="s">
        <v>453</v>
      </c>
      <c r="G45895" t="s">
        <v>119</v>
      </c>
      <c r="H45895" s="3" t="s">
        <v>40743</v>
      </c>
      <c r="I45895" s="1">
        <v>102</v>
      </c>
      <c r="J45895" t="s">
        <v>19</v>
      </c>
      <c r="K45895" t="s">
        <v>18</v>
      </c>
      <c r="L45895">
        <f>+(Tabla_data__1[[#This Row],[weekly_count]]+F45894)*100000/Tabla_data__1[[#This Row],[population]]</f>
        <v>1.5341763348186432</v>
      </c>
    </row>
    <row r="45896" spans="1:12" x14ac:dyDescent="0.25">
      <c r="A45896" t="s">
        <v>40619</v>
      </c>
      <c r="B45896" t="s">
        <v>40620</v>
      </c>
      <c r="C45896" t="s">
        <v>1603</v>
      </c>
      <c r="D45896" s="1">
        <v>586634</v>
      </c>
      <c r="E45896" t="s">
        <v>374</v>
      </c>
      <c r="F45896" t="s">
        <v>375</v>
      </c>
      <c r="G45896" t="s">
        <v>122</v>
      </c>
      <c r="H45896" s="3" t="s">
        <v>40743</v>
      </c>
      <c r="I45896" s="1">
        <v>106</v>
      </c>
      <c r="J45896" t="s">
        <v>19</v>
      </c>
      <c r="K45896" t="s">
        <v>18</v>
      </c>
      <c r="L45896">
        <f>+(Tabla_data__1[[#This Row],[weekly_count]]+F45895)*100000/Tabla_data__1[[#This Row],[population]]</f>
        <v>1.5341763348186432</v>
      </c>
    </row>
    <row r="45897" spans="1:12" x14ac:dyDescent="0.25">
      <c r="A45897" t="s">
        <v>40619</v>
      </c>
      <c r="B45897" t="s">
        <v>40620</v>
      </c>
      <c r="C45897" t="s">
        <v>1603</v>
      </c>
      <c r="D45897" s="1">
        <v>586634</v>
      </c>
      <c r="E45897" t="s">
        <v>374</v>
      </c>
      <c r="F45897" t="s">
        <v>28</v>
      </c>
      <c r="G45897" t="s">
        <v>125</v>
      </c>
      <c r="H45897" s="3" t="s">
        <v>40737</v>
      </c>
      <c r="I45897" s="1">
        <v>107</v>
      </c>
      <c r="J45897" t="s">
        <v>19</v>
      </c>
      <c r="K45897" t="s">
        <v>18</v>
      </c>
      <c r="L45897">
        <f>+(Tabla_data__1[[#This Row],[weekly_count]]+F45896)*100000/Tabla_data__1[[#This Row],[population]]</f>
        <v>0.85232018601035742</v>
      </c>
    </row>
    <row r="45898" spans="1:12" x14ac:dyDescent="0.25">
      <c r="A45898" t="s">
        <v>40619</v>
      </c>
      <c r="B45898" t="s">
        <v>40620</v>
      </c>
      <c r="C45898" t="s">
        <v>1603</v>
      </c>
      <c r="D45898" s="1">
        <v>586634</v>
      </c>
      <c r="E45898" t="s">
        <v>374</v>
      </c>
      <c r="F45898" t="s">
        <v>514</v>
      </c>
      <c r="G45898" t="s">
        <v>128</v>
      </c>
      <c r="H45898" s="3" t="s">
        <v>40744</v>
      </c>
      <c r="I45898" s="1">
        <v>109</v>
      </c>
      <c r="J45898" t="s">
        <v>19</v>
      </c>
      <c r="K45898" t="s">
        <v>18</v>
      </c>
      <c r="L45898">
        <f>+(Tabla_data__1[[#This Row],[weekly_count]]+F45897)*100000/Tabla_data__1[[#This Row],[population]]</f>
        <v>0.51139211160621445</v>
      </c>
    </row>
    <row r="45899" spans="1:12" x14ac:dyDescent="0.25">
      <c r="A45899" t="s">
        <v>40619</v>
      </c>
      <c r="B45899" t="s">
        <v>40620</v>
      </c>
      <c r="C45899" t="s">
        <v>1603</v>
      </c>
      <c r="D45899" s="1">
        <v>586634</v>
      </c>
      <c r="E45899" t="s">
        <v>374</v>
      </c>
      <c r="F45899" t="s">
        <v>16</v>
      </c>
      <c r="G45899" t="s">
        <v>131</v>
      </c>
      <c r="H45899" s="3" t="s">
        <v>40735</v>
      </c>
      <c r="I45899" s="1">
        <v>109</v>
      </c>
      <c r="J45899" t="s">
        <v>19</v>
      </c>
      <c r="K45899" t="s">
        <v>18</v>
      </c>
      <c r="L45899">
        <f>+(Tabla_data__1[[#This Row],[weekly_count]]+F45898)*100000/Tabla_data__1[[#This Row],[population]]</f>
        <v>0.34092807440414297</v>
      </c>
    </row>
    <row r="45900" spans="1:12" x14ac:dyDescent="0.25">
      <c r="A45900" t="s">
        <v>40619</v>
      </c>
      <c r="B45900" t="s">
        <v>40620</v>
      </c>
      <c r="C45900" t="s">
        <v>1603</v>
      </c>
      <c r="D45900" s="1">
        <v>586634</v>
      </c>
      <c r="E45900" t="s">
        <v>374</v>
      </c>
      <c r="F45900" t="s">
        <v>514</v>
      </c>
      <c r="G45900" t="s">
        <v>134</v>
      </c>
      <c r="H45900" s="3" t="s">
        <v>40735</v>
      </c>
      <c r="I45900" s="1">
        <v>111</v>
      </c>
      <c r="J45900" t="s">
        <v>19</v>
      </c>
      <c r="K45900" t="s">
        <v>18</v>
      </c>
      <c r="L45900">
        <f>+(Tabla_data__1[[#This Row],[weekly_count]]+F45899)*100000/Tabla_data__1[[#This Row],[population]]</f>
        <v>0.34092807440414297</v>
      </c>
    </row>
    <row r="45901" spans="1:12" x14ac:dyDescent="0.25">
      <c r="A45901" t="s">
        <v>40619</v>
      </c>
      <c r="B45901" t="s">
        <v>40620</v>
      </c>
      <c r="C45901" t="s">
        <v>1603</v>
      </c>
      <c r="D45901" s="1">
        <v>586634</v>
      </c>
      <c r="E45901" t="s">
        <v>374</v>
      </c>
      <c r="F45901" t="s">
        <v>514</v>
      </c>
      <c r="G45901" t="s">
        <v>137</v>
      </c>
      <c r="H45901" s="3" t="s">
        <v>40745</v>
      </c>
      <c r="I45901" s="1">
        <v>113</v>
      </c>
      <c r="J45901" t="s">
        <v>19</v>
      </c>
      <c r="K45901" t="s">
        <v>18</v>
      </c>
      <c r="L45901">
        <f>+(Tabla_data__1[[#This Row],[weekly_count]]+F45900)*100000/Tabla_data__1[[#This Row],[population]]</f>
        <v>0.68185614880828593</v>
      </c>
    </row>
    <row r="45902" spans="1:12" x14ac:dyDescent="0.25">
      <c r="A45902" t="s">
        <v>40619</v>
      </c>
      <c r="B45902" t="s">
        <v>40620</v>
      </c>
      <c r="C45902" t="s">
        <v>1603</v>
      </c>
      <c r="D45902" s="1">
        <v>586634</v>
      </c>
      <c r="E45902" t="s">
        <v>374</v>
      </c>
      <c r="F45902" t="s">
        <v>28</v>
      </c>
      <c r="G45902" t="s">
        <v>140</v>
      </c>
      <c r="H45902" s="3" t="s">
        <v>40744</v>
      </c>
      <c r="I45902" s="1">
        <v>114</v>
      </c>
      <c r="J45902" t="s">
        <v>19</v>
      </c>
      <c r="K45902" t="s">
        <v>18</v>
      </c>
      <c r="L45902">
        <f>+(Tabla_data__1[[#This Row],[weekly_count]]+F45901)*100000/Tabla_data__1[[#This Row],[population]]</f>
        <v>0.51139211160621445</v>
      </c>
    </row>
    <row r="45903" spans="1:12" x14ac:dyDescent="0.25">
      <c r="A45903" t="s">
        <v>40619</v>
      </c>
      <c r="B45903" t="s">
        <v>40620</v>
      </c>
      <c r="C45903" t="s">
        <v>1603</v>
      </c>
      <c r="D45903" s="1">
        <v>586634</v>
      </c>
      <c r="E45903" t="s">
        <v>374</v>
      </c>
      <c r="F45903" t="s">
        <v>514</v>
      </c>
      <c r="G45903" t="s">
        <v>143</v>
      </c>
      <c r="H45903" s="3" t="s">
        <v>40744</v>
      </c>
      <c r="I45903" s="1">
        <v>116</v>
      </c>
      <c r="J45903" t="s">
        <v>19</v>
      </c>
      <c r="K45903" t="s">
        <v>18</v>
      </c>
      <c r="L45903">
        <f>+(Tabla_data__1[[#This Row],[weekly_count]]+F45902)*100000/Tabla_data__1[[#This Row],[population]]</f>
        <v>0.51139211160621445</v>
      </c>
    </row>
    <row r="45904" spans="1:12" x14ac:dyDescent="0.25">
      <c r="A45904" t="s">
        <v>40619</v>
      </c>
      <c r="B45904" t="s">
        <v>40620</v>
      </c>
      <c r="C45904" t="s">
        <v>1603</v>
      </c>
      <c r="D45904" s="1">
        <v>586634</v>
      </c>
      <c r="E45904" t="s">
        <v>374</v>
      </c>
      <c r="F45904" t="s">
        <v>28</v>
      </c>
      <c r="G45904" t="s">
        <v>146</v>
      </c>
      <c r="H45904" s="3" t="s">
        <v>40744</v>
      </c>
      <c r="I45904" s="1">
        <v>117</v>
      </c>
      <c r="J45904" t="s">
        <v>19</v>
      </c>
      <c r="K45904" t="s">
        <v>18</v>
      </c>
      <c r="L45904">
        <f>+(Tabla_data__1[[#This Row],[weekly_count]]+F45903)*100000/Tabla_data__1[[#This Row],[population]]</f>
        <v>0.51139211160621445</v>
      </c>
    </row>
    <row r="45905" spans="1:12" x14ac:dyDescent="0.25">
      <c r="A45905" t="s">
        <v>40619</v>
      </c>
      <c r="B45905" t="s">
        <v>40620</v>
      </c>
      <c r="C45905" t="s">
        <v>1603</v>
      </c>
      <c r="D45905" s="1">
        <v>586634</v>
      </c>
      <c r="E45905" t="s">
        <v>374</v>
      </c>
      <c r="F45905" t="s">
        <v>16</v>
      </c>
      <c r="G45905" t="s">
        <v>149</v>
      </c>
      <c r="H45905" s="3" t="s">
        <v>40734</v>
      </c>
      <c r="I45905" s="1">
        <v>117</v>
      </c>
      <c r="J45905" t="s">
        <v>19</v>
      </c>
      <c r="K45905" t="s">
        <v>18</v>
      </c>
      <c r="L45905">
        <f>+(Tabla_data__1[[#This Row],[weekly_count]]+F45904)*100000/Tabla_data__1[[#This Row],[population]]</f>
        <v>0.17046403720207148</v>
      </c>
    </row>
    <row r="45906" spans="1:12" x14ac:dyDescent="0.25">
      <c r="A45906" t="s">
        <v>40619</v>
      </c>
      <c r="B45906" t="s">
        <v>40620</v>
      </c>
      <c r="C45906" t="s">
        <v>1603</v>
      </c>
      <c r="D45906" s="1">
        <v>586634</v>
      </c>
      <c r="E45906" t="s">
        <v>374</v>
      </c>
      <c r="F45906" t="s">
        <v>16</v>
      </c>
      <c r="G45906" t="s">
        <v>152</v>
      </c>
      <c r="H45906" s="3" t="s">
        <v>16</v>
      </c>
      <c r="I45906" s="1">
        <v>117</v>
      </c>
      <c r="J45906" t="s">
        <v>19</v>
      </c>
      <c r="K45906" t="s">
        <v>18</v>
      </c>
      <c r="L45906">
        <f>+(Tabla_data__1[[#This Row],[weekly_count]]+F45905)*100000/Tabla_data__1[[#This Row],[population]]</f>
        <v>0</v>
      </c>
    </row>
    <row r="45907" spans="1:12" x14ac:dyDescent="0.25">
      <c r="A45907" t="s">
        <v>40619</v>
      </c>
      <c r="B45907" t="s">
        <v>40620</v>
      </c>
      <c r="C45907" t="s">
        <v>1603</v>
      </c>
      <c r="D45907" s="1">
        <v>586634</v>
      </c>
      <c r="E45907" t="s">
        <v>374</v>
      </c>
      <c r="F45907" t="s">
        <v>28</v>
      </c>
      <c r="G45907" t="s">
        <v>155</v>
      </c>
      <c r="H45907" s="3" t="s">
        <v>40734</v>
      </c>
      <c r="I45907" s="1">
        <v>118</v>
      </c>
      <c r="J45907" t="s">
        <v>19</v>
      </c>
      <c r="K45907" t="s">
        <v>18</v>
      </c>
      <c r="L45907">
        <f>+(Tabla_data__1[[#This Row],[weekly_count]]+F45906)*100000/Tabla_data__1[[#This Row],[population]]</f>
        <v>0.17046403720207148</v>
      </c>
    </row>
    <row r="45908" spans="1:12" x14ac:dyDescent="0.25">
      <c r="A45908" t="s">
        <v>40619</v>
      </c>
      <c r="B45908" t="s">
        <v>40620</v>
      </c>
      <c r="C45908" t="s">
        <v>1603</v>
      </c>
      <c r="D45908" s="1">
        <v>586634</v>
      </c>
      <c r="E45908" t="s">
        <v>374</v>
      </c>
      <c r="F45908" t="s">
        <v>514</v>
      </c>
      <c r="G45908" t="s">
        <v>158</v>
      </c>
      <c r="H45908" s="3" t="s">
        <v>40744</v>
      </c>
      <c r="I45908" s="1">
        <v>120</v>
      </c>
      <c r="J45908" t="s">
        <v>19</v>
      </c>
      <c r="K45908" t="s">
        <v>18</v>
      </c>
      <c r="L45908">
        <f>+(Tabla_data__1[[#This Row],[weekly_count]]+F45907)*100000/Tabla_data__1[[#This Row],[population]]</f>
        <v>0.51139211160621445</v>
      </c>
    </row>
    <row r="45909" spans="1:12" x14ac:dyDescent="0.25">
      <c r="A45909" t="s">
        <v>40619</v>
      </c>
      <c r="B45909" t="s">
        <v>40620</v>
      </c>
      <c r="C45909" t="s">
        <v>1603</v>
      </c>
      <c r="D45909" s="1">
        <v>586634</v>
      </c>
      <c r="E45909" t="s">
        <v>374</v>
      </c>
      <c r="F45909" t="s">
        <v>31</v>
      </c>
      <c r="G45909" t="s">
        <v>161</v>
      </c>
      <c r="H45909" s="3" t="s">
        <v>40737</v>
      </c>
      <c r="I45909" s="1">
        <v>123</v>
      </c>
      <c r="J45909" t="s">
        <v>19</v>
      </c>
      <c r="K45909" t="s">
        <v>18</v>
      </c>
      <c r="L45909">
        <f>+(Tabla_data__1[[#This Row],[weekly_count]]+F45908)*100000/Tabla_data__1[[#This Row],[population]]</f>
        <v>0.85232018601035742</v>
      </c>
    </row>
    <row r="45910" spans="1:12" x14ac:dyDescent="0.25">
      <c r="A45910" t="s">
        <v>40619</v>
      </c>
      <c r="B45910" t="s">
        <v>40620</v>
      </c>
      <c r="C45910" t="s">
        <v>1603</v>
      </c>
      <c r="D45910" s="1">
        <v>586634</v>
      </c>
      <c r="E45910" t="s">
        <v>374</v>
      </c>
      <c r="F45910" t="s">
        <v>380</v>
      </c>
      <c r="G45910" t="s">
        <v>164</v>
      </c>
      <c r="H45910" s="3" t="s">
        <v>40746</v>
      </c>
      <c r="I45910" s="1">
        <v>138</v>
      </c>
      <c r="J45910" t="s">
        <v>19</v>
      </c>
      <c r="K45910" t="s">
        <v>18</v>
      </c>
      <c r="L45910">
        <f>+(Tabla_data__1[[#This Row],[weekly_count]]+F45909)*100000/Tabla_data__1[[#This Row],[population]]</f>
        <v>3.0683526696372865</v>
      </c>
    </row>
    <row r="45911" spans="1:12" x14ac:dyDescent="0.25">
      <c r="A45911" t="s">
        <v>40619</v>
      </c>
      <c r="B45911" t="s">
        <v>40620</v>
      </c>
      <c r="C45911" t="s">
        <v>1603</v>
      </c>
      <c r="D45911" s="1">
        <v>586634</v>
      </c>
      <c r="E45911" t="s">
        <v>374</v>
      </c>
      <c r="F45911" t="s">
        <v>503</v>
      </c>
      <c r="G45911" t="s">
        <v>167</v>
      </c>
      <c r="H45911" s="3" t="s">
        <v>40747</v>
      </c>
      <c r="I45911" s="1">
        <v>145</v>
      </c>
      <c r="J45911" t="s">
        <v>19</v>
      </c>
      <c r="K45911" t="s">
        <v>18</v>
      </c>
      <c r="L45911">
        <f>+(Tabla_data__1[[#This Row],[weekly_count]]+F45910)*100000/Tabla_data__1[[#This Row],[population]]</f>
        <v>3.7502088184455724</v>
      </c>
    </row>
    <row r="45912" spans="1:12" x14ac:dyDescent="0.25">
      <c r="A45912" t="s">
        <v>40619</v>
      </c>
      <c r="B45912" t="s">
        <v>40620</v>
      </c>
      <c r="C45912" t="s">
        <v>1603</v>
      </c>
      <c r="D45912" s="1">
        <v>586634</v>
      </c>
      <c r="E45912" t="s">
        <v>374</v>
      </c>
      <c r="F45912" t="s">
        <v>375</v>
      </c>
      <c r="G45912" t="s">
        <v>170</v>
      </c>
      <c r="H45912" s="3" t="s">
        <v>40748</v>
      </c>
      <c r="I45912" s="1">
        <v>149</v>
      </c>
      <c r="J45912" t="s">
        <v>19</v>
      </c>
      <c r="K45912" t="s">
        <v>18</v>
      </c>
      <c r="L45912">
        <f>+(Tabla_data__1[[#This Row],[weekly_count]]+F45911)*100000/Tabla_data__1[[#This Row],[population]]</f>
        <v>1.8751044092227862</v>
      </c>
    </row>
    <row r="45913" spans="1:12" x14ac:dyDescent="0.25">
      <c r="A45913" t="s">
        <v>40619</v>
      </c>
      <c r="B45913" t="s">
        <v>40620</v>
      </c>
      <c r="C45913" t="s">
        <v>1603</v>
      </c>
      <c r="D45913" s="1">
        <v>586634</v>
      </c>
      <c r="E45913" t="s">
        <v>374</v>
      </c>
      <c r="F45913" t="s">
        <v>503</v>
      </c>
      <c r="G45913" t="s">
        <v>173</v>
      </c>
      <c r="H45913" s="3" t="s">
        <v>40748</v>
      </c>
      <c r="I45913" s="1">
        <v>156</v>
      </c>
      <c r="J45913" t="s">
        <v>19</v>
      </c>
      <c r="K45913" t="s">
        <v>18</v>
      </c>
      <c r="L45913">
        <f>+(Tabla_data__1[[#This Row],[weekly_count]]+F45912)*100000/Tabla_data__1[[#This Row],[population]]</f>
        <v>1.8751044092227862</v>
      </c>
    </row>
    <row r="45914" spans="1:12" x14ac:dyDescent="0.25">
      <c r="A45914" t="s">
        <v>40619</v>
      </c>
      <c r="B45914" t="s">
        <v>40620</v>
      </c>
      <c r="C45914" t="s">
        <v>1603</v>
      </c>
      <c r="D45914" s="1">
        <v>586634</v>
      </c>
      <c r="E45914" t="s">
        <v>374</v>
      </c>
      <c r="F45914" t="s">
        <v>454</v>
      </c>
      <c r="G45914" t="s">
        <v>176</v>
      </c>
      <c r="H45914" s="3" t="s">
        <v>40749</v>
      </c>
      <c r="I45914" s="1">
        <v>162</v>
      </c>
      <c r="J45914" t="s">
        <v>19</v>
      </c>
      <c r="K45914" t="s">
        <v>18</v>
      </c>
      <c r="L45914">
        <f>+(Tabla_data__1[[#This Row],[weekly_count]]+F45913)*100000/Tabla_data__1[[#This Row],[population]]</f>
        <v>2.2160324836269294</v>
      </c>
    </row>
    <row r="45915" spans="1:12" x14ac:dyDescent="0.25">
      <c r="A45915" t="s">
        <v>40619</v>
      </c>
      <c r="B45915" t="s">
        <v>40620</v>
      </c>
      <c r="C45915" t="s">
        <v>1603</v>
      </c>
      <c r="D45915" s="1">
        <v>586634</v>
      </c>
      <c r="E45915" t="s">
        <v>374</v>
      </c>
      <c r="F45915" t="s">
        <v>453</v>
      </c>
      <c r="G45915" t="s">
        <v>179</v>
      </c>
      <c r="H45915" s="3" t="s">
        <v>40748</v>
      </c>
      <c r="I45915" s="1">
        <v>167</v>
      </c>
      <c r="J45915" t="s">
        <v>19</v>
      </c>
      <c r="K45915" t="s">
        <v>18</v>
      </c>
      <c r="L45915">
        <f>+(Tabla_data__1[[#This Row],[weekly_count]]+F45914)*100000/Tabla_data__1[[#This Row],[population]]</f>
        <v>1.8751044092227862</v>
      </c>
    </row>
    <row r="45916" spans="1:12" x14ac:dyDescent="0.25">
      <c r="A45916" t="s">
        <v>40619</v>
      </c>
      <c r="B45916" t="s">
        <v>40620</v>
      </c>
      <c r="C45916" t="s">
        <v>1603</v>
      </c>
      <c r="D45916" s="1">
        <v>586634</v>
      </c>
      <c r="E45916" t="s">
        <v>374</v>
      </c>
      <c r="F45916" t="s">
        <v>514</v>
      </c>
      <c r="G45916" t="s">
        <v>181</v>
      </c>
      <c r="H45916" s="3" t="s">
        <v>40736</v>
      </c>
      <c r="I45916" s="1">
        <v>169</v>
      </c>
      <c r="J45916" t="s">
        <v>19</v>
      </c>
      <c r="K45916" t="s">
        <v>18</v>
      </c>
      <c r="L45916">
        <f>+(Tabla_data__1[[#This Row],[weekly_count]]+F45915)*100000/Tabla_data__1[[#This Row],[population]]</f>
        <v>1.1932482604145003</v>
      </c>
    </row>
    <row r="45917" spans="1:12" x14ac:dyDescent="0.25">
      <c r="A45917" t="s">
        <v>40619</v>
      </c>
      <c r="B45917" t="s">
        <v>40620</v>
      </c>
      <c r="C45917" t="s">
        <v>1603</v>
      </c>
      <c r="D45917" s="1">
        <v>586634</v>
      </c>
      <c r="E45917" t="s">
        <v>374</v>
      </c>
      <c r="F45917" t="s">
        <v>375</v>
      </c>
      <c r="G45917" t="s">
        <v>184</v>
      </c>
      <c r="H45917" s="3" t="s">
        <v>40728</v>
      </c>
      <c r="I45917" s="1">
        <v>173</v>
      </c>
      <c r="J45917" t="s">
        <v>19</v>
      </c>
      <c r="K45917" t="s">
        <v>18</v>
      </c>
      <c r="L45917">
        <f>+(Tabla_data__1[[#This Row],[weekly_count]]+F45916)*100000/Tabla_data__1[[#This Row],[population]]</f>
        <v>1.0227842232124289</v>
      </c>
    </row>
    <row r="45918" spans="1:12" x14ac:dyDescent="0.25">
      <c r="A45918" t="s">
        <v>40619</v>
      </c>
      <c r="B45918" t="s">
        <v>40620</v>
      </c>
      <c r="C45918" t="s">
        <v>1603</v>
      </c>
      <c r="D45918" s="1">
        <v>586634</v>
      </c>
      <c r="E45918" t="s">
        <v>374</v>
      </c>
      <c r="F45918" t="s">
        <v>514</v>
      </c>
      <c r="G45918" t="s">
        <v>187</v>
      </c>
      <c r="H45918" s="3" t="s">
        <v>40728</v>
      </c>
      <c r="I45918" s="1">
        <v>175</v>
      </c>
      <c r="J45918" t="s">
        <v>19</v>
      </c>
      <c r="K45918" t="s">
        <v>18</v>
      </c>
      <c r="L45918">
        <f>+(Tabla_data__1[[#This Row],[weekly_count]]+F45917)*100000/Tabla_data__1[[#This Row],[population]]</f>
        <v>1.0227842232124289</v>
      </c>
    </row>
    <row r="45919" spans="1:12" x14ac:dyDescent="0.25">
      <c r="A45919" t="s">
        <v>40619</v>
      </c>
      <c r="B45919" t="s">
        <v>40620</v>
      </c>
      <c r="C45919" t="s">
        <v>1603</v>
      </c>
      <c r="D45919" s="1">
        <v>586634</v>
      </c>
      <c r="E45919" t="s">
        <v>374</v>
      </c>
      <c r="F45919" t="s">
        <v>28</v>
      </c>
      <c r="G45919" t="s">
        <v>190</v>
      </c>
      <c r="H45919" s="3" t="s">
        <v>40744</v>
      </c>
      <c r="I45919" s="1">
        <v>176</v>
      </c>
      <c r="J45919" t="s">
        <v>19</v>
      </c>
      <c r="K45919" t="s">
        <v>18</v>
      </c>
      <c r="L45919">
        <f>+(Tabla_data__1[[#This Row],[weekly_count]]+F45918)*100000/Tabla_data__1[[#This Row],[population]]</f>
        <v>0.51139211160621445</v>
      </c>
    </row>
    <row r="45920" spans="1:12" x14ac:dyDescent="0.25">
      <c r="A45920" t="s">
        <v>40619</v>
      </c>
      <c r="B45920" t="s">
        <v>40620</v>
      </c>
      <c r="C45920" t="s">
        <v>1603</v>
      </c>
      <c r="D45920" s="1">
        <v>586634</v>
      </c>
      <c r="E45920" t="s">
        <v>374</v>
      </c>
      <c r="F45920" t="s">
        <v>28</v>
      </c>
      <c r="G45920" t="s">
        <v>193</v>
      </c>
      <c r="H45920" s="3" t="s">
        <v>40735</v>
      </c>
      <c r="I45920" s="1">
        <v>177</v>
      </c>
      <c r="J45920" t="s">
        <v>19</v>
      </c>
      <c r="K45920" t="s">
        <v>18</v>
      </c>
      <c r="L45920">
        <f>+(Tabla_data__1[[#This Row],[weekly_count]]+F45919)*100000/Tabla_data__1[[#This Row],[population]]</f>
        <v>0.34092807440414297</v>
      </c>
    </row>
    <row r="45921" spans="1:12" x14ac:dyDescent="0.25">
      <c r="A45921" t="s">
        <v>40619</v>
      </c>
      <c r="B45921" t="s">
        <v>40620</v>
      </c>
      <c r="C45921" t="s">
        <v>1603</v>
      </c>
      <c r="D45921" s="1">
        <v>586634</v>
      </c>
      <c r="E45921" t="s">
        <v>374</v>
      </c>
      <c r="F45921" t="s">
        <v>16</v>
      </c>
      <c r="G45921" t="s">
        <v>195</v>
      </c>
      <c r="H45921" s="3" t="s">
        <v>40734</v>
      </c>
      <c r="I45921" s="1">
        <v>177</v>
      </c>
      <c r="J45921" t="s">
        <v>19</v>
      </c>
      <c r="K45921" t="s">
        <v>18</v>
      </c>
      <c r="L45921">
        <f>+(Tabla_data__1[[#This Row],[weekly_count]]+F45920)*100000/Tabla_data__1[[#This Row],[population]]</f>
        <v>0.17046403720207148</v>
      </c>
    </row>
    <row r="45922" spans="1:12" x14ac:dyDescent="0.25">
      <c r="A45922" t="s">
        <v>40619</v>
      </c>
      <c r="B45922" t="s">
        <v>40620</v>
      </c>
      <c r="C45922" t="s">
        <v>1603</v>
      </c>
      <c r="D45922" s="1">
        <v>586634</v>
      </c>
      <c r="E45922" t="s">
        <v>374</v>
      </c>
      <c r="F45922" t="s">
        <v>16</v>
      </c>
      <c r="G45922" t="s">
        <v>198</v>
      </c>
      <c r="H45922" s="3" t="s">
        <v>16</v>
      </c>
      <c r="I45922" s="1">
        <v>177</v>
      </c>
      <c r="J45922" t="s">
        <v>19</v>
      </c>
      <c r="K45922" t="s">
        <v>18</v>
      </c>
      <c r="L45922">
        <f>+(Tabla_data__1[[#This Row],[weekly_count]]+F45921)*100000/Tabla_data__1[[#This Row],[population]]</f>
        <v>0</v>
      </c>
    </row>
    <row r="45923" spans="1:12" x14ac:dyDescent="0.25">
      <c r="A45923" t="s">
        <v>40619</v>
      </c>
      <c r="B45923" t="s">
        <v>40620</v>
      </c>
      <c r="C45923" t="s">
        <v>1603</v>
      </c>
      <c r="D45923" s="1">
        <v>586634</v>
      </c>
      <c r="E45923" t="s">
        <v>374</v>
      </c>
      <c r="F45923" t="s">
        <v>453</v>
      </c>
      <c r="G45923" t="s">
        <v>201</v>
      </c>
      <c r="H45923" s="3" t="s">
        <v>40737</v>
      </c>
      <c r="I45923" s="1">
        <v>182</v>
      </c>
      <c r="J45923" t="s">
        <v>19</v>
      </c>
      <c r="K45923" t="s">
        <v>18</v>
      </c>
      <c r="L45923">
        <f>+(Tabla_data__1[[#This Row],[weekly_count]]+F45922)*100000/Tabla_data__1[[#This Row],[population]]</f>
        <v>0.85232018601035742</v>
      </c>
    </row>
    <row r="45924" spans="1:12" x14ac:dyDescent="0.25">
      <c r="A45924" t="s">
        <v>40619</v>
      </c>
      <c r="B45924" t="s">
        <v>40620</v>
      </c>
      <c r="C45924" t="s">
        <v>1603</v>
      </c>
      <c r="D45924" s="1">
        <v>586634</v>
      </c>
      <c r="E45924" t="s">
        <v>374</v>
      </c>
      <c r="F45924" t="s">
        <v>454</v>
      </c>
      <c r="G45924" t="s">
        <v>204</v>
      </c>
      <c r="H45924" s="3" t="s">
        <v>40748</v>
      </c>
      <c r="I45924" s="1">
        <v>188</v>
      </c>
      <c r="J45924" t="s">
        <v>19</v>
      </c>
      <c r="K45924" t="s">
        <v>18</v>
      </c>
      <c r="L45924">
        <f>+(Tabla_data__1[[#This Row],[weekly_count]]+F45923)*100000/Tabla_data__1[[#This Row],[population]]</f>
        <v>1.8751044092227862</v>
      </c>
    </row>
    <row r="45925" spans="1:12" x14ac:dyDescent="0.25">
      <c r="A45925" t="s">
        <v>40619</v>
      </c>
      <c r="B45925" t="s">
        <v>40620</v>
      </c>
      <c r="C45925" t="s">
        <v>1603</v>
      </c>
      <c r="D45925" s="1">
        <v>586634</v>
      </c>
      <c r="E45925" t="s">
        <v>374</v>
      </c>
      <c r="F45925" t="s">
        <v>1497</v>
      </c>
      <c r="G45925" t="s">
        <v>207</v>
      </c>
      <c r="H45925" s="3" t="s">
        <v>40750</v>
      </c>
      <c r="I45925" s="1">
        <v>201</v>
      </c>
      <c r="J45925" t="s">
        <v>19</v>
      </c>
      <c r="K45925" t="s">
        <v>18</v>
      </c>
      <c r="L45925">
        <f>+(Tabla_data__1[[#This Row],[weekly_count]]+F45924)*100000/Tabla_data__1[[#This Row],[population]]</f>
        <v>3.2388167068393581</v>
      </c>
    </row>
    <row r="45926" spans="1:12" x14ac:dyDescent="0.25">
      <c r="A45926" t="s">
        <v>40619</v>
      </c>
      <c r="B45926" t="s">
        <v>40620</v>
      </c>
      <c r="C45926" t="s">
        <v>1603</v>
      </c>
      <c r="D45926" s="1">
        <v>586634</v>
      </c>
      <c r="E45926" t="s">
        <v>374</v>
      </c>
      <c r="F45926" t="s">
        <v>454</v>
      </c>
      <c r="G45926" t="s">
        <v>210</v>
      </c>
      <c r="H45926" s="3" t="s">
        <v>40750</v>
      </c>
      <c r="I45926" s="1">
        <v>207</v>
      </c>
      <c r="J45926" t="s">
        <v>19</v>
      </c>
      <c r="K45926" t="s">
        <v>18</v>
      </c>
      <c r="L45926">
        <f>+(Tabla_data__1[[#This Row],[weekly_count]]+F45925)*100000/Tabla_data__1[[#This Row],[population]]</f>
        <v>3.2388167068393581</v>
      </c>
    </row>
    <row r="45927" spans="1:12" x14ac:dyDescent="0.25">
      <c r="A45927" t="s">
        <v>40619</v>
      </c>
      <c r="B45927" t="s">
        <v>40620</v>
      </c>
      <c r="C45927" t="s">
        <v>1603</v>
      </c>
      <c r="D45927" s="1">
        <v>586634</v>
      </c>
      <c r="E45927" t="s">
        <v>374</v>
      </c>
      <c r="F45927" t="s">
        <v>378</v>
      </c>
      <c r="G45927" t="s">
        <v>213</v>
      </c>
      <c r="H45927" s="3" t="s">
        <v>40751</v>
      </c>
      <c r="I45927" s="1">
        <v>218</v>
      </c>
      <c r="J45927" t="s">
        <v>19</v>
      </c>
      <c r="K45927" t="s">
        <v>18</v>
      </c>
      <c r="L45927">
        <f>+(Tabla_data__1[[#This Row],[weekly_count]]+F45926)*100000/Tabla_data__1[[#This Row],[population]]</f>
        <v>2.8978886324352153</v>
      </c>
    </row>
    <row r="45928" spans="1:12" x14ac:dyDescent="0.25">
      <c r="A45928" t="s">
        <v>40619</v>
      </c>
      <c r="B45928" t="s">
        <v>40620</v>
      </c>
      <c r="C45928" t="s">
        <v>1603</v>
      </c>
      <c r="D45928" s="1">
        <v>586634</v>
      </c>
      <c r="E45928" t="s">
        <v>374</v>
      </c>
      <c r="F45928" t="s">
        <v>34</v>
      </c>
      <c r="G45928" t="s">
        <v>215</v>
      </c>
      <c r="H45928" s="3" t="s">
        <v>40752</v>
      </c>
      <c r="I45928" s="1">
        <v>230</v>
      </c>
      <c r="J45928" t="s">
        <v>19</v>
      </c>
      <c r="K45928" t="s">
        <v>18</v>
      </c>
      <c r="L45928">
        <f>+(Tabla_data__1[[#This Row],[weekly_count]]+F45927)*100000/Tabla_data__1[[#This Row],[population]]</f>
        <v>3.920672855647644</v>
      </c>
    </row>
    <row r="45929" spans="1:12" x14ac:dyDescent="0.25">
      <c r="A45929" t="s">
        <v>40619</v>
      </c>
      <c r="B45929" t="s">
        <v>40620</v>
      </c>
      <c r="C45929" t="s">
        <v>1603</v>
      </c>
      <c r="D45929" s="1">
        <v>586634</v>
      </c>
      <c r="E45929" t="s">
        <v>374</v>
      </c>
      <c r="F45929" t="s">
        <v>1211</v>
      </c>
      <c r="G45929" t="s">
        <v>218</v>
      </c>
      <c r="H45929" s="3" t="s">
        <v>40753</v>
      </c>
      <c r="I45929" s="1">
        <v>256</v>
      </c>
      <c r="J45929" t="s">
        <v>19</v>
      </c>
      <c r="K45929" t="s">
        <v>18</v>
      </c>
      <c r="L45929">
        <f>+(Tabla_data__1[[#This Row],[weekly_count]]+F45928)*100000/Tabla_data__1[[#This Row],[population]]</f>
        <v>6.4776334136787161</v>
      </c>
    </row>
    <row r="45930" spans="1:12" x14ac:dyDescent="0.25">
      <c r="A45930" t="s">
        <v>40619</v>
      </c>
      <c r="B45930" t="s">
        <v>40620</v>
      </c>
      <c r="C45930" t="s">
        <v>1603</v>
      </c>
      <c r="D45930" s="1">
        <v>586634</v>
      </c>
      <c r="E45930" t="s">
        <v>374</v>
      </c>
      <c r="F45930" t="s">
        <v>461</v>
      </c>
      <c r="G45930" t="s">
        <v>221</v>
      </c>
      <c r="H45930" s="3" t="s">
        <v>40754</v>
      </c>
      <c r="I45930" s="1">
        <v>302</v>
      </c>
      <c r="J45930" t="s">
        <v>19</v>
      </c>
      <c r="K45930" t="s">
        <v>18</v>
      </c>
      <c r="L45930">
        <f>+(Tabla_data__1[[#This Row],[weekly_count]]+F45929)*100000/Tabla_data__1[[#This Row],[population]]</f>
        <v>12.273410678549146</v>
      </c>
    </row>
    <row r="45931" spans="1:12" x14ac:dyDescent="0.25">
      <c r="A45931" t="s">
        <v>40619</v>
      </c>
      <c r="B45931" t="s">
        <v>40620</v>
      </c>
      <c r="C45931" t="s">
        <v>1603</v>
      </c>
      <c r="D45931" s="1">
        <v>586634</v>
      </c>
      <c r="E45931" t="s">
        <v>374</v>
      </c>
      <c r="F45931" t="s">
        <v>1509</v>
      </c>
      <c r="G45931" t="s">
        <v>224</v>
      </c>
      <c r="H45931" s="3" t="s">
        <v>40755</v>
      </c>
      <c r="I45931" s="1">
        <v>355</v>
      </c>
      <c r="J45931" t="s">
        <v>19</v>
      </c>
      <c r="K45931" t="s">
        <v>18</v>
      </c>
      <c r="L45931">
        <f>+(Tabla_data__1[[#This Row],[weekly_count]]+F45930)*100000/Tabla_data__1[[#This Row],[population]]</f>
        <v>16.875939683005075</v>
      </c>
    </row>
    <row r="45932" spans="1:12" x14ac:dyDescent="0.25">
      <c r="A45932" t="s">
        <v>40619</v>
      </c>
      <c r="B45932" t="s">
        <v>40620</v>
      </c>
      <c r="C45932" t="s">
        <v>1603</v>
      </c>
      <c r="D45932" s="1">
        <v>586634</v>
      </c>
      <c r="E45932" t="s">
        <v>374</v>
      </c>
      <c r="F45932" t="s">
        <v>1114</v>
      </c>
      <c r="G45932" t="s">
        <v>227</v>
      </c>
      <c r="H45932" s="3" t="s">
        <v>40756</v>
      </c>
      <c r="I45932" s="1">
        <v>412</v>
      </c>
      <c r="J45932" t="s">
        <v>19</v>
      </c>
      <c r="K45932" t="s">
        <v>18</v>
      </c>
      <c r="L45932">
        <f>+(Tabla_data__1[[#This Row],[weekly_count]]+F45931)*100000/Tabla_data__1[[#This Row],[population]]</f>
        <v>18.751044092227861</v>
      </c>
    </row>
    <row r="45933" spans="1:12" x14ac:dyDescent="0.25">
      <c r="A45933" t="s">
        <v>40619</v>
      </c>
      <c r="B45933" t="s">
        <v>40620</v>
      </c>
      <c r="C45933" t="s">
        <v>1603</v>
      </c>
      <c r="D45933" s="1">
        <v>586634</v>
      </c>
      <c r="E45933" t="s">
        <v>374</v>
      </c>
      <c r="F45933" t="s">
        <v>1257</v>
      </c>
      <c r="G45933" t="s">
        <v>230</v>
      </c>
      <c r="H45933" s="3" t="s">
        <v>40757</v>
      </c>
      <c r="I45933" s="1">
        <v>467</v>
      </c>
      <c r="J45933" t="s">
        <v>19</v>
      </c>
      <c r="K45933" t="s">
        <v>18</v>
      </c>
      <c r="L45933">
        <f>+(Tabla_data__1[[#This Row],[weekly_count]]+F45932)*100000/Tabla_data__1[[#This Row],[population]]</f>
        <v>19.091972166632004</v>
      </c>
    </row>
    <row r="45934" spans="1:12" x14ac:dyDescent="0.25">
      <c r="A45934" t="s">
        <v>40619</v>
      </c>
      <c r="B45934" t="s">
        <v>40620</v>
      </c>
      <c r="C45934" t="s">
        <v>1603</v>
      </c>
      <c r="D45934" s="1">
        <v>586634</v>
      </c>
      <c r="E45934" t="s">
        <v>374</v>
      </c>
      <c r="F45934" t="s">
        <v>444</v>
      </c>
      <c r="G45934" t="s">
        <v>233</v>
      </c>
      <c r="H45934" s="3" t="s">
        <v>40758</v>
      </c>
      <c r="I45934" s="1">
        <v>512</v>
      </c>
      <c r="J45934" t="s">
        <v>19</v>
      </c>
      <c r="K45934" t="s">
        <v>18</v>
      </c>
      <c r="L45934">
        <f>+(Tabla_data__1[[#This Row],[weekly_count]]+F45933)*100000/Tabla_data__1[[#This Row],[population]]</f>
        <v>17.046403720207149</v>
      </c>
    </row>
    <row r="45935" spans="1:12" x14ac:dyDescent="0.25">
      <c r="A45935" t="s">
        <v>40619</v>
      </c>
      <c r="B45935" t="s">
        <v>40620</v>
      </c>
      <c r="C45935" t="s">
        <v>1603</v>
      </c>
      <c r="D45935" s="1">
        <v>586634</v>
      </c>
      <c r="E45935" t="s">
        <v>374</v>
      </c>
      <c r="F45935" t="s">
        <v>493</v>
      </c>
      <c r="G45935" t="s">
        <v>236</v>
      </c>
      <c r="H45935" s="3" t="s">
        <v>40759</v>
      </c>
      <c r="I45935" s="1">
        <v>545</v>
      </c>
      <c r="J45935" t="s">
        <v>19</v>
      </c>
      <c r="K45935" t="s">
        <v>18</v>
      </c>
      <c r="L45935">
        <f>+(Tabla_data__1[[#This Row],[weekly_count]]+F45934)*100000/Tabla_data__1[[#This Row],[population]]</f>
        <v>13.296194901761575</v>
      </c>
    </row>
    <row r="45936" spans="1:12" x14ac:dyDescent="0.25">
      <c r="A45936" t="s">
        <v>40619</v>
      </c>
      <c r="B45936" t="s">
        <v>40620</v>
      </c>
      <c r="C45936" t="s">
        <v>1603</v>
      </c>
      <c r="D45936" s="1">
        <v>586634</v>
      </c>
      <c r="E45936" t="s">
        <v>374</v>
      </c>
      <c r="F45936" t="s">
        <v>457</v>
      </c>
      <c r="G45936" t="s">
        <v>239</v>
      </c>
      <c r="H45936" s="3" t="s">
        <v>40760</v>
      </c>
      <c r="I45936" s="1">
        <v>587</v>
      </c>
      <c r="J45936" t="s">
        <v>19</v>
      </c>
      <c r="K45936" t="s">
        <v>18</v>
      </c>
      <c r="L45936">
        <f>+(Tabla_data__1[[#This Row],[weekly_count]]+F45935)*100000/Tabla_data__1[[#This Row],[population]]</f>
        <v>12.784802790155361</v>
      </c>
    </row>
    <row r="45937" spans="1:12" x14ac:dyDescent="0.25">
      <c r="A45937" t="s">
        <v>40619</v>
      </c>
      <c r="B45937" t="s">
        <v>40620</v>
      </c>
      <c r="C45937" t="s">
        <v>1603</v>
      </c>
      <c r="D45937" s="1">
        <v>586634</v>
      </c>
      <c r="E45937" t="s">
        <v>374</v>
      </c>
      <c r="F45937" t="s">
        <v>425</v>
      </c>
      <c r="G45937" t="s">
        <v>242</v>
      </c>
      <c r="H45937" s="3" t="s">
        <v>40761</v>
      </c>
      <c r="I45937" s="1">
        <v>614</v>
      </c>
      <c r="J45937" t="s">
        <v>19</v>
      </c>
      <c r="K45937" t="s">
        <v>18</v>
      </c>
      <c r="L45937">
        <f>+(Tabla_data__1[[#This Row],[weekly_count]]+F45936)*100000/Tabla_data__1[[#This Row],[population]]</f>
        <v>11.762018566942933</v>
      </c>
    </row>
    <row r="45938" spans="1:12" x14ac:dyDescent="0.25">
      <c r="A45938" t="s">
        <v>40619</v>
      </c>
      <c r="B45938" t="s">
        <v>40620</v>
      </c>
      <c r="C45938" t="s">
        <v>1603</v>
      </c>
      <c r="D45938" s="1">
        <v>586634</v>
      </c>
      <c r="E45938" t="s">
        <v>374</v>
      </c>
      <c r="F45938" t="s">
        <v>497</v>
      </c>
      <c r="G45938" t="s">
        <v>245</v>
      </c>
      <c r="H45938" s="3" t="s">
        <v>40762</v>
      </c>
      <c r="I45938" s="1">
        <v>634</v>
      </c>
      <c r="J45938" t="s">
        <v>19</v>
      </c>
      <c r="K45938" t="s">
        <v>18</v>
      </c>
      <c r="L45938">
        <f>+(Tabla_data__1[[#This Row],[weekly_count]]+F45937)*100000/Tabla_data__1[[#This Row],[population]]</f>
        <v>8.0118097484973596</v>
      </c>
    </row>
    <row r="45939" spans="1:12" x14ac:dyDescent="0.25">
      <c r="A45939" t="s">
        <v>40619</v>
      </c>
      <c r="B45939" t="s">
        <v>40620</v>
      </c>
      <c r="C45939" t="s">
        <v>1603</v>
      </c>
      <c r="D45939" s="1">
        <v>586634</v>
      </c>
      <c r="E45939" t="s">
        <v>374</v>
      </c>
      <c r="F45939" t="s">
        <v>37</v>
      </c>
      <c r="G45939" t="s">
        <v>248</v>
      </c>
      <c r="H45939" s="3" t="s">
        <v>40753</v>
      </c>
      <c r="I45939" s="1">
        <v>652</v>
      </c>
      <c r="J45939" t="s">
        <v>19</v>
      </c>
      <c r="K45939" t="s">
        <v>18</v>
      </c>
      <c r="L45939">
        <f>+(Tabla_data__1[[#This Row],[weekly_count]]+F45938)*100000/Tabla_data__1[[#This Row],[population]]</f>
        <v>6.4776334136787161</v>
      </c>
    </row>
    <row r="45940" spans="1:12" x14ac:dyDescent="0.25">
      <c r="A45940" t="s">
        <v>40619</v>
      </c>
      <c r="B45940" t="s">
        <v>40620</v>
      </c>
      <c r="C45940" t="s">
        <v>1603</v>
      </c>
      <c r="D45940" s="1">
        <v>586634</v>
      </c>
      <c r="E45940" t="s">
        <v>374</v>
      </c>
      <c r="F45940" t="s">
        <v>380</v>
      </c>
      <c r="G45940" t="s">
        <v>251</v>
      </c>
      <c r="H45940" s="3" t="s">
        <v>40763</v>
      </c>
      <c r="I45940" s="1">
        <v>667</v>
      </c>
      <c r="J45940" t="s">
        <v>19</v>
      </c>
      <c r="K45940" t="s">
        <v>18</v>
      </c>
      <c r="L45940">
        <f>+(Tabla_data__1[[#This Row],[weekly_count]]+F45939)*100000/Tabla_data__1[[#This Row],[population]]</f>
        <v>5.6253132276683591</v>
      </c>
    </row>
    <row r="45941" spans="1:12" x14ac:dyDescent="0.25">
      <c r="A45941" t="s">
        <v>40619</v>
      </c>
      <c r="B45941" t="s">
        <v>40620</v>
      </c>
      <c r="C45941" t="s">
        <v>1603</v>
      </c>
      <c r="D45941" s="1">
        <v>586634</v>
      </c>
      <c r="E45941" t="s">
        <v>374</v>
      </c>
      <c r="F45941" t="s">
        <v>37</v>
      </c>
      <c r="G45941" t="s">
        <v>254</v>
      </c>
      <c r="H45941" s="3" t="s">
        <v>40763</v>
      </c>
      <c r="I45941" s="1">
        <v>685</v>
      </c>
      <c r="J45941" t="s">
        <v>19</v>
      </c>
      <c r="K45941" t="s">
        <v>18</v>
      </c>
      <c r="L45941">
        <f>+(Tabla_data__1[[#This Row],[weekly_count]]+F45940)*100000/Tabla_data__1[[#This Row],[population]]</f>
        <v>5.6253132276683591</v>
      </c>
    </row>
    <row r="45942" spans="1:12" x14ac:dyDescent="0.25">
      <c r="A45942" t="s">
        <v>40619</v>
      </c>
      <c r="B45942" t="s">
        <v>40620</v>
      </c>
      <c r="C45942" t="s">
        <v>1603</v>
      </c>
      <c r="D45942" s="1">
        <v>586634</v>
      </c>
      <c r="E45942" t="s">
        <v>374</v>
      </c>
      <c r="F45942" t="s">
        <v>380</v>
      </c>
      <c r="G45942" t="s">
        <v>257</v>
      </c>
      <c r="H45942" s="3" t="s">
        <v>40763</v>
      </c>
      <c r="I45942" s="1">
        <v>700</v>
      </c>
      <c r="J45942" t="s">
        <v>19</v>
      </c>
      <c r="K45942" t="s">
        <v>18</v>
      </c>
      <c r="L45942">
        <f>+(Tabla_data__1[[#This Row],[weekly_count]]+F45941)*100000/Tabla_data__1[[#This Row],[population]]</f>
        <v>5.6253132276683591</v>
      </c>
    </row>
    <row r="45943" spans="1:12" x14ac:dyDescent="0.25">
      <c r="A45943" t="s">
        <v>40619</v>
      </c>
      <c r="B45943" t="s">
        <v>40620</v>
      </c>
      <c r="C45943" t="s">
        <v>1603</v>
      </c>
      <c r="D45943" s="1">
        <v>586634</v>
      </c>
      <c r="E45943" t="s">
        <v>374</v>
      </c>
      <c r="F45943" t="s">
        <v>37</v>
      </c>
      <c r="G45943" t="s">
        <v>260</v>
      </c>
      <c r="H45943" s="3" t="s">
        <v>40763</v>
      </c>
      <c r="I45943" s="1">
        <v>718</v>
      </c>
      <c r="J45943" t="s">
        <v>19</v>
      </c>
      <c r="K45943" t="s">
        <v>18</v>
      </c>
      <c r="L45943">
        <f>+(Tabla_data__1[[#This Row],[weekly_count]]+F45942)*100000/Tabla_data__1[[#This Row],[population]]</f>
        <v>5.6253132276683591</v>
      </c>
    </row>
    <row r="45944" spans="1:12" x14ac:dyDescent="0.25">
      <c r="A45944" t="s">
        <v>40619</v>
      </c>
      <c r="B45944" t="s">
        <v>40620</v>
      </c>
      <c r="C45944" t="s">
        <v>1603</v>
      </c>
      <c r="D45944" s="1">
        <v>586634</v>
      </c>
      <c r="E45944" t="s">
        <v>374</v>
      </c>
      <c r="F45944" t="s">
        <v>423</v>
      </c>
      <c r="G45944" t="s">
        <v>263</v>
      </c>
      <c r="H45944" s="3" t="s">
        <v>40764</v>
      </c>
      <c r="I45944" s="1">
        <v>740</v>
      </c>
      <c r="J45944" t="s">
        <v>19</v>
      </c>
      <c r="K45944" t="s">
        <v>18</v>
      </c>
      <c r="L45944">
        <f>+(Tabla_data__1[[#This Row],[weekly_count]]+F45943)*100000/Tabla_data__1[[#This Row],[population]]</f>
        <v>6.8185614880828593</v>
      </c>
    </row>
    <row r="45945" spans="1:12" x14ac:dyDescent="0.25">
      <c r="A45945" t="s">
        <v>40619</v>
      </c>
      <c r="B45945" t="s">
        <v>40620</v>
      </c>
      <c r="C45945" t="s">
        <v>1603</v>
      </c>
      <c r="D45945" s="1">
        <v>586634</v>
      </c>
      <c r="E45945" t="s">
        <v>374</v>
      </c>
      <c r="F45945" t="s">
        <v>1211</v>
      </c>
      <c r="G45945" t="s">
        <v>266</v>
      </c>
      <c r="H45945" s="3" t="s">
        <v>40765</v>
      </c>
      <c r="I45945" s="1">
        <v>766</v>
      </c>
      <c r="J45945" t="s">
        <v>19</v>
      </c>
      <c r="K45945" t="s">
        <v>18</v>
      </c>
      <c r="L45945">
        <f>+(Tabla_data__1[[#This Row],[weekly_count]]+F45944)*100000/Tabla_data__1[[#This Row],[population]]</f>
        <v>8.1822737856994312</v>
      </c>
    </row>
    <row r="45946" spans="1:12" x14ac:dyDescent="0.25">
      <c r="A45946" t="s">
        <v>40619</v>
      </c>
      <c r="B45946" t="s">
        <v>40620</v>
      </c>
      <c r="C45946" t="s">
        <v>1603</v>
      </c>
      <c r="D45946" s="1">
        <v>586634</v>
      </c>
      <c r="E45946" t="s">
        <v>374</v>
      </c>
      <c r="F45946" t="s">
        <v>389</v>
      </c>
      <c r="G45946" t="s">
        <v>269</v>
      </c>
      <c r="H45946" s="3" t="s">
        <v>40766</v>
      </c>
      <c r="I45946" s="1">
        <v>805</v>
      </c>
      <c r="J45946" t="s">
        <v>19</v>
      </c>
      <c r="K45946" t="s">
        <v>18</v>
      </c>
      <c r="L45946">
        <f>+(Tabla_data__1[[#This Row],[weekly_count]]+F45945)*100000/Tabla_data__1[[#This Row],[population]]</f>
        <v>11.080162418134647</v>
      </c>
    </row>
    <row r="45947" spans="1:12" x14ac:dyDescent="0.25">
      <c r="A45947" t="s">
        <v>40619</v>
      </c>
      <c r="B45947" t="s">
        <v>40620</v>
      </c>
      <c r="C45947" t="s">
        <v>1603</v>
      </c>
      <c r="D45947" s="1">
        <v>586634</v>
      </c>
      <c r="E45947" t="s">
        <v>374</v>
      </c>
      <c r="F45947" t="s">
        <v>463</v>
      </c>
      <c r="G45947" t="s">
        <v>272</v>
      </c>
      <c r="H45947" s="3" t="s">
        <v>40767</v>
      </c>
      <c r="I45947" s="1">
        <v>861</v>
      </c>
      <c r="J45947" t="s">
        <v>19</v>
      </c>
      <c r="K45947" t="s">
        <v>18</v>
      </c>
      <c r="L45947">
        <f>+(Tabla_data__1[[#This Row],[weekly_count]]+F45946)*100000/Tabla_data__1[[#This Row],[population]]</f>
        <v>16.194083534196789</v>
      </c>
    </row>
    <row r="45948" spans="1:12" x14ac:dyDescent="0.25">
      <c r="A45948" t="s">
        <v>40619</v>
      </c>
      <c r="B45948" t="s">
        <v>40620</v>
      </c>
      <c r="C45948" t="s">
        <v>1603</v>
      </c>
      <c r="D45948" s="1">
        <v>586634</v>
      </c>
      <c r="E45948" t="s">
        <v>374</v>
      </c>
      <c r="F45948" t="s">
        <v>468</v>
      </c>
      <c r="G45948" t="s">
        <v>275</v>
      </c>
      <c r="H45948" s="3" t="s">
        <v>40768</v>
      </c>
      <c r="I45948" s="1">
        <v>919</v>
      </c>
      <c r="J45948" t="s">
        <v>19</v>
      </c>
      <c r="K45948" t="s">
        <v>18</v>
      </c>
      <c r="L45948">
        <f>+(Tabla_data__1[[#This Row],[weekly_count]]+F45947)*100000/Tabla_data__1[[#This Row],[population]]</f>
        <v>19.432900241036148</v>
      </c>
    </row>
    <row r="45949" spans="1:12" x14ac:dyDescent="0.25">
      <c r="A45949" t="s">
        <v>40619</v>
      </c>
      <c r="B45949" t="s">
        <v>40620</v>
      </c>
      <c r="C45949" t="s">
        <v>1603</v>
      </c>
      <c r="D45949" s="1">
        <v>586634</v>
      </c>
      <c r="E45949" t="s">
        <v>374</v>
      </c>
      <c r="F45949" t="s">
        <v>1257</v>
      </c>
      <c r="G45949" t="s">
        <v>278</v>
      </c>
      <c r="H45949" s="3" t="s">
        <v>40769</v>
      </c>
      <c r="I45949" s="1">
        <v>974</v>
      </c>
      <c r="J45949" t="s">
        <v>19</v>
      </c>
      <c r="K45949" t="s">
        <v>18</v>
      </c>
      <c r="L45949">
        <f>+(Tabla_data__1[[#This Row],[weekly_count]]+F45948)*100000/Tabla_data__1[[#This Row],[population]]</f>
        <v>19.262436203834078</v>
      </c>
    </row>
    <row r="45950" spans="1:12" x14ac:dyDescent="0.25">
      <c r="A45950" t="s">
        <v>40619</v>
      </c>
      <c r="B45950" t="s">
        <v>40620</v>
      </c>
      <c r="C45950" t="s">
        <v>1603</v>
      </c>
      <c r="D45950" s="1">
        <v>586634</v>
      </c>
      <c r="E45950" t="s">
        <v>374</v>
      </c>
      <c r="F45950" t="s">
        <v>1257</v>
      </c>
      <c r="G45950" t="s">
        <v>281</v>
      </c>
      <c r="H45950" s="3" t="s">
        <v>40756</v>
      </c>
      <c r="I45950" s="1">
        <v>1029</v>
      </c>
      <c r="J45950" t="s">
        <v>19</v>
      </c>
      <c r="K45950" t="s">
        <v>18</v>
      </c>
      <c r="L45950">
        <f>+(Tabla_data__1[[#This Row],[weekly_count]]+F45949)*100000/Tabla_data__1[[#This Row],[population]]</f>
        <v>18.751044092227861</v>
      </c>
    </row>
    <row r="45951" spans="1:12" x14ac:dyDescent="0.25">
      <c r="A45951" t="s">
        <v>40619</v>
      </c>
      <c r="B45951" t="s">
        <v>40620</v>
      </c>
      <c r="C45951" t="s">
        <v>1603</v>
      </c>
      <c r="D45951" s="1">
        <v>586634</v>
      </c>
      <c r="E45951" t="s">
        <v>374</v>
      </c>
      <c r="F45951" t="s">
        <v>1109</v>
      </c>
      <c r="G45951" t="s">
        <v>284</v>
      </c>
      <c r="H45951" s="3" t="s">
        <v>40770</v>
      </c>
      <c r="I45951" s="1">
        <v>1058</v>
      </c>
      <c r="J45951" t="s">
        <v>19</v>
      </c>
      <c r="K45951" t="s">
        <v>18</v>
      </c>
      <c r="L45951">
        <f>+(Tabla_data__1[[#This Row],[weekly_count]]+F45950)*100000/Tabla_data__1[[#This Row],[population]]</f>
        <v>14.318979124974005</v>
      </c>
    </row>
    <row r="45952" spans="1:12" x14ac:dyDescent="0.25">
      <c r="A45952" t="s">
        <v>40619</v>
      </c>
      <c r="B45952" t="s">
        <v>40620</v>
      </c>
      <c r="C45952" t="s">
        <v>1603</v>
      </c>
      <c r="D45952" s="1">
        <v>586634</v>
      </c>
      <c r="E45952" t="s">
        <v>374</v>
      </c>
      <c r="F45952" t="s">
        <v>382</v>
      </c>
      <c r="G45952" t="s">
        <v>287</v>
      </c>
      <c r="H45952" s="3" t="s">
        <v>40771</v>
      </c>
      <c r="I45952" s="1">
        <v>1082</v>
      </c>
      <c r="J45952" t="s">
        <v>19</v>
      </c>
      <c r="K45952" t="s">
        <v>18</v>
      </c>
      <c r="L45952">
        <f>+(Tabla_data__1[[#This Row],[weekly_count]]+F45951)*100000/Tabla_data__1[[#This Row],[population]]</f>
        <v>9.0345939717097892</v>
      </c>
    </row>
    <row r="45953" spans="1:12" x14ac:dyDescent="0.25">
      <c r="A45953" t="s">
        <v>40619</v>
      </c>
      <c r="B45953" t="s">
        <v>40620</v>
      </c>
      <c r="C45953" t="s">
        <v>1603</v>
      </c>
      <c r="D45953" s="1">
        <v>586634</v>
      </c>
      <c r="E45953" t="s">
        <v>374</v>
      </c>
      <c r="F45953" t="s">
        <v>511</v>
      </c>
      <c r="G45953" t="s">
        <v>290</v>
      </c>
      <c r="H45953" s="3" t="s">
        <v>40772</v>
      </c>
      <c r="I45953" s="1">
        <v>1114</v>
      </c>
      <c r="J45953" t="s">
        <v>19</v>
      </c>
      <c r="K45953" t="s">
        <v>18</v>
      </c>
      <c r="L45953">
        <f>+(Tabla_data__1[[#This Row],[weekly_count]]+F45952)*100000/Tabla_data__1[[#This Row],[population]]</f>
        <v>9.5459860833160022</v>
      </c>
    </row>
    <row r="45954" spans="1:12" x14ac:dyDescent="0.25">
      <c r="A45954" t="s">
        <v>40619</v>
      </c>
      <c r="B45954" t="s">
        <v>40620</v>
      </c>
      <c r="C45954" t="s">
        <v>1603</v>
      </c>
      <c r="D45954" s="1">
        <v>586634</v>
      </c>
      <c r="E45954" t="s">
        <v>374</v>
      </c>
      <c r="F45954" t="s">
        <v>1260</v>
      </c>
      <c r="G45954" t="s">
        <v>293</v>
      </c>
      <c r="H45954" s="3" t="s">
        <v>40773</v>
      </c>
      <c r="I45954" s="1">
        <v>1139</v>
      </c>
      <c r="J45954" t="s">
        <v>19</v>
      </c>
      <c r="K45954" t="s">
        <v>18</v>
      </c>
      <c r="L45954">
        <f>+(Tabla_data__1[[#This Row],[weekly_count]]+F45953)*100000/Tabla_data__1[[#This Row],[population]]</f>
        <v>9.7164501205180738</v>
      </c>
    </row>
    <row r="45955" spans="1:12" x14ac:dyDescent="0.25">
      <c r="A45955" t="s">
        <v>40619</v>
      </c>
      <c r="B45955" t="s">
        <v>40620</v>
      </c>
      <c r="C45955" t="s">
        <v>1603</v>
      </c>
      <c r="D45955" s="1">
        <v>586634</v>
      </c>
      <c r="E45955" t="s">
        <v>374</v>
      </c>
      <c r="F45955" t="s">
        <v>1497</v>
      </c>
      <c r="G45955" t="s">
        <v>296</v>
      </c>
      <c r="H45955" s="3" t="s">
        <v>40753</v>
      </c>
      <c r="I45955" s="1">
        <v>1152</v>
      </c>
      <c r="J45955" t="s">
        <v>19</v>
      </c>
      <c r="K45955" t="s">
        <v>18</v>
      </c>
      <c r="L45955">
        <f>+(Tabla_data__1[[#This Row],[weekly_count]]+F45954)*100000/Tabla_data__1[[#This Row],[population]]</f>
        <v>6.4776334136787161</v>
      </c>
    </row>
    <row r="45956" spans="1:12" x14ac:dyDescent="0.25">
      <c r="A45956" t="s">
        <v>40619</v>
      </c>
      <c r="B45956" t="s">
        <v>40620</v>
      </c>
      <c r="C45956" t="s">
        <v>1603</v>
      </c>
      <c r="D45956" s="1">
        <v>586634</v>
      </c>
      <c r="E45956" t="s">
        <v>374</v>
      </c>
      <c r="F45956" t="s">
        <v>454</v>
      </c>
      <c r="G45956" t="s">
        <v>298</v>
      </c>
      <c r="H45956" s="3" t="s">
        <v>40750</v>
      </c>
      <c r="I45956" s="1">
        <v>1158</v>
      </c>
      <c r="J45956" t="s">
        <v>19</v>
      </c>
      <c r="K45956" t="s">
        <v>18</v>
      </c>
      <c r="L45956">
        <f>+(Tabla_data__1[[#This Row],[weekly_count]]+F45955)*100000/Tabla_data__1[[#This Row],[population]]</f>
        <v>3.2388167068393581</v>
      </c>
    </row>
    <row r="45957" spans="1:12" x14ac:dyDescent="0.25">
      <c r="A45957" t="s">
        <v>40619</v>
      </c>
      <c r="B45957" t="s">
        <v>40620</v>
      </c>
      <c r="C45957" t="s">
        <v>1603</v>
      </c>
      <c r="D45957" s="1">
        <v>586634</v>
      </c>
      <c r="E45957" t="s">
        <v>374</v>
      </c>
      <c r="F45957" t="s">
        <v>34</v>
      </c>
      <c r="G45957" t="s">
        <v>301</v>
      </c>
      <c r="H45957" s="3" t="s">
        <v>40746</v>
      </c>
      <c r="I45957" s="1">
        <v>1170</v>
      </c>
      <c r="J45957" t="s">
        <v>19</v>
      </c>
      <c r="K45957" t="s">
        <v>18</v>
      </c>
      <c r="L45957">
        <f>+(Tabla_data__1[[#This Row],[weekly_count]]+F45956)*100000/Tabla_data__1[[#This Row],[population]]</f>
        <v>3.0683526696372865</v>
      </c>
    </row>
    <row r="45958" spans="1:12" x14ac:dyDescent="0.25">
      <c r="A45958" t="s">
        <v>40619</v>
      </c>
      <c r="B45958" t="s">
        <v>40620</v>
      </c>
      <c r="C45958" t="s">
        <v>1603</v>
      </c>
      <c r="D45958" s="1">
        <v>586634</v>
      </c>
      <c r="E45958" t="s">
        <v>374</v>
      </c>
      <c r="F45958" t="s">
        <v>503</v>
      </c>
      <c r="G45958" t="s">
        <v>303</v>
      </c>
      <c r="H45958" s="3" t="s">
        <v>40750</v>
      </c>
      <c r="I45958" s="1">
        <v>1177</v>
      </c>
      <c r="J45958" t="s">
        <v>19</v>
      </c>
      <c r="K45958" t="s">
        <v>18</v>
      </c>
      <c r="L45958">
        <f>+(Tabla_data__1[[#This Row],[weekly_count]]+F45957)*100000/Tabla_data__1[[#This Row],[population]]</f>
        <v>3.2388167068393581</v>
      </c>
    </row>
    <row r="45959" spans="1:12" x14ac:dyDescent="0.25">
      <c r="A45959" t="s">
        <v>40619</v>
      </c>
      <c r="B45959" t="s">
        <v>40620</v>
      </c>
      <c r="C45959" t="s">
        <v>1603</v>
      </c>
      <c r="D45959" s="1">
        <v>586634</v>
      </c>
      <c r="E45959" t="s">
        <v>374</v>
      </c>
      <c r="F45959" t="s">
        <v>414</v>
      </c>
      <c r="G45959" t="s">
        <v>306</v>
      </c>
      <c r="H45959" s="3" t="s">
        <v>40774</v>
      </c>
      <c r="I45959" s="1">
        <v>1185</v>
      </c>
      <c r="J45959" t="s">
        <v>19</v>
      </c>
      <c r="K45959" t="s">
        <v>18</v>
      </c>
      <c r="L45959">
        <f>+(Tabla_data__1[[#This Row],[weekly_count]]+F45958)*100000/Tabla_data__1[[#This Row],[population]]</f>
        <v>2.5569605580310721</v>
      </c>
    </row>
    <row r="45960" spans="1:12" x14ac:dyDescent="0.25">
      <c r="A45960" t="s">
        <v>40619</v>
      </c>
      <c r="B45960" t="s">
        <v>40620</v>
      </c>
      <c r="C45960" t="s">
        <v>1603</v>
      </c>
      <c r="D45960" s="1">
        <v>586634</v>
      </c>
      <c r="E45960" t="s">
        <v>374</v>
      </c>
      <c r="F45960" t="s">
        <v>18</v>
      </c>
      <c r="G45960" t="s">
        <v>308</v>
      </c>
      <c r="H45960" s="3" t="s">
        <v>40735</v>
      </c>
      <c r="I45960" s="1">
        <v>1187</v>
      </c>
      <c r="J45960" t="s">
        <v>19</v>
      </c>
      <c r="K45960" t="s">
        <v>18</v>
      </c>
      <c r="L45960" t="e">
        <f>+(Tabla_data__1[[#This Row],[weekly_count]]+F45959)*100000/Tabla_data__1[[#This Row],[population]]</f>
        <v>#VALUE!</v>
      </c>
    </row>
    <row r="45961" spans="1:12" x14ac:dyDescent="0.25">
      <c r="A45961" t="s">
        <v>40619</v>
      </c>
      <c r="B45961" t="s">
        <v>40620</v>
      </c>
      <c r="C45961" t="s">
        <v>1603</v>
      </c>
      <c r="D45961" s="1">
        <v>586634</v>
      </c>
      <c r="E45961" t="s">
        <v>374</v>
      </c>
      <c r="F45961" t="s">
        <v>378</v>
      </c>
      <c r="G45961" t="s">
        <v>310</v>
      </c>
      <c r="H45961" s="3" t="s">
        <v>18</v>
      </c>
      <c r="I45961" s="1">
        <v>1198</v>
      </c>
      <c r="J45961" t="s">
        <v>19</v>
      </c>
      <c r="K45961" t="s">
        <v>18</v>
      </c>
      <c r="L45961" t="e">
        <f>+(Tabla_data__1[[#This Row],[weekly_count]]+F45960)*100000/Tabla_data__1[[#This Row],[population]]</f>
        <v>#VALUE!</v>
      </c>
    </row>
    <row r="45962" spans="1:12" x14ac:dyDescent="0.25">
      <c r="A45962" t="s">
        <v>40619</v>
      </c>
      <c r="B45962" t="s">
        <v>40620</v>
      </c>
      <c r="C45962" t="s">
        <v>1603</v>
      </c>
      <c r="D45962" s="1">
        <v>586634</v>
      </c>
      <c r="E45962" t="s">
        <v>374</v>
      </c>
      <c r="F45962" t="s">
        <v>380</v>
      </c>
      <c r="G45962" t="s">
        <v>312</v>
      </c>
      <c r="H45962" s="3" t="s">
        <v>40741</v>
      </c>
      <c r="I45962" s="1">
        <v>1213</v>
      </c>
      <c r="J45962" t="s">
        <v>19</v>
      </c>
      <c r="K45962" t="s">
        <v>18</v>
      </c>
      <c r="L45962">
        <f>+(Tabla_data__1[[#This Row],[weekly_count]]+F45961)*100000/Tabla_data__1[[#This Row],[population]]</f>
        <v>4.4320649672538588</v>
      </c>
    </row>
    <row r="45963" spans="1:12" x14ac:dyDescent="0.25">
      <c r="A45963" t="s">
        <v>40619</v>
      </c>
      <c r="B45963" t="s">
        <v>40620</v>
      </c>
      <c r="C45963" t="s">
        <v>1603</v>
      </c>
      <c r="D45963" s="1">
        <v>586634</v>
      </c>
      <c r="E45963" t="s">
        <v>374</v>
      </c>
      <c r="F45963" t="s">
        <v>1211</v>
      </c>
      <c r="G45963" t="s">
        <v>315</v>
      </c>
      <c r="H45963" s="3" t="s">
        <v>40775</v>
      </c>
      <c r="I45963" s="1">
        <v>1239</v>
      </c>
      <c r="J45963" t="s">
        <v>19</v>
      </c>
      <c r="K45963" t="s">
        <v>18</v>
      </c>
      <c r="L45963">
        <f>+(Tabla_data__1[[#This Row],[weekly_count]]+F45962)*100000/Tabla_data__1[[#This Row],[population]]</f>
        <v>6.9890255252849309</v>
      </c>
    </row>
    <row r="45964" spans="1:12" x14ac:dyDescent="0.25">
      <c r="A45964" t="s">
        <v>40619</v>
      </c>
      <c r="B45964" t="s">
        <v>40620</v>
      </c>
      <c r="C45964" t="s">
        <v>1603</v>
      </c>
      <c r="D45964" s="1">
        <v>586634</v>
      </c>
      <c r="E45964" t="s">
        <v>374</v>
      </c>
      <c r="F45964" t="s">
        <v>423</v>
      </c>
      <c r="G45964" t="s">
        <v>318</v>
      </c>
      <c r="H45964" s="3" t="s">
        <v>40765</v>
      </c>
      <c r="I45964" s="1">
        <v>1261</v>
      </c>
      <c r="J45964" t="s">
        <v>19</v>
      </c>
      <c r="K45964" t="s">
        <v>18</v>
      </c>
      <c r="L45964">
        <f>+(Tabla_data__1[[#This Row],[weekly_count]]+F45963)*100000/Tabla_data__1[[#This Row],[population]]</f>
        <v>8.1822737856994312</v>
      </c>
    </row>
    <row r="45965" spans="1:12" x14ac:dyDescent="0.25">
      <c r="A45965" t="s">
        <v>40619</v>
      </c>
      <c r="B45965" t="s">
        <v>40620</v>
      </c>
      <c r="C45965" t="s">
        <v>1603</v>
      </c>
      <c r="D45965" s="1">
        <v>586634</v>
      </c>
      <c r="E45965" t="s">
        <v>374</v>
      </c>
      <c r="F45965" t="s">
        <v>423</v>
      </c>
      <c r="G45965" t="s">
        <v>321</v>
      </c>
      <c r="H45965" s="3" t="s">
        <v>40776</v>
      </c>
      <c r="I45965" s="1">
        <v>1283</v>
      </c>
      <c r="J45965" t="s">
        <v>19</v>
      </c>
      <c r="K45965" t="s">
        <v>18</v>
      </c>
      <c r="L45965">
        <f>+(Tabla_data__1[[#This Row],[weekly_count]]+F45964)*100000/Tabla_data__1[[#This Row],[population]]</f>
        <v>7.5004176368911448</v>
      </c>
    </row>
    <row r="45966" spans="1:12" x14ac:dyDescent="0.25">
      <c r="A45966" t="s">
        <v>40619</v>
      </c>
      <c r="B45966" t="s">
        <v>40620</v>
      </c>
      <c r="C45966" t="s">
        <v>1603</v>
      </c>
      <c r="D45966" s="1">
        <v>586634</v>
      </c>
      <c r="E45966" t="s">
        <v>374</v>
      </c>
      <c r="F45966" t="s">
        <v>447</v>
      </c>
      <c r="G45966" t="s">
        <v>324</v>
      </c>
      <c r="H45966" s="3" t="s">
        <v>40753</v>
      </c>
      <c r="I45966" s="1">
        <v>1299</v>
      </c>
      <c r="J45966" t="s">
        <v>19</v>
      </c>
      <c r="K45966" t="s">
        <v>18</v>
      </c>
      <c r="L45966">
        <f>+(Tabla_data__1[[#This Row],[weekly_count]]+F45965)*100000/Tabla_data__1[[#This Row],[population]]</f>
        <v>6.4776334136787161</v>
      </c>
    </row>
    <row r="45967" spans="1:12" x14ac:dyDescent="0.25">
      <c r="A45967" t="s">
        <v>40619</v>
      </c>
      <c r="B45967" t="s">
        <v>40620</v>
      </c>
      <c r="C45967" t="s">
        <v>1603</v>
      </c>
      <c r="D45967" s="1">
        <v>586634</v>
      </c>
      <c r="E45967" t="s">
        <v>374</v>
      </c>
      <c r="F45967" t="s">
        <v>378</v>
      </c>
      <c r="G45967" t="s">
        <v>327</v>
      </c>
      <c r="H45967" s="3" t="s">
        <v>40740</v>
      </c>
      <c r="I45967" s="1">
        <v>1310</v>
      </c>
      <c r="J45967" t="s">
        <v>19</v>
      </c>
      <c r="K45967" t="s">
        <v>18</v>
      </c>
      <c r="L45967">
        <f>+(Tabla_data__1[[#This Row],[weekly_count]]+F45966)*100000/Tabla_data__1[[#This Row],[population]]</f>
        <v>4.6025290044559295</v>
      </c>
    </row>
    <row r="45968" spans="1:12" x14ac:dyDescent="0.25">
      <c r="A45968" t="s">
        <v>40619</v>
      </c>
      <c r="B45968" t="s">
        <v>40620</v>
      </c>
      <c r="C45968" t="s">
        <v>1603</v>
      </c>
      <c r="D45968" s="1">
        <v>586634</v>
      </c>
      <c r="E45968" t="s">
        <v>374</v>
      </c>
      <c r="F45968" t="s">
        <v>454</v>
      </c>
      <c r="G45968" t="s">
        <v>330</v>
      </c>
      <c r="H45968" s="3" t="s">
        <v>40751</v>
      </c>
      <c r="I45968" s="1">
        <v>1316</v>
      </c>
      <c r="J45968" t="s">
        <v>19</v>
      </c>
      <c r="K45968" t="s">
        <v>18</v>
      </c>
      <c r="L45968">
        <f>+(Tabla_data__1[[#This Row],[weekly_count]]+F45967)*100000/Tabla_data__1[[#This Row],[population]]</f>
        <v>2.8978886324352153</v>
      </c>
    </row>
    <row r="45969" spans="1:12" x14ac:dyDescent="0.25">
      <c r="A45969" t="s">
        <v>40619</v>
      </c>
      <c r="B45969" t="s">
        <v>40620</v>
      </c>
      <c r="C45969" t="s">
        <v>1603</v>
      </c>
      <c r="D45969" s="1">
        <v>586634</v>
      </c>
      <c r="E45969" t="s">
        <v>374</v>
      </c>
      <c r="F45969" t="s">
        <v>514</v>
      </c>
      <c r="G45969" t="s">
        <v>333</v>
      </c>
      <c r="H45969" s="3" t="s">
        <v>40647</v>
      </c>
      <c r="I45969" s="1">
        <v>1318</v>
      </c>
      <c r="J45969" t="s">
        <v>19</v>
      </c>
      <c r="K45969" t="s">
        <v>18</v>
      </c>
      <c r="L45969">
        <f>+(Tabla_data__1[[#This Row],[weekly_count]]+F45968)*100000/Tabla_data__1[[#This Row],[population]]</f>
        <v>1.3637122976165719</v>
      </c>
    </row>
    <row r="45970" spans="1:12" x14ac:dyDescent="0.25">
      <c r="A45970" t="s">
        <v>40619</v>
      </c>
      <c r="B45970" t="s">
        <v>40620</v>
      </c>
      <c r="C45970" t="s">
        <v>1603</v>
      </c>
      <c r="D45970" s="1">
        <v>586634</v>
      </c>
      <c r="E45970" t="s">
        <v>374</v>
      </c>
      <c r="F45970" t="s">
        <v>31</v>
      </c>
      <c r="G45970" t="s">
        <v>336</v>
      </c>
      <c r="H45970" s="3" t="s">
        <v>40737</v>
      </c>
      <c r="I45970" s="1">
        <v>1321</v>
      </c>
      <c r="J45970" t="s">
        <v>19</v>
      </c>
      <c r="K45970" t="s">
        <v>18</v>
      </c>
      <c r="L45970">
        <f>+(Tabla_data__1[[#This Row],[weekly_count]]+F45969)*100000/Tabla_data__1[[#This Row],[population]]</f>
        <v>0.85232018601035742</v>
      </c>
    </row>
    <row r="45971" spans="1:12" x14ac:dyDescent="0.25">
      <c r="A45971" t="s">
        <v>40619</v>
      </c>
      <c r="B45971" t="s">
        <v>40620</v>
      </c>
      <c r="C45971" t="s">
        <v>1603</v>
      </c>
      <c r="D45971" s="1">
        <v>586634</v>
      </c>
      <c r="E45971" t="s">
        <v>374</v>
      </c>
      <c r="F45971" t="s">
        <v>514</v>
      </c>
      <c r="G45971" t="s">
        <v>339</v>
      </c>
      <c r="H45971" s="3" t="s">
        <v>40737</v>
      </c>
      <c r="I45971" s="1">
        <v>1323</v>
      </c>
      <c r="J45971" t="s">
        <v>19</v>
      </c>
      <c r="K45971" t="s">
        <v>18</v>
      </c>
      <c r="L45971">
        <f>+(Tabla_data__1[[#This Row],[weekly_count]]+F45970)*100000/Tabla_data__1[[#This Row],[population]]</f>
        <v>0.85232018601035742</v>
      </c>
    </row>
    <row r="45972" spans="1:12" x14ac:dyDescent="0.25">
      <c r="A45972" t="s">
        <v>40619</v>
      </c>
      <c r="B45972" t="s">
        <v>40620</v>
      </c>
      <c r="C45972" t="s">
        <v>1603</v>
      </c>
      <c r="D45972" s="1">
        <v>586634</v>
      </c>
      <c r="E45972" t="s">
        <v>374</v>
      </c>
      <c r="F45972" t="s">
        <v>28</v>
      </c>
      <c r="G45972" t="s">
        <v>342</v>
      </c>
      <c r="H45972" s="3" t="s">
        <v>40744</v>
      </c>
      <c r="I45972" s="1">
        <v>1324</v>
      </c>
      <c r="J45972" t="s">
        <v>19</v>
      </c>
      <c r="K45972" t="s">
        <v>18</v>
      </c>
      <c r="L45972">
        <f>+(Tabla_data__1[[#This Row],[weekly_count]]+F45971)*100000/Tabla_data__1[[#This Row],[population]]</f>
        <v>0.51139211160621445</v>
      </c>
    </row>
    <row r="45973" spans="1:12" x14ac:dyDescent="0.25">
      <c r="A45973" t="s">
        <v>40619</v>
      </c>
      <c r="B45973" t="s">
        <v>40620</v>
      </c>
      <c r="C45973" t="s">
        <v>1603</v>
      </c>
      <c r="D45973" s="1">
        <v>586634</v>
      </c>
      <c r="E45973" t="s">
        <v>374</v>
      </c>
      <c r="F45973" t="s">
        <v>28</v>
      </c>
      <c r="G45973" t="s">
        <v>345</v>
      </c>
      <c r="H45973" s="3" t="s">
        <v>40735</v>
      </c>
      <c r="I45973" s="1">
        <v>1325</v>
      </c>
      <c r="J45973" t="s">
        <v>19</v>
      </c>
      <c r="K45973" t="s">
        <v>18</v>
      </c>
      <c r="L45973">
        <f>+(Tabla_data__1[[#This Row],[weekly_count]]+F45972)*100000/Tabla_data__1[[#This Row],[population]]</f>
        <v>0.34092807440414297</v>
      </c>
    </row>
    <row r="45974" spans="1:12" x14ac:dyDescent="0.25">
      <c r="A45974" t="s">
        <v>40619</v>
      </c>
      <c r="B45974" t="s">
        <v>40620</v>
      </c>
      <c r="C45974" t="s">
        <v>1603</v>
      </c>
      <c r="D45974" s="1">
        <v>586634</v>
      </c>
      <c r="E45974" t="s">
        <v>374</v>
      </c>
      <c r="F45974" t="s">
        <v>16</v>
      </c>
      <c r="G45974" t="s">
        <v>348</v>
      </c>
      <c r="H45974" s="3" t="s">
        <v>40734</v>
      </c>
      <c r="I45974" s="1">
        <v>1325</v>
      </c>
      <c r="J45974" t="s">
        <v>19</v>
      </c>
      <c r="K45974" t="s">
        <v>18</v>
      </c>
      <c r="L45974">
        <f>+(Tabla_data__1[[#This Row],[weekly_count]]+F45973)*100000/Tabla_data__1[[#This Row],[population]]</f>
        <v>0.17046403720207148</v>
      </c>
    </row>
    <row r="45975" spans="1:12" x14ac:dyDescent="0.25">
      <c r="A45975" t="s">
        <v>40619</v>
      </c>
      <c r="B45975" t="s">
        <v>40620</v>
      </c>
      <c r="C45975" t="s">
        <v>1603</v>
      </c>
      <c r="D45975" s="1">
        <v>586634</v>
      </c>
      <c r="E45975" t="s">
        <v>374</v>
      </c>
      <c r="F45975" t="s">
        <v>16</v>
      </c>
      <c r="G45975" t="s">
        <v>351</v>
      </c>
      <c r="H45975" s="3" t="s">
        <v>16</v>
      </c>
      <c r="I45975" s="1">
        <v>1325</v>
      </c>
      <c r="J45975" t="s">
        <v>19</v>
      </c>
      <c r="K45975" t="s">
        <v>18</v>
      </c>
      <c r="L45975">
        <f>+(Tabla_data__1[[#This Row],[weekly_count]]+F45974)*100000/Tabla_data__1[[#This Row],[population]]</f>
        <v>0</v>
      </c>
    </row>
    <row r="45976" spans="1:12" x14ac:dyDescent="0.25">
      <c r="A45976" t="s">
        <v>40619</v>
      </c>
      <c r="B45976" t="s">
        <v>40620</v>
      </c>
      <c r="C45976" t="s">
        <v>1603</v>
      </c>
      <c r="D45976" s="1">
        <v>586634</v>
      </c>
      <c r="E45976" t="s">
        <v>374</v>
      </c>
      <c r="F45976" t="s">
        <v>514</v>
      </c>
      <c r="G45976" t="s">
        <v>353</v>
      </c>
      <c r="H45976" s="3" t="s">
        <v>40735</v>
      </c>
      <c r="I45976" s="1">
        <v>1327</v>
      </c>
      <c r="J45976" t="s">
        <v>19</v>
      </c>
      <c r="K45976" t="s">
        <v>18</v>
      </c>
      <c r="L45976">
        <f>+(Tabla_data__1[[#This Row],[weekly_count]]+F45975)*100000/Tabla_data__1[[#This Row],[population]]</f>
        <v>0.34092807440414297</v>
      </c>
    </row>
    <row r="45977" spans="1:12" x14ac:dyDescent="0.25">
      <c r="A45977" t="s">
        <v>40619</v>
      </c>
      <c r="B45977" t="s">
        <v>40620</v>
      </c>
      <c r="C45977" t="s">
        <v>1603</v>
      </c>
      <c r="D45977" s="1">
        <v>586634</v>
      </c>
      <c r="E45977" t="s">
        <v>374</v>
      </c>
      <c r="F45977" t="s">
        <v>28</v>
      </c>
      <c r="G45977" t="s">
        <v>356</v>
      </c>
      <c r="H45977" s="3" t="s">
        <v>40744</v>
      </c>
      <c r="I45977" s="1">
        <v>1328</v>
      </c>
      <c r="J45977" t="s">
        <v>19</v>
      </c>
      <c r="K45977" t="s">
        <v>18</v>
      </c>
      <c r="L45977">
        <f>+(Tabla_data__1[[#This Row],[weekly_count]]+F45976)*100000/Tabla_data__1[[#This Row],[population]]</f>
        <v>0.51139211160621445</v>
      </c>
    </row>
    <row r="45978" spans="1:12" x14ac:dyDescent="0.25">
      <c r="A45978" t="s">
        <v>40619</v>
      </c>
      <c r="B45978" t="s">
        <v>40620</v>
      </c>
      <c r="C45978" t="s">
        <v>1603</v>
      </c>
      <c r="D45978" s="1">
        <v>586634</v>
      </c>
      <c r="E45978" t="s">
        <v>374</v>
      </c>
      <c r="F45978" t="s">
        <v>16</v>
      </c>
      <c r="G45978" t="s">
        <v>358</v>
      </c>
      <c r="H45978" s="3" t="s">
        <v>40734</v>
      </c>
      <c r="I45978" s="1">
        <v>1328</v>
      </c>
      <c r="J45978" t="s">
        <v>19</v>
      </c>
      <c r="K45978" t="s">
        <v>18</v>
      </c>
      <c r="L45978">
        <f>+(Tabla_data__1[[#This Row],[weekly_count]]+F45977)*100000/Tabla_data__1[[#This Row],[population]]</f>
        <v>0.17046403720207148</v>
      </c>
    </row>
    <row r="45979" spans="1:12" x14ac:dyDescent="0.25">
      <c r="A45979" t="s">
        <v>40619</v>
      </c>
      <c r="B45979" t="s">
        <v>40620</v>
      </c>
      <c r="C45979" t="s">
        <v>1603</v>
      </c>
      <c r="D45979" s="1">
        <v>586634</v>
      </c>
      <c r="E45979" t="s">
        <v>374</v>
      </c>
      <c r="F45979" t="s">
        <v>419</v>
      </c>
      <c r="G45979" t="s">
        <v>361</v>
      </c>
      <c r="H45979" s="3" t="s">
        <v>40743</v>
      </c>
      <c r="I45979" s="1">
        <v>1337</v>
      </c>
      <c r="J45979" t="s">
        <v>19</v>
      </c>
      <c r="K45979" t="s">
        <v>18</v>
      </c>
      <c r="L45979">
        <f>+(Tabla_data__1[[#This Row],[weekly_count]]+F45978)*100000/Tabla_data__1[[#This Row],[population]]</f>
        <v>1.5341763348186432</v>
      </c>
    </row>
    <row r="45980" spans="1:12" x14ac:dyDescent="0.25">
      <c r="A45980" t="s">
        <v>40619</v>
      </c>
      <c r="B45980" t="s">
        <v>40620</v>
      </c>
      <c r="C45980" t="s">
        <v>1603</v>
      </c>
      <c r="D45980" s="1">
        <v>586634</v>
      </c>
      <c r="E45980" t="s">
        <v>374</v>
      </c>
      <c r="F45980" t="s">
        <v>514</v>
      </c>
      <c r="G45980" t="s">
        <v>363</v>
      </c>
      <c r="H45980" s="3" t="s">
        <v>40748</v>
      </c>
      <c r="I45980" s="1">
        <v>1339</v>
      </c>
      <c r="J45980" t="s">
        <v>19</v>
      </c>
      <c r="K45980" t="s">
        <v>18</v>
      </c>
      <c r="L45980">
        <f>+(Tabla_data__1[[#This Row],[weekly_count]]+F45979)*100000/Tabla_data__1[[#This Row],[population]]</f>
        <v>1.8751044092227862</v>
      </c>
    </row>
    <row r="45981" spans="1:12" x14ac:dyDescent="0.25">
      <c r="A45981" t="s">
        <v>40619</v>
      </c>
      <c r="B45981" t="s">
        <v>40620</v>
      </c>
      <c r="C45981" t="s">
        <v>1603</v>
      </c>
      <c r="D45981" s="1">
        <v>586634</v>
      </c>
      <c r="E45981" t="s">
        <v>374</v>
      </c>
      <c r="F45981" t="s">
        <v>514</v>
      </c>
      <c r="G45981" t="s">
        <v>366</v>
      </c>
      <c r="H45981" s="3" t="s">
        <v>40745</v>
      </c>
      <c r="I45981" s="1">
        <v>1341</v>
      </c>
      <c r="J45981" t="s">
        <v>19</v>
      </c>
      <c r="K45981" t="s">
        <v>18</v>
      </c>
      <c r="L45981">
        <f>+(Tabla_data__1[[#This Row],[weekly_count]]+F45980)*100000/Tabla_data__1[[#This Row],[population]]</f>
        <v>0.68185614880828593</v>
      </c>
    </row>
    <row r="45982" spans="1:12" x14ac:dyDescent="0.25">
      <c r="A45982" t="s">
        <v>40619</v>
      </c>
      <c r="B45982" t="s">
        <v>40620</v>
      </c>
      <c r="C45982" t="s">
        <v>1603</v>
      </c>
      <c r="D45982" s="1">
        <v>586634</v>
      </c>
      <c r="E45982" t="s">
        <v>374</v>
      </c>
      <c r="F45982" t="s">
        <v>419</v>
      </c>
      <c r="G45982" t="s">
        <v>369</v>
      </c>
      <c r="H45982" s="3" t="s">
        <v>40748</v>
      </c>
      <c r="I45982" s="1">
        <v>1350</v>
      </c>
      <c r="J45982" t="s">
        <v>19</v>
      </c>
      <c r="K45982" t="s">
        <v>18</v>
      </c>
      <c r="L45982">
        <f>+(Tabla_data__1[[#This Row],[weekly_count]]+F45981)*100000/Tabla_data__1[[#This Row],[population]]</f>
        <v>1.8751044092227862</v>
      </c>
    </row>
    <row r="45983" spans="1:12" x14ac:dyDescent="0.25">
      <c r="A45983" t="s">
        <v>40619</v>
      </c>
      <c r="B45983" t="s">
        <v>40620</v>
      </c>
      <c r="C45983" t="s">
        <v>1603</v>
      </c>
      <c r="D45983" s="1">
        <v>586634</v>
      </c>
      <c r="E45983" t="s">
        <v>374</v>
      </c>
      <c r="F45983" t="s">
        <v>514</v>
      </c>
      <c r="G45983" t="s">
        <v>372</v>
      </c>
      <c r="H45983" s="3" t="s">
        <v>40748</v>
      </c>
      <c r="I45983" s="1">
        <v>1352</v>
      </c>
      <c r="J45983" t="s">
        <v>19</v>
      </c>
      <c r="K45983" t="s">
        <v>18</v>
      </c>
      <c r="L45983">
        <f>+(Tabla_data__1[[#This Row],[weekly_count]]+F45982)*100000/Tabla_data__1[[#This Row],[population]]</f>
        <v>1.8751044092227862</v>
      </c>
    </row>
    <row r="45984" spans="1:12" x14ac:dyDescent="0.25">
      <c r="A45984" t="s">
        <v>40777</v>
      </c>
      <c r="B45984" t="s">
        <v>40778</v>
      </c>
      <c r="C45984" t="s">
        <v>986</v>
      </c>
      <c r="D45984" s="1">
        <v>10379295</v>
      </c>
      <c r="E45984" t="s">
        <v>15</v>
      </c>
      <c r="F45984" t="s">
        <v>16</v>
      </c>
      <c r="G45984" t="s">
        <v>17</v>
      </c>
      <c r="H45984" s="3" t="s">
        <v>18</v>
      </c>
      <c r="I45984" s="1">
        <v>0</v>
      </c>
      <c r="J45984" t="s">
        <v>4311</v>
      </c>
      <c r="K45984" t="s">
        <v>18</v>
      </c>
      <c r="L45984">
        <f>+(Tabla_data__1[[#This Row],[weekly_count]]+F45983)*100000/Tabla_data__1[[#This Row],[population]]</f>
        <v>1.9269131477619626E-2</v>
      </c>
    </row>
    <row r="45985" spans="1:12" x14ac:dyDescent="0.25">
      <c r="A45985" t="s">
        <v>40777</v>
      </c>
      <c r="B45985" t="s">
        <v>40778</v>
      </c>
      <c r="C45985" t="s">
        <v>986</v>
      </c>
      <c r="D45985" s="1">
        <v>10379295</v>
      </c>
      <c r="E45985" t="s">
        <v>15</v>
      </c>
      <c r="F45985" t="s">
        <v>16</v>
      </c>
      <c r="G45985" t="s">
        <v>21</v>
      </c>
      <c r="H45985" s="3" t="s">
        <v>16</v>
      </c>
      <c r="I45985" s="1">
        <v>0</v>
      </c>
      <c r="J45985" t="s">
        <v>4311</v>
      </c>
      <c r="K45985" t="s">
        <v>18</v>
      </c>
      <c r="L45985">
        <f>+(Tabla_data__1[[#This Row],[weekly_count]]+F45984)*100000/Tabla_data__1[[#This Row],[population]]</f>
        <v>0</v>
      </c>
    </row>
    <row r="45986" spans="1:12" x14ac:dyDescent="0.25">
      <c r="A45986" t="s">
        <v>40777</v>
      </c>
      <c r="B45986" t="s">
        <v>40778</v>
      </c>
      <c r="C45986" t="s">
        <v>986</v>
      </c>
      <c r="D45986" s="1">
        <v>10379295</v>
      </c>
      <c r="E45986" t="s">
        <v>15</v>
      </c>
      <c r="F45986" t="s">
        <v>16</v>
      </c>
      <c r="G45986" t="s">
        <v>22</v>
      </c>
      <c r="H45986" s="3" t="s">
        <v>16</v>
      </c>
      <c r="I45986" s="1">
        <v>0</v>
      </c>
      <c r="J45986" t="s">
        <v>4311</v>
      </c>
      <c r="K45986" t="s">
        <v>18</v>
      </c>
      <c r="L45986">
        <f>+(Tabla_data__1[[#This Row],[weekly_count]]+F45985)*100000/Tabla_data__1[[#This Row],[population]]</f>
        <v>0</v>
      </c>
    </row>
    <row r="45987" spans="1:12" x14ac:dyDescent="0.25">
      <c r="A45987" t="s">
        <v>40777</v>
      </c>
      <c r="B45987" t="s">
        <v>40778</v>
      </c>
      <c r="C45987" t="s">
        <v>986</v>
      </c>
      <c r="D45987" s="1">
        <v>10379295</v>
      </c>
      <c r="E45987" t="s">
        <v>15</v>
      </c>
      <c r="F45987" t="s">
        <v>16</v>
      </c>
      <c r="G45987" t="s">
        <v>23</v>
      </c>
      <c r="H45987" s="3" t="s">
        <v>16</v>
      </c>
      <c r="I45987" s="1">
        <v>0</v>
      </c>
      <c r="J45987" t="s">
        <v>4311</v>
      </c>
      <c r="K45987" t="s">
        <v>18</v>
      </c>
      <c r="L45987">
        <f>+(Tabla_data__1[[#This Row],[weekly_count]]+F45986)*100000/Tabla_data__1[[#This Row],[population]]</f>
        <v>0</v>
      </c>
    </row>
    <row r="45988" spans="1:12" x14ac:dyDescent="0.25">
      <c r="A45988" t="s">
        <v>40777</v>
      </c>
      <c r="B45988" t="s">
        <v>40778</v>
      </c>
      <c r="C45988" t="s">
        <v>986</v>
      </c>
      <c r="D45988" s="1">
        <v>10379295</v>
      </c>
      <c r="E45988" t="s">
        <v>15</v>
      </c>
      <c r="F45988" t="s">
        <v>16</v>
      </c>
      <c r="G45988" t="s">
        <v>24</v>
      </c>
      <c r="H45988" s="3" t="s">
        <v>16</v>
      </c>
      <c r="I45988" s="1">
        <v>0</v>
      </c>
      <c r="J45988" t="s">
        <v>4311</v>
      </c>
      <c r="K45988" t="s">
        <v>18</v>
      </c>
      <c r="L45988">
        <f>+(Tabla_data__1[[#This Row],[weekly_count]]+F45987)*100000/Tabla_data__1[[#This Row],[population]]</f>
        <v>0</v>
      </c>
    </row>
    <row r="45989" spans="1:12" x14ac:dyDescent="0.25">
      <c r="A45989" t="s">
        <v>40777</v>
      </c>
      <c r="B45989" t="s">
        <v>40778</v>
      </c>
      <c r="C45989" t="s">
        <v>986</v>
      </c>
      <c r="D45989" s="1">
        <v>10379295</v>
      </c>
      <c r="E45989" t="s">
        <v>15</v>
      </c>
      <c r="F45989" t="s">
        <v>28</v>
      </c>
      <c r="G45989" t="s">
        <v>25</v>
      </c>
      <c r="H45989" s="3" t="s">
        <v>40779</v>
      </c>
      <c r="I45989" s="1">
        <v>1</v>
      </c>
      <c r="J45989" t="s">
        <v>4311</v>
      </c>
      <c r="K45989" t="s">
        <v>18</v>
      </c>
      <c r="L45989">
        <f>+(Tabla_data__1[[#This Row],[weekly_count]]+F45988)*100000/Tabla_data__1[[#This Row],[population]]</f>
        <v>9.6345657388098131E-3</v>
      </c>
    </row>
    <row r="45990" spans="1:12" x14ac:dyDescent="0.25">
      <c r="A45990" t="s">
        <v>40777</v>
      </c>
      <c r="B45990" t="s">
        <v>40778</v>
      </c>
      <c r="C45990" t="s">
        <v>986</v>
      </c>
      <c r="D45990" s="1">
        <v>10379295</v>
      </c>
      <c r="E45990" t="s">
        <v>15</v>
      </c>
      <c r="F45990" t="s">
        <v>16</v>
      </c>
      <c r="G45990" t="s">
        <v>26</v>
      </c>
      <c r="H45990" s="3" t="s">
        <v>40779</v>
      </c>
      <c r="I45990" s="1">
        <v>1</v>
      </c>
      <c r="J45990" t="s">
        <v>4311</v>
      </c>
      <c r="K45990" t="s">
        <v>18</v>
      </c>
      <c r="L45990">
        <f>+(Tabla_data__1[[#This Row],[weekly_count]]+F45989)*100000/Tabla_data__1[[#This Row],[population]]</f>
        <v>9.6345657388098131E-3</v>
      </c>
    </row>
    <row r="45991" spans="1:12" x14ac:dyDescent="0.25">
      <c r="A45991" t="s">
        <v>40777</v>
      </c>
      <c r="B45991" t="s">
        <v>40778</v>
      </c>
      <c r="C45991" t="s">
        <v>986</v>
      </c>
      <c r="D45991" s="1">
        <v>10379295</v>
      </c>
      <c r="E45991" t="s">
        <v>15</v>
      </c>
      <c r="F45991" t="s">
        <v>16</v>
      </c>
      <c r="G45991" t="s">
        <v>27</v>
      </c>
      <c r="H45991" s="3" t="s">
        <v>16</v>
      </c>
      <c r="I45991" s="1">
        <v>1</v>
      </c>
      <c r="J45991" t="s">
        <v>4311</v>
      </c>
      <c r="K45991" t="s">
        <v>18</v>
      </c>
      <c r="L45991">
        <f>+(Tabla_data__1[[#This Row],[weekly_count]]+F45990)*100000/Tabla_data__1[[#This Row],[population]]</f>
        <v>0</v>
      </c>
    </row>
    <row r="45992" spans="1:12" x14ac:dyDescent="0.25">
      <c r="A45992" t="s">
        <v>40777</v>
      </c>
      <c r="B45992" t="s">
        <v>40778</v>
      </c>
      <c r="C45992" t="s">
        <v>986</v>
      </c>
      <c r="D45992" s="1">
        <v>10379295</v>
      </c>
      <c r="E45992" t="s">
        <v>15</v>
      </c>
      <c r="F45992" t="s">
        <v>1497</v>
      </c>
      <c r="G45992" t="s">
        <v>29</v>
      </c>
      <c r="H45992" s="3" t="s">
        <v>40780</v>
      </c>
      <c r="I45992" s="1">
        <v>14</v>
      </c>
      <c r="J45992" t="s">
        <v>4311</v>
      </c>
      <c r="K45992" t="s">
        <v>18</v>
      </c>
      <c r="L45992">
        <f>+(Tabla_data__1[[#This Row],[weekly_count]]+F45991)*100000/Tabla_data__1[[#This Row],[population]]</f>
        <v>0.12524935460452757</v>
      </c>
    </row>
    <row r="45993" spans="1:12" x14ac:dyDescent="0.25">
      <c r="A45993" t="s">
        <v>40777</v>
      </c>
      <c r="B45993" t="s">
        <v>40778</v>
      </c>
      <c r="C45993" t="s">
        <v>986</v>
      </c>
      <c r="D45993" s="1">
        <v>10379295</v>
      </c>
      <c r="E45993" t="s">
        <v>15</v>
      </c>
      <c r="F45993" t="s">
        <v>1578</v>
      </c>
      <c r="G45993" t="s">
        <v>32</v>
      </c>
      <c r="H45993" s="3" t="s">
        <v>40781</v>
      </c>
      <c r="I45993" s="1">
        <v>225</v>
      </c>
      <c r="J45993" t="s">
        <v>4311</v>
      </c>
      <c r="K45993" t="s">
        <v>18</v>
      </c>
      <c r="L45993">
        <f>+(Tabla_data__1[[#This Row],[weekly_count]]+F45992)*100000/Tabla_data__1[[#This Row],[population]]</f>
        <v>2.158142725493398</v>
      </c>
    </row>
    <row r="45994" spans="1:12" x14ac:dyDescent="0.25">
      <c r="A45994" t="s">
        <v>40777</v>
      </c>
      <c r="B45994" t="s">
        <v>40778</v>
      </c>
      <c r="C45994" t="s">
        <v>986</v>
      </c>
      <c r="D45994" s="1">
        <v>10379295</v>
      </c>
      <c r="E45994" t="s">
        <v>15</v>
      </c>
      <c r="F45994" t="s">
        <v>9321</v>
      </c>
      <c r="G45994" t="s">
        <v>35</v>
      </c>
      <c r="H45994" s="3" t="s">
        <v>40782</v>
      </c>
      <c r="I45994" s="1">
        <v>1061</v>
      </c>
      <c r="J45994" t="s">
        <v>4311</v>
      </c>
      <c r="K45994" t="s">
        <v>18</v>
      </c>
      <c r="L45994">
        <f>+(Tabla_data__1[[#This Row],[weekly_count]]+F45993)*100000/Tabla_data__1[[#This Row],[population]]</f>
        <v>10.087390328533875</v>
      </c>
    </row>
    <row r="45995" spans="1:12" x14ac:dyDescent="0.25">
      <c r="A45995" t="s">
        <v>40777</v>
      </c>
      <c r="B45995" t="s">
        <v>40778</v>
      </c>
      <c r="C45995" t="s">
        <v>986</v>
      </c>
      <c r="D45995" s="1">
        <v>10379295</v>
      </c>
      <c r="E45995" t="s">
        <v>15</v>
      </c>
      <c r="F45995" t="s">
        <v>19134</v>
      </c>
      <c r="G45995" t="s">
        <v>38</v>
      </c>
      <c r="H45995" s="3" t="s">
        <v>40783</v>
      </c>
      <c r="I45995" s="1">
        <v>1975</v>
      </c>
      <c r="J45995" t="s">
        <v>4311</v>
      </c>
      <c r="K45995" t="s">
        <v>18</v>
      </c>
      <c r="L45995">
        <f>+(Tabla_data__1[[#This Row],[weekly_count]]+F45994)*100000/Tabla_data__1[[#This Row],[population]]</f>
        <v>16.860490042917174</v>
      </c>
    </row>
    <row r="45996" spans="1:12" x14ac:dyDescent="0.25">
      <c r="A45996" t="s">
        <v>40777</v>
      </c>
      <c r="B45996" t="s">
        <v>40778</v>
      </c>
      <c r="C45996" t="s">
        <v>986</v>
      </c>
      <c r="D45996" s="1">
        <v>10379295</v>
      </c>
      <c r="E45996" t="s">
        <v>15</v>
      </c>
      <c r="F45996" t="s">
        <v>4352</v>
      </c>
      <c r="G45996" t="s">
        <v>41</v>
      </c>
      <c r="H45996" s="3" t="s">
        <v>40784</v>
      </c>
      <c r="I45996" s="1">
        <v>3916</v>
      </c>
      <c r="J45996" t="s">
        <v>4311</v>
      </c>
      <c r="K45996" t="s">
        <v>18</v>
      </c>
      <c r="L45996">
        <f>+(Tabla_data__1[[#This Row],[weekly_count]]+F45995)*100000/Tabla_data__1[[#This Row],[population]]</f>
        <v>27.506685184302018</v>
      </c>
    </row>
    <row r="45997" spans="1:12" x14ac:dyDescent="0.25">
      <c r="A45997" t="s">
        <v>40777</v>
      </c>
      <c r="B45997" t="s">
        <v>40778</v>
      </c>
      <c r="C45997" t="s">
        <v>986</v>
      </c>
      <c r="D45997" s="1">
        <v>10379295</v>
      </c>
      <c r="E45997" t="s">
        <v>15</v>
      </c>
      <c r="F45997" t="s">
        <v>12674</v>
      </c>
      <c r="G45997" t="s">
        <v>44</v>
      </c>
      <c r="H45997" s="3" t="s">
        <v>40785</v>
      </c>
      <c r="I45997" s="1">
        <v>7127</v>
      </c>
      <c r="J45997" t="s">
        <v>4311</v>
      </c>
      <c r="K45997" t="s">
        <v>18</v>
      </c>
      <c r="L45997">
        <f>+(Tabla_data__1[[#This Row],[weekly_count]]+F45996)*100000/Tabla_data__1[[#This Row],[population]]</f>
        <v>49.637282686348158</v>
      </c>
    </row>
    <row r="45998" spans="1:12" x14ac:dyDescent="0.25">
      <c r="A45998" t="s">
        <v>40777</v>
      </c>
      <c r="B45998" t="s">
        <v>40778</v>
      </c>
      <c r="C45998" t="s">
        <v>986</v>
      </c>
      <c r="D45998" s="1">
        <v>10379295</v>
      </c>
      <c r="E45998" t="s">
        <v>15</v>
      </c>
      <c r="F45998" t="s">
        <v>5336</v>
      </c>
      <c r="G45998" t="s">
        <v>47</v>
      </c>
      <c r="H45998" s="3" t="s">
        <v>40786</v>
      </c>
      <c r="I45998" s="1">
        <v>10838</v>
      </c>
      <c r="J45998" t="s">
        <v>4311</v>
      </c>
      <c r="K45998" t="s">
        <v>18</v>
      </c>
      <c r="L45998">
        <f>+(Tabla_data__1[[#This Row],[weekly_count]]+F45997)*100000/Tabla_data__1[[#This Row],[population]]</f>
        <v>66.690464044041533</v>
      </c>
    </row>
    <row r="45999" spans="1:12" x14ac:dyDescent="0.25">
      <c r="A45999" t="s">
        <v>40777</v>
      </c>
      <c r="B45999" t="s">
        <v>40778</v>
      </c>
      <c r="C45999" t="s">
        <v>986</v>
      </c>
      <c r="D45999" s="1">
        <v>10379295</v>
      </c>
      <c r="E45999" t="s">
        <v>15</v>
      </c>
      <c r="F45999" t="s">
        <v>3129</v>
      </c>
      <c r="G45999" t="s">
        <v>50</v>
      </c>
      <c r="H45999" s="3" t="s">
        <v>40787</v>
      </c>
      <c r="I45999" s="1">
        <v>14577</v>
      </c>
      <c r="J45999" t="s">
        <v>4311</v>
      </c>
      <c r="K45999" t="s">
        <v>18</v>
      </c>
      <c r="L45999">
        <f>+(Tabla_data__1[[#This Row],[weekly_count]]+F45998)*100000/Tabla_data__1[[#This Row],[population]]</f>
        <v>71.777514754133108</v>
      </c>
    </row>
    <row r="46000" spans="1:12" x14ac:dyDescent="0.25">
      <c r="A46000" t="s">
        <v>40777</v>
      </c>
      <c r="B46000" t="s">
        <v>40778</v>
      </c>
      <c r="C46000" t="s">
        <v>986</v>
      </c>
      <c r="D46000" s="1">
        <v>10379295</v>
      </c>
      <c r="E46000" t="s">
        <v>15</v>
      </c>
      <c r="F46000" t="s">
        <v>28818</v>
      </c>
      <c r="G46000" t="s">
        <v>53</v>
      </c>
      <c r="H46000" s="3" t="s">
        <v>40788</v>
      </c>
      <c r="I46000" s="1">
        <v>18755</v>
      </c>
      <c r="J46000" t="s">
        <v>4311</v>
      </c>
      <c r="K46000" t="s">
        <v>18</v>
      </c>
      <c r="L46000">
        <f>+(Tabla_data__1[[#This Row],[weekly_count]]+F45999)*100000/Tabla_data__1[[#This Row],[population]]</f>
        <v>76.276856954157296</v>
      </c>
    </row>
    <row r="46001" spans="1:12" x14ac:dyDescent="0.25">
      <c r="A46001" t="s">
        <v>40777</v>
      </c>
      <c r="B46001" t="s">
        <v>40778</v>
      </c>
      <c r="C46001" t="s">
        <v>986</v>
      </c>
      <c r="D46001" s="1">
        <v>10379295</v>
      </c>
      <c r="E46001" t="s">
        <v>15</v>
      </c>
      <c r="F46001" t="s">
        <v>23628</v>
      </c>
      <c r="G46001" t="s">
        <v>56</v>
      </c>
      <c r="H46001" s="3" t="s">
        <v>40789</v>
      </c>
      <c r="I46001" s="1">
        <v>22556</v>
      </c>
      <c r="J46001" t="s">
        <v>4311</v>
      </c>
      <c r="K46001" t="s">
        <v>18</v>
      </c>
      <c r="L46001">
        <f>+(Tabla_data__1[[#This Row],[weekly_count]]+F46000)*100000/Tabla_data__1[[#This Row],[population]]</f>
        <v>76.874200029963504</v>
      </c>
    </row>
    <row r="46002" spans="1:12" x14ac:dyDescent="0.25">
      <c r="A46002" t="s">
        <v>40777</v>
      </c>
      <c r="B46002" t="s">
        <v>40778</v>
      </c>
      <c r="C46002" t="s">
        <v>986</v>
      </c>
      <c r="D46002" s="1">
        <v>10379295</v>
      </c>
      <c r="E46002" t="s">
        <v>15</v>
      </c>
      <c r="F46002" t="s">
        <v>28516</v>
      </c>
      <c r="G46002" t="s">
        <v>59</v>
      </c>
      <c r="H46002" s="3" t="s">
        <v>40790</v>
      </c>
      <c r="I46002" s="1">
        <v>26689</v>
      </c>
      <c r="J46002" t="s">
        <v>4311</v>
      </c>
      <c r="K46002" t="s">
        <v>18</v>
      </c>
      <c r="L46002">
        <f>+(Tabla_data__1[[#This Row],[weekly_count]]+F46001)*100000/Tabla_data__1[[#This Row],[population]]</f>
        <v>76.440644571717058</v>
      </c>
    </row>
    <row r="46003" spans="1:12" x14ac:dyDescent="0.25">
      <c r="A46003" t="s">
        <v>40777</v>
      </c>
      <c r="B46003" t="s">
        <v>40778</v>
      </c>
      <c r="C46003" t="s">
        <v>986</v>
      </c>
      <c r="D46003" s="1">
        <v>10379295</v>
      </c>
      <c r="E46003" t="s">
        <v>15</v>
      </c>
      <c r="F46003" t="s">
        <v>40791</v>
      </c>
      <c r="G46003" t="s">
        <v>62</v>
      </c>
      <c r="H46003" s="3" t="s">
        <v>40792</v>
      </c>
      <c r="I46003" s="1">
        <v>30541</v>
      </c>
      <c r="J46003" t="s">
        <v>4311</v>
      </c>
      <c r="K46003" t="s">
        <v>18</v>
      </c>
      <c r="L46003">
        <f>+(Tabla_data__1[[#This Row],[weekly_count]]+F46002)*100000/Tabla_data__1[[#This Row],[population]]</f>
        <v>76.93200742439636</v>
      </c>
    </row>
    <row r="46004" spans="1:12" x14ac:dyDescent="0.25">
      <c r="A46004" t="s">
        <v>40777</v>
      </c>
      <c r="B46004" t="s">
        <v>40778</v>
      </c>
      <c r="C46004" t="s">
        <v>986</v>
      </c>
      <c r="D46004" s="1">
        <v>10379295</v>
      </c>
      <c r="E46004" t="s">
        <v>15</v>
      </c>
      <c r="F46004" t="s">
        <v>19240</v>
      </c>
      <c r="G46004" t="s">
        <v>65</v>
      </c>
      <c r="H46004" s="3" t="s">
        <v>40793</v>
      </c>
      <c r="I46004" s="1">
        <v>34186</v>
      </c>
      <c r="J46004" t="s">
        <v>4311</v>
      </c>
      <c r="K46004" t="s">
        <v>18</v>
      </c>
      <c r="L46004">
        <f>+(Tabla_data__1[[#This Row],[weekly_count]]+F46003)*100000/Tabla_data__1[[#This Row],[population]]</f>
        <v>72.230339343857167</v>
      </c>
    </row>
    <row r="46005" spans="1:12" x14ac:dyDescent="0.25">
      <c r="A46005" t="s">
        <v>40777</v>
      </c>
      <c r="B46005" t="s">
        <v>40778</v>
      </c>
      <c r="C46005" t="s">
        <v>986</v>
      </c>
      <c r="D46005" s="1">
        <v>10379295</v>
      </c>
      <c r="E46005" t="s">
        <v>15</v>
      </c>
      <c r="F46005" t="s">
        <v>20277</v>
      </c>
      <c r="G46005" t="s">
        <v>68</v>
      </c>
      <c r="H46005" s="3" t="s">
        <v>40794</v>
      </c>
      <c r="I46005" s="1">
        <v>38444</v>
      </c>
      <c r="J46005" t="s">
        <v>4311</v>
      </c>
      <c r="K46005" t="s">
        <v>18</v>
      </c>
      <c r="L46005">
        <f>+(Tabla_data__1[[#This Row],[weekly_count]]+F46004)*100000/Tabla_data__1[[#This Row],[population]]</f>
        <v>76.141973033813954</v>
      </c>
    </row>
    <row r="46006" spans="1:12" x14ac:dyDescent="0.25">
      <c r="A46006" t="s">
        <v>40777</v>
      </c>
      <c r="B46006" t="s">
        <v>40778</v>
      </c>
      <c r="C46006" t="s">
        <v>986</v>
      </c>
      <c r="D46006" s="1">
        <v>10379295</v>
      </c>
      <c r="E46006" t="s">
        <v>15</v>
      </c>
      <c r="F46006" t="s">
        <v>17523</v>
      </c>
      <c r="G46006" t="s">
        <v>71</v>
      </c>
      <c r="H46006" s="3" t="s">
        <v>40795</v>
      </c>
      <c r="I46006" s="1">
        <v>44451</v>
      </c>
      <c r="J46006" t="s">
        <v>4311</v>
      </c>
      <c r="K46006" t="s">
        <v>18</v>
      </c>
      <c r="L46006">
        <f>+(Tabla_data__1[[#This Row],[weekly_count]]+F46005)*100000/Tabla_data__1[[#This Row],[population]]</f>
        <v>98.898817308882727</v>
      </c>
    </row>
    <row r="46007" spans="1:12" x14ac:dyDescent="0.25">
      <c r="A46007" t="s">
        <v>40777</v>
      </c>
      <c r="B46007" t="s">
        <v>40778</v>
      </c>
      <c r="C46007" t="s">
        <v>986</v>
      </c>
      <c r="D46007" s="1">
        <v>10379295</v>
      </c>
      <c r="E46007" t="s">
        <v>15</v>
      </c>
      <c r="F46007" t="s">
        <v>21572</v>
      </c>
      <c r="G46007" t="s">
        <v>74</v>
      </c>
      <c r="H46007" s="3" t="s">
        <v>40796</v>
      </c>
      <c r="I46007" s="1">
        <v>51569</v>
      </c>
      <c r="J46007" t="s">
        <v>4311</v>
      </c>
      <c r="K46007" t="s">
        <v>18</v>
      </c>
      <c r="L46007">
        <f>+(Tabla_data__1[[#This Row],[weekly_count]]+F46006)*100000/Tabla_data__1[[#This Row],[population]]</f>
        <v>126.4536753218788</v>
      </c>
    </row>
    <row r="46008" spans="1:12" x14ac:dyDescent="0.25">
      <c r="A46008" t="s">
        <v>40777</v>
      </c>
      <c r="B46008" t="s">
        <v>40778</v>
      </c>
      <c r="C46008" t="s">
        <v>986</v>
      </c>
      <c r="D46008" s="1">
        <v>10379295</v>
      </c>
      <c r="E46008" t="s">
        <v>15</v>
      </c>
      <c r="F46008" t="s">
        <v>30870</v>
      </c>
      <c r="G46008" t="s">
        <v>77</v>
      </c>
      <c r="H46008" s="3" t="s">
        <v>40797</v>
      </c>
      <c r="I46008" s="1">
        <v>58632</v>
      </c>
      <c r="J46008" t="s">
        <v>4311</v>
      </c>
      <c r="K46008" t="s">
        <v>18</v>
      </c>
      <c r="L46008">
        <f>+(Tabla_data__1[[#This Row],[weekly_count]]+F46007)*100000/Tabla_data__1[[#This Row],[population]]</f>
        <v>136.62777674206197</v>
      </c>
    </row>
    <row r="46009" spans="1:12" x14ac:dyDescent="0.25">
      <c r="A46009" t="s">
        <v>40777</v>
      </c>
      <c r="B46009" t="s">
        <v>40778</v>
      </c>
      <c r="C46009" t="s">
        <v>986</v>
      </c>
      <c r="D46009" s="1">
        <v>10379295</v>
      </c>
      <c r="E46009" t="s">
        <v>15</v>
      </c>
      <c r="F46009" t="s">
        <v>40798</v>
      </c>
      <c r="G46009" t="s">
        <v>80</v>
      </c>
      <c r="H46009" s="3" t="s">
        <v>40799</v>
      </c>
      <c r="I46009" s="1">
        <v>66083</v>
      </c>
      <c r="J46009" t="s">
        <v>4311</v>
      </c>
      <c r="K46009" t="s">
        <v>18</v>
      </c>
      <c r="L46009">
        <f>+(Tabla_data__1[[#This Row],[weekly_count]]+F46008)*100000/Tabla_data__1[[#This Row],[population]]</f>
        <v>139.83608713308564</v>
      </c>
    </row>
    <row r="46010" spans="1:12" x14ac:dyDescent="0.25">
      <c r="A46010" t="s">
        <v>40777</v>
      </c>
      <c r="B46010" t="s">
        <v>40778</v>
      </c>
      <c r="C46010" t="s">
        <v>986</v>
      </c>
      <c r="D46010" s="1">
        <v>10379295</v>
      </c>
      <c r="E46010" t="s">
        <v>15</v>
      </c>
      <c r="F46010" t="s">
        <v>5181</v>
      </c>
      <c r="G46010" t="s">
        <v>83</v>
      </c>
      <c r="H46010" s="3" t="s">
        <v>40800</v>
      </c>
      <c r="I46010" s="1">
        <v>70359</v>
      </c>
      <c r="J46010" t="s">
        <v>4311</v>
      </c>
      <c r="K46010" t="s">
        <v>18</v>
      </c>
      <c r="L46010">
        <f>+(Tabla_data__1[[#This Row],[weekly_count]]+F46009)*100000/Tabla_data__1[[#This Row],[population]]</f>
        <v>112.98455241902268</v>
      </c>
    </row>
    <row r="46011" spans="1:12" x14ac:dyDescent="0.25">
      <c r="A46011" t="s">
        <v>40777</v>
      </c>
      <c r="B46011" t="s">
        <v>40778</v>
      </c>
      <c r="C46011" t="s">
        <v>986</v>
      </c>
      <c r="D46011" s="1">
        <v>10379295</v>
      </c>
      <c r="E46011" t="s">
        <v>15</v>
      </c>
      <c r="F46011" t="s">
        <v>30456</v>
      </c>
      <c r="G46011" t="s">
        <v>86</v>
      </c>
      <c r="H46011" s="3" t="s">
        <v>40801</v>
      </c>
      <c r="I46011" s="1">
        <v>72537</v>
      </c>
      <c r="J46011" t="s">
        <v>4311</v>
      </c>
      <c r="K46011" t="s">
        <v>18</v>
      </c>
      <c r="L46011">
        <f>+(Tabla_data__1[[#This Row],[weekly_count]]+F46010)*100000/Tabla_data__1[[#This Row],[population]]</f>
        <v>62.181487278278532</v>
      </c>
    </row>
    <row r="46012" spans="1:12" x14ac:dyDescent="0.25">
      <c r="A46012" t="s">
        <v>40777</v>
      </c>
      <c r="B46012" t="s">
        <v>40778</v>
      </c>
      <c r="C46012" t="s">
        <v>986</v>
      </c>
      <c r="D46012" s="1">
        <v>10379295</v>
      </c>
      <c r="E46012" t="s">
        <v>15</v>
      </c>
      <c r="F46012" t="s">
        <v>14004</v>
      </c>
      <c r="G46012" t="s">
        <v>89</v>
      </c>
      <c r="H46012" s="3" t="s">
        <v>40802</v>
      </c>
      <c r="I46012" s="1">
        <v>74158</v>
      </c>
      <c r="J46012" t="s">
        <v>4311</v>
      </c>
      <c r="K46012" t="s">
        <v>18</v>
      </c>
      <c r="L46012">
        <f>+(Tabla_data__1[[#This Row],[weekly_count]]+F46011)*100000/Tabla_data__1[[#This Row],[population]]</f>
        <v>36.601715241738482</v>
      </c>
    </row>
    <row r="46013" spans="1:12" x14ac:dyDescent="0.25">
      <c r="A46013" t="s">
        <v>40777</v>
      </c>
      <c r="B46013" t="s">
        <v>40778</v>
      </c>
      <c r="C46013" t="s">
        <v>986</v>
      </c>
      <c r="D46013" s="1">
        <v>10379295</v>
      </c>
      <c r="E46013" t="s">
        <v>15</v>
      </c>
      <c r="F46013" t="s">
        <v>923</v>
      </c>
      <c r="G46013" t="s">
        <v>92</v>
      </c>
      <c r="H46013" s="3" t="s">
        <v>40803</v>
      </c>
      <c r="I46013" s="1">
        <v>75474</v>
      </c>
      <c r="J46013" t="s">
        <v>4311</v>
      </c>
      <c r="K46013" t="s">
        <v>18</v>
      </c>
      <c r="L46013">
        <f>+(Tabla_data__1[[#This Row],[weekly_count]]+F46012)*100000/Tabla_data__1[[#This Row],[population]]</f>
        <v>28.29671957488442</v>
      </c>
    </row>
    <row r="46014" spans="1:12" x14ac:dyDescent="0.25">
      <c r="A46014" t="s">
        <v>40777</v>
      </c>
      <c r="B46014" t="s">
        <v>40778</v>
      </c>
      <c r="C46014" t="s">
        <v>986</v>
      </c>
      <c r="D46014" s="1">
        <v>10379295</v>
      </c>
      <c r="E46014" t="s">
        <v>15</v>
      </c>
      <c r="F46014" t="s">
        <v>2947</v>
      </c>
      <c r="G46014" t="s">
        <v>95</v>
      </c>
      <c r="H46014" s="3" t="s">
        <v>40804</v>
      </c>
      <c r="I46014" s="1">
        <v>77027</v>
      </c>
      <c r="J46014" t="s">
        <v>4311</v>
      </c>
      <c r="K46014" t="s">
        <v>18</v>
      </c>
      <c r="L46014">
        <f>+(Tabla_data__1[[#This Row],[weekly_count]]+F46013)*100000/Tabla_data__1[[#This Row],[population]]</f>
        <v>27.641569104645352</v>
      </c>
    </row>
    <row r="46015" spans="1:12" x14ac:dyDescent="0.25">
      <c r="A46015" t="s">
        <v>40777</v>
      </c>
      <c r="B46015" t="s">
        <v>40778</v>
      </c>
      <c r="C46015" t="s">
        <v>986</v>
      </c>
      <c r="D46015" s="1">
        <v>10379295</v>
      </c>
      <c r="E46015" t="s">
        <v>15</v>
      </c>
      <c r="F46015" t="s">
        <v>40805</v>
      </c>
      <c r="G46015" t="s">
        <v>98</v>
      </c>
      <c r="H46015" s="3" t="s">
        <v>40806</v>
      </c>
      <c r="I46015" s="1">
        <v>79040</v>
      </c>
      <c r="J46015" t="s">
        <v>4311</v>
      </c>
      <c r="K46015" t="s">
        <v>18</v>
      </c>
      <c r="L46015">
        <f>+(Tabla_data__1[[#This Row],[weekly_count]]+F46014)*100000/Tabla_data__1[[#This Row],[population]]</f>
        <v>34.356861424595792</v>
      </c>
    </row>
    <row r="46016" spans="1:12" x14ac:dyDescent="0.25">
      <c r="A46016" t="s">
        <v>40777</v>
      </c>
      <c r="B46016" t="s">
        <v>40778</v>
      </c>
      <c r="C46016" t="s">
        <v>986</v>
      </c>
      <c r="D46016" s="1">
        <v>10379295</v>
      </c>
      <c r="E46016" t="s">
        <v>15</v>
      </c>
      <c r="F46016" t="s">
        <v>8316</v>
      </c>
      <c r="G46016" t="s">
        <v>101</v>
      </c>
      <c r="H46016" s="3" t="s">
        <v>40807</v>
      </c>
      <c r="I46016" s="1">
        <v>81092</v>
      </c>
      <c r="J46016" t="s">
        <v>4311</v>
      </c>
      <c r="K46016" t="s">
        <v>18</v>
      </c>
      <c r="L46016">
        <f>+(Tabla_data__1[[#This Row],[weekly_count]]+F46015)*100000/Tabla_data__1[[#This Row],[population]]</f>
        <v>39.164509728261891</v>
      </c>
    </row>
    <row r="46017" spans="1:12" x14ac:dyDescent="0.25">
      <c r="A46017" t="s">
        <v>40777</v>
      </c>
      <c r="B46017" t="s">
        <v>40778</v>
      </c>
      <c r="C46017" t="s">
        <v>986</v>
      </c>
      <c r="D46017" s="1">
        <v>10379295</v>
      </c>
      <c r="E46017" t="s">
        <v>15</v>
      </c>
      <c r="F46017" t="s">
        <v>12962</v>
      </c>
      <c r="G46017" t="s">
        <v>104</v>
      </c>
      <c r="H46017" s="3" t="s">
        <v>40808</v>
      </c>
      <c r="I46017" s="1">
        <v>82779</v>
      </c>
      <c r="J46017" t="s">
        <v>4311</v>
      </c>
      <c r="K46017" t="s">
        <v>18</v>
      </c>
      <c r="L46017">
        <f>+(Tabla_data__1[[#This Row],[weekly_count]]+F46016)*100000/Tabla_data__1[[#This Row],[population]]</f>
        <v>36.023641297409888</v>
      </c>
    </row>
    <row r="46018" spans="1:12" x14ac:dyDescent="0.25">
      <c r="A46018" t="s">
        <v>40777</v>
      </c>
      <c r="B46018" t="s">
        <v>40778</v>
      </c>
      <c r="C46018" t="s">
        <v>986</v>
      </c>
      <c r="D46018" s="1">
        <v>10379295</v>
      </c>
      <c r="E46018" t="s">
        <v>15</v>
      </c>
      <c r="F46018" t="s">
        <v>2420</v>
      </c>
      <c r="G46018" t="s">
        <v>107</v>
      </c>
      <c r="H46018" s="3" t="s">
        <v>40809</v>
      </c>
      <c r="I46018" s="1">
        <v>83979</v>
      </c>
      <c r="J46018" t="s">
        <v>4311</v>
      </c>
      <c r="K46018" t="s">
        <v>18</v>
      </c>
      <c r="L46018">
        <f>+(Tabla_data__1[[#This Row],[weekly_count]]+F46017)*100000/Tabla_data__1[[#This Row],[population]]</f>
        <v>27.814991287943929</v>
      </c>
    </row>
    <row r="46019" spans="1:12" x14ac:dyDescent="0.25">
      <c r="A46019" t="s">
        <v>40777</v>
      </c>
      <c r="B46019" t="s">
        <v>40778</v>
      </c>
      <c r="C46019" t="s">
        <v>986</v>
      </c>
      <c r="D46019" s="1">
        <v>10379295</v>
      </c>
      <c r="E46019" t="s">
        <v>15</v>
      </c>
      <c r="F46019" t="s">
        <v>40810</v>
      </c>
      <c r="G46019" t="s">
        <v>110</v>
      </c>
      <c r="H46019" s="3" t="s">
        <v>40811</v>
      </c>
      <c r="I46019" s="1">
        <v>85310</v>
      </c>
      <c r="J46019" t="s">
        <v>4311</v>
      </c>
      <c r="K46019" t="s">
        <v>18</v>
      </c>
      <c r="L46019">
        <f>+(Tabla_data__1[[#This Row],[weekly_count]]+F46018)*100000/Tabla_data__1[[#This Row],[population]]</f>
        <v>24.385085884927637</v>
      </c>
    </row>
    <row r="46020" spans="1:12" x14ac:dyDescent="0.25">
      <c r="A46020" t="s">
        <v>40777</v>
      </c>
      <c r="B46020" t="s">
        <v>40778</v>
      </c>
      <c r="C46020" t="s">
        <v>986</v>
      </c>
      <c r="D46020" s="1">
        <v>10379295</v>
      </c>
      <c r="E46020" t="s">
        <v>15</v>
      </c>
      <c r="F46020" t="s">
        <v>30330</v>
      </c>
      <c r="G46020" t="s">
        <v>113</v>
      </c>
      <c r="H46020" s="3" t="s">
        <v>40812</v>
      </c>
      <c r="I46020" s="1">
        <v>86902</v>
      </c>
      <c r="J46020" t="s">
        <v>4311</v>
      </c>
      <c r="K46020" t="s">
        <v>18</v>
      </c>
      <c r="L46020">
        <f>+(Tabla_data__1[[#This Row],[weekly_count]]+F46019)*100000/Tabla_data__1[[#This Row],[population]]</f>
        <v>28.161835654541083</v>
      </c>
    </row>
    <row r="46021" spans="1:12" x14ac:dyDescent="0.25">
      <c r="A46021" t="s">
        <v>40777</v>
      </c>
      <c r="B46021" t="s">
        <v>40778</v>
      </c>
      <c r="C46021" t="s">
        <v>986</v>
      </c>
      <c r="D46021" s="1">
        <v>10379295</v>
      </c>
      <c r="E46021" t="s">
        <v>15</v>
      </c>
      <c r="F46021" t="s">
        <v>5208</v>
      </c>
      <c r="G46021" t="s">
        <v>116</v>
      </c>
      <c r="H46021" s="3" t="s">
        <v>40813</v>
      </c>
      <c r="I46021" s="1">
        <v>88982</v>
      </c>
      <c r="J46021" t="s">
        <v>4311</v>
      </c>
      <c r="K46021" t="s">
        <v>18</v>
      </c>
      <c r="L46021">
        <f>+(Tabla_data__1[[#This Row],[weekly_count]]+F46020)*100000/Tabla_data__1[[#This Row],[population]]</f>
        <v>35.378125392909631</v>
      </c>
    </row>
    <row r="46022" spans="1:12" x14ac:dyDescent="0.25">
      <c r="A46022" t="s">
        <v>40777</v>
      </c>
      <c r="B46022" t="s">
        <v>40778</v>
      </c>
      <c r="C46022" t="s">
        <v>986</v>
      </c>
      <c r="D46022" s="1">
        <v>10379295</v>
      </c>
      <c r="E46022" t="s">
        <v>15</v>
      </c>
      <c r="F46022" t="s">
        <v>40814</v>
      </c>
      <c r="G46022" t="s">
        <v>119</v>
      </c>
      <c r="H46022" s="3" t="s">
        <v>40815</v>
      </c>
      <c r="I46022" s="1">
        <v>91901</v>
      </c>
      <c r="J46022" t="s">
        <v>4311</v>
      </c>
      <c r="K46022" t="s">
        <v>18</v>
      </c>
      <c r="L46022">
        <f>+(Tabla_data__1[[#This Row],[weekly_count]]+F46021)*100000/Tabla_data__1[[#This Row],[population]]</f>
        <v>48.163194128310259</v>
      </c>
    </row>
    <row r="46023" spans="1:12" x14ac:dyDescent="0.25">
      <c r="A46023" t="s">
        <v>40777</v>
      </c>
      <c r="B46023" t="s">
        <v>40778</v>
      </c>
      <c r="C46023" t="s">
        <v>986</v>
      </c>
      <c r="D46023" s="1">
        <v>10379295</v>
      </c>
      <c r="E46023" t="s">
        <v>15</v>
      </c>
      <c r="F46023" t="s">
        <v>9178</v>
      </c>
      <c r="G46023" t="s">
        <v>122</v>
      </c>
      <c r="H46023" s="3" t="s">
        <v>40816</v>
      </c>
      <c r="I46023" s="1">
        <v>95543</v>
      </c>
      <c r="J46023" t="s">
        <v>4311</v>
      </c>
      <c r="K46023" t="s">
        <v>18</v>
      </c>
      <c r="L46023">
        <f>+(Tabla_data__1[[#This Row],[weekly_count]]+F46022)*100000/Tabla_data__1[[#This Row],[population]]</f>
        <v>63.212385812331185</v>
      </c>
    </row>
    <row r="46024" spans="1:12" x14ac:dyDescent="0.25">
      <c r="A46024" t="s">
        <v>40777</v>
      </c>
      <c r="B46024" t="s">
        <v>40778</v>
      </c>
      <c r="C46024" t="s">
        <v>986</v>
      </c>
      <c r="D46024" s="1">
        <v>10379295</v>
      </c>
      <c r="E46024" t="s">
        <v>15</v>
      </c>
      <c r="F46024" t="s">
        <v>40817</v>
      </c>
      <c r="G46024" t="s">
        <v>125</v>
      </c>
      <c r="H46024" s="3" t="s">
        <v>40818</v>
      </c>
      <c r="I46024" s="1">
        <v>99821</v>
      </c>
      <c r="J46024" t="s">
        <v>4311</v>
      </c>
      <c r="K46024" t="s">
        <v>18</v>
      </c>
      <c r="L46024">
        <f>+(Tabla_data__1[[#This Row],[weekly_count]]+F46023)*100000/Tabla_data__1[[#This Row],[population]]</f>
        <v>76.305760651373717</v>
      </c>
    </row>
    <row r="46025" spans="1:12" x14ac:dyDescent="0.25">
      <c r="A46025" t="s">
        <v>40777</v>
      </c>
      <c r="B46025" t="s">
        <v>40778</v>
      </c>
      <c r="C46025" t="s">
        <v>986</v>
      </c>
      <c r="D46025" s="1">
        <v>10379295</v>
      </c>
      <c r="E46025" t="s">
        <v>15</v>
      </c>
      <c r="F46025" t="s">
        <v>40819</v>
      </c>
      <c r="G46025" t="s">
        <v>128</v>
      </c>
      <c r="H46025" s="3" t="s">
        <v>40820</v>
      </c>
      <c r="I46025" s="1">
        <v>105441</v>
      </c>
      <c r="J46025" t="s">
        <v>4311</v>
      </c>
      <c r="K46025" t="s">
        <v>18</v>
      </c>
      <c r="L46025">
        <f>+(Tabla_data__1[[#This Row],[weekly_count]]+F46024)*100000/Tabla_data__1[[#This Row],[population]]</f>
        <v>95.362931682739529</v>
      </c>
    </row>
    <row r="46026" spans="1:12" x14ac:dyDescent="0.25">
      <c r="A46026" t="s">
        <v>40777</v>
      </c>
      <c r="B46026" t="s">
        <v>40778</v>
      </c>
      <c r="C46026" t="s">
        <v>986</v>
      </c>
      <c r="D46026" s="1">
        <v>10379295</v>
      </c>
      <c r="E46026" t="s">
        <v>15</v>
      </c>
      <c r="F46026" t="s">
        <v>40821</v>
      </c>
      <c r="G46026" t="s">
        <v>131</v>
      </c>
      <c r="H46026" s="3" t="s">
        <v>40822</v>
      </c>
      <c r="I46026" s="1">
        <v>114595</v>
      </c>
      <c r="J46026" t="s">
        <v>4311</v>
      </c>
      <c r="K46026" t="s">
        <v>18</v>
      </c>
      <c r="L46026">
        <f>+(Tabla_data__1[[#This Row],[weekly_count]]+F46025)*100000/Tabla_data__1[[#This Row],[population]]</f>
        <v>142.34107422517619</v>
      </c>
    </row>
    <row r="46027" spans="1:12" x14ac:dyDescent="0.25">
      <c r="A46027" t="s">
        <v>40777</v>
      </c>
      <c r="B46027" t="s">
        <v>40778</v>
      </c>
      <c r="C46027" t="s">
        <v>986</v>
      </c>
      <c r="D46027" s="1">
        <v>10379295</v>
      </c>
      <c r="E46027" t="s">
        <v>15</v>
      </c>
      <c r="F46027" t="s">
        <v>40823</v>
      </c>
      <c r="G46027" t="s">
        <v>134</v>
      </c>
      <c r="H46027" s="3" t="s">
        <v>40824</v>
      </c>
      <c r="I46027" s="1">
        <v>133062</v>
      </c>
      <c r="J46027" t="s">
        <v>4311</v>
      </c>
      <c r="K46027" t="s">
        <v>18</v>
      </c>
      <c r="L46027">
        <f>+(Tabla_data__1[[#This Row],[weekly_count]]+F46026)*100000/Tabla_data__1[[#This Row],[population]]</f>
        <v>266.11634027166588</v>
      </c>
    </row>
    <row r="46028" spans="1:12" x14ac:dyDescent="0.25">
      <c r="A46028" t="s">
        <v>40777</v>
      </c>
      <c r="B46028" t="s">
        <v>40778</v>
      </c>
      <c r="C46028" t="s">
        <v>986</v>
      </c>
      <c r="D46028" s="1">
        <v>10379295</v>
      </c>
      <c r="E46028" t="s">
        <v>15</v>
      </c>
      <c r="F46028" t="s">
        <v>40825</v>
      </c>
      <c r="G46028" t="s">
        <v>137</v>
      </c>
      <c r="H46028" s="3" t="s">
        <v>40826</v>
      </c>
      <c r="I46028" s="1">
        <v>158465</v>
      </c>
      <c r="J46028" t="s">
        <v>4311</v>
      </c>
      <c r="K46028" t="s">
        <v>18</v>
      </c>
      <c r="L46028">
        <f>+(Tabla_data__1[[#This Row],[weekly_count]]+F46027)*100000/Tabla_data__1[[#This Row],[population]]</f>
        <v>422.66839896158649</v>
      </c>
    </row>
    <row r="46029" spans="1:12" x14ac:dyDescent="0.25">
      <c r="A46029" t="s">
        <v>40777</v>
      </c>
      <c r="B46029" t="s">
        <v>40778</v>
      </c>
      <c r="C46029" t="s">
        <v>986</v>
      </c>
      <c r="D46029" s="1">
        <v>10379295</v>
      </c>
      <c r="E46029" t="s">
        <v>15</v>
      </c>
      <c r="F46029" t="s">
        <v>40827</v>
      </c>
      <c r="G46029" t="s">
        <v>140</v>
      </c>
      <c r="H46029" s="3" t="s">
        <v>40828</v>
      </c>
      <c r="I46029" s="1">
        <v>189780</v>
      </c>
      <c r="J46029" t="s">
        <v>4311</v>
      </c>
      <c r="K46029" t="s">
        <v>18</v>
      </c>
      <c r="L46029">
        <f>+(Tabla_data__1[[#This Row],[weekly_count]]+F46028)*100000/Tabla_data__1[[#This Row],[population]]</f>
        <v>546.453299573815</v>
      </c>
    </row>
    <row r="46030" spans="1:12" x14ac:dyDescent="0.25">
      <c r="A46030" t="s">
        <v>40777</v>
      </c>
      <c r="B46030" t="s">
        <v>40778</v>
      </c>
      <c r="C46030" t="s">
        <v>986</v>
      </c>
      <c r="D46030" s="1">
        <v>10379295</v>
      </c>
      <c r="E46030" t="s">
        <v>15</v>
      </c>
      <c r="F46030" t="s">
        <v>40829</v>
      </c>
      <c r="G46030" t="s">
        <v>143</v>
      </c>
      <c r="H46030" s="3" t="s">
        <v>40830</v>
      </c>
      <c r="I46030" s="1">
        <v>221721</v>
      </c>
      <c r="J46030" t="s">
        <v>4311</v>
      </c>
      <c r="K46030" t="s">
        <v>18</v>
      </c>
      <c r="L46030">
        <f>+(Tabla_data__1[[#This Row],[weekly_count]]+F46029)*100000/Tabla_data__1[[#This Row],[population]]</f>
        <v>609.44409037415357</v>
      </c>
    </row>
    <row r="46031" spans="1:12" x14ac:dyDescent="0.25">
      <c r="A46031" t="s">
        <v>40777</v>
      </c>
      <c r="B46031" t="s">
        <v>40778</v>
      </c>
      <c r="C46031" t="s">
        <v>986</v>
      </c>
      <c r="D46031" s="1">
        <v>10379295</v>
      </c>
      <c r="E46031" t="s">
        <v>15</v>
      </c>
      <c r="F46031" t="s">
        <v>40831</v>
      </c>
      <c r="G46031" t="s">
        <v>146</v>
      </c>
      <c r="H46031" s="3" t="s">
        <v>40832</v>
      </c>
      <c r="I46031" s="1">
        <v>257273</v>
      </c>
      <c r="J46031" t="s">
        <v>4311</v>
      </c>
      <c r="K46031" t="s">
        <v>18</v>
      </c>
      <c r="L46031">
        <f>+(Tabla_data__1[[#This Row],[weekly_count]]+F46030)*100000/Tabla_data__1[[#This Row],[population]]</f>
        <v>650.26574540949071</v>
      </c>
    </row>
    <row r="46032" spans="1:12" x14ac:dyDescent="0.25">
      <c r="A46032" t="s">
        <v>40777</v>
      </c>
      <c r="B46032" t="s">
        <v>40778</v>
      </c>
      <c r="C46032" t="s">
        <v>986</v>
      </c>
      <c r="D46032" s="1">
        <v>10379295</v>
      </c>
      <c r="E46032" t="s">
        <v>15</v>
      </c>
      <c r="F46032" t="s">
        <v>40833</v>
      </c>
      <c r="G46032" t="s">
        <v>149</v>
      </c>
      <c r="H46032" s="3" t="s">
        <v>40834</v>
      </c>
      <c r="I46032" s="1">
        <v>294103</v>
      </c>
      <c r="J46032" t="s">
        <v>4311</v>
      </c>
      <c r="K46032" t="s">
        <v>18</v>
      </c>
      <c r="L46032">
        <f>+(Tabla_data__1[[#This Row],[weekly_count]]+F46031)*100000/Tabla_data__1[[#This Row],[population]]</f>
        <v>697.36913730653191</v>
      </c>
    </row>
    <row r="46033" spans="1:12" x14ac:dyDescent="0.25">
      <c r="A46033" t="s">
        <v>40777</v>
      </c>
      <c r="B46033" t="s">
        <v>40778</v>
      </c>
      <c r="C46033" t="s">
        <v>986</v>
      </c>
      <c r="D46033" s="1">
        <v>10379295</v>
      </c>
      <c r="E46033" t="s">
        <v>15</v>
      </c>
      <c r="F46033" t="s">
        <v>40835</v>
      </c>
      <c r="G46033" t="s">
        <v>152</v>
      </c>
      <c r="H46033" s="3" t="s">
        <v>40836</v>
      </c>
      <c r="I46033" s="1">
        <v>337733</v>
      </c>
      <c r="J46033" t="s">
        <v>4311</v>
      </c>
      <c r="K46033" t="s">
        <v>18</v>
      </c>
      <c r="L46033">
        <f>+(Tabla_data__1[[#This Row],[weekly_count]]+F46032)*100000/Tabla_data__1[[#This Row],[population]]</f>
        <v>775.19715934463761</v>
      </c>
    </row>
    <row r="46034" spans="1:12" x14ac:dyDescent="0.25">
      <c r="A46034" t="s">
        <v>40777</v>
      </c>
      <c r="B46034" t="s">
        <v>40778</v>
      </c>
      <c r="C46034" t="s">
        <v>986</v>
      </c>
      <c r="D46034" s="1">
        <v>10379295</v>
      </c>
      <c r="E46034" t="s">
        <v>15</v>
      </c>
      <c r="F46034" t="s">
        <v>40837</v>
      </c>
      <c r="G46034" t="s">
        <v>155</v>
      </c>
      <c r="H46034" s="3" t="s">
        <v>40838</v>
      </c>
      <c r="I46034" s="1">
        <v>383907</v>
      </c>
      <c r="J46034" t="s">
        <v>4311</v>
      </c>
      <c r="K46034" t="s">
        <v>18</v>
      </c>
      <c r="L46034">
        <f>+(Tabla_data__1[[#This Row],[weekly_count]]+F46033)*100000/Tabla_data__1[[#This Row],[population]]</f>
        <v>865.22254160807643</v>
      </c>
    </row>
    <row r="46035" spans="1:12" x14ac:dyDescent="0.25">
      <c r="A46035" t="s">
        <v>40777</v>
      </c>
      <c r="B46035" t="s">
        <v>40778</v>
      </c>
      <c r="C46035" t="s">
        <v>986</v>
      </c>
      <c r="D46035" s="1">
        <v>10379295</v>
      </c>
      <c r="E46035" t="s">
        <v>15</v>
      </c>
      <c r="F46035" t="s">
        <v>40839</v>
      </c>
      <c r="G46035" t="s">
        <v>158</v>
      </c>
      <c r="H46035" s="3" t="s">
        <v>40840</v>
      </c>
      <c r="I46035" s="1">
        <v>421041</v>
      </c>
      <c r="J46035" t="s">
        <v>4311</v>
      </c>
      <c r="K46035" t="s">
        <v>18</v>
      </c>
      <c r="L46035">
        <f>+(Tabla_data__1[[#This Row],[weekly_count]]+F46034)*100000/Tabla_data__1[[#This Row],[population]]</f>
        <v>802.63640256876795</v>
      </c>
    </row>
    <row r="46036" spans="1:12" x14ac:dyDescent="0.25">
      <c r="A46036" t="s">
        <v>40777</v>
      </c>
      <c r="B46036" t="s">
        <v>40778</v>
      </c>
      <c r="C46036" t="s">
        <v>986</v>
      </c>
      <c r="D46036" s="1">
        <v>10379295</v>
      </c>
      <c r="E46036" t="s">
        <v>15</v>
      </c>
      <c r="F46036" t="s">
        <v>40841</v>
      </c>
      <c r="G46036" t="s">
        <v>161</v>
      </c>
      <c r="H46036" s="3" t="s">
        <v>40842</v>
      </c>
      <c r="I46036" s="1">
        <v>462362</v>
      </c>
      <c r="J46036" t="s">
        <v>4311</v>
      </c>
      <c r="K46036" t="s">
        <v>18</v>
      </c>
      <c r="L46036">
        <f>+(Tabla_data__1[[#This Row],[weekly_count]]+F46035)*100000/Tabla_data__1[[#This Row],[population]]</f>
        <v>755.87985503832385</v>
      </c>
    </row>
    <row r="46037" spans="1:12" x14ac:dyDescent="0.25">
      <c r="A46037" t="s">
        <v>40777</v>
      </c>
      <c r="B46037" t="s">
        <v>40778</v>
      </c>
      <c r="C46037" t="s">
        <v>986</v>
      </c>
      <c r="D46037" s="1">
        <v>10379295</v>
      </c>
      <c r="E46037" t="s">
        <v>15</v>
      </c>
      <c r="F46037" t="s">
        <v>40843</v>
      </c>
      <c r="G46037" t="s">
        <v>164</v>
      </c>
      <c r="H46037" s="3" t="s">
        <v>40844</v>
      </c>
      <c r="I46037" s="1">
        <v>501808</v>
      </c>
      <c r="J46037" t="s">
        <v>4311</v>
      </c>
      <c r="K46037" t="s">
        <v>18</v>
      </c>
      <c r="L46037">
        <f>+(Tabla_data__1[[#This Row],[weekly_count]]+F46036)*100000/Tabla_data__1[[#This Row],[population]]</f>
        <v>778.15497102645213</v>
      </c>
    </row>
    <row r="46038" spans="1:12" x14ac:dyDescent="0.25">
      <c r="A46038" t="s">
        <v>40777</v>
      </c>
      <c r="B46038" t="s">
        <v>40778</v>
      </c>
      <c r="C46038" t="s">
        <v>986</v>
      </c>
      <c r="D46038" s="1">
        <v>10379295</v>
      </c>
      <c r="E46038" t="s">
        <v>15</v>
      </c>
      <c r="F46038" t="s">
        <v>40845</v>
      </c>
      <c r="G46038" t="s">
        <v>167</v>
      </c>
      <c r="H46038" s="3" t="s">
        <v>40846</v>
      </c>
      <c r="I46038" s="1">
        <v>530740</v>
      </c>
      <c r="J46038" t="s">
        <v>4311</v>
      </c>
      <c r="K46038" t="s">
        <v>18</v>
      </c>
      <c r="L46038">
        <f>+(Tabla_data__1[[#This Row],[weekly_count]]+F46037)*100000/Tabla_data__1[[#This Row],[population]]</f>
        <v>658.79233608833738</v>
      </c>
    </row>
    <row r="46039" spans="1:12" x14ac:dyDescent="0.25">
      <c r="A46039" t="s">
        <v>40777</v>
      </c>
      <c r="B46039" t="s">
        <v>40778</v>
      </c>
      <c r="C46039" t="s">
        <v>986</v>
      </c>
      <c r="D46039" s="1">
        <v>10379295</v>
      </c>
      <c r="E46039" t="s">
        <v>15</v>
      </c>
      <c r="F46039" t="s">
        <v>40847</v>
      </c>
      <c r="G46039" t="s">
        <v>170</v>
      </c>
      <c r="H46039" s="3" t="s">
        <v>40848</v>
      </c>
      <c r="I46039" s="1">
        <v>553961</v>
      </c>
      <c r="J46039" t="s">
        <v>4311</v>
      </c>
      <c r="K46039" t="s">
        <v>18</v>
      </c>
      <c r="L46039">
        <f>+(Tabla_data__1[[#This Row],[weekly_count]]+F46038)*100000/Tabla_data__1[[#This Row],[population]]</f>
        <v>502.47150697614819</v>
      </c>
    </row>
    <row r="46040" spans="1:12" x14ac:dyDescent="0.25">
      <c r="A46040" t="s">
        <v>40777</v>
      </c>
      <c r="B46040" t="s">
        <v>40778</v>
      </c>
      <c r="C46040" t="s">
        <v>986</v>
      </c>
      <c r="D46040" s="1">
        <v>10379295</v>
      </c>
      <c r="E46040" t="s">
        <v>15</v>
      </c>
      <c r="F46040" t="s">
        <v>40849</v>
      </c>
      <c r="G46040" t="s">
        <v>173</v>
      </c>
      <c r="H46040" s="3" t="s">
        <v>40826</v>
      </c>
      <c r="I46040" s="1">
        <v>574610</v>
      </c>
      <c r="J46040" t="s">
        <v>4311</v>
      </c>
      <c r="K46040" t="s">
        <v>18</v>
      </c>
      <c r="L46040">
        <f>+(Tabla_data__1[[#This Row],[weekly_count]]+F46039)*100000/Tabla_data__1[[#This Row],[population]]</f>
        <v>422.66839896158649</v>
      </c>
    </row>
    <row r="46041" spans="1:12" x14ac:dyDescent="0.25">
      <c r="A46041" t="s">
        <v>40777</v>
      </c>
      <c r="B46041" t="s">
        <v>40778</v>
      </c>
      <c r="C46041" t="s">
        <v>986</v>
      </c>
      <c r="D46041" s="1">
        <v>10379295</v>
      </c>
      <c r="E46041" t="s">
        <v>15</v>
      </c>
      <c r="F46041" t="s">
        <v>40850</v>
      </c>
      <c r="G46041" t="s">
        <v>176</v>
      </c>
      <c r="H46041" s="3" t="s">
        <v>40851</v>
      </c>
      <c r="I46041" s="1">
        <v>594212</v>
      </c>
      <c r="J46041" t="s">
        <v>4311</v>
      </c>
      <c r="K46041" t="s">
        <v>18</v>
      </c>
      <c r="L46041">
        <f>+(Tabla_data__1[[#This Row],[weekly_count]]+F46040)*100000/Tabla_data__1[[#This Row],[population]]</f>
        <v>387.8009055528338</v>
      </c>
    </row>
    <row r="46042" spans="1:12" x14ac:dyDescent="0.25">
      <c r="A46042" t="s">
        <v>40777</v>
      </c>
      <c r="B46042" t="s">
        <v>40778</v>
      </c>
      <c r="C46042" t="s">
        <v>986</v>
      </c>
      <c r="D46042" s="1">
        <v>10379295</v>
      </c>
      <c r="E46042" t="s">
        <v>15</v>
      </c>
      <c r="F46042" t="s">
        <v>40852</v>
      </c>
      <c r="G46042" t="s">
        <v>179</v>
      </c>
      <c r="H46042" s="3" t="s">
        <v>40853</v>
      </c>
      <c r="I46042" s="1">
        <v>615492</v>
      </c>
      <c r="J46042" t="s">
        <v>4311</v>
      </c>
      <c r="K46042" t="s">
        <v>18</v>
      </c>
      <c r="L46042">
        <f>+(Tabla_data__1[[#This Row],[weekly_count]]+F46041)*100000/Tabla_data__1[[#This Row],[population]]</f>
        <v>393.88031653402277</v>
      </c>
    </row>
    <row r="46043" spans="1:12" x14ac:dyDescent="0.25">
      <c r="A46043" t="s">
        <v>40777</v>
      </c>
      <c r="B46043" t="s">
        <v>40778</v>
      </c>
      <c r="C46043" t="s">
        <v>986</v>
      </c>
      <c r="D46043" s="1">
        <v>10379295</v>
      </c>
      <c r="E46043" t="s">
        <v>15</v>
      </c>
      <c r="F46043" t="s">
        <v>24161</v>
      </c>
      <c r="G46043" t="s">
        <v>181</v>
      </c>
      <c r="H46043" s="3" t="s">
        <v>40854</v>
      </c>
      <c r="I46043" s="1">
        <v>639101</v>
      </c>
      <c r="J46043" t="s">
        <v>4311</v>
      </c>
      <c r="K46043" t="s">
        <v>18</v>
      </c>
      <c r="L46043">
        <f>+(Tabla_data__1[[#This Row],[weekly_count]]+F46042)*100000/Tabla_data__1[[#This Row],[population]]</f>
        <v>432.48602144943368</v>
      </c>
    </row>
    <row r="46044" spans="1:12" x14ac:dyDescent="0.25">
      <c r="A46044" t="s">
        <v>40777</v>
      </c>
      <c r="B46044" t="s">
        <v>40778</v>
      </c>
      <c r="C46044" t="s">
        <v>986</v>
      </c>
      <c r="D46044" s="1">
        <v>10379295</v>
      </c>
      <c r="E46044" t="s">
        <v>15</v>
      </c>
      <c r="F46044" t="s">
        <v>40855</v>
      </c>
      <c r="G46044" t="s">
        <v>184</v>
      </c>
      <c r="H46044" s="3" t="s">
        <v>40856</v>
      </c>
      <c r="I46044" s="1">
        <v>665782</v>
      </c>
      <c r="J46044" t="s">
        <v>4311</v>
      </c>
      <c r="K46044" t="s">
        <v>18</v>
      </c>
      <c r="L46044">
        <f>+(Tabla_data__1[[#This Row],[weekly_count]]+F46043)*100000/Tabla_data__1[[#This Row],[population]]</f>
        <v>484.52231100474552</v>
      </c>
    </row>
    <row r="46045" spans="1:12" x14ac:dyDescent="0.25">
      <c r="A46045" t="s">
        <v>40777</v>
      </c>
      <c r="B46045" t="s">
        <v>40778</v>
      </c>
      <c r="C46045" t="s">
        <v>986</v>
      </c>
      <c r="D46045" s="1">
        <v>10379295</v>
      </c>
      <c r="E46045" t="s">
        <v>15</v>
      </c>
      <c r="F46045" t="s">
        <v>40857</v>
      </c>
      <c r="G46045" t="s">
        <v>187</v>
      </c>
      <c r="H46045" s="3" t="s">
        <v>40858</v>
      </c>
      <c r="I46045" s="1">
        <v>693521</v>
      </c>
      <c r="J46045" t="s">
        <v>4311</v>
      </c>
      <c r="K46045" t="s">
        <v>18</v>
      </c>
      <c r="L46045">
        <f>+(Tabla_data__1[[#This Row],[weekly_count]]+F46044)*100000/Tabla_data__1[[#This Row],[population]]</f>
        <v>524.31306750603005</v>
      </c>
    </row>
    <row r="46046" spans="1:12" x14ac:dyDescent="0.25">
      <c r="A46046" t="s">
        <v>40777</v>
      </c>
      <c r="B46046" t="s">
        <v>40778</v>
      </c>
      <c r="C46046" t="s">
        <v>986</v>
      </c>
      <c r="D46046" s="1">
        <v>10379295</v>
      </c>
      <c r="E46046" t="s">
        <v>15</v>
      </c>
      <c r="F46046" t="s">
        <v>40859</v>
      </c>
      <c r="G46046" t="s">
        <v>190</v>
      </c>
      <c r="H46046" s="3" t="s">
        <v>40860</v>
      </c>
      <c r="I46046" s="1">
        <v>722074</v>
      </c>
      <c r="J46046" t="s">
        <v>4311</v>
      </c>
      <c r="K46046" t="s">
        <v>18</v>
      </c>
      <c r="L46046">
        <f>+(Tabla_data__1[[#This Row],[weekly_count]]+F46045)*100000/Tabla_data__1[[#This Row],[population]]</f>
        <v>542.34897456908197</v>
      </c>
    </row>
    <row r="46047" spans="1:12" x14ac:dyDescent="0.25">
      <c r="A46047" t="s">
        <v>40777</v>
      </c>
      <c r="B46047" t="s">
        <v>40778</v>
      </c>
      <c r="C46047" t="s">
        <v>986</v>
      </c>
      <c r="D46047" s="1">
        <v>10379295</v>
      </c>
      <c r="E46047" t="s">
        <v>15</v>
      </c>
      <c r="F46047" t="s">
        <v>40861</v>
      </c>
      <c r="G46047" t="s">
        <v>193</v>
      </c>
      <c r="H46047" s="3" t="s">
        <v>40862</v>
      </c>
      <c r="I46047" s="1">
        <v>755105</v>
      </c>
      <c r="J46047" t="s">
        <v>4311</v>
      </c>
      <c r="K46047" t="s">
        <v>18</v>
      </c>
      <c r="L46047">
        <f>+(Tabla_data__1[[#This Row],[weekly_count]]+F46046)*100000/Tabla_data__1[[#This Row],[population]]</f>
        <v>593.33509645886352</v>
      </c>
    </row>
    <row r="46048" spans="1:12" x14ac:dyDescent="0.25">
      <c r="A46048" t="s">
        <v>40777</v>
      </c>
      <c r="B46048" t="s">
        <v>40778</v>
      </c>
      <c r="C46048" t="s">
        <v>986</v>
      </c>
      <c r="D46048" s="1">
        <v>10379295</v>
      </c>
      <c r="E46048" t="s">
        <v>15</v>
      </c>
      <c r="F46048" t="s">
        <v>28610</v>
      </c>
      <c r="G46048" t="s">
        <v>195</v>
      </c>
      <c r="H46048" s="3" t="s">
        <v>40863</v>
      </c>
      <c r="I46048" s="1">
        <v>792985</v>
      </c>
      <c r="J46048" t="s">
        <v>4311</v>
      </c>
      <c r="K46048" t="s">
        <v>18</v>
      </c>
      <c r="L46048">
        <f>+(Tabla_data__1[[#This Row],[weekly_count]]+F46047)*100000/Tabla_data__1[[#This Row],[population]]</f>
        <v>683.19669110474263</v>
      </c>
    </row>
    <row r="46049" spans="1:12" x14ac:dyDescent="0.25">
      <c r="A46049" t="s">
        <v>40777</v>
      </c>
      <c r="B46049" t="s">
        <v>40778</v>
      </c>
      <c r="C46049" t="s">
        <v>986</v>
      </c>
      <c r="D46049" s="1">
        <v>10379295</v>
      </c>
      <c r="E46049" t="s">
        <v>15</v>
      </c>
      <c r="F46049" t="s">
        <v>40864</v>
      </c>
      <c r="G46049" t="s">
        <v>198</v>
      </c>
      <c r="H46049" s="3" t="s">
        <v>40865</v>
      </c>
      <c r="I46049" s="1">
        <v>831366</v>
      </c>
      <c r="J46049" t="s">
        <v>4311</v>
      </c>
      <c r="K46049" t="s">
        <v>18</v>
      </c>
      <c r="L46049">
        <f>+(Tabla_data__1[[#This Row],[weekly_count]]+F46048)*100000/Tabla_data__1[[#This Row],[population]]</f>
        <v>734.74161780737518</v>
      </c>
    </row>
    <row r="46050" spans="1:12" x14ac:dyDescent="0.25">
      <c r="A46050" t="s">
        <v>40777</v>
      </c>
      <c r="B46050" t="s">
        <v>40778</v>
      </c>
      <c r="C46050" t="s">
        <v>986</v>
      </c>
      <c r="D46050" s="1">
        <v>10379295</v>
      </c>
      <c r="E46050" t="s">
        <v>15</v>
      </c>
      <c r="F46050" t="s">
        <v>40866</v>
      </c>
      <c r="G46050" t="s">
        <v>201</v>
      </c>
      <c r="H46050" s="3" t="s">
        <v>40867</v>
      </c>
      <c r="I46050" s="1">
        <v>872507</v>
      </c>
      <c r="J46050" t="s">
        <v>4311</v>
      </c>
      <c r="K46050" t="s">
        <v>18</v>
      </c>
      <c r="L46050">
        <f>+(Tabla_data__1[[#This Row],[weekly_count]]+F46049)*100000/Tabla_data__1[[#This Row],[population]]</f>
        <v>766.15993668163401</v>
      </c>
    </row>
    <row r="46051" spans="1:12" x14ac:dyDescent="0.25">
      <c r="A46051" t="s">
        <v>40777</v>
      </c>
      <c r="B46051" t="s">
        <v>40778</v>
      </c>
      <c r="C46051" t="s">
        <v>986</v>
      </c>
      <c r="D46051" s="1">
        <v>10379295</v>
      </c>
      <c r="E46051" t="s">
        <v>15</v>
      </c>
      <c r="F46051" t="s">
        <v>40868</v>
      </c>
      <c r="G46051" t="s">
        <v>204</v>
      </c>
      <c r="H46051" s="3" t="s">
        <v>40869</v>
      </c>
      <c r="I46051" s="1">
        <v>913541</v>
      </c>
      <c r="J46051" t="s">
        <v>4311</v>
      </c>
      <c r="K46051" t="s">
        <v>18</v>
      </c>
      <c r="L46051">
        <f>+(Tabla_data__1[[#This Row],[weekly_count]]+F46050)*100000/Tabla_data__1[[#This Row],[population]]</f>
        <v>791.72043958669644</v>
      </c>
    </row>
    <row r="46052" spans="1:12" x14ac:dyDescent="0.25">
      <c r="A46052" t="s">
        <v>40777</v>
      </c>
      <c r="B46052" t="s">
        <v>40778</v>
      </c>
      <c r="C46052" t="s">
        <v>986</v>
      </c>
      <c r="D46052" s="1">
        <v>10379295</v>
      </c>
      <c r="E46052" t="s">
        <v>15</v>
      </c>
      <c r="F46052" t="s">
        <v>40870</v>
      </c>
      <c r="G46052" t="s">
        <v>207</v>
      </c>
      <c r="H46052" s="3" t="s">
        <v>40871</v>
      </c>
      <c r="I46052" s="1">
        <v>949569</v>
      </c>
      <c r="J46052" t="s">
        <v>4311</v>
      </c>
      <c r="K46052" t="s">
        <v>18</v>
      </c>
      <c r="L46052">
        <f>+(Tabla_data__1[[#This Row],[weekly_count]]+F46051)*100000/Tabla_data__1[[#This Row],[population]]</f>
        <v>742.45890496416177</v>
      </c>
    </row>
    <row r="46053" spans="1:12" x14ac:dyDescent="0.25">
      <c r="A46053" t="s">
        <v>40777</v>
      </c>
      <c r="B46053" t="s">
        <v>40778</v>
      </c>
      <c r="C46053" t="s">
        <v>986</v>
      </c>
      <c r="D46053" s="1">
        <v>10379295</v>
      </c>
      <c r="E46053" t="s">
        <v>15</v>
      </c>
      <c r="F46053" t="s">
        <v>40872</v>
      </c>
      <c r="G46053" t="s">
        <v>210</v>
      </c>
      <c r="H46053" s="3" t="s">
        <v>40873</v>
      </c>
      <c r="I46053" s="1">
        <v>984875</v>
      </c>
      <c r="J46053" t="s">
        <v>4311</v>
      </c>
      <c r="K46053" t="s">
        <v>18</v>
      </c>
      <c r="L46053">
        <f>+(Tabla_data__1[[#This Row],[weekly_count]]+F46052)*100000/Tabla_data__1[[#This Row],[population]]</f>
        <v>687.27211241225916</v>
      </c>
    </row>
    <row r="46054" spans="1:12" x14ac:dyDescent="0.25">
      <c r="A46054" t="s">
        <v>40777</v>
      </c>
      <c r="B46054" t="s">
        <v>40778</v>
      </c>
      <c r="C46054" t="s">
        <v>986</v>
      </c>
      <c r="D46054" s="1">
        <v>10379295</v>
      </c>
      <c r="E46054" t="s">
        <v>15</v>
      </c>
      <c r="F46054" t="s">
        <v>40874</v>
      </c>
      <c r="G46054" t="s">
        <v>213</v>
      </c>
      <c r="H46054" s="3" t="s">
        <v>40875</v>
      </c>
      <c r="I46054" s="1">
        <v>1018553</v>
      </c>
      <c r="J46054" t="s">
        <v>4311</v>
      </c>
      <c r="K46054" t="s">
        <v>18</v>
      </c>
      <c r="L46054">
        <f>+(Tabla_data__1[[#This Row],[weekly_count]]+F46053)*100000/Tabla_data__1[[#This Row],[population]]</f>
        <v>664.63088292605619</v>
      </c>
    </row>
    <row r="46055" spans="1:12" x14ac:dyDescent="0.25">
      <c r="A46055" t="s">
        <v>40777</v>
      </c>
      <c r="B46055" t="s">
        <v>40778</v>
      </c>
      <c r="C46055" t="s">
        <v>986</v>
      </c>
      <c r="D46055" s="1">
        <v>10379295</v>
      </c>
      <c r="E46055" t="s">
        <v>15</v>
      </c>
      <c r="F46055" t="s">
        <v>40876</v>
      </c>
      <c r="G46055" t="s">
        <v>215</v>
      </c>
      <c r="H46055" s="3" t="s">
        <v>40877</v>
      </c>
      <c r="I46055" s="1">
        <v>1044466</v>
      </c>
      <c r="J46055" t="s">
        <v>4311</v>
      </c>
      <c r="K46055" t="s">
        <v>18</v>
      </c>
      <c r="L46055">
        <f>+(Tabla_data__1[[#This Row],[weekly_count]]+F46054)*100000/Tabla_data__1[[#This Row],[population]]</f>
        <v>574.13340694141561</v>
      </c>
    </row>
    <row r="46056" spans="1:12" x14ac:dyDescent="0.25">
      <c r="A46056" t="s">
        <v>40777</v>
      </c>
      <c r="B46056" t="s">
        <v>40778</v>
      </c>
      <c r="C46056" t="s">
        <v>986</v>
      </c>
      <c r="D46056" s="1">
        <v>10379295</v>
      </c>
      <c r="E46056" t="s">
        <v>15</v>
      </c>
      <c r="F46056" t="s">
        <v>40878</v>
      </c>
      <c r="G46056" t="s">
        <v>218</v>
      </c>
      <c r="H46056" s="3" t="s">
        <v>40879</v>
      </c>
      <c r="I46056" s="1">
        <v>1062635</v>
      </c>
      <c r="J46056" t="s">
        <v>4311</v>
      </c>
      <c r="K46056" t="s">
        <v>18</v>
      </c>
      <c r="L46056">
        <f>+(Tabla_data__1[[#This Row],[weekly_count]]+F46055)*100000/Tabla_data__1[[#This Row],[population]]</f>
        <v>424.71092689821421</v>
      </c>
    </row>
    <row r="46057" spans="1:12" x14ac:dyDescent="0.25">
      <c r="A46057" t="s">
        <v>40777</v>
      </c>
      <c r="B46057" t="s">
        <v>40778</v>
      </c>
      <c r="C46057" t="s">
        <v>986</v>
      </c>
      <c r="D46057" s="1">
        <v>10379295</v>
      </c>
      <c r="E46057" t="s">
        <v>15</v>
      </c>
      <c r="F46057" t="s">
        <v>40880</v>
      </c>
      <c r="G46057" t="s">
        <v>221</v>
      </c>
      <c r="H46057" s="3" t="s">
        <v>40881</v>
      </c>
      <c r="I46057" s="1">
        <v>1070609</v>
      </c>
      <c r="J46057" t="s">
        <v>4311</v>
      </c>
      <c r="K46057" t="s">
        <v>18</v>
      </c>
      <c r="L46057">
        <f>+(Tabla_data__1[[#This Row],[weekly_count]]+F46056)*100000/Tabla_data__1[[#This Row],[population]]</f>
        <v>251.87645210970496</v>
      </c>
    </row>
    <row r="46058" spans="1:12" x14ac:dyDescent="0.25">
      <c r="A46058" t="s">
        <v>40777</v>
      </c>
      <c r="B46058" t="s">
        <v>40778</v>
      </c>
      <c r="C46058" t="s">
        <v>986</v>
      </c>
      <c r="D46058" s="1">
        <v>10379295</v>
      </c>
      <c r="E46058" t="s">
        <v>15</v>
      </c>
      <c r="F46058" t="s">
        <v>13899</v>
      </c>
      <c r="G46058" t="s">
        <v>224</v>
      </c>
      <c r="H46058" s="3" t="s">
        <v>40882</v>
      </c>
      <c r="I46058" s="1">
        <v>1079703</v>
      </c>
      <c r="J46058" t="s">
        <v>4311</v>
      </c>
      <c r="K46058" t="s">
        <v>18</v>
      </c>
      <c r="L46058">
        <f>+(Tabla_data__1[[#This Row],[weekly_count]]+F46057)*100000/Tabla_data__1[[#This Row],[population]]</f>
        <v>164.44276803000588</v>
      </c>
    </row>
    <row r="46059" spans="1:12" x14ac:dyDescent="0.25">
      <c r="A46059" t="s">
        <v>40777</v>
      </c>
      <c r="B46059" t="s">
        <v>40778</v>
      </c>
      <c r="C46059" t="s">
        <v>986</v>
      </c>
      <c r="D46059" s="1">
        <v>10379295</v>
      </c>
      <c r="E46059" t="s">
        <v>15</v>
      </c>
      <c r="F46059" t="s">
        <v>9349</v>
      </c>
      <c r="G46059" t="s">
        <v>227</v>
      </c>
      <c r="H46059" s="3" t="s">
        <v>40883</v>
      </c>
      <c r="I46059" s="1">
        <v>1084097</v>
      </c>
      <c r="J46059" t="s">
        <v>4311</v>
      </c>
      <c r="K46059" t="s">
        <v>18</v>
      </c>
      <c r="L46059">
        <f>+(Tabla_data__1[[#This Row],[weekly_count]]+F46058)*100000/Tabla_data__1[[#This Row],[population]]</f>
        <v>129.95102268506676</v>
      </c>
    </row>
    <row r="46060" spans="1:12" x14ac:dyDescent="0.25">
      <c r="A46060" t="s">
        <v>40777</v>
      </c>
      <c r="B46060" t="s">
        <v>40778</v>
      </c>
      <c r="C46060" t="s">
        <v>986</v>
      </c>
      <c r="D46060" s="1">
        <v>10379295</v>
      </c>
      <c r="E46060" t="s">
        <v>15</v>
      </c>
      <c r="F46060" t="s">
        <v>22405</v>
      </c>
      <c r="G46060" t="s">
        <v>230</v>
      </c>
      <c r="H46060" s="3" t="s">
        <v>40884</v>
      </c>
      <c r="I46060" s="1">
        <v>1086945</v>
      </c>
      <c r="J46060" t="s">
        <v>4311</v>
      </c>
      <c r="K46060" t="s">
        <v>18</v>
      </c>
      <c r="L46060">
        <f>+(Tabla_data__1[[#This Row],[weekly_count]]+F46059)*100000/Tabla_data__1[[#This Row],[population]]</f>
        <v>69.773525080460672</v>
      </c>
    </row>
    <row r="46061" spans="1:12" x14ac:dyDescent="0.25">
      <c r="A46061" t="s">
        <v>40777</v>
      </c>
      <c r="B46061" t="s">
        <v>40778</v>
      </c>
      <c r="C46061" t="s">
        <v>986</v>
      </c>
      <c r="D46061" s="1">
        <v>10379295</v>
      </c>
      <c r="E46061" t="s">
        <v>15</v>
      </c>
      <c r="F46061" t="s">
        <v>23507</v>
      </c>
      <c r="G46061" t="s">
        <v>233</v>
      </c>
      <c r="H46061" s="3" t="s">
        <v>40885</v>
      </c>
      <c r="I46061" s="1">
        <v>1088928</v>
      </c>
      <c r="J46061" t="s">
        <v>4311</v>
      </c>
      <c r="K46061" t="s">
        <v>18</v>
      </c>
      <c r="L46061">
        <f>+(Tabla_data__1[[#This Row],[weekly_count]]+F46060)*100000/Tabla_data__1[[#This Row],[population]]</f>
        <v>46.544587084190205</v>
      </c>
    </row>
    <row r="46062" spans="1:12" x14ac:dyDescent="0.25">
      <c r="A46062" t="s">
        <v>40777</v>
      </c>
      <c r="B46062" t="s">
        <v>40778</v>
      </c>
      <c r="C46062" t="s">
        <v>986</v>
      </c>
      <c r="D46062" s="1">
        <v>10379295</v>
      </c>
      <c r="E46062" t="s">
        <v>15</v>
      </c>
      <c r="F46062" t="s">
        <v>5686</v>
      </c>
      <c r="G46062" t="s">
        <v>236</v>
      </c>
      <c r="H46062" s="3" t="s">
        <v>40886</v>
      </c>
      <c r="I46062" s="1">
        <v>1090798</v>
      </c>
      <c r="J46062" t="s">
        <v>4311</v>
      </c>
      <c r="K46062" t="s">
        <v>18</v>
      </c>
      <c r="L46062">
        <f>+(Tabla_data__1[[#This Row],[weekly_count]]+F46061)*100000/Tabla_data__1[[#This Row],[population]]</f>
        <v>37.121981791634212</v>
      </c>
    </row>
    <row r="46063" spans="1:12" x14ac:dyDescent="0.25">
      <c r="A46063" t="s">
        <v>40777</v>
      </c>
      <c r="B46063" t="s">
        <v>40778</v>
      </c>
      <c r="C46063" t="s">
        <v>986</v>
      </c>
      <c r="D46063" s="1">
        <v>10379295</v>
      </c>
      <c r="E46063" t="s">
        <v>15</v>
      </c>
      <c r="F46063" t="s">
        <v>30753</v>
      </c>
      <c r="G46063" t="s">
        <v>239</v>
      </c>
      <c r="H46063" s="3" t="s">
        <v>40887</v>
      </c>
      <c r="I46063" s="1">
        <v>1092312</v>
      </c>
      <c r="J46063" t="s">
        <v>4311</v>
      </c>
      <c r="K46063" t="s">
        <v>18</v>
      </c>
      <c r="L46063">
        <f>+(Tabla_data__1[[#This Row],[weekly_count]]+F46062)*100000/Tabla_data__1[[#This Row],[population]]</f>
        <v>32.60337046013241</v>
      </c>
    </row>
    <row r="46064" spans="1:12" x14ac:dyDescent="0.25">
      <c r="A46064" t="s">
        <v>40777</v>
      </c>
      <c r="B46064" t="s">
        <v>40778</v>
      </c>
      <c r="C46064" t="s">
        <v>986</v>
      </c>
      <c r="D46064" s="1">
        <v>10379295</v>
      </c>
      <c r="E46064" t="s">
        <v>15</v>
      </c>
      <c r="F46064" t="s">
        <v>32423</v>
      </c>
      <c r="G46064" t="s">
        <v>242</v>
      </c>
      <c r="H46064" s="3" t="s">
        <v>40888</v>
      </c>
      <c r="I46064" s="1">
        <v>1094195</v>
      </c>
      <c r="J46064" t="s">
        <v>4311</v>
      </c>
      <c r="K46064" t="s">
        <v>18</v>
      </c>
      <c r="L46064">
        <f>+(Tabla_data__1[[#This Row],[weekly_count]]+F46063)*100000/Tabla_data__1[[#This Row],[population]]</f>
        <v>32.728619814736938</v>
      </c>
    </row>
    <row r="46065" spans="1:12" x14ac:dyDescent="0.25">
      <c r="A46065" t="s">
        <v>40777</v>
      </c>
      <c r="B46065" t="s">
        <v>40778</v>
      </c>
      <c r="C46065" t="s">
        <v>986</v>
      </c>
      <c r="D46065" s="1">
        <v>10379295</v>
      </c>
      <c r="E46065" t="s">
        <v>15</v>
      </c>
      <c r="F46065" t="s">
        <v>40889</v>
      </c>
      <c r="G46065" t="s">
        <v>245</v>
      </c>
      <c r="H46065" s="3" t="s">
        <v>40890</v>
      </c>
      <c r="I46065" s="1">
        <v>1096856</v>
      </c>
      <c r="J46065" t="s">
        <v>4311</v>
      </c>
      <c r="K46065" t="s">
        <v>18</v>
      </c>
      <c r="L46065">
        <f>+(Tabla_data__1[[#This Row],[weekly_count]]+F46064)*100000/Tabla_data__1[[#This Row],[population]]</f>
        <v>43.779466717151791</v>
      </c>
    </row>
    <row r="46066" spans="1:12" x14ac:dyDescent="0.25">
      <c r="A46066" t="s">
        <v>40777</v>
      </c>
      <c r="B46066" t="s">
        <v>40778</v>
      </c>
      <c r="C46066" t="s">
        <v>986</v>
      </c>
      <c r="D46066" s="1">
        <v>10379295</v>
      </c>
      <c r="E46066" t="s">
        <v>15</v>
      </c>
      <c r="F46066" t="s">
        <v>40891</v>
      </c>
      <c r="G46066" t="s">
        <v>248</v>
      </c>
      <c r="H46066" s="3" t="s">
        <v>40892</v>
      </c>
      <c r="I46066" s="1">
        <v>1100316</v>
      </c>
      <c r="J46066" t="s">
        <v>4311</v>
      </c>
      <c r="K46066" t="s">
        <v>18</v>
      </c>
      <c r="L46066">
        <f>+(Tabla_data__1[[#This Row],[weekly_count]]+F46065)*100000/Tabla_data__1[[#This Row],[population]]</f>
        <v>58.973176887254866</v>
      </c>
    </row>
    <row r="46067" spans="1:12" x14ac:dyDescent="0.25">
      <c r="A46067" t="s">
        <v>40777</v>
      </c>
      <c r="B46067" t="s">
        <v>40778</v>
      </c>
      <c r="C46067" t="s">
        <v>986</v>
      </c>
      <c r="D46067" s="1">
        <v>10379295</v>
      </c>
      <c r="E46067" t="s">
        <v>15</v>
      </c>
      <c r="F46067" t="s">
        <v>9352</v>
      </c>
      <c r="G46067" t="s">
        <v>251</v>
      </c>
      <c r="H46067" s="3" t="s">
        <v>40893</v>
      </c>
      <c r="I46067" s="1">
        <v>1104925</v>
      </c>
      <c r="J46067" t="s">
        <v>4311</v>
      </c>
      <c r="K46067" t="s">
        <v>18</v>
      </c>
      <c r="L46067">
        <f>+(Tabla_data__1[[#This Row],[weekly_count]]+F46066)*100000/Tabla_data__1[[#This Row],[population]]</f>
        <v>77.74131094645638</v>
      </c>
    </row>
    <row r="46068" spans="1:12" x14ac:dyDescent="0.25">
      <c r="A46068" t="s">
        <v>40777</v>
      </c>
      <c r="B46068" t="s">
        <v>40778</v>
      </c>
      <c r="C46068" t="s">
        <v>986</v>
      </c>
      <c r="D46068" s="1">
        <v>10379295</v>
      </c>
      <c r="E46068" t="s">
        <v>15</v>
      </c>
      <c r="F46068" t="s">
        <v>40894</v>
      </c>
      <c r="G46068" t="s">
        <v>254</v>
      </c>
      <c r="H46068" s="3" t="s">
        <v>40895</v>
      </c>
      <c r="I46068" s="1">
        <v>1110742</v>
      </c>
      <c r="J46068" t="s">
        <v>4311</v>
      </c>
      <c r="K46068" t="s">
        <v>18</v>
      </c>
      <c r="L46068">
        <f>+(Tabla_data__1[[#This Row],[weekly_count]]+F46067)*100000/Tabla_data__1[[#This Row],[population]]</f>
        <v>100.44998239283112</v>
      </c>
    </row>
    <row r="46069" spans="1:12" x14ac:dyDescent="0.25">
      <c r="A46069" t="s">
        <v>40777</v>
      </c>
      <c r="B46069" t="s">
        <v>40778</v>
      </c>
      <c r="C46069" t="s">
        <v>986</v>
      </c>
      <c r="D46069" s="1">
        <v>10379295</v>
      </c>
      <c r="E46069" t="s">
        <v>15</v>
      </c>
      <c r="F46069" t="s">
        <v>27095</v>
      </c>
      <c r="G46069" t="s">
        <v>257</v>
      </c>
      <c r="H46069" s="3" t="s">
        <v>40896</v>
      </c>
      <c r="I46069" s="1">
        <v>1117205</v>
      </c>
      <c r="J46069" t="s">
        <v>4311</v>
      </c>
      <c r="K46069" t="s">
        <v>18</v>
      </c>
      <c r="L46069">
        <f>+(Tabla_data__1[[#This Row],[weekly_count]]+F46068)*100000/Tabla_data__1[[#This Row],[population]]</f>
        <v>118.31246727258451</v>
      </c>
    </row>
    <row r="46070" spans="1:12" x14ac:dyDescent="0.25">
      <c r="A46070" t="s">
        <v>40777</v>
      </c>
      <c r="B46070" t="s">
        <v>40778</v>
      </c>
      <c r="C46070" t="s">
        <v>986</v>
      </c>
      <c r="D46070" s="1">
        <v>10379295</v>
      </c>
      <c r="E46070" t="s">
        <v>15</v>
      </c>
      <c r="F46070" t="s">
        <v>40897</v>
      </c>
      <c r="G46070" t="s">
        <v>260</v>
      </c>
      <c r="H46070" s="3" t="s">
        <v>40898</v>
      </c>
      <c r="I46070" s="1">
        <v>1123890</v>
      </c>
      <c r="J46070" t="s">
        <v>4311</v>
      </c>
      <c r="K46070" t="s">
        <v>18</v>
      </c>
      <c r="L46070">
        <f>+(Tabla_data__1[[#This Row],[weekly_count]]+F46069)*100000/Tabla_data__1[[#This Row],[population]]</f>
        <v>126.67527033387142</v>
      </c>
    </row>
    <row r="46071" spans="1:12" x14ac:dyDescent="0.25">
      <c r="A46071" t="s">
        <v>40777</v>
      </c>
      <c r="B46071" t="s">
        <v>40778</v>
      </c>
      <c r="C46071" t="s">
        <v>986</v>
      </c>
      <c r="D46071" s="1">
        <v>10379295</v>
      </c>
      <c r="E46071" t="s">
        <v>15</v>
      </c>
      <c r="F46071" t="s">
        <v>40899</v>
      </c>
      <c r="G46071" t="s">
        <v>263</v>
      </c>
      <c r="H46071" s="3" t="s">
        <v>40900</v>
      </c>
      <c r="I46071" s="1">
        <v>1131127</v>
      </c>
      <c r="J46071" t="s">
        <v>4311</v>
      </c>
      <c r="K46071" t="s">
        <v>18</v>
      </c>
      <c r="L46071">
        <f>+(Tabla_data__1[[#This Row],[weekly_count]]+F46070)*100000/Tabla_data__1[[#This Row],[population]]</f>
        <v>134.13242421571022</v>
      </c>
    </row>
    <row r="46072" spans="1:12" x14ac:dyDescent="0.25">
      <c r="A46072" t="s">
        <v>40777</v>
      </c>
      <c r="B46072" t="s">
        <v>40778</v>
      </c>
      <c r="C46072" t="s">
        <v>986</v>
      </c>
      <c r="D46072" s="1">
        <v>10379295</v>
      </c>
      <c r="E46072" t="s">
        <v>15</v>
      </c>
      <c r="F46072" t="s">
        <v>40901</v>
      </c>
      <c r="G46072" t="s">
        <v>266</v>
      </c>
      <c r="H46072" s="3" t="s">
        <v>40902</v>
      </c>
      <c r="I46072" s="1">
        <v>1139095</v>
      </c>
      <c r="J46072" t="s">
        <v>4311</v>
      </c>
      <c r="K46072" t="s">
        <v>18</v>
      </c>
      <c r="L46072">
        <f>+(Tabla_data__1[[#This Row],[weekly_count]]+F46071)*100000/Tabla_data__1[[#This Row],[population]]</f>
        <v>146.49357205860321</v>
      </c>
    </row>
    <row r="46073" spans="1:12" x14ac:dyDescent="0.25">
      <c r="A46073" t="s">
        <v>40777</v>
      </c>
      <c r="B46073" t="s">
        <v>40778</v>
      </c>
      <c r="C46073" t="s">
        <v>986</v>
      </c>
      <c r="D46073" s="1">
        <v>10379295</v>
      </c>
      <c r="E46073" t="s">
        <v>15</v>
      </c>
      <c r="F46073" t="s">
        <v>10742</v>
      </c>
      <c r="G46073" t="s">
        <v>269</v>
      </c>
      <c r="H46073" s="3" t="s">
        <v>40903</v>
      </c>
      <c r="I46073" s="1">
        <v>1145354</v>
      </c>
      <c r="J46073" t="s">
        <v>4311</v>
      </c>
      <c r="K46073" t="s">
        <v>18</v>
      </c>
      <c r="L46073">
        <f>+(Tabla_data__1[[#This Row],[weekly_count]]+F46072)*100000/Tabla_data__1[[#This Row],[population]]</f>
        <v>137.07096676604721</v>
      </c>
    </row>
    <row r="46074" spans="1:12" x14ac:dyDescent="0.25">
      <c r="A46074" t="s">
        <v>40777</v>
      </c>
      <c r="B46074" t="s">
        <v>40778</v>
      </c>
      <c r="C46074" t="s">
        <v>986</v>
      </c>
      <c r="D46074" s="1">
        <v>10379295</v>
      </c>
      <c r="E46074" t="s">
        <v>15</v>
      </c>
      <c r="F46074" t="s">
        <v>40904</v>
      </c>
      <c r="G46074" t="s">
        <v>272</v>
      </c>
      <c r="H46074" s="3" t="s">
        <v>40905</v>
      </c>
      <c r="I46074" s="1">
        <v>1149659</v>
      </c>
      <c r="J46074" t="s">
        <v>4311</v>
      </c>
      <c r="K46074" t="s">
        <v>18</v>
      </c>
      <c r="L46074">
        <f>+(Tabla_data__1[[#This Row],[weekly_count]]+F46073)*100000/Tabla_data__1[[#This Row],[population]]</f>
        <v>101.77955246478686</v>
      </c>
    </row>
    <row r="46075" spans="1:12" x14ac:dyDescent="0.25">
      <c r="A46075" t="s">
        <v>40777</v>
      </c>
      <c r="B46075" t="s">
        <v>40778</v>
      </c>
      <c r="C46075" t="s">
        <v>986</v>
      </c>
      <c r="D46075" s="1">
        <v>10379295</v>
      </c>
      <c r="E46075" t="s">
        <v>15</v>
      </c>
      <c r="F46075" t="s">
        <v>29098</v>
      </c>
      <c r="G46075" t="s">
        <v>275</v>
      </c>
      <c r="H46075" s="3" t="s">
        <v>40906</v>
      </c>
      <c r="I46075" s="1">
        <v>1153890</v>
      </c>
      <c r="J46075" t="s">
        <v>4311</v>
      </c>
      <c r="K46075" t="s">
        <v>18</v>
      </c>
      <c r="L46075">
        <f>+(Tabla_data__1[[#This Row],[weekly_count]]+F46074)*100000/Tabla_data__1[[#This Row],[population]]</f>
        <v>82.240653146480568</v>
      </c>
    </row>
    <row r="46076" spans="1:12" x14ac:dyDescent="0.25">
      <c r="A46076" t="s">
        <v>40777</v>
      </c>
      <c r="B46076" t="s">
        <v>40778</v>
      </c>
      <c r="C46076" t="s">
        <v>986</v>
      </c>
      <c r="D46076" s="1">
        <v>10379295</v>
      </c>
      <c r="E46076" t="s">
        <v>15</v>
      </c>
      <c r="F46076" t="s">
        <v>33910</v>
      </c>
      <c r="G46076" t="s">
        <v>278</v>
      </c>
      <c r="H46076" s="3" t="s">
        <v>40907</v>
      </c>
      <c r="I46076" s="1">
        <v>1158027</v>
      </c>
      <c r="J46076" t="s">
        <v>4311</v>
      </c>
      <c r="K46076" t="s">
        <v>18</v>
      </c>
      <c r="L46076">
        <f>+(Tabla_data__1[[#This Row],[weekly_count]]+F46075)*100000/Tabla_data__1[[#This Row],[population]]</f>
        <v>80.622046102360514</v>
      </c>
    </row>
    <row r="46077" spans="1:12" x14ac:dyDescent="0.25">
      <c r="A46077" t="s">
        <v>40777</v>
      </c>
      <c r="B46077" t="s">
        <v>40778</v>
      </c>
      <c r="C46077" t="s">
        <v>986</v>
      </c>
      <c r="D46077" s="1">
        <v>10379295</v>
      </c>
      <c r="E46077" t="s">
        <v>15</v>
      </c>
      <c r="F46077" t="s">
        <v>40908</v>
      </c>
      <c r="G46077" t="s">
        <v>281</v>
      </c>
      <c r="H46077" s="3" t="s">
        <v>40909</v>
      </c>
      <c r="I46077" s="1">
        <v>1162096</v>
      </c>
      <c r="J46077" t="s">
        <v>4311</v>
      </c>
      <c r="K46077" t="s">
        <v>18</v>
      </c>
      <c r="L46077">
        <f>+(Tabla_data__1[[#This Row],[weekly_count]]+F46076)*100000/Tabla_data__1[[#This Row],[population]]</f>
        <v>79.061246452673331</v>
      </c>
    </row>
    <row r="46078" spans="1:12" x14ac:dyDescent="0.25">
      <c r="A46078" t="s">
        <v>40777</v>
      </c>
      <c r="B46078" t="s">
        <v>40778</v>
      </c>
      <c r="C46078" t="s">
        <v>986</v>
      </c>
      <c r="D46078" s="1">
        <v>10379295</v>
      </c>
      <c r="E46078" t="s">
        <v>15</v>
      </c>
      <c r="F46078" t="s">
        <v>40910</v>
      </c>
      <c r="G46078" t="s">
        <v>284</v>
      </c>
      <c r="H46078" s="3" t="s">
        <v>40911</v>
      </c>
      <c r="I46078" s="1">
        <v>1167290</v>
      </c>
      <c r="J46078" t="s">
        <v>4311</v>
      </c>
      <c r="K46078" t="s">
        <v>18</v>
      </c>
      <c r="L46078">
        <f>+(Tabla_data__1[[#This Row],[weekly_count]]+F46077)*100000/Tabla_data__1[[#This Row],[population]]</f>
        <v>89.244982438595301</v>
      </c>
    </row>
    <row r="46079" spans="1:12" x14ac:dyDescent="0.25">
      <c r="A46079" t="s">
        <v>40777</v>
      </c>
      <c r="B46079" t="s">
        <v>40778</v>
      </c>
      <c r="C46079" t="s">
        <v>986</v>
      </c>
      <c r="D46079" s="1">
        <v>10379295</v>
      </c>
      <c r="E46079" t="s">
        <v>15</v>
      </c>
      <c r="F46079" t="s">
        <v>40912</v>
      </c>
      <c r="G46079" t="s">
        <v>287</v>
      </c>
      <c r="H46079" s="3" t="s">
        <v>40913</v>
      </c>
      <c r="I46079" s="1">
        <v>1173199</v>
      </c>
      <c r="J46079" t="s">
        <v>4311</v>
      </c>
      <c r="K46079" t="s">
        <v>18</v>
      </c>
      <c r="L46079">
        <f>+(Tabla_data__1[[#This Row],[weekly_count]]+F46078)*100000/Tabla_data__1[[#This Row],[population]]</f>
        <v>106.97258339800536</v>
      </c>
    </row>
    <row r="46080" spans="1:12" x14ac:dyDescent="0.25">
      <c r="A46080" t="s">
        <v>40777</v>
      </c>
      <c r="B46080" t="s">
        <v>40778</v>
      </c>
      <c r="C46080" t="s">
        <v>986</v>
      </c>
      <c r="D46080" s="1">
        <v>10379295</v>
      </c>
      <c r="E46080" t="s">
        <v>15</v>
      </c>
      <c r="F46080" t="s">
        <v>13168</v>
      </c>
      <c r="G46080" t="s">
        <v>290</v>
      </c>
      <c r="H46080" s="3" t="s">
        <v>40914</v>
      </c>
      <c r="I46080" s="1">
        <v>1178258</v>
      </c>
      <c r="J46080" t="s">
        <v>4311</v>
      </c>
      <c r="K46080" t="s">
        <v>18</v>
      </c>
      <c r="L46080">
        <f>+(Tabla_data__1[[#This Row],[weekly_count]]+F46079)*100000/Tabla_data__1[[#This Row],[population]]</f>
        <v>105.67191702326603</v>
      </c>
    </row>
    <row r="46081" spans="1:12" x14ac:dyDescent="0.25">
      <c r="A46081" t="s">
        <v>40777</v>
      </c>
      <c r="B46081" t="s">
        <v>40778</v>
      </c>
      <c r="C46081" t="s">
        <v>986</v>
      </c>
      <c r="D46081" s="1">
        <v>10379295</v>
      </c>
      <c r="E46081" t="s">
        <v>15</v>
      </c>
      <c r="F46081" t="s">
        <v>40915</v>
      </c>
      <c r="G46081" t="s">
        <v>293</v>
      </c>
      <c r="H46081" s="3" t="s">
        <v>40916</v>
      </c>
      <c r="I46081" s="1">
        <v>1184076</v>
      </c>
      <c r="J46081" t="s">
        <v>4311</v>
      </c>
      <c r="K46081" t="s">
        <v>18</v>
      </c>
      <c r="L46081">
        <f>+(Tabla_data__1[[#This Row],[weekly_count]]+F46080)*100000/Tabla_data__1[[#This Row],[population]]</f>
        <v>104.79517154103434</v>
      </c>
    </row>
    <row r="46082" spans="1:12" x14ac:dyDescent="0.25">
      <c r="A46082" t="s">
        <v>40777</v>
      </c>
      <c r="B46082" t="s">
        <v>40778</v>
      </c>
      <c r="C46082" t="s">
        <v>986</v>
      </c>
      <c r="D46082" s="1">
        <v>10379295</v>
      </c>
      <c r="E46082" t="s">
        <v>15</v>
      </c>
      <c r="F46082" t="s">
        <v>40917</v>
      </c>
      <c r="G46082" t="s">
        <v>296</v>
      </c>
      <c r="H46082" s="3" t="s">
        <v>40918</v>
      </c>
      <c r="I46082" s="1">
        <v>1191169</v>
      </c>
      <c r="J46082" t="s">
        <v>4311</v>
      </c>
      <c r="K46082" t="s">
        <v>18</v>
      </c>
      <c r="L46082">
        <f>+(Tabla_data__1[[#This Row],[weekly_count]]+F46081)*100000/Tabla_data__1[[#This Row],[population]]</f>
        <v>124.3918782537735</v>
      </c>
    </row>
    <row r="46083" spans="1:12" x14ac:dyDescent="0.25">
      <c r="A46083" t="s">
        <v>40777</v>
      </c>
      <c r="B46083" t="s">
        <v>40778</v>
      </c>
      <c r="C46083" t="s">
        <v>986</v>
      </c>
      <c r="D46083" s="1">
        <v>10379295</v>
      </c>
      <c r="E46083" t="s">
        <v>15</v>
      </c>
      <c r="F46083" t="s">
        <v>40919</v>
      </c>
      <c r="G46083" t="s">
        <v>298</v>
      </c>
      <c r="H46083" s="3" t="s">
        <v>40920</v>
      </c>
      <c r="I46083" s="1">
        <v>1203084</v>
      </c>
      <c r="J46083" t="s">
        <v>4311</v>
      </c>
      <c r="K46083" t="s">
        <v>18</v>
      </c>
      <c r="L46083">
        <f>+(Tabla_data__1[[#This Row],[weekly_count]]+F46082)*100000/Tabla_data__1[[#This Row],[population]]</f>
        <v>183.13382556329694</v>
      </c>
    </row>
    <row r="46084" spans="1:12" x14ac:dyDescent="0.25">
      <c r="A46084" t="s">
        <v>40777</v>
      </c>
      <c r="B46084" t="s">
        <v>40778</v>
      </c>
      <c r="C46084" t="s">
        <v>986</v>
      </c>
      <c r="D46084" s="1">
        <v>10379295</v>
      </c>
      <c r="E46084" t="s">
        <v>15</v>
      </c>
      <c r="F46084" t="s">
        <v>40921</v>
      </c>
      <c r="G46084" t="s">
        <v>301</v>
      </c>
      <c r="H46084" s="3" t="s">
        <v>40922</v>
      </c>
      <c r="I46084" s="1">
        <v>1216885</v>
      </c>
      <c r="J46084" t="s">
        <v>4311</v>
      </c>
      <c r="K46084" t="s">
        <v>18</v>
      </c>
      <c r="L46084">
        <f>+(Tabla_data__1[[#This Row],[weekly_count]]+F46083)*100000/Tabla_data__1[[#This Row],[population]]</f>
        <v>247.76249253923316</v>
      </c>
    </row>
    <row r="46085" spans="1:12" x14ac:dyDescent="0.25">
      <c r="A46085" t="s">
        <v>40777</v>
      </c>
      <c r="B46085" t="s">
        <v>40778</v>
      </c>
      <c r="C46085" t="s">
        <v>986</v>
      </c>
      <c r="D46085" s="1">
        <v>10379295</v>
      </c>
      <c r="E46085" t="s">
        <v>15</v>
      </c>
      <c r="F46085" t="s">
        <v>23697</v>
      </c>
      <c r="G46085" t="s">
        <v>303</v>
      </c>
      <c r="H46085" s="3" t="s">
        <v>40923</v>
      </c>
      <c r="I46085" s="1">
        <v>1235534</v>
      </c>
      <c r="J46085" t="s">
        <v>4311</v>
      </c>
      <c r="K46085" t="s">
        <v>18</v>
      </c>
      <c r="L46085">
        <f>+(Tabla_data__1[[#This Row],[weekly_count]]+F46084)*100000/Tabla_data__1[[#This Row],[population]]</f>
        <v>312.64165822437843</v>
      </c>
    </row>
    <row r="46086" spans="1:12" x14ac:dyDescent="0.25">
      <c r="A46086" t="s">
        <v>40777</v>
      </c>
      <c r="B46086" t="s">
        <v>40778</v>
      </c>
      <c r="C46086" t="s">
        <v>986</v>
      </c>
      <c r="D46086" s="1">
        <v>10379295</v>
      </c>
      <c r="E46086" t="s">
        <v>15</v>
      </c>
      <c r="F46086" t="s">
        <v>40924</v>
      </c>
      <c r="G46086" t="s">
        <v>306</v>
      </c>
      <c r="H46086" s="3" t="s">
        <v>40925</v>
      </c>
      <c r="I46086" s="1">
        <v>1260021</v>
      </c>
      <c r="J46086" t="s">
        <v>4311</v>
      </c>
      <c r="K46086" t="s">
        <v>18</v>
      </c>
      <c r="L46086">
        <f>+(Tabla_data__1[[#This Row],[weekly_count]]+F46085)*100000/Tabla_data__1[[#This Row],[population]]</f>
        <v>415.59662770930009</v>
      </c>
    </row>
    <row r="46087" spans="1:12" x14ac:dyDescent="0.25">
      <c r="A46087" t="s">
        <v>40777</v>
      </c>
      <c r="B46087" t="s">
        <v>40778</v>
      </c>
      <c r="C46087" t="s">
        <v>986</v>
      </c>
      <c r="D46087" s="1">
        <v>10379295</v>
      </c>
      <c r="E46087" t="s">
        <v>15</v>
      </c>
      <c r="F46087" t="s">
        <v>40926</v>
      </c>
      <c r="G46087" t="s">
        <v>4486</v>
      </c>
      <c r="H46087" s="3" t="s">
        <v>40927</v>
      </c>
      <c r="I46087" s="1">
        <v>1287929</v>
      </c>
      <c r="J46087" t="s">
        <v>4311</v>
      </c>
      <c r="K46087" t="s">
        <v>18</v>
      </c>
      <c r="L46087">
        <f>+(Tabla_data__1[[#This Row],[weekly_count]]+F46086)*100000/Tabla_data__1[[#This Row],[population]]</f>
        <v>504.80307188494015</v>
      </c>
    </row>
    <row r="46088" spans="1:12" x14ac:dyDescent="0.25">
      <c r="A46088" t="s">
        <v>40777</v>
      </c>
      <c r="B46088" t="s">
        <v>40778</v>
      </c>
      <c r="C46088" t="s">
        <v>986</v>
      </c>
      <c r="D46088" s="1">
        <v>10379295</v>
      </c>
      <c r="E46088" t="s">
        <v>15</v>
      </c>
      <c r="F46088" t="s">
        <v>40928</v>
      </c>
      <c r="G46088" t="s">
        <v>308</v>
      </c>
      <c r="H46088" s="3" t="s">
        <v>40929</v>
      </c>
      <c r="I46088" s="1">
        <v>1347269</v>
      </c>
      <c r="J46088" t="s">
        <v>4311</v>
      </c>
      <c r="K46088" t="s">
        <v>18</v>
      </c>
      <c r="L46088">
        <f>+(Tabla_data__1[[#This Row],[weekly_count]]+F46087)*100000/Tabla_data__1[[#This Row],[population]]</f>
        <v>840.5965915796786</v>
      </c>
    </row>
    <row r="46089" spans="1:12" x14ac:dyDescent="0.25">
      <c r="A46089" t="s">
        <v>40777</v>
      </c>
      <c r="B46089" t="s">
        <v>40778</v>
      </c>
      <c r="C46089" t="s">
        <v>986</v>
      </c>
      <c r="D46089" s="1">
        <v>10379295</v>
      </c>
      <c r="E46089" t="s">
        <v>15</v>
      </c>
      <c r="F46089" t="s">
        <v>40930</v>
      </c>
      <c r="G46089" t="s">
        <v>310</v>
      </c>
      <c r="H46089" s="3" t="s">
        <v>40931</v>
      </c>
      <c r="I46089" s="1">
        <v>1472551</v>
      </c>
      <c r="J46089" t="s">
        <v>4311</v>
      </c>
      <c r="K46089" t="s">
        <v>18</v>
      </c>
      <c r="L46089">
        <f>+(Tabla_data__1[[#This Row],[weekly_count]]+F46088)*100000/Tabla_data__1[[#This Row],[population]]</f>
        <v>1778.7527958305454</v>
      </c>
    </row>
    <row r="46090" spans="1:12" x14ac:dyDescent="0.25">
      <c r="A46090" t="s">
        <v>40777</v>
      </c>
      <c r="B46090" t="s">
        <v>40778</v>
      </c>
      <c r="C46090" t="s">
        <v>986</v>
      </c>
      <c r="D46090" s="1">
        <v>10379295</v>
      </c>
      <c r="E46090" t="s">
        <v>15</v>
      </c>
      <c r="F46090" t="s">
        <v>40932</v>
      </c>
      <c r="G46090" t="s">
        <v>312</v>
      </c>
      <c r="H46090" s="3" t="s">
        <v>40933</v>
      </c>
      <c r="I46090" s="1">
        <v>1637231</v>
      </c>
      <c r="J46090" t="s">
        <v>4311</v>
      </c>
      <c r="K46090" t="s">
        <v>18</v>
      </c>
      <c r="L46090">
        <f>+(Tabla_data__1[[#This Row],[weekly_count]]+F46089)*100000/Tabla_data__1[[#This Row],[population]]</f>
        <v>2793.6579507567712</v>
      </c>
    </row>
    <row r="46091" spans="1:12" x14ac:dyDescent="0.25">
      <c r="A46091" t="s">
        <v>40777</v>
      </c>
      <c r="B46091" t="s">
        <v>40778</v>
      </c>
      <c r="C46091" t="s">
        <v>986</v>
      </c>
      <c r="D46091" s="1">
        <v>10379295</v>
      </c>
      <c r="E46091" t="s">
        <v>15</v>
      </c>
      <c r="F46091" t="s">
        <v>40934</v>
      </c>
      <c r="G46091" t="s">
        <v>315</v>
      </c>
      <c r="H46091" s="3" t="s">
        <v>40935</v>
      </c>
      <c r="I46091" s="1">
        <v>1893567</v>
      </c>
      <c r="J46091" t="s">
        <v>4311</v>
      </c>
      <c r="K46091" t="s">
        <v>18</v>
      </c>
      <c r="L46091">
        <f>+(Tabla_data__1[[#This Row],[weekly_count]]+F46090)*100000/Tabla_data__1[[#This Row],[population]]</f>
        <v>4056.3063290907521</v>
      </c>
    </row>
    <row r="46092" spans="1:12" x14ac:dyDescent="0.25">
      <c r="A46092" t="s">
        <v>40777</v>
      </c>
      <c r="B46092" t="s">
        <v>40778</v>
      </c>
      <c r="C46092" t="s">
        <v>986</v>
      </c>
      <c r="D46092" s="1">
        <v>10379295</v>
      </c>
      <c r="E46092" t="s">
        <v>15</v>
      </c>
      <c r="F46092" t="s">
        <v>40936</v>
      </c>
      <c r="G46092" t="s">
        <v>318</v>
      </c>
      <c r="H46092" s="3" t="s">
        <v>40937</v>
      </c>
      <c r="I46092" s="1">
        <v>2158620</v>
      </c>
      <c r="J46092" t="s">
        <v>4311</v>
      </c>
      <c r="K46092" t="s">
        <v>18</v>
      </c>
      <c r="L46092">
        <f>+(Tabla_data__1[[#This Row],[weekly_count]]+F46091)*100000/Tabla_data__1[[#This Row],[population]]</f>
        <v>5023.3565959923098</v>
      </c>
    </row>
    <row r="46093" spans="1:12" x14ac:dyDescent="0.25">
      <c r="A46093" t="s">
        <v>40777</v>
      </c>
      <c r="B46093" t="s">
        <v>40778</v>
      </c>
      <c r="C46093" t="s">
        <v>986</v>
      </c>
      <c r="D46093" s="1">
        <v>10379295</v>
      </c>
      <c r="E46093" t="s">
        <v>15</v>
      </c>
      <c r="F46093" t="s">
        <v>40938</v>
      </c>
      <c r="G46093" t="s">
        <v>321</v>
      </c>
      <c r="H46093" s="3" t="s">
        <v>40939</v>
      </c>
      <c r="I46093" s="1">
        <v>2344327</v>
      </c>
      <c r="J46093" t="s">
        <v>4311</v>
      </c>
      <c r="K46093" t="s">
        <v>18</v>
      </c>
      <c r="L46093">
        <f>+(Tabla_data__1[[#This Row],[weekly_count]]+F46092)*100000/Tabla_data__1[[#This Row],[population]]</f>
        <v>4342.8768524259112</v>
      </c>
    </row>
    <row r="46094" spans="1:12" x14ac:dyDescent="0.25">
      <c r="A46094" t="s">
        <v>40777</v>
      </c>
      <c r="B46094" t="s">
        <v>40778</v>
      </c>
      <c r="C46094" t="s">
        <v>986</v>
      </c>
      <c r="D46094" s="1">
        <v>10379295</v>
      </c>
      <c r="E46094" t="s">
        <v>15</v>
      </c>
      <c r="F46094" t="s">
        <v>40940</v>
      </c>
      <c r="G46094" t="s">
        <v>324</v>
      </c>
      <c r="H46094" s="3" t="s">
        <v>40941</v>
      </c>
      <c r="I46094" s="1">
        <v>2406662</v>
      </c>
      <c r="J46094" t="s">
        <v>4311</v>
      </c>
      <c r="K46094" t="s">
        <v>18</v>
      </c>
      <c r="L46094">
        <f>+(Tabla_data__1[[#This Row],[weekly_count]]+F46093)*100000/Tabla_data__1[[#This Row],[population]]</f>
        <v>2389.7769549858635</v>
      </c>
    </row>
    <row r="46095" spans="1:12" x14ac:dyDescent="0.25">
      <c r="A46095" t="s">
        <v>40777</v>
      </c>
      <c r="B46095" t="s">
        <v>40778</v>
      </c>
      <c r="C46095" t="s">
        <v>986</v>
      </c>
      <c r="D46095" s="1">
        <v>10379295</v>
      </c>
      <c r="E46095" t="s">
        <v>15</v>
      </c>
      <c r="F46095" t="s">
        <v>17706</v>
      </c>
      <c r="G46095" t="s">
        <v>327</v>
      </c>
      <c r="H46095" s="3" t="s">
        <v>40942</v>
      </c>
      <c r="I46095" s="1">
        <v>2428817</v>
      </c>
      <c r="J46095" t="s">
        <v>4311</v>
      </c>
      <c r="K46095" t="s">
        <v>18</v>
      </c>
      <c r="L46095">
        <f>+(Tabla_data__1[[#This Row],[weekly_count]]+F46094)*100000/Tabla_data__1[[#This Row],[population]]</f>
        <v>814.0244592720411</v>
      </c>
    </row>
    <row r="46096" spans="1:12" x14ac:dyDescent="0.25">
      <c r="A46096" t="s">
        <v>40777</v>
      </c>
      <c r="B46096" t="s">
        <v>40778</v>
      </c>
      <c r="C46096" t="s">
        <v>986</v>
      </c>
      <c r="D46096" s="1">
        <v>10379295</v>
      </c>
      <c r="E46096" t="s">
        <v>15</v>
      </c>
      <c r="F46096" t="s">
        <v>30995</v>
      </c>
      <c r="G46096" t="s">
        <v>330</v>
      </c>
      <c r="H46096" s="3" t="s">
        <v>40943</v>
      </c>
      <c r="I46096" s="1">
        <v>2446475</v>
      </c>
      <c r="J46096" t="s">
        <v>4311</v>
      </c>
      <c r="K46096" t="s">
        <v>18</v>
      </c>
      <c r="L46096">
        <f>+(Tabla_data__1[[#This Row],[weekly_count]]+F46095)*100000/Tabla_data__1[[#This Row],[population]]</f>
        <v>383.58096575923508</v>
      </c>
    </row>
    <row r="46097" spans="1:12" x14ac:dyDescent="0.25">
      <c r="A46097" t="s">
        <v>40777</v>
      </c>
      <c r="B46097" t="s">
        <v>40778</v>
      </c>
      <c r="C46097" t="s">
        <v>986</v>
      </c>
      <c r="D46097" s="1">
        <v>10379295</v>
      </c>
      <c r="E46097" t="s">
        <v>15</v>
      </c>
      <c r="F46097" t="s">
        <v>40944</v>
      </c>
      <c r="G46097" t="s">
        <v>333</v>
      </c>
      <c r="H46097" s="3" t="s">
        <v>40945</v>
      </c>
      <c r="I46097" s="1">
        <v>2459020</v>
      </c>
      <c r="J46097" t="s">
        <v>4311</v>
      </c>
      <c r="K46097" t="s">
        <v>18</v>
      </c>
      <c r="L46097">
        <f>+(Tabla_data__1[[#This Row],[weekly_count]]+F46096)*100000/Tabla_data__1[[#This Row],[population]]</f>
        <v>290.99278900927277</v>
      </c>
    </row>
    <row r="46098" spans="1:12" x14ac:dyDescent="0.25">
      <c r="A46098" t="s">
        <v>40777</v>
      </c>
      <c r="B46098" t="s">
        <v>40778</v>
      </c>
      <c r="C46098" t="s">
        <v>986</v>
      </c>
      <c r="D46098" s="1">
        <v>10379295</v>
      </c>
      <c r="E46098" t="s">
        <v>15</v>
      </c>
      <c r="F46098" t="s">
        <v>40946</v>
      </c>
      <c r="G46098" t="s">
        <v>336</v>
      </c>
      <c r="H46098" s="3" t="s">
        <v>40947</v>
      </c>
      <c r="I46098" s="1">
        <v>2469130</v>
      </c>
      <c r="J46098" t="s">
        <v>4311</v>
      </c>
      <c r="K46098" t="s">
        <v>18</v>
      </c>
      <c r="L46098">
        <f>+(Tabla_data__1[[#This Row],[weekly_count]]+F46097)*100000/Tabla_data__1[[#This Row],[population]]</f>
        <v>218.27108681273631</v>
      </c>
    </row>
    <row r="46099" spans="1:12" x14ac:dyDescent="0.25">
      <c r="A46099" t="s">
        <v>40777</v>
      </c>
      <c r="B46099" t="s">
        <v>40778</v>
      </c>
      <c r="C46099" t="s">
        <v>986</v>
      </c>
      <c r="D46099" s="1">
        <v>10379295</v>
      </c>
      <c r="E46099" t="s">
        <v>15</v>
      </c>
      <c r="F46099" t="s">
        <v>40948</v>
      </c>
      <c r="G46099" t="s">
        <v>339</v>
      </c>
      <c r="H46099" s="3" t="s">
        <v>40949</v>
      </c>
      <c r="I46099" s="1">
        <v>2477629</v>
      </c>
      <c r="J46099" t="s">
        <v>4311</v>
      </c>
      <c r="K46099" t="s">
        <v>18</v>
      </c>
      <c r="L46099">
        <f>+(Tabla_data__1[[#This Row],[weekly_count]]+F46098)*100000/Tabla_data__1[[#This Row],[population]]</f>
        <v>179.2896338335118</v>
      </c>
    </row>
    <row r="46100" spans="1:12" x14ac:dyDescent="0.25">
      <c r="A46100" t="s">
        <v>40777</v>
      </c>
      <c r="B46100" t="s">
        <v>40778</v>
      </c>
      <c r="C46100" t="s">
        <v>986</v>
      </c>
      <c r="D46100" s="1">
        <v>10379295</v>
      </c>
      <c r="E46100" t="s">
        <v>15</v>
      </c>
      <c r="F46100" t="s">
        <v>40950</v>
      </c>
      <c r="G46100" t="s">
        <v>342</v>
      </c>
      <c r="H46100" s="3" t="s">
        <v>40951</v>
      </c>
      <c r="I46100" s="1">
        <v>2484669</v>
      </c>
      <c r="J46100" t="s">
        <v>4311</v>
      </c>
      <c r="K46100" t="s">
        <v>18</v>
      </c>
      <c r="L46100">
        <f>+(Tabla_data__1[[#This Row],[weekly_count]]+F46099)*100000/Tabla_data__1[[#This Row],[population]]</f>
        <v>149.7115170153657</v>
      </c>
    </row>
    <row r="46101" spans="1:12" x14ac:dyDescent="0.25">
      <c r="A46101" t="s">
        <v>40777</v>
      </c>
      <c r="B46101" t="s">
        <v>40778</v>
      </c>
      <c r="C46101" t="s">
        <v>986</v>
      </c>
      <c r="D46101" s="1">
        <v>10379295</v>
      </c>
      <c r="E46101" t="s">
        <v>15</v>
      </c>
      <c r="F46101" t="s">
        <v>40952</v>
      </c>
      <c r="G46101" t="s">
        <v>345</v>
      </c>
      <c r="H46101" s="3" t="s">
        <v>40953</v>
      </c>
      <c r="I46101" s="1">
        <v>2489621</v>
      </c>
      <c r="J46101" t="s">
        <v>4311</v>
      </c>
      <c r="K46101" t="s">
        <v>18</v>
      </c>
      <c r="L46101">
        <f>+(Tabla_data__1[[#This Row],[weekly_count]]+F46100)*100000/Tabla_data__1[[#This Row],[population]]</f>
        <v>115.53771233980729</v>
      </c>
    </row>
    <row r="46102" spans="1:12" x14ac:dyDescent="0.25">
      <c r="A46102" t="s">
        <v>40777</v>
      </c>
      <c r="B46102" t="s">
        <v>40778</v>
      </c>
      <c r="C46102" t="s">
        <v>986</v>
      </c>
      <c r="D46102" s="1">
        <v>10379295</v>
      </c>
      <c r="E46102" t="s">
        <v>15</v>
      </c>
      <c r="F46102" t="s">
        <v>837</v>
      </c>
      <c r="G46102" t="s">
        <v>348</v>
      </c>
      <c r="H46102" s="3" t="s">
        <v>40954</v>
      </c>
      <c r="I46102" s="1">
        <v>2493707</v>
      </c>
      <c r="J46102" t="s">
        <v>4311</v>
      </c>
      <c r="K46102" t="s">
        <v>18</v>
      </c>
      <c r="L46102">
        <f>+(Tabla_data__1[[#This Row],[weekly_count]]+F46101)*100000/Tabla_data__1[[#This Row],[population]]</f>
        <v>87.077205147363088</v>
      </c>
    </row>
    <row r="46103" spans="1:12" x14ac:dyDescent="0.25">
      <c r="A46103" t="s">
        <v>40777</v>
      </c>
      <c r="B46103" t="s">
        <v>40778</v>
      </c>
      <c r="C46103" t="s">
        <v>986</v>
      </c>
      <c r="D46103" s="1">
        <v>10379295</v>
      </c>
      <c r="E46103" t="s">
        <v>15</v>
      </c>
      <c r="F46103" t="s">
        <v>12698</v>
      </c>
      <c r="G46103" t="s">
        <v>351</v>
      </c>
      <c r="H46103" s="3" t="s">
        <v>40955</v>
      </c>
      <c r="I46103" s="1">
        <v>2496777</v>
      </c>
      <c r="J46103" t="s">
        <v>4311</v>
      </c>
      <c r="K46103" t="s">
        <v>18</v>
      </c>
      <c r="L46103">
        <f>+(Tabla_data__1[[#This Row],[weekly_count]]+F46102)*100000/Tabla_data__1[[#This Row],[population]]</f>
        <v>68.944952426923024</v>
      </c>
    </row>
    <row r="46104" spans="1:12" x14ac:dyDescent="0.25">
      <c r="A46104" t="s">
        <v>40777</v>
      </c>
      <c r="B46104" t="s">
        <v>40778</v>
      </c>
      <c r="C46104" t="s">
        <v>986</v>
      </c>
      <c r="D46104" s="1">
        <v>10379295</v>
      </c>
      <c r="E46104" t="s">
        <v>15</v>
      </c>
      <c r="F46104" t="s">
        <v>32174</v>
      </c>
      <c r="G46104" t="s">
        <v>353</v>
      </c>
      <c r="H46104" s="3" t="s">
        <v>40956</v>
      </c>
      <c r="I46104" s="1">
        <v>2499303</v>
      </c>
      <c r="J46104" t="s">
        <v>4311</v>
      </c>
      <c r="K46104" t="s">
        <v>18</v>
      </c>
      <c r="L46104">
        <f>+(Tabla_data__1[[#This Row],[weekly_count]]+F46103)*100000/Tabla_data__1[[#This Row],[population]]</f>
        <v>53.915029874379712</v>
      </c>
    </row>
    <row r="46105" spans="1:12" x14ac:dyDescent="0.25">
      <c r="A46105" t="s">
        <v>40777</v>
      </c>
      <c r="B46105" t="s">
        <v>40778</v>
      </c>
      <c r="C46105" t="s">
        <v>986</v>
      </c>
      <c r="D46105" s="1">
        <v>10379295</v>
      </c>
      <c r="E46105" t="s">
        <v>15</v>
      </c>
      <c r="F46105" t="s">
        <v>29857</v>
      </c>
      <c r="G46105" t="s">
        <v>356</v>
      </c>
      <c r="H46105" s="3" t="s">
        <v>40957</v>
      </c>
      <c r="I46105" s="1">
        <v>2501621</v>
      </c>
      <c r="J46105" t="s">
        <v>4311</v>
      </c>
      <c r="K46105" t="s">
        <v>18</v>
      </c>
      <c r="L46105">
        <f>+(Tabla_data__1[[#This Row],[weekly_count]]+F46104)*100000/Tabla_data__1[[#This Row],[population]]</f>
        <v>46.669836438794732</v>
      </c>
    </row>
    <row r="46106" spans="1:12" x14ac:dyDescent="0.25">
      <c r="A46106" t="s">
        <v>40777</v>
      </c>
      <c r="B46106" t="s">
        <v>40778</v>
      </c>
      <c r="C46106" t="s">
        <v>986</v>
      </c>
      <c r="D46106" s="1">
        <v>10379295</v>
      </c>
      <c r="E46106" t="s">
        <v>15</v>
      </c>
      <c r="F46106" t="s">
        <v>3039</v>
      </c>
      <c r="G46106" t="s">
        <v>358</v>
      </c>
      <c r="H46106" s="3" t="s">
        <v>40958</v>
      </c>
      <c r="I46106" s="1">
        <v>2503561</v>
      </c>
      <c r="J46106" t="s">
        <v>4311</v>
      </c>
      <c r="K46106" t="s">
        <v>18</v>
      </c>
      <c r="L46106">
        <f>+(Tabla_data__1[[#This Row],[weekly_count]]+F46105)*100000/Tabla_data__1[[#This Row],[population]]</f>
        <v>41.023980915852185</v>
      </c>
    </row>
    <row r="46107" spans="1:12" x14ac:dyDescent="0.25">
      <c r="A46107" t="s">
        <v>40777</v>
      </c>
      <c r="B46107" t="s">
        <v>40778</v>
      </c>
      <c r="C46107" t="s">
        <v>986</v>
      </c>
      <c r="D46107" s="1">
        <v>10379295</v>
      </c>
      <c r="E46107" t="s">
        <v>15</v>
      </c>
      <c r="F46107" t="s">
        <v>1046</v>
      </c>
      <c r="G46107" t="s">
        <v>361</v>
      </c>
      <c r="H46107" s="3" t="s">
        <v>40959</v>
      </c>
      <c r="I46107" s="1">
        <v>2505217</v>
      </c>
      <c r="J46107" t="s">
        <v>4311</v>
      </c>
      <c r="K46107" t="s">
        <v>18</v>
      </c>
      <c r="L46107">
        <f>+(Tabla_data__1[[#This Row],[weekly_count]]+F46106)*100000/Tabla_data__1[[#This Row],[population]]</f>
        <v>34.645898396760089</v>
      </c>
    </row>
    <row r="46108" spans="1:12" x14ac:dyDescent="0.25">
      <c r="A46108" t="s">
        <v>40777</v>
      </c>
      <c r="B46108" t="s">
        <v>40778</v>
      </c>
      <c r="C46108" t="s">
        <v>986</v>
      </c>
      <c r="D46108" s="1">
        <v>10379295</v>
      </c>
      <c r="E46108" t="s">
        <v>15</v>
      </c>
      <c r="F46108" t="s">
        <v>14491</v>
      </c>
      <c r="G46108" t="s">
        <v>363</v>
      </c>
      <c r="H46108" s="3" t="s">
        <v>40960</v>
      </c>
      <c r="I46108" s="1">
        <v>2507035</v>
      </c>
      <c r="J46108" t="s">
        <v>4311</v>
      </c>
      <c r="K46108" t="s">
        <v>18</v>
      </c>
      <c r="L46108">
        <f>+(Tabla_data__1[[#This Row],[weekly_count]]+F46107)*100000/Tabla_data__1[[#This Row],[population]]</f>
        <v>33.470481376625294</v>
      </c>
    </row>
    <row r="46109" spans="1:12" x14ac:dyDescent="0.25">
      <c r="A46109" t="s">
        <v>40777</v>
      </c>
      <c r="B46109" t="s">
        <v>40778</v>
      </c>
      <c r="C46109" t="s">
        <v>986</v>
      </c>
      <c r="D46109" s="1">
        <v>10379295</v>
      </c>
      <c r="E46109" t="s">
        <v>15</v>
      </c>
      <c r="F46109" t="s">
        <v>12358</v>
      </c>
      <c r="G46109" t="s">
        <v>366</v>
      </c>
      <c r="H46109" s="3" t="s">
        <v>40961</v>
      </c>
      <c r="I46109" s="1">
        <v>2508353</v>
      </c>
      <c r="J46109" t="s">
        <v>4311</v>
      </c>
      <c r="K46109" t="s">
        <v>18</v>
      </c>
      <c r="L46109">
        <f>+(Tabla_data__1[[#This Row],[weekly_count]]+F46108)*100000/Tabla_data__1[[#This Row],[population]]</f>
        <v>30.213998156907575</v>
      </c>
    </row>
    <row r="46110" spans="1:12" x14ac:dyDescent="0.25">
      <c r="A46110" t="s">
        <v>40777</v>
      </c>
      <c r="B46110" t="s">
        <v>40778</v>
      </c>
      <c r="C46110" t="s">
        <v>986</v>
      </c>
      <c r="D46110" s="1">
        <v>10379295</v>
      </c>
      <c r="E46110" t="s">
        <v>15</v>
      </c>
      <c r="F46110" t="s">
        <v>15150</v>
      </c>
      <c r="G46110" t="s">
        <v>369</v>
      </c>
      <c r="H46110" s="3" t="s">
        <v>40962</v>
      </c>
      <c r="I46110" s="1">
        <v>2509613</v>
      </c>
      <c r="J46110" t="s">
        <v>4311</v>
      </c>
      <c r="K46110" t="s">
        <v>18</v>
      </c>
      <c r="L46110">
        <f>+(Tabla_data__1[[#This Row],[weekly_count]]+F46109)*100000/Tabla_data__1[[#This Row],[population]]</f>
        <v>24.8379104746517</v>
      </c>
    </row>
    <row r="46111" spans="1:12" x14ac:dyDescent="0.25">
      <c r="A46111" t="s">
        <v>40777</v>
      </c>
      <c r="B46111" t="s">
        <v>40778</v>
      </c>
      <c r="C46111" t="s">
        <v>986</v>
      </c>
      <c r="D46111" s="1">
        <v>10379295</v>
      </c>
      <c r="E46111" t="s">
        <v>15</v>
      </c>
      <c r="F46111" t="s">
        <v>8301</v>
      </c>
      <c r="G46111" t="s">
        <v>372</v>
      </c>
      <c r="H46111" s="3" t="s">
        <v>40963</v>
      </c>
      <c r="I46111" s="1">
        <v>2511512</v>
      </c>
      <c r="J46111" t="s">
        <v>4311</v>
      </c>
      <c r="K46111" t="s">
        <v>18</v>
      </c>
      <c r="L46111">
        <f>+(Tabla_data__1[[#This Row],[weekly_count]]+F46110)*100000/Tabla_data__1[[#This Row],[population]]</f>
        <v>30.435593168900201</v>
      </c>
    </row>
    <row r="46112" spans="1:12" x14ac:dyDescent="0.25">
      <c r="A46112" t="s">
        <v>40777</v>
      </c>
      <c r="B46112" t="s">
        <v>40778</v>
      </c>
      <c r="C46112" t="s">
        <v>986</v>
      </c>
      <c r="D46112" s="1">
        <v>10379295</v>
      </c>
      <c r="E46112" t="s">
        <v>374</v>
      </c>
      <c r="F46112" t="s">
        <v>16</v>
      </c>
      <c r="G46112" t="s">
        <v>17</v>
      </c>
      <c r="H46112" s="3" t="s">
        <v>18</v>
      </c>
      <c r="I46112" s="1">
        <v>0</v>
      </c>
      <c r="J46112" t="s">
        <v>4311</v>
      </c>
      <c r="K46112" t="s">
        <v>18</v>
      </c>
      <c r="L46112">
        <f>+(Tabla_data__1[[#This Row],[weekly_count]]+F46111)*100000/Tabla_data__1[[#This Row],[population]]</f>
        <v>18.296040337999834</v>
      </c>
    </row>
    <row r="46113" spans="1:12" x14ac:dyDescent="0.25">
      <c r="A46113" t="s">
        <v>40777</v>
      </c>
      <c r="B46113" t="s">
        <v>40778</v>
      </c>
      <c r="C46113" t="s">
        <v>986</v>
      </c>
      <c r="D46113" s="1">
        <v>10379295</v>
      </c>
      <c r="E46113" t="s">
        <v>374</v>
      </c>
      <c r="F46113" t="s">
        <v>16</v>
      </c>
      <c r="G46113" t="s">
        <v>21</v>
      </c>
      <c r="H46113" s="3" t="s">
        <v>16</v>
      </c>
      <c r="I46113" s="1">
        <v>0</v>
      </c>
      <c r="J46113" t="s">
        <v>4311</v>
      </c>
      <c r="K46113" t="s">
        <v>18</v>
      </c>
      <c r="L46113">
        <f>+(Tabla_data__1[[#This Row],[weekly_count]]+F46112)*100000/Tabla_data__1[[#This Row],[population]]</f>
        <v>0</v>
      </c>
    </row>
    <row r="46114" spans="1:12" x14ac:dyDescent="0.25">
      <c r="A46114" t="s">
        <v>40777</v>
      </c>
      <c r="B46114" t="s">
        <v>40778</v>
      </c>
      <c r="C46114" t="s">
        <v>986</v>
      </c>
      <c r="D46114" s="1">
        <v>10379295</v>
      </c>
      <c r="E46114" t="s">
        <v>374</v>
      </c>
      <c r="F46114" t="s">
        <v>16</v>
      </c>
      <c r="G46114" t="s">
        <v>22</v>
      </c>
      <c r="H46114" s="3" t="s">
        <v>16</v>
      </c>
      <c r="I46114" s="1">
        <v>0</v>
      </c>
      <c r="J46114" t="s">
        <v>4311</v>
      </c>
      <c r="K46114" t="s">
        <v>18</v>
      </c>
      <c r="L46114">
        <f>+(Tabla_data__1[[#This Row],[weekly_count]]+F46113)*100000/Tabla_data__1[[#This Row],[population]]</f>
        <v>0</v>
      </c>
    </row>
    <row r="46115" spans="1:12" x14ac:dyDescent="0.25">
      <c r="A46115" t="s">
        <v>40777</v>
      </c>
      <c r="B46115" t="s">
        <v>40778</v>
      </c>
      <c r="C46115" t="s">
        <v>986</v>
      </c>
      <c r="D46115" s="1">
        <v>10379295</v>
      </c>
      <c r="E46115" t="s">
        <v>374</v>
      </c>
      <c r="F46115" t="s">
        <v>16</v>
      </c>
      <c r="G46115" t="s">
        <v>23</v>
      </c>
      <c r="H46115" s="3" t="s">
        <v>16</v>
      </c>
      <c r="I46115" s="1">
        <v>0</v>
      </c>
      <c r="J46115" t="s">
        <v>4311</v>
      </c>
      <c r="K46115" t="s">
        <v>18</v>
      </c>
      <c r="L46115">
        <f>+(Tabla_data__1[[#This Row],[weekly_count]]+F46114)*100000/Tabla_data__1[[#This Row],[population]]</f>
        <v>0</v>
      </c>
    </row>
    <row r="46116" spans="1:12" x14ac:dyDescent="0.25">
      <c r="A46116" t="s">
        <v>40777</v>
      </c>
      <c r="B46116" t="s">
        <v>40778</v>
      </c>
      <c r="C46116" t="s">
        <v>986</v>
      </c>
      <c r="D46116" s="1">
        <v>10379295</v>
      </c>
      <c r="E46116" t="s">
        <v>374</v>
      </c>
      <c r="F46116" t="s">
        <v>16</v>
      </c>
      <c r="G46116" t="s">
        <v>24</v>
      </c>
      <c r="H46116" s="3" t="s">
        <v>16</v>
      </c>
      <c r="I46116" s="1">
        <v>0</v>
      </c>
      <c r="J46116" t="s">
        <v>4311</v>
      </c>
      <c r="K46116" t="s">
        <v>18</v>
      </c>
      <c r="L46116">
        <f>+(Tabla_data__1[[#This Row],[weekly_count]]+F46115)*100000/Tabla_data__1[[#This Row],[population]]</f>
        <v>0</v>
      </c>
    </row>
    <row r="46117" spans="1:12" x14ac:dyDescent="0.25">
      <c r="A46117" t="s">
        <v>40777</v>
      </c>
      <c r="B46117" t="s">
        <v>40778</v>
      </c>
      <c r="C46117" t="s">
        <v>986</v>
      </c>
      <c r="D46117" s="1">
        <v>10379295</v>
      </c>
      <c r="E46117" t="s">
        <v>374</v>
      </c>
      <c r="F46117" t="s">
        <v>16</v>
      </c>
      <c r="G46117" t="s">
        <v>25</v>
      </c>
      <c r="H46117" s="3" t="s">
        <v>16</v>
      </c>
      <c r="I46117" s="1">
        <v>0</v>
      </c>
      <c r="J46117" t="s">
        <v>4311</v>
      </c>
      <c r="K46117" t="s">
        <v>18</v>
      </c>
      <c r="L46117">
        <f>+(Tabla_data__1[[#This Row],[weekly_count]]+F46116)*100000/Tabla_data__1[[#This Row],[population]]</f>
        <v>0</v>
      </c>
    </row>
    <row r="46118" spans="1:12" x14ac:dyDescent="0.25">
      <c r="A46118" t="s">
        <v>40777</v>
      </c>
      <c r="B46118" t="s">
        <v>40778</v>
      </c>
      <c r="C46118" t="s">
        <v>986</v>
      </c>
      <c r="D46118" s="1">
        <v>10379295</v>
      </c>
      <c r="E46118" t="s">
        <v>374</v>
      </c>
      <c r="F46118" t="s">
        <v>16</v>
      </c>
      <c r="G46118" t="s">
        <v>26</v>
      </c>
      <c r="H46118" s="3" t="s">
        <v>16</v>
      </c>
      <c r="I46118" s="1">
        <v>0</v>
      </c>
      <c r="J46118" t="s">
        <v>4311</v>
      </c>
      <c r="K46118" t="s">
        <v>18</v>
      </c>
      <c r="L46118">
        <f>+(Tabla_data__1[[#This Row],[weekly_count]]+F46117)*100000/Tabla_data__1[[#This Row],[population]]</f>
        <v>0</v>
      </c>
    </row>
    <row r="46119" spans="1:12" x14ac:dyDescent="0.25">
      <c r="A46119" t="s">
        <v>40777</v>
      </c>
      <c r="B46119" t="s">
        <v>40778</v>
      </c>
      <c r="C46119" t="s">
        <v>986</v>
      </c>
      <c r="D46119" s="1">
        <v>10379295</v>
      </c>
      <c r="E46119" t="s">
        <v>374</v>
      </c>
      <c r="F46119" t="s">
        <v>16</v>
      </c>
      <c r="G46119" t="s">
        <v>27</v>
      </c>
      <c r="H46119" s="3" t="s">
        <v>16</v>
      </c>
      <c r="I46119" s="1">
        <v>0</v>
      </c>
      <c r="J46119" t="s">
        <v>4311</v>
      </c>
      <c r="K46119" t="s">
        <v>18</v>
      </c>
      <c r="L46119">
        <f>+(Tabla_data__1[[#This Row],[weekly_count]]+F46118)*100000/Tabla_data__1[[#This Row],[population]]</f>
        <v>0</v>
      </c>
    </row>
    <row r="46120" spans="1:12" x14ac:dyDescent="0.25">
      <c r="A46120" t="s">
        <v>40777</v>
      </c>
      <c r="B46120" t="s">
        <v>40778</v>
      </c>
      <c r="C46120" t="s">
        <v>986</v>
      </c>
      <c r="D46120" s="1">
        <v>10379295</v>
      </c>
      <c r="E46120" t="s">
        <v>374</v>
      </c>
      <c r="F46120" t="s">
        <v>16</v>
      </c>
      <c r="G46120" t="s">
        <v>29</v>
      </c>
      <c r="H46120" s="3" t="s">
        <v>16</v>
      </c>
      <c r="I46120" s="1">
        <v>0</v>
      </c>
      <c r="J46120" t="s">
        <v>4311</v>
      </c>
      <c r="K46120" t="s">
        <v>18</v>
      </c>
      <c r="L46120">
        <f>+(Tabla_data__1[[#This Row],[weekly_count]]+F46119)*100000/Tabla_data__1[[#This Row],[population]]</f>
        <v>0</v>
      </c>
    </row>
    <row r="46121" spans="1:12" x14ac:dyDescent="0.25">
      <c r="A46121" t="s">
        <v>40777</v>
      </c>
      <c r="B46121" t="s">
        <v>40778</v>
      </c>
      <c r="C46121" t="s">
        <v>986</v>
      </c>
      <c r="D46121" s="1">
        <v>10379295</v>
      </c>
      <c r="E46121" t="s">
        <v>374</v>
      </c>
      <c r="F46121" t="s">
        <v>16</v>
      </c>
      <c r="G46121" t="s">
        <v>32</v>
      </c>
      <c r="H46121" s="3" t="s">
        <v>16</v>
      </c>
      <c r="I46121" s="1">
        <v>0</v>
      </c>
      <c r="J46121" t="s">
        <v>4311</v>
      </c>
      <c r="K46121" t="s">
        <v>18</v>
      </c>
      <c r="L46121">
        <f>+(Tabla_data__1[[#This Row],[weekly_count]]+F46120)*100000/Tabla_data__1[[#This Row],[population]]</f>
        <v>0</v>
      </c>
    </row>
    <row r="46122" spans="1:12" x14ac:dyDescent="0.25">
      <c r="A46122" t="s">
        <v>40777</v>
      </c>
      <c r="B46122" t="s">
        <v>40778</v>
      </c>
      <c r="C46122" t="s">
        <v>986</v>
      </c>
      <c r="D46122" s="1">
        <v>10379295</v>
      </c>
      <c r="E46122" t="s">
        <v>374</v>
      </c>
      <c r="F46122" t="s">
        <v>453</v>
      </c>
      <c r="G46122" t="s">
        <v>35</v>
      </c>
      <c r="H46122" s="3" t="s">
        <v>40964</v>
      </c>
      <c r="I46122" s="1">
        <v>5</v>
      </c>
      <c r="J46122" t="s">
        <v>4311</v>
      </c>
      <c r="K46122" t="s">
        <v>18</v>
      </c>
      <c r="L46122">
        <f>+(Tabla_data__1[[#This Row],[weekly_count]]+F46121)*100000/Tabla_data__1[[#This Row],[population]]</f>
        <v>4.8172828694049069E-2</v>
      </c>
    </row>
    <row r="46123" spans="1:12" x14ac:dyDescent="0.25">
      <c r="A46123" t="s">
        <v>40777</v>
      </c>
      <c r="B46123" t="s">
        <v>40778</v>
      </c>
      <c r="C46123" t="s">
        <v>986</v>
      </c>
      <c r="D46123" s="1">
        <v>10379295</v>
      </c>
      <c r="E46123" t="s">
        <v>374</v>
      </c>
      <c r="F46123" t="s">
        <v>457</v>
      </c>
      <c r="G46123" t="s">
        <v>38</v>
      </c>
      <c r="H46123" s="3" t="s">
        <v>40965</v>
      </c>
      <c r="I46123" s="1">
        <v>47</v>
      </c>
      <c r="J46123" t="s">
        <v>4311</v>
      </c>
      <c r="K46123" t="s">
        <v>18</v>
      </c>
      <c r="L46123">
        <f>+(Tabla_data__1[[#This Row],[weekly_count]]+F46122)*100000/Tabla_data__1[[#This Row],[population]]</f>
        <v>0.4528245897240612</v>
      </c>
    </row>
    <row r="46124" spans="1:12" x14ac:dyDescent="0.25">
      <c r="A46124" t="s">
        <v>40777</v>
      </c>
      <c r="B46124" t="s">
        <v>40778</v>
      </c>
      <c r="C46124" t="s">
        <v>986</v>
      </c>
      <c r="D46124" s="1">
        <v>10379295</v>
      </c>
      <c r="E46124" t="s">
        <v>374</v>
      </c>
      <c r="F46124" t="s">
        <v>7392</v>
      </c>
      <c r="G46124" t="s">
        <v>41</v>
      </c>
      <c r="H46124" s="3" t="s">
        <v>40966</v>
      </c>
      <c r="I46124" s="1">
        <v>233</v>
      </c>
      <c r="J46124" t="s">
        <v>4311</v>
      </c>
      <c r="K46124" t="s">
        <v>18</v>
      </c>
      <c r="L46124">
        <f>+(Tabla_data__1[[#This Row],[weekly_count]]+F46123)*100000/Tabla_data__1[[#This Row],[population]]</f>
        <v>2.1966809884486374</v>
      </c>
    </row>
    <row r="46125" spans="1:12" x14ac:dyDescent="0.25">
      <c r="A46125" t="s">
        <v>40777</v>
      </c>
      <c r="B46125" t="s">
        <v>40778</v>
      </c>
      <c r="C46125" t="s">
        <v>986</v>
      </c>
      <c r="D46125" s="1">
        <v>10379295</v>
      </c>
      <c r="E46125" t="s">
        <v>374</v>
      </c>
      <c r="F46125" t="s">
        <v>17439</v>
      </c>
      <c r="G46125" t="s">
        <v>44</v>
      </c>
      <c r="H46125" s="3" t="s">
        <v>40967</v>
      </c>
      <c r="I46125" s="1">
        <v>679</v>
      </c>
      <c r="J46125" t="s">
        <v>4311</v>
      </c>
      <c r="K46125" t="s">
        <v>18</v>
      </c>
      <c r="L46125">
        <f>+(Tabla_data__1[[#This Row],[weekly_count]]+F46124)*100000/Tabla_data__1[[#This Row],[population]]</f>
        <v>6.0890455469278022</v>
      </c>
    </row>
    <row r="46126" spans="1:12" x14ac:dyDescent="0.25">
      <c r="A46126" t="s">
        <v>40777</v>
      </c>
      <c r="B46126" t="s">
        <v>40778</v>
      </c>
      <c r="C46126" t="s">
        <v>986</v>
      </c>
      <c r="D46126" s="1">
        <v>10379295</v>
      </c>
      <c r="E46126" t="s">
        <v>374</v>
      </c>
      <c r="F46126" t="s">
        <v>5813</v>
      </c>
      <c r="G46126" t="s">
        <v>47</v>
      </c>
      <c r="H46126" s="3" t="s">
        <v>40968</v>
      </c>
      <c r="I46126" s="1">
        <v>1343</v>
      </c>
      <c r="J46126" t="s">
        <v>4311</v>
      </c>
      <c r="K46126" t="s">
        <v>18</v>
      </c>
      <c r="L46126">
        <f>+(Tabla_data__1[[#This Row],[weekly_count]]+F46125)*100000/Tabla_data__1[[#This Row],[population]]</f>
        <v>10.694367970078893</v>
      </c>
    </row>
    <row r="46127" spans="1:12" x14ac:dyDescent="0.25">
      <c r="A46127" t="s">
        <v>40777</v>
      </c>
      <c r="B46127" t="s">
        <v>40778</v>
      </c>
      <c r="C46127" t="s">
        <v>986</v>
      </c>
      <c r="D46127" s="1">
        <v>10379295</v>
      </c>
      <c r="E46127" t="s">
        <v>374</v>
      </c>
      <c r="F46127" t="s">
        <v>12572</v>
      </c>
      <c r="G46127" t="s">
        <v>50</v>
      </c>
      <c r="H46127" s="3" t="s">
        <v>40969</v>
      </c>
      <c r="I46127" s="1">
        <v>2001</v>
      </c>
      <c r="J46127" t="s">
        <v>4311</v>
      </c>
      <c r="K46127" t="s">
        <v>18</v>
      </c>
      <c r="L46127">
        <f>+(Tabla_data__1[[#This Row],[weekly_count]]+F46126)*100000/Tabla_data__1[[#This Row],[population]]</f>
        <v>12.736895906706573</v>
      </c>
    </row>
    <row r="46128" spans="1:12" x14ac:dyDescent="0.25">
      <c r="A46128" t="s">
        <v>40777</v>
      </c>
      <c r="B46128" t="s">
        <v>40778</v>
      </c>
      <c r="C46128" t="s">
        <v>986</v>
      </c>
      <c r="D46128" s="1">
        <v>10379295</v>
      </c>
      <c r="E46128" t="s">
        <v>374</v>
      </c>
      <c r="F46128" t="s">
        <v>3822</v>
      </c>
      <c r="G46128" t="s">
        <v>53</v>
      </c>
      <c r="H46128" s="3" t="s">
        <v>40970</v>
      </c>
      <c r="I46128" s="1">
        <v>2549</v>
      </c>
      <c r="J46128" t="s">
        <v>4311</v>
      </c>
      <c r="K46128" t="s">
        <v>18</v>
      </c>
      <c r="L46128">
        <f>+(Tabla_data__1[[#This Row],[weekly_count]]+F46127)*100000/Tabla_data__1[[#This Row],[population]]</f>
        <v>11.619286281004635</v>
      </c>
    </row>
    <row r="46129" spans="1:12" x14ac:dyDescent="0.25">
      <c r="A46129" t="s">
        <v>40777</v>
      </c>
      <c r="B46129" t="s">
        <v>40778</v>
      </c>
      <c r="C46129" t="s">
        <v>986</v>
      </c>
      <c r="D46129" s="1">
        <v>10379295</v>
      </c>
      <c r="E46129" t="s">
        <v>374</v>
      </c>
      <c r="F46129" t="s">
        <v>9863</v>
      </c>
      <c r="G46129" t="s">
        <v>56</v>
      </c>
      <c r="H46129" s="3" t="s">
        <v>40971</v>
      </c>
      <c r="I46129" s="1">
        <v>3086</v>
      </c>
      <c r="J46129" t="s">
        <v>4311</v>
      </c>
      <c r="K46129" t="s">
        <v>18</v>
      </c>
      <c r="L46129">
        <f>+(Tabla_data__1[[#This Row],[weekly_count]]+F46128)*100000/Tabla_data__1[[#This Row],[population]]</f>
        <v>10.453503826608648</v>
      </c>
    </row>
    <row r="46130" spans="1:12" x14ac:dyDescent="0.25">
      <c r="A46130" t="s">
        <v>40777</v>
      </c>
      <c r="B46130" t="s">
        <v>40778</v>
      </c>
      <c r="C46130" t="s">
        <v>986</v>
      </c>
      <c r="D46130" s="1">
        <v>10379295</v>
      </c>
      <c r="E46130" t="s">
        <v>374</v>
      </c>
      <c r="F46130" t="s">
        <v>7277</v>
      </c>
      <c r="G46130" t="s">
        <v>59</v>
      </c>
      <c r="H46130" s="3" t="s">
        <v>40972</v>
      </c>
      <c r="I46130" s="1">
        <v>3604</v>
      </c>
      <c r="J46130" t="s">
        <v>4311</v>
      </c>
      <c r="K46130" t="s">
        <v>18</v>
      </c>
      <c r="L46130">
        <f>+(Tabla_data__1[[#This Row],[weekly_count]]+F46129)*100000/Tabla_data__1[[#This Row],[population]]</f>
        <v>10.164466854444353</v>
      </c>
    </row>
    <row r="46131" spans="1:12" x14ac:dyDescent="0.25">
      <c r="A46131" t="s">
        <v>40777</v>
      </c>
      <c r="B46131" t="s">
        <v>40778</v>
      </c>
      <c r="C46131" t="s">
        <v>986</v>
      </c>
      <c r="D46131" s="1">
        <v>10379295</v>
      </c>
      <c r="E46131" t="s">
        <v>374</v>
      </c>
      <c r="F46131" t="s">
        <v>10532</v>
      </c>
      <c r="G46131" t="s">
        <v>62</v>
      </c>
      <c r="H46131" s="3" t="s">
        <v>40973</v>
      </c>
      <c r="I46131" s="1">
        <v>3989</v>
      </c>
      <c r="J46131" t="s">
        <v>4311</v>
      </c>
      <c r="K46131" t="s">
        <v>18</v>
      </c>
      <c r="L46131">
        <f>+(Tabla_data__1[[#This Row],[weekly_count]]+F46130)*100000/Tabla_data__1[[#This Row],[population]]</f>
        <v>8.700012862145261</v>
      </c>
    </row>
    <row r="46132" spans="1:12" x14ac:dyDescent="0.25">
      <c r="A46132" t="s">
        <v>40777</v>
      </c>
      <c r="B46132" t="s">
        <v>40778</v>
      </c>
      <c r="C46132" t="s">
        <v>986</v>
      </c>
      <c r="D46132" s="1">
        <v>10379295</v>
      </c>
      <c r="E46132" t="s">
        <v>374</v>
      </c>
      <c r="F46132" t="s">
        <v>9764</v>
      </c>
      <c r="G46132" t="s">
        <v>65</v>
      </c>
      <c r="H46132" s="3" t="s">
        <v>40974</v>
      </c>
      <c r="I46132" s="1">
        <v>4346</v>
      </c>
      <c r="J46132" t="s">
        <v>4311</v>
      </c>
      <c r="K46132" t="s">
        <v>18</v>
      </c>
      <c r="L46132">
        <f>+(Tabla_data__1[[#This Row],[weekly_count]]+F46131)*100000/Tabla_data__1[[#This Row],[population]]</f>
        <v>7.1488477781968811</v>
      </c>
    </row>
    <row r="46133" spans="1:12" x14ac:dyDescent="0.25">
      <c r="A46133" t="s">
        <v>40777</v>
      </c>
      <c r="B46133" t="s">
        <v>40778</v>
      </c>
      <c r="C46133" t="s">
        <v>986</v>
      </c>
      <c r="D46133" s="1">
        <v>10379295</v>
      </c>
      <c r="E46133" t="s">
        <v>374</v>
      </c>
      <c r="F46133" t="s">
        <v>10043</v>
      </c>
      <c r="G46133" t="s">
        <v>68</v>
      </c>
      <c r="H46133" s="3" t="s">
        <v>40975</v>
      </c>
      <c r="I46133" s="1">
        <v>4616</v>
      </c>
      <c r="J46133" t="s">
        <v>4311</v>
      </c>
      <c r="K46133" t="s">
        <v>18</v>
      </c>
      <c r="L46133">
        <f>+(Tabla_data__1[[#This Row],[weekly_count]]+F46132)*100000/Tabla_data__1[[#This Row],[population]]</f>
        <v>6.0408727182337527</v>
      </c>
    </row>
    <row r="46134" spans="1:12" x14ac:dyDescent="0.25">
      <c r="A46134" t="s">
        <v>40777</v>
      </c>
      <c r="B46134" t="s">
        <v>40778</v>
      </c>
      <c r="C46134" t="s">
        <v>986</v>
      </c>
      <c r="D46134" s="1">
        <v>10379295</v>
      </c>
      <c r="E46134" t="s">
        <v>374</v>
      </c>
      <c r="F46134" t="s">
        <v>183</v>
      </c>
      <c r="G46134" t="s">
        <v>71</v>
      </c>
      <c r="H46134" s="3" t="s">
        <v>40976</v>
      </c>
      <c r="I46134" s="1">
        <v>4861</v>
      </c>
      <c r="J46134" t="s">
        <v>4311</v>
      </c>
      <c r="K46134" t="s">
        <v>18</v>
      </c>
      <c r="L46134">
        <f>+(Tabla_data__1[[#This Row],[weekly_count]]+F46133)*100000/Tabla_data__1[[#This Row],[population]]</f>
        <v>4.9618013554870535</v>
      </c>
    </row>
    <row r="46135" spans="1:12" x14ac:dyDescent="0.25">
      <c r="A46135" t="s">
        <v>40777</v>
      </c>
      <c r="B46135" t="s">
        <v>40778</v>
      </c>
      <c r="C46135" t="s">
        <v>986</v>
      </c>
      <c r="D46135" s="1">
        <v>10379295</v>
      </c>
      <c r="E46135" t="s">
        <v>374</v>
      </c>
      <c r="F46135" t="s">
        <v>4563</v>
      </c>
      <c r="G46135" t="s">
        <v>74</v>
      </c>
      <c r="H46135" s="3" t="s">
        <v>40977</v>
      </c>
      <c r="I46135" s="1">
        <v>5095</v>
      </c>
      <c r="J46135" t="s">
        <v>4311</v>
      </c>
      <c r="K46135" t="s">
        <v>18</v>
      </c>
      <c r="L46135">
        <f>+(Tabla_data__1[[#This Row],[weekly_count]]+F46134)*100000/Tabla_data__1[[#This Row],[population]]</f>
        <v>4.6149569888899009</v>
      </c>
    </row>
    <row r="46136" spans="1:12" x14ac:dyDescent="0.25">
      <c r="A46136" t="s">
        <v>40777</v>
      </c>
      <c r="B46136" t="s">
        <v>40778</v>
      </c>
      <c r="C46136" t="s">
        <v>986</v>
      </c>
      <c r="D46136" s="1">
        <v>10379295</v>
      </c>
      <c r="E46136" t="s">
        <v>374</v>
      </c>
      <c r="F46136" t="s">
        <v>4119</v>
      </c>
      <c r="G46136" t="s">
        <v>77</v>
      </c>
      <c r="H46136" s="3" t="s">
        <v>40978</v>
      </c>
      <c r="I46136" s="1">
        <v>5287</v>
      </c>
      <c r="J46136" t="s">
        <v>4311</v>
      </c>
      <c r="K46136" t="s">
        <v>18</v>
      </c>
      <c r="L46136">
        <f>+(Tabla_data__1[[#This Row],[weekly_count]]+F46135)*100000/Tabla_data__1[[#This Row],[population]]</f>
        <v>4.1043250047329805</v>
      </c>
    </row>
    <row r="46137" spans="1:12" x14ac:dyDescent="0.25">
      <c r="A46137" t="s">
        <v>40777</v>
      </c>
      <c r="B46137" t="s">
        <v>40778</v>
      </c>
      <c r="C46137" t="s">
        <v>986</v>
      </c>
      <c r="D46137" s="1">
        <v>10379295</v>
      </c>
      <c r="E46137" t="s">
        <v>374</v>
      </c>
      <c r="F46137" t="s">
        <v>400</v>
      </c>
      <c r="G46137" t="s">
        <v>80</v>
      </c>
      <c r="H46137" s="3" t="s">
        <v>40979</v>
      </c>
      <c r="I46137" s="1">
        <v>5433</v>
      </c>
      <c r="J46137" t="s">
        <v>4311</v>
      </c>
      <c r="K46137" t="s">
        <v>18</v>
      </c>
      <c r="L46137">
        <f>+(Tabla_data__1[[#This Row],[weekly_count]]+F46136)*100000/Tabla_data__1[[#This Row],[population]]</f>
        <v>3.2564832197177167</v>
      </c>
    </row>
    <row r="46138" spans="1:12" x14ac:dyDescent="0.25">
      <c r="A46138" t="s">
        <v>40777</v>
      </c>
      <c r="B46138" t="s">
        <v>40778</v>
      </c>
      <c r="C46138" t="s">
        <v>986</v>
      </c>
      <c r="D46138" s="1">
        <v>10379295</v>
      </c>
      <c r="E46138" t="s">
        <v>374</v>
      </c>
      <c r="F46138" t="s">
        <v>4138</v>
      </c>
      <c r="G46138" t="s">
        <v>83</v>
      </c>
      <c r="H46138" s="3" t="s">
        <v>40980</v>
      </c>
      <c r="I46138" s="1">
        <v>5530</v>
      </c>
      <c r="J46138" t="s">
        <v>4311</v>
      </c>
      <c r="K46138" t="s">
        <v>18</v>
      </c>
      <c r="L46138">
        <f>+(Tabla_data__1[[#This Row],[weekly_count]]+F46137)*100000/Tabla_data__1[[#This Row],[population]]</f>
        <v>2.3411994745307845</v>
      </c>
    </row>
    <row r="46139" spans="1:12" x14ac:dyDescent="0.25">
      <c r="A46139" t="s">
        <v>40777</v>
      </c>
      <c r="B46139" t="s">
        <v>40778</v>
      </c>
      <c r="C46139" t="s">
        <v>986</v>
      </c>
      <c r="D46139" s="1">
        <v>10379295</v>
      </c>
      <c r="E46139" t="s">
        <v>374</v>
      </c>
      <c r="F46139" t="s">
        <v>2924</v>
      </c>
      <c r="G46139" t="s">
        <v>86</v>
      </c>
      <c r="H46139" s="3" t="s">
        <v>40981</v>
      </c>
      <c r="I46139" s="1">
        <v>5616</v>
      </c>
      <c r="J46139" t="s">
        <v>4311</v>
      </c>
      <c r="K46139" t="s">
        <v>18</v>
      </c>
      <c r="L46139">
        <f>+(Tabla_data__1[[#This Row],[weekly_count]]+F46138)*100000/Tabla_data__1[[#This Row],[population]]</f>
        <v>1.7631255302021958</v>
      </c>
    </row>
    <row r="46140" spans="1:12" x14ac:dyDescent="0.25">
      <c r="A46140" t="s">
        <v>40777</v>
      </c>
      <c r="B46140" t="s">
        <v>40778</v>
      </c>
      <c r="C46140" t="s">
        <v>986</v>
      </c>
      <c r="D46140" s="1">
        <v>10379295</v>
      </c>
      <c r="E46140" t="s">
        <v>374</v>
      </c>
      <c r="F46140" t="s">
        <v>1114</v>
      </c>
      <c r="G46140" t="s">
        <v>89</v>
      </c>
      <c r="H46140" s="3" t="s">
        <v>40982</v>
      </c>
      <c r="I46140" s="1">
        <v>5673</v>
      </c>
      <c r="J46140" t="s">
        <v>4311</v>
      </c>
      <c r="K46140" t="s">
        <v>18</v>
      </c>
      <c r="L46140">
        <f>+(Tabla_data__1[[#This Row],[weekly_count]]+F46139)*100000/Tabla_data__1[[#This Row],[population]]</f>
        <v>1.3777429006498032</v>
      </c>
    </row>
    <row r="46141" spans="1:12" x14ac:dyDescent="0.25">
      <c r="A46141" t="s">
        <v>40777</v>
      </c>
      <c r="B46141" t="s">
        <v>40778</v>
      </c>
      <c r="C46141" t="s">
        <v>986</v>
      </c>
      <c r="D46141" s="1">
        <v>10379295</v>
      </c>
      <c r="E46141" t="s">
        <v>374</v>
      </c>
      <c r="F46141" t="s">
        <v>1224</v>
      </c>
      <c r="G46141" t="s">
        <v>92</v>
      </c>
      <c r="H46141" s="3" t="s">
        <v>40983</v>
      </c>
      <c r="I46141" s="1">
        <v>5704</v>
      </c>
      <c r="J46141" t="s">
        <v>4311</v>
      </c>
      <c r="K46141" t="s">
        <v>18</v>
      </c>
      <c r="L46141">
        <f>+(Tabla_data__1[[#This Row],[weekly_count]]+F46140)*100000/Tabla_data__1[[#This Row],[population]]</f>
        <v>0.84784178501526353</v>
      </c>
    </row>
    <row r="46142" spans="1:12" x14ac:dyDescent="0.25">
      <c r="A46142" t="s">
        <v>40777</v>
      </c>
      <c r="B46142" t="s">
        <v>40778</v>
      </c>
      <c r="C46142" t="s">
        <v>986</v>
      </c>
      <c r="D46142" s="1">
        <v>10379295</v>
      </c>
      <c r="E46142" t="s">
        <v>374</v>
      </c>
      <c r="F46142" t="s">
        <v>1208</v>
      </c>
      <c r="G46142" t="s">
        <v>95</v>
      </c>
      <c r="H46142" s="3" t="s">
        <v>40984</v>
      </c>
      <c r="I46142" s="1">
        <v>5721</v>
      </c>
      <c r="J46142" t="s">
        <v>4311</v>
      </c>
      <c r="K46142" t="s">
        <v>18</v>
      </c>
      <c r="L46142">
        <f>+(Tabla_data__1[[#This Row],[weekly_count]]+F46141)*100000/Tabla_data__1[[#This Row],[population]]</f>
        <v>0.46245915546287103</v>
      </c>
    </row>
    <row r="46143" spans="1:12" x14ac:dyDescent="0.25">
      <c r="A46143" t="s">
        <v>40777</v>
      </c>
      <c r="B46143" t="s">
        <v>40778</v>
      </c>
      <c r="C46143" t="s">
        <v>986</v>
      </c>
      <c r="D46143" s="1">
        <v>10379295</v>
      </c>
      <c r="E46143" t="s">
        <v>374</v>
      </c>
      <c r="F46143" t="s">
        <v>451</v>
      </c>
      <c r="G46143" t="s">
        <v>98</v>
      </c>
      <c r="H46143" s="3" t="s">
        <v>40985</v>
      </c>
      <c r="I46143" s="1">
        <v>5740</v>
      </c>
      <c r="J46143" t="s">
        <v>4311</v>
      </c>
      <c r="K46143" t="s">
        <v>18</v>
      </c>
      <c r="L46143">
        <f>+(Tabla_data__1[[#This Row],[weekly_count]]+F46142)*100000/Tabla_data__1[[#This Row],[population]]</f>
        <v>0.34684436659715329</v>
      </c>
    </row>
    <row r="46144" spans="1:12" x14ac:dyDescent="0.25">
      <c r="A46144" t="s">
        <v>40777</v>
      </c>
      <c r="B46144" t="s">
        <v>40778</v>
      </c>
      <c r="C46144" t="s">
        <v>986</v>
      </c>
      <c r="D46144" s="1">
        <v>10379295</v>
      </c>
      <c r="E46144" t="s">
        <v>374</v>
      </c>
      <c r="F46144" t="s">
        <v>447</v>
      </c>
      <c r="G46144" t="s">
        <v>101</v>
      </c>
      <c r="H46144" s="3" t="s">
        <v>40986</v>
      </c>
      <c r="I46144" s="1">
        <v>5756</v>
      </c>
      <c r="J46144" t="s">
        <v>4311</v>
      </c>
      <c r="K46144" t="s">
        <v>18</v>
      </c>
      <c r="L46144">
        <f>+(Tabla_data__1[[#This Row],[weekly_count]]+F46143)*100000/Tabla_data__1[[#This Row],[population]]</f>
        <v>0.33720980085834346</v>
      </c>
    </row>
    <row r="46145" spans="1:12" x14ac:dyDescent="0.25">
      <c r="A46145" t="s">
        <v>40777</v>
      </c>
      <c r="B46145" t="s">
        <v>40778</v>
      </c>
      <c r="C46145" t="s">
        <v>986</v>
      </c>
      <c r="D46145" s="1">
        <v>10379295</v>
      </c>
      <c r="E46145" t="s">
        <v>374</v>
      </c>
      <c r="F46145" t="s">
        <v>497</v>
      </c>
      <c r="G46145" t="s">
        <v>104</v>
      </c>
      <c r="H46145" s="3" t="s">
        <v>40985</v>
      </c>
      <c r="I46145" s="1">
        <v>5776</v>
      </c>
      <c r="J46145" t="s">
        <v>4311</v>
      </c>
      <c r="K46145" t="s">
        <v>18</v>
      </c>
      <c r="L46145">
        <f>+(Tabla_data__1[[#This Row],[weekly_count]]+F46144)*100000/Tabla_data__1[[#This Row],[population]]</f>
        <v>0.34684436659715329</v>
      </c>
    </row>
    <row r="46146" spans="1:12" x14ac:dyDescent="0.25">
      <c r="A46146" t="s">
        <v>40777</v>
      </c>
      <c r="B46146" t="s">
        <v>40778</v>
      </c>
      <c r="C46146" t="s">
        <v>986</v>
      </c>
      <c r="D46146" s="1">
        <v>10379295</v>
      </c>
      <c r="E46146" t="s">
        <v>374</v>
      </c>
      <c r="F46146" t="s">
        <v>412</v>
      </c>
      <c r="G46146" t="s">
        <v>107</v>
      </c>
      <c r="H46146" s="3" t="s">
        <v>40987</v>
      </c>
      <c r="I46146" s="1">
        <v>5786</v>
      </c>
      <c r="J46146" t="s">
        <v>4311</v>
      </c>
      <c r="K46146" t="s">
        <v>18</v>
      </c>
      <c r="L46146">
        <f>+(Tabla_data__1[[#This Row],[weekly_count]]+F46145)*100000/Tabla_data__1[[#This Row],[population]]</f>
        <v>0.28903697216429441</v>
      </c>
    </row>
    <row r="46147" spans="1:12" x14ac:dyDescent="0.25">
      <c r="A46147" t="s">
        <v>40777</v>
      </c>
      <c r="B46147" t="s">
        <v>40778</v>
      </c>
      <c r="C46147" t="s">
        <v>986</v>
      </c>
      <c r="D46147" s="1">
        <v>10379295</v>
      </c>
      <c r="E46147" t="s">
        <v>374</v>
      </c>
      <c r="F46147" t="s">
        <v>34</v>
      </c>
      <c r="G46147" t="s">
        <v>110</v>
      </c>
      <c r="H46147" s="3" t="s">
        <v>40988</v>
      </c>
      <c r="I46147" s="1">
        <v>5798</v>
      </c>
      <c r="J46147" t="s">
        <v>4311</v>
      </c>
      <c r="K46147" t="s">
        <v>18</v>
      </c>
      <c r="L46147">
        <f>+(Tabla_data__1[[#This Row],[weekly_count]]+F46146)*100000/Tabla_data__1[[#This Row],[population]]</f>
        <v>0.21196044625381588</v>
      </c>
    </row>
    <row r="46148" spans="1:12" x14ac:dyDescent="0.25">
      <c r="A46148" t="s">
        <v>40777</v>
      </c>
      <c r="B46148" t="s">
        <v>40778</v>
      </c>
      <c r="C46148" t="s">
        <v>986</v>
      </c>
      <c r="D46148" s="1">
        <v>10379295</v>
      </c>
      <c r="E46148" t="s">
        <v>374</v>
      </c>
      <c r="F46148" t="s">
        <v>34</v>
      </c>
      <c r="G46148" t="s">
        <v>113</v>
      </c>
      <c r="H46148" s="3" t="s">
        <v>40989</v>
      </c>
      <c r="I46148" s="1">
        <v>5810</v>
      </c>
      <c r="J46148" t="s">
        <v>4311</v>
      </c>
      <c r="K46148" t="s">
        <v>18</v>
      </c>
      <c r="L46148">
        <f>+(Tabla_data__1[[#This Row],[weekly_count]]+F46147)*100000/Tabla_data__1[[#This Row],[population]]</f>
        <v>0.23122957773143551</v>
      </c>
    </row>
    <row r="46149" spans="1:12" x14ac:dyDescent="0.25">
      <c r="A46149" t="s">
        <v>40777</v>
      </c>
      <c r="B46149" t="s">
        <v>40778</v>
      </c>
      <c r="C46149" t="s">
        <v>986</v>
      </c>
      <c r="D46149" s="1">
        <v>10379295</v>
      </c>
      <c r="E46149" t="s">
        <v>374</v>
      </c>
      <c r="F46149" t="s">
        <v>1497</v>
      </c>
      <c r="G46149" t="s">
        <v>116</v>
      </c>
      <c r="H46149" s="3" t="s">
        <v>40990</v>
      </c>
      <c r="I46149" s="1">
        <v>5823</v>
      </c>
      <c r="J46149" t="s">
        <v>4311</v>
      </c>
      <c r="K46149" t="s">
        <v>18</v>
      </c>
      <c r="L46149">
        <f>+(Tabla_data__1[[#This Row],[weekly_count]]+F46148)*100000/Tabla_data__1[[#This Row],[population]]</f>
        <v>0.24086414347024532</v>
      </c>
    </row>
    <row r="46150" spans="1:12" x14ac:dyDescent="0.25">
      <c r="A46150" t="s">
        <v>40777</v>
      </c>
      <c r="B46150" t="s">
        <v>40778</v>
      </c>
      <c r="C46150" t="s">
        <v>986</v>
      </c>
      <c r="D46150" s="1">
        <v>10379295</v>
      </c>
      <c r="E46150" t="s">
        <v>374</v>
      </c>
      <c r="F46150" t="s">
        <v>378</v>
      </c>
      <c r="G46150" t="s">
        <v>119</v>
      </c>
      <c r="H46150" s="3" t="s">
        <v>40989</v>
      </c>
      <c r="I46150" s="1">
        <v>5834</v>
      </c>
      <c r="J46150" t="s">
        <v>4311</v>
      </c>
      <c r="K46150" t="s">
        <v>18</v>
      </c>
      <c r="L46150">
        <f>+(Tabla_data__1[[#This Row],[weekly_count]]+F46149)*100000/Tabla_data__1[[#This Row],[population]]</f>
        <v>0.23122957773143551</v>
      </c>
    </row>
    <row r="46151" spans="1:12" x14ac:dyDescent="0.25">
      <c r="A46151" t="s">
        <v>40777</v>
      </c>
      <c r="B46151" t="s">
        <v>40778</v>
      </c>
      <c r="C46151" t="s">
        <v>986</v>
      </c>
      <c r="D46151" s="1">
        <v>10379295</v>
      </c>
      <c r="E46151" t="s">
        <v>374</v>
      </c>
      <c r="F46151" t="s">
        <v>1208</v>
      </c>
      <c r="G46151" t="s">
        <v>122</v>
      </c>
      <c r="H46151" s="3" t="s">
        <v>40991</v>
      </c>
      <c r="I46151" s="1">
        <v>5851</v>
      </c>
      <c r="J46151" t="s">
        <v>4311</v>
      </c>
      <c r="K46151" t="s">
        <v>18</v>
      </c>
      <c r="L46151">
        <f>+(Tabla_data__1[[#This Row],[weekly_count]]+F46150)*100000/Tabla_data__1[[#This Row],[population]]</f>
        <v>0.26976784068667475</v>
      </c>
    </row>
    <row r="46152" spans="1:12" x14ac:dyDescent="0.25">
      <c r="A46152" t="s">
        <v>40777</v>
      </c>
      <c r="B46152" t="s">
        <v>40778</v>
      </c>
      <c r="C46152" t="s">
        <v>986</v>
      </c>
      <c r="D46152" s="1">
        <v>10379295</v>
      </c>
      <c r="E46152" t="s">
        <v>374</v>
      </c>
      <c r="F46152" t="s">
        <v>423</v>
      </c>
      <c r="G46152" t="s">
        <v>125</v>
      </c>
      <c r="H46152" s="3" t="s">
        <v>40992</v>
      </c>
      <c r="I46152" s="1">
        <v>5873</v>
      </c>
      <c r="J46152" t="s">
        <v>4311</v>
      </c>
      <c r="K46152" t="s">
        <v>18</v>
      </c>
      <c r="L46152">
        <f>+(Tabla_data__1[[#This Row],[weekly_count]]+F46151)*100000/Tabla_data__1[[#This Row],[population]]</f>
        <v>0.37574806381358272</v>
      </c>
    </row>
    <row r="46153" spans="1:12" x14ac:dyDescent="0.25">
      <c r="A46153" t="s">
        <v>40777</v>
      </c>
      <c r="B46153" t="s">
        <v>40778</v>
      </c>
      <c r="C46153" t="s">
        <v>986</v>
      </c>
      <c r="D46153" s="1">
        <v>10379295</v>
      </c>
      <c r="E46153" t="s">
        <v>374</v>
      </c>
      <c r="F46153" t="s">
        <v>447</v>
      </c>
      <c r="G46153" t="s">
        <v>128</v>
      </c>
      <c r="H46153" s="3" t="s">
        <v>40993</v>
      </c>
      <c r="I46153" s="1">
        <v>5889</v>
      </c>
      <c r="J46153" t="s">
        <v>4311</v>
      </c>
      <c r="K46153" t="s">
        <v>18</v>
      </c>
      <c r="L46153">
        <f>+(Tabla_data__1[[#This Row],[weekly_count]]+F46152)*100000/Tabla_data__1[[#This Row],[population]]</f>
        <v>0.36611349807477289</v>
      </c>
    </row>
    <row r="46154" spans="1:12" x14ac:dyDescent="0.25">
      <c r="A46154" t="s">
        <v>40777</v>
      </c>
      <c r="B46154" t="s">
        <v>40778</v>
      </c>
      <c r="C46154" t="s">
        <v>986</v>
      </c>
      <c r="D46154" s="1">
        <v>10379295</v>
      </c>
      <c r="E46154" t="s">
        <v>374</v>
      </c>
      <c r="F46154" t="s">
        <v>457</v>
      </c>
      <c r="G46154" t="s">
        <v>131</v>
      </c>
      <c r="H46154" s="3" t="s">
        <v>40994</v>
      </c>
      <c r="I46154" s="1">
        <v>5931</v>
      </c>
      <c r="J46154" t="s">
        <v>4311</v>
      </c>
      <c r="K46154" t="s">
        <v>18</v>
      </c>
      <c r="L46154">
        <f>+(Tabla_data__1[[#This Row],[weekly_count]]+F46153)*100000/Tabla_data__1[[#This Row],[population]]</f>
        <v>0.55880481285096917</v>
      </c>
    </row>
    <row r="46155" spans="1:12" x14ac:dyDescent="0.25">
      <c r="A46155" t="s">
        <v>40777</v>
      </c>
      <c r="B46155" t="s">
        <v>40778</v>
      </c>
      <c r="C46155" t="s">
        <v>986</v>
      </c>
      <c r="D46155" s="1">
        <v>10379295</v>
      </c>
      <c r="E46155" t="s">
        <v>374</v>
      </c>
      <c r="F46155" t="s">
        <v>1564</v>
      </c>
      <c r="G46155" t="s">
        <v>134</v>
      </c>
      <c r="H46155" s="3" t="s">
        <v>40995</v>
      </c>
      <c r="I46155" s="1">
        <v>6012</v>
      </c>
      <c r="J46155" t="s">
        <v>4311</v>
      </c>
      <c r="K46155" t="s">
        <v>18</v>
      </c>
      <c r="L46155">
        <f>+(Tabla_data__1[[#This Row],[weekly_count]]+F46154)*100000/Tabla_data__1[[#This Row],[population]]</f>
        <v>1.185051585873607</v>
      </c>
    </row>
    <row r="46156" spans="1:12" x14ac:dyDescent="0.25">
      <c r="A46156" t="s">
        <v>40777</v>
      </c>
      <c r="B46156" t="s">
        <v>40778</v>
      </c>
      <c r="C46156" t="s">
        <v>986</v>
      </c>
      <c r="D46156" s="1">
        <v>10379295</v>
      </c>
      <c r="E46156" t="s">
        <v>374</v>
      </c>
      <c r="F46156" t="s">
        <v>1580</v>
      </c>
      <c r="G46156" t="s">
        <v>137</v>
      </c>
      <c r="H46156" s="3" t="s">
        <v>40996</v>
      </c>
      <c r="I46156" s="1">
        <v>6170</v>
      </c>
      <c r="J46156" t="s">
        <v>4311</v>
      </c>
      <c r="K46156" t="s">
        <v>18</v>
      </c>
      <c r="L46156">
        <f>+(Tabla_data__1[[#This Row],[weekly_count]]+F46155)*100000/Tabla_data__1[[#This Row],[population]]</f>
        <v>2.3026612115755452</v>
      </c>
    </row>
    <row r="46157" spans="1:12" x14ac:dyDescent="0.25">
      <c r="A46157" t="s">
        <v>40777</v>
      </c>
      <c r="B46157" t="s">
        <v>40778</v>
      </c>
      <c r="C46157" t="s">
        <v>986</v>
      </c>
      <c r="D46157" s="1">
        <v>10379295</v>
      </c>
      <c r="E46157" t="s">
        <v>374</v>
      </c>
      <c r="F46157" t="s">
        <v>972</v>
      </c>
      <c r="G46157" t="s">
        <v>140</v>
      </c>
      <c r="H46157" s="3" t="s">
        <v>40997</v>
      </c>
      <c r="I46157" s="1">
        <v>6402</v>
      </c>
      <c r="J46157" t="s">
        <v>4311</v>
      </c>
      <c r="K46157" t="s">
        <v>18</v>
      </c>
      <c r="L46157">
        <f>+(Tabla_data__1[[#This Row],[weekly_count]]+F46156)*100000/Tabla_data__1[[#This Row],[population]]</f>
        <v>3.757480638135827</v>
      </c>
    </row>
    <row r="46158" spans="1:12" x14ac:dyDescent="0.25">
      <c r="A46158" t="s">
        <v>40777</v>
      </c>
      <c r="B46158" t="s">
        <v>40778</v>
      </c>
      <c r="C46158" t="s">
        <v>986</v>
      </c>
      <c r="D46158" s="1">
        <v>10379295</v>
      </c>
      <c r="E46158" t="s">
        <v>374</v>
      </c>
      <c r="F46158" t="s">
        <v>1198</v>
      </c>
      <c r="G46158" t="s">
        <v>143</v>
      </c>
      <c r="H46158" s="3" t="s">
        <v>40998</v>
      </c>
      <c r="I46158" s="1">
        <v>6732</v>
      </c>
      <c r="J46158" t="s">
        <v>4311</v>
      </c>
      <c r="K46158" t="s">
        <v>18</v>
      </c>
      <c r="L46158">
        <f>+(Tabla_data__1[[#This Row],[weekly_count]]+F46157)*100000/Tabla_data__1[[#This Row],[population]]</f>
        <v>5.4146259452111147</v>
      </c>
    </row>
    <row r="46159" spans="1:12" x14ac:dyDescent="0.25">
      <c r="A46159" t="s">
        <v>40777</v>
      </c>
      <c r="B46159" t="s">
        <v>40778</v>
      </c>
      <c r="C46159" t="s">
        <v>986</v>
      </c>
      <c r="D46159" s="1">
        <v>10379295</v>
      </c>
      <c r="E46159" t="s">
        <v>374</v>
      </c>
      <c r="F46159" t="s">
        <v>3087</v>
      </c>
      <c r="G46159" t="s">
        <v>146</v>
      </c>
      <c r="H46159" s="3" t="s">
        <v>40787</v>
      </c>
      <c r="I46159" s="1">
        <v>7147</v>
      </c>
      <c r="J46159" t="s">
        <v>4311</v>
      </c>
      <c r="K46159" t="s">
        <v>18</v>
      </c>
      <c r="L46159">
        <f>+(Tabla_data__1[[#This Row],[weekly_count]]+F46158)*100000/Tabla_data__1[[#This Row],[population]]</f>
        <v>7.1777514754133112</v>
      </c>
    </row>
    <row r="46160" spans="1:12" x14ac:dyDescent="0.25">
      <c r="A46160" t="s">
        <v>40777</v>
      </c>
      <c r="B46160" t="s">
        <v>40778</v>
      </c>
      <c r="C46160" t="s">
        <v>986</v>
      </c>
      <c r="D46160" s="1">
        <v>10379295</v>
      </c>
      <c r="E46160" t="s">
        <v>374</v>
      </c>
      <c r="F46160" t="s">
        <v>6612</v>
      </c>
      <c r="G46160" t="s">
        <v>149</v>
      </c>
      <c r="H46160" s="3" t="s">
        <v>40999</v>
      </c>
      <c r="I46160" s="1">
        <v>7630</v>
      </c>
      <c r="J46160" t="s">
        <v>4311</v>
      </c>
      <c r="K46160" t="s">
        <v>18</v>
      </c>
      <c r="L46160">
        <f>+(Tabla_data__1[[#This Row],[weekly_count]]+F46159)*100000/Tabla_data__1[[#This Row],[population]]</f>
        <v>8.6518400334512116</v>
      </c>
    </row>
    <row r="46161" spans="1:12" x14ac:dyDescent="0.25">
      <c r="A46161" t="s">
        <v>40777</v>
      </c>
      <c r="B46161" t="s">
        <v>40778</v>
      </c>
      <c r="C46161" t="s">
        <v>986</v>
      </c>
      <c r="D46161" s="1">
        <v>10379295</v>
      </c>
      <c r="E46161" t="s">
        <v>374</v>
      </c>
      <c r="F46161" t="s">
        <v>365</v>
      </c>
      <c r="G46161" t="s">
        <v>152</v>
      </c>
      <c r="H46161" s="3" t="s">
        <v>41000</v>
      </c>
      <c r="I46161" s="1">
        <v>8132</v>
      </c>
      <c r="J46161" t="s">
        <v>4311</v>
      </c>
      <c r="K46161" t="s">
        <v>18</v>
      </c>
      <c r="L46161">
        <f>+(Tabla_data__1[[#This Row],[weekly_count]]+F46160)*100000/Tabla_data__1[[#This Row],[population]]</f>
        <v>9.4900472527276651</v>
      </c>
    </row>
    <row r="46162" spans="1:12" x14ac:dyDescent="0.25">
      <c r="A46162" t="s">
        <v>40777</v>
      </c>
      <c r="B46162" t="s">
        <v>40778</v>
      </c>
      <c r="C46162" t="s">
        <v>986</v>
      </c>
      <c r="D46162" s="1">
        <v>10379295</v>
      </c>
      <c r="E46162" t="s">
        <v>374</v>
      </c>
      <c r="F46162" t="s">
        <v>7757</v>
      </c>
      <c r="G46162" t="s">
        <v>155</v>
      </c>
      <c r="H46162" s="3" t="s">
        <v>41001</v>
      </c>
      <c r="I46162" s="1">
        <v>8782</v>
      </c>
      <c r="J46162" t="s">
        <v>4311</v>
      </c>
      <c r="K46162" t="s">
        <v>18</v>
      </c>
      <c r="L46162">
        <f>+(Tabla_data__1[[#This Row],[weekly_count]]+F46161)*100000/Tabla_data__1[[#This Row],[population]]</f>
        <v>11.099019731108905</v>
      </c>
    </row>
    <row r="46163" spans="1:12" x14ac:dyDescent="0.25">
      <c r="A46163" t="s">
        <v>40777</v>
      </c>
      <c r="B46163" t="s">
        <v>40778</v>
      </c>
      <c r="C46163" t="s">
        <v>986</v>
      </c>
      <c r="D46163" s="1">
        <v>10379295</v>
      </c>
      <c r="E46163" t="s">
        <v>374</v>
      </c>
      <c r="F46163" t="s">
        <v>4337</v>
      </c>
      <c r="G46163" t="s">
        <v>158</v>
      </c>
      <c r="H46163" s="3" t="s">
        <v>41002</v>
      </c>
      <c r="I46163" s="1">
        <v>9422</v>
      </c>
      <c r="J46163" t="s">
        <v>4311</v>
      </c>
      <c r="K46163" t="s">
        <v>18</v>
      </c>
      <c r="L46163">
        <f>+(Tabla_data__1[[#This Row],[weekly_count]]+F46162)*100000/Tabla_data__1[[#This Row],[population]]</f>
        <v>12.428589803064659</v>
      </c>
    </row>
    <row r="46164" spans="1:12" x14ac:dyDescent="0.25">
      <c r="A46164" t="s">
        <v>40777</v>
      </c>
      <c r="B46164" t="s">
        <v>40778</v>
      </c>
      <c r="C46164" t="s">
        <v>986</v>
      </c>
      <c r="D46164" s="1">
        <v>10379295</v>
      </c>
      <c r="E46164" t="s">
        <v>374</v>
      </c>
      <c r="F46164" t="s">
        <v>5923</v>
      </c>
      <c r="G46164" t="s">
        <v>161</v>
      </c>
      <c r="H46164" s="3" t="s">
        <v>41003</v>
      </c>
      <c r="I46164" s="1">
        <v>10088</v>
      </c>
      <c r="J46164" t="s">
        <v>4311</v>
      </c>
      <c r="K46164" t="s">
        <v>18</v>
      </c>
      <c r="L46164">
        <f>+(Tabla_data__1[[#This Row],[weekly_count]]+F46163)*100000/Tabla_data__1[[#This Row],[population]]</f>
        <v>12.582742854885616</v>
      </c>
    </row>
    <row r="46165" spans="1:12" x14ac:dyDescent="0.25">
      <c r="A46165" t="s">
        <v>40777</v>
      </c>
      <c r="B46165" t="s">
        <v>40778</v>
      </c>
      <c r="C46165" t="s">
        <v>986</v>
      </c>
      <c r="D46165" s="1">
        <v>10379295</v>
      </c>
      <c r="E46165" t="s">
        <v>374</v>
      </c>
      <c r="F46165" t="s">
        <v>27353</v>
      </c>
      <c r="G46165" t="s">
        <v>164</v>
      </c>
      <c r="H46165" s="3" t="s">
        <v>41004</v>
      </c>
      <c r="I46165" s="1">
        <v>10736</v>
      </c>
      <c r="J46165" t="s">
        <v>4311</v>
      </c>
      <c r="K46165" t="s">
        <v>18</v>
      </c>
      <c r="L46165">
        <f>+(Tabla_data__1[[#This Row],[weekly_count]]+F46164)*100000/Tabla_data__1[[#This Row],[population]]</f>
        <v>12.659819380796094</v>
      </c>
    </row>
    <row r="46166" spans="1:12" x14ac:dyDescent="0.25">
      <c r="A46166" t="s">
        <v>40777</v>
      </c>
      <c r="B46166" t="s">
        <v>40778</v>
      </c>
      <c r="C46166" t="s">
        <v>986</v>
      </c>
      <c r="D46166" s="1">
        <v>10379295</v>
      </c>
      <c r="E46166" t="s">
        <v>374</v>
      </c>
      <c r="F46166" t="s">
        <v>12406</v>
      </c>
      <c r="G46166" t="s">
        <v>167</v>
      </c>
      <c r="H46166" s="3" t="s">
        <v>41005</v>
      </c>
      <c r="I46166" s="1">
        <v>11337</v>
      </c>
      <c r="J46166" t="s">
        <v>4311</v>
      </c>
      <c r="K46166" t="s">
        <v>18</v>
      </c>
      <c r="L46166">
        <f>+(Tabla_data__1[[#This Row],[weekly_count]]+F46165)*100000/Tabla_data__1[[#This Row],[population]]</f>
        <v>12.033572607773456</v>
      </c>
    </row>
    <row r="46167" spans="1:12" x14ac:dyDescent="0.25">
      <c r="A46167" t="s">
        <v>40777</v>
      </c>
      <c r="B46167" t="s">
        <v>40778</v>
      </c>
      <c r="C46167" t="s">
        <v>986</v>
      </c>
      <c r="D46167" s="1">
        <v>10379295</v>
      </c>
      <c r="E46167" t="s">
        <v>374</v>
      </c>
      <c r="F46167" t="s">
        <v>8909</v>
      </c>
      <c r="G46167" t="s">
        <v>170</v>
      </c>
      <c r="H46167" s="3" t="s">
        <v>41006</v>
      </c>
      <c r="I46167" s="1">
        <v>11854</v>
      </c>
      <c r="J46167" t="s">
        <v>4311</v>
      </c>
      <c r="K46167" t="s">
        <v>18</v>
      </c>
      <c r="L46167">
        <f>+(Tabla_data__1[[#This Row],[weekly_count]]+F46166)*100000/Tabla_data__1[[#This Row],[population]]</f>
        <v>10.771444495989371</v>
      </c>
    </row>
    <row r="46168" spans="1:12" x14ac:dyDescent="0.25">
      <c r="A46168" t="s">
        <v>40777</v>
      </c>
      <c r="B46168" t="s">
        <v>40778</v>
      </c>
      <c r="C46168" t="s">
        <v>986</v>
      </c>
      <c r="D46168" s="1">
        <v>10379295</v>
      </c>
      <c r="E46168" t="s">
        <v>374</v>
      </c>
      <c r="F46168" t="s">
        <v>2240</v>
      </c>
      <c r="G46168" t="s">
        <v>173</v>
      </c>
      <c r="H46168" s="3" t="s">
        <v>41007</v>
      </c>
      <c r="I46168" s="1">
        <v>12246</v>
      </c>
      <c r="J46168" t="s">
        <v>4311</v>
      </c>
      <c r="K46168" t="s">
        <v>18</v>
      </c>
      <c r="L46168">
        <f>+(Tabla_data__1[[#This Row],[weekly_count]]+F46167)*100000/Tabla_data__1[[#This Row],[population]]</f>
        <v>8.7578202565781194</v>
      </c>
    </row>
    <row r="46169" spans="1:12" x14ac:dyDescent="0.25">
      <c r="A46169" t="s">
        <v>40777</v>
      </c>
      <c r="B46169" t="s">
        <v>40778</v>
      </c>
      <c r="C46169" t="s">
        <v>986</v>
      </c>
      <c r="D46169" s="1">
        <v>10379295</v>
      </c>
      <c r="E46169" t="s">
        <v>374</v>
      </c>
      <c r="F46169" t="s">
        <v>1118</v>
      </c>
      <c r="G46169" t="s">
        <v>176</v>
      </c>
      <c r="H46169" s="3" t="s">
        <v>41008</v>
      </c>
      <c r="I46169" s="1">
        <v>12510</v>
      </c>
      <c r="J46169" t="s">
        <v>4311</v>
      </c>
      <c r="K46169" t="s">
        <v>18</v>
      </c>
      <c r="L46169">
        <f>+(Tabla_data__1[[#This Row],[weekly_count]]+F46168)*100000/Tabla_data__1[[#This Row],[population]]</f>
        <v>6.3202751246592372</v>
      </c>
    </row>
    <row r="46170" spans="1:12" x14ac:dyDescent="0.25">
      <c r="A46170" t="s">
        <v>40777</v>
      </c>
      <c r="B46170" t="s">
        <v>40778</v>
      </c>
      <c r="C46170" t="s">
        <v>986</v>
      </c>
      <c r="D46170" s="1">
        <v>10379295</v>
      </c>
      <c r="E46170" t="s">
        <v>374</v>
      </c>
      <c r="F46170" t="s">
        <v>4601</v>
      </c>
      <c r="G46170" t="s">
        <v>179</v>
      </c>
      <c r="H46170" s="3" t="s">
        <v>41009</v>
      </c>
      <c r="I46170" s="1">
        <v>12717</v>
      </c>
      <c r="J46170" t="s">
        <v>4311</v>
      </c>
      <c r="K46170" t="s">
        <v>18</v>
      </c>
      <c r="L46170">
        <f>+(Tabla_data__1[[#This Row],[weekly_count]]+F46169)*100000/Tabla_data__1[[#This Row],[population]]</f>
        <v>4.5378804629794223</v>
      </c>
    </row>
    <row r="46171" spans="1:12" x14ac:dyDescent="0.25">
      <c r="A46171" t="s">
        <v>40777</v>
      </c>
      <c r="B46171" t="s">
        <v>40778</v>
      </c>
      <c r="C46171" t="s">
        <v>986</v>
      </c>
      <c r="D46171" s="1">
        <v>10379295</v>
      </c>
      <c r="E46171" t="s">
        <v>374</v>
      </c>
      <c r="F46171" t="s">
        <v>2224</v>
      </c>
      <c r="G46171" t="s">
        <v>181</v>
      </c>
      <c r="H46171" s="3" t="s">
        <v>41010</v>
      </c>
      <c r="I46171" s="1">
        <v>12887</v>
      </c>
      <c r="J46171" t="s">
        <v>4311</v>
      </c>
      <c r="K46171" t="s">
        <v>18</v>
      </c>
      <c r="L46171">
        <f>+(Tabla_data__1[[#This Row],[weekly_count]]+F46170)*100000/Tabla_data__1[[#This Row],[population]]</f>
        <v>3.6322312835312998</v>
      </c>
    </row>
    <row r="46172" spans="1:12" x14ac:dyDescent="0.25">
      <c r="A46172" t="s">
        <v>40777</v>
      </c>
      <c r="B46172" t="s">
        <v>40778</v>
      </c>
      <c r="C46172" t="s">
        <v>986</v>
      </c>
      <c r="D46172" s="1">
        <v>10379295</v>
      </c>
      <c r="E46172" t="s">
        <v>374</v>
      </c>
      <c r="F46172" t="s">
        <v>9046</v>
      </c>
      <c r="G46172" t="s">
        <v>184</v>
      </c>
      <c r="H46172" s="3" t="s">
        <v>41011</v>
      </c>
      <c r="I46172" s="1">
        <v>13035</v>
      </c>
      <c r="J46172" t="s">
        <v>4311</v>
      </c>
      <c r="K46172" t="s">
        <v>18</v>
      </c>
      <c r="L46172">
        <f>+(Tabla_data__1[[#This Row],[weekly_count]]+F46171)*100000/Tabla_data__1[[#This Row],[population]]</f>
        <v>3.0637919049415205</v>
      </c>
    </row>
    <row r="46173" spans="1:12" x14ac:dyDescent="0.25">
      <c r="A46173" t="s">
        <v>40777</v>
      </c>
      <c r="B46173" t="s">
        <v>40778</v>
      </c>
      <c r="C46173" t="s">
        <v>986</v>
      </c>
      <c r="D46173" s="1">
        <v>10379295</v>
      </c>
      <c r="E46173" t="s">
        <v>374</v>
      </c>
      <c r="F46173" t="s">
        <v>2145</v>
      </c>
      <c r="G46173" t="s">
        <v>187</v>
      </c>
      <c r="H46173" s="3" t="s">
        <v>41012</v>
      </c>
      <c r="I46173" s="1">
        <v>13164</v>
      </c>
      <c r="J46173" t="s">
        <v>4311</v>
      </c>
      <c r="K46173" t="s">
        <v>18</v>
      </c>
      <c r="L46173">
        <f>+(Tabla_data__1[[#This Row],[weekly_count]]+F46172)*100000/Tabla_data__1[[#This Row],[population]]</f>
        <v>2.668774709650318</v>
      </c>
    </row>
    <row r="46174" spans="1:12" x14ac:dyDescent="0.25">
      <c r="A46174" t="s">
        <v>40777</v>
      </c>
      <c r="B46174" t="s">
        <v>40778</v>
      </c>
      <c r="C46174" t="s">
        <v>986</v>
      </c>
      <c r="D46174" s="1">
        <v>10379295</v>
      </c>
      <c r="E46174" t="s">
        <v>374</v>
      </c>
      <c r="F46174" t="s">
        <v>2569</v>
      </c>
      <c r="G46174" t="s">
        <v>190</v>
      </c>
      <c r="H46174" s="3" t="s">
        <v>41013</v>
      </c>
      <c r="I46174" s="1">
        <v>13300</v>
      </c>
      <c r="J46174" t="s">
        <v>4311</v>
      </c>
      <c r="K46174" t="s">
        <v>18</v>
      </c>
      <c r="L46174">
        <f>+(Tabla_data__1[[#This Row],[weekly_count]]+F46173)*100000/Tabla_data__1[[#This Row],[population]]</f>
        <v>2.5531599207846005</v>
      </c>
    </row>
    <row r="46175" spans="1:12" x14ac:dyDescent="0.25">
      <c r="A46175" t="s">
        <v>40777</v>
      </c>
      <c r="B46175" t="s">
        <v>40778</v>
      </c>
      <c r="C46175" t="s">
        <v>986</v>
      </c>
      <c r="D46175" s="1">
        <v>10379295</v>
      </c>
      <c r="E46175" t="s">
        <v>374</v>
      </c>
      <c r="F46175" t="s">
        <v>1536</v>
      </c>
      <c r="G46175" t="s">
        <v>193</v>
      </c>
      <c r="H46175" s="3" t="s">
        <v>41014</v>
      </c>
      <c r="I46175" s="1">
        <v>13435</v>
      </c>
      <c r="J46175" t="s">
        <v>4311</v>
      </c>
      <c r="K46175" t="s">
        <v>18</v>
      </c>
      <c r="L46175">
        <f>+(Tabla_data__1[[#This Row],[weekly_count]]+F46174)*100000/Tabla_data__1[[#This Row],[population]]</f>
        <v>2.6109673152174593</v>
      </c>
    </row>
    <row r="46176" spans="1:12" x14ac:dyDescent="0.25">
      <c r="A46176" t="s">
        <v>40777</v>
      </c>
      <c r="B46176" t="s">
        <v>40778</v>
      </c>
      <c r="C46176" t="s">
        <v>986</v>
      </c>
      <c r="D46176" s="1">
        <v>10379295</v>
      </c>
      <c r="E46176" t="s">
        <v>374</v>
      </c>
      <c r="F46176" t="s">
        <v>1568</v>
      </c>
      <c r="G46176" t="s">
        <v>195</v>
      </c>
      <c r="H46176" s="3" t="s">
        <v>41015</v>
      </c>
      <c r="I46176" s="1">
        <v>13560</v>
      </c>
      <c r="J46176" t="s">
        <v>4311</v>
      </c>
      <c r="K46176" t="s">
        <v>18</v>
      </c>
      <c r="L46176">
        <f>+(Tabla_data__1[[#This Row],[weekly_count]]+F46175)*100000/Tabla_data__1[[#This Row],[population]]</f>
        <v>2.5049870920905515</v>
      </c>
    </row>
    <row r="46177" spans="1:12" x14ac:dyDescent="0.25">
      <c r="A46177" t="s">
        <v>40777</v>
      </c>
      <c r="B46177" t="s">
        <v>40778</v>
      </c>
      <c r="C46177" t="s">
        <v>986</v>
      </c>
      <c r="D46177" s="1">
        <v>10379295</v>
      </c>
      <c r="E46177" t="s">
        <v>374</v>
      </c>
      <c r="F46177" t="s">
        <v>396</v>
      </c>
      <c r="G46177" t="s">
        <v>198</v>
      </c>
      <c r="H46177" s="3" t="s">
        <v>41013</v>
      </c>
      <c r="I46177" s="1">
        <v>13700</v>
      </c>
      <c r="J46177" t="s">
        <v>4311</v>
      </c>
      <c r="K46177" t="s">
        <v>18</v>
      </c>
      <c r="L46177">
        <f>+(Tabla_data__1[[#This Row],[weekly_count]]+F46176)*100000/Tabla_data__1[[#This Row],[population]]</f>
        <v>2.5531599207846005</v>
      </c>
    </row>
    <row r="46178" spans="1:12" x14ac:dyDescent="0.25">
      <c r="A46178" t="s">
        <v>40777</v>
      </c>
      <c r="B46178" t="s">
        <v>40778</v>
      </c>
      <c r="C46178" t="s">
        <v>986</v>
      </c>
      <c r="D46178" s="1">
        <v>10379295</v>
      </c>
      <c r="E46178" t="s">
        <v>374</v>
      </c>
      <c r="F46178" t="s">
        <v>2104</v>
      </c>
      <c r="G46178" t="s">
        <v>201</v>
      </c>
      <c r="H46178" s="3" t="s">
        <v>41016</v>
      </c>
      <c r="I46178" s="1">
        <v>13833</v>
      </c>
      <c r="J46178" t="s">
        <v>4311</v>
      </c>
      <c r="K46178" t="s">
        <v>18</v>
      </c>
      <c r="L46178">
        <f>+(Tabla_data__1[[#This Row],[weekly_count]]+F46177)*100000/Tabla_data__1[[#This Row],[population]]</f>
        <v>2.6302364466950792</v>
      </c>
    </row>
    <row r="46179" spans="1:12" x14ac:dyDescent="0.25">
      <c r="A46179" t="s">
        <v>40777</v>
      </c>
      <c r="B46179" t="s">
        <v>40778</v>
      </c>
      <c r="C46179" t="s">
        <v>986</v>
      </c>
      <c r="D46179" s="1">
        <v>10379295</v>
      </c>
      <c r="E46179" t="s">
        <v>374</v>
      </c>
      <c r="F46179" t="s">
        <v>964</v>
      </c>
      <c r="G46179" t="s">
        <v>204</v>
      </c>
      <c r="H46179" s="3" t="s">
        <v>41017</v>
      </c>
      <c r="I46179" s="1">
        <v>13974</v>
      </c>
      <c r="J46179" t="s">
        <v>4311</v>
      </c>
      <c r="K46179" t="s">
        <v>18</v>
      </c>
      <c r="L46179">
        <f>+(Tabla_data__1[[#This Row],[weekly_count]]+F46178)*100000/Tabla_data__1[[#This Row],[population]]</f>
        <v>2.6398710124338889</v>
      </c>
    </row>
    <row r="46180" spans="1:12" x14ac:dyDescent="0.25">
      <c r="A46180" t="s">
        <v>40777</v>
      </c>
      <c r="B46180" t="s">
        <v>40778</v>
      </c>
      <c r="C46180" t="s">
        <v>986</v>
      </c>
      <c r="D46180" s="1">
        <v>10379295</v>
      </c>
      <c r="E46180" t="s">
        <v>374</v>
      </c>
      <c r="F46180" t="s">
        <v>2558</v>
      </c>
      <c r="G46180" t="s">
        <v>207</v>
      </c>
      <c r="H46180" s="3" t="s">
        <v>41018</v>
      </c>
      <c r="I46180" s="1">
        <v>14105</v>
      </c>
      <c r="J46180" t="s">
        <v>4311</v>
      </c>
      <c r="K46180" t="s">
        <v>18</v>
      </c>
      <c r="L46180">
        <f>+(Tabla_data__1[[#This Row],[weekly_count]]+F46179)*100000/Tabla_data__1[[#This Row],[population]]</f>
        <v>2.620601880956269</v>
      </c>
    </row>
    <row r="46181" spans="1:12" x14ac:dyDescent="0.25">
      <c r="A46181" t="s">
        <v>40777</v>
      </c>
      <c r="B46181" t="s">
        <v>40778</v>
      </c>
      <c r="C46181" t="s">
        <v>986</v>
      </c>
      <c r="D46181" s="1">
        <v>10379295</v>
      </c>
      <c r="E46181" t="s">
        <v>374</v>
      </c>
      <c r="F46181" t="s">
        <v>189</v>
      </c>
      <c r="G46181" t="s">
        <v>210</v>
      </c>
      <c r="H46181" s="3" t="s">
        <v>41019</v>
      </c>
      <c r="I46181" s="1">
        <v>14224</v>
      </c>
      <c r="J46181" t="s">
        <v>4311</v>
      </c>
      <c r="K46181" t="s">
        <v>18</v>
      </c>
      <c r="L46181">
        <f>+(Tabla_data__1[[#This Row],[weekly_count]]+F46180)*100000/Tabla_data__1[[#This Row],[population]]</f>
        <v>2.4086414347024534</v>
      </c>
    </row>
    <row r="46182" spans="1:12" x14ac:dyDescent="0.25">
      <c r="A46182" t="s">
        <v>40777</v>
      </c>
      <c r="B46182" t="s">
        <v>40778</v>
      </c>
      <c r="C46182" t="s">
        <v>986</v>
      </c>
      <c r="D46182" s="1">
        <v>10379295</v>
      </c>
      <c r="E46182" t="s">
        <v>374</v>
      </c>
      <c r="F46182" t="s">
        <v>3534</v>
      </c>
      <c r="G46182" t="s">
        <v>213</v>
      </c>
      <c r="H46182" s="3" t="s">
        <v>41020</v>
      </c>
      <c r="I46182" s="1">
        <v>14329</v>
      </c>
      <c r="J46182" t="s">
        <v>4311</v>
      </c>
      <c r="K46182" t="s">
        <v>18</v>
      </c>
      <c r="L46182">
        <f>+(Tabla_data__1[[#This Row],[weekly_count]]+F46181)*100000/Tabla_data__1[[#This Row],[population]]</f>
        <v>2.158142725493398</v>
      </c>
    </row>
    <row r="46183" spans="1:12" x14ac:dyDescent="0.25">
      <c r="A46183" t="s">
        <v>40777</v>
      </c>
      <c r="B46183" t="s">
        <v>40778</v>
      </c>
      <c r="C46183" t="s">
        <v>986</v>
      </c>
      <c r="D46183" s="1">
        <v>10379295</v>
      </c>
      <c r="E46183" t="s">
        <v>374</v>
      </c>
      <c r="F46183" t="s">
        <v>289</v>
      </c>
      <c r="G46183" t="s">
        <v>215</v>
      </c>
      <c r="H46183" s="3" t="s">
        <v>41021</v>
      </c>
      <c r="I46183" s="1">
        <v>14442</v>
      </c>
      <c r="J46183" t="s">
        <v>4311</v>
      </c>
      <c r="K46183" t="s">
        <v>18</v>
      </c>
      <c r="L46183">
        <f>+(Tabla_data__1[[#This Row],[weekly_count]]+F46182)*100000/Tabla_data__1[[#This Row],[population]]</f>
        <v>2.1003353310605393</v>
      </c>
    </row>
    <row r="46184" spans="1:12" x14ac:dyDescent="0.25">
      <c r="A46184" t="s">
        <v>40777</v>
      </c>
      <c r="B46184" t="s">
        <v>40778</v>
      </c>
      <c r="C46184" t="s">
        <v>986</v>
      </c>
      <c r="D46184" s="1">
        <v>10379295</v>
      </c>
      <c r="E46184" t="s">
        <v>374</v>
      </c>
      <c r="F46184" t="s">
        <v>436</v>
      </c>
      <c r="G46184" t="s">
        <v>218</v>
      </c>
      <c r="H46184" s="3" t="s">
        <v>41022</v>
      </c>
      <c r="I46184" s="1">
        <v>14513</v>
      </c>
      <c r="J46184" t="s">
        <v>4311</v>
      </c>
      <c r="K46184" t="s">
        <v>18</v>
      </c>
      <c r="L46184">
        <f>+(Tabla_data__1[[#This Row],[weekly_count]]+F46183)*100000/Tabla_data__1[[#This Row],[population]]</f>
        <v>1.7727600959410057</v>
      </c>
    </row>
    <row r="46185" spans="1:12" x14ac:dyDescent="0.25">
      <c r="A46185" t="s">
        <v>40777</v>
      </c>
      <c r="B46185" t="s">
        <v>40778</v>
      </c>
      <c r="C46185" t="s">
        <v>986</v>
      </c>
      <c r="D46185" s="1">
        <v>10379295</v>
      </c>
      <c r="E46185" t="s">
        <v>374</v>
      </c>
      <c r="F46185" t="s">
        <v>461</v>
      </c>
      <c r="G46185" t="s">
        <v>221</v>
      </c>
      <c r="H46185" s="3" t="s">
        <v>41023</v>
      </c>
      <c r="I46185" s="1">
        <v>14559</v>
      </c>
      <c r="J46185" t="s">
        <v>4311</v>
      </c>
      <c r="K46185" t="s">
        <v>18</v>
      </c>
      <c r="L46185">
        <f>+(Tabla_data__1[[#This Row],[weekly_count]]+F46184)*100000/Tabla_data__1[[#This Row],[population]]</f>
        <v>1.1272441914407481</v>
      </c>
    </row>
    <row r="46186" spans="1:12" x14ac:dyDescent="0.25">
      <c r="A46186" t="s">
        <v>40777</v>
      </c>
      <c r="B46186" t="s">
        <v>40778</v>
      </c>
      <c r="C46186" t="s">
        <v>986</v>
      </c>
      <c r="D46186" s="1">
        <v>10379295</v>
      </c>
      <c r="E46186" t="s">
        <v>374</v>
      </c>
      <c r="F46186" t="s">
        <v>1227</v>
      </c>
      <c r="G46186" t="s">
        <v>224</v>
      </c>
      <c r="H46186" s="3" t="s">
        <v>41024</v>
      </c>
      <c r="I46186" s="1">
        <v>14600</v>
      </c>
      <c r="J46186" t="s">
        <v>4311</v>
      </c>
      <c r="K46186" t="s">
        <v>18</v>
      </c>
      <c r="L46186">
        <f>+(Tabla_data__1[[#This Row],[weekly_count]]+F46185)*100000/Tabla_data__1[[#This Row],[population]]</f>
        <v>0.8382072192764537</v>
      </c>
    </row>
    <row r="46187" spans="1:12" x14ac:dyDescent="0.25">
      <c r="A46187" t="s">
        <v>40777</v>
      </c>
      <c r="B46187" t="s">
        <v>40778</v>
      </c>
      <c r="C46187" t="s">
        <v>986</v>
      </c>
      <c r="D46187" s="1">
        <v>10379295</v>
      </c>
      <c r="E46187" t="s">
        <v>374</v>
      </c>
      <c r="F46187" t="s">
        <v>423</v>
      </c>
      <c r="G46187" t="s">
        <v>227</v>
      </c>
      <c r="H46187" s="3" t="s">
        <v>41025</v>
      </c>
      <c r="I46187" s="1">
        <v>14622</v>
      </c>
      <c r="J46187" t="s">
        <v>4311</v>
      </c>
      <c r="K46187" t="s">
        <v>18</v>
      </c>
      <c r="L46187">
        <f>+(Tabla_data__1[[#This Row],[weekly_count]]+F46186)*100000/Tabla_data__1[[#This Row],[population]]</f>
        <v>0.60697764154501821</v>
      </c>
    </row>
    <row r="46188" spans="1:12" x14ac:dyDescent="0.25">
      <c r="A46188" t="s">
        <v>40777</v>
      </c>
      <c r="B46188" t="s">
        <v>40778</v>
      </c>
      <c r="C46188" t="s">
        <v>986</v>
      </c>
      <c r="D46188" s="1">
        <v>10379295</v>
      </c>
      <c r="E46188" t="s">
        <v>374</v>
      </c>
      <c r="F46188" t="s">
        <v>447</v>
      </c>
      <c r="G46188" t="s">
        <v>230</v>
      </c>
      <c r="H46188" s="3" t="s">
        <v>40993</v>
      </c>
      <c r="I46188" s="1">
        <v>14638</v>
      </c>
      <c r="J46188" t="s">
        <v>4311</v>
      </c>
      <c r="K46188" t="s">
        <v>18</v>
      </c>
      <c r="L46188">
        <f>+(Tabla_data__1[[#This Row],[weekly_count]]+F46187)*100000/Tabla_data__1[[#This Row],[population]]</f>
        <v>0.36611349807477289</v>
      </c>
    </row>
    <row r="46189" spans="1:12" x14ac:dyDescent="0.25">
      <c r="A46189" t="s">
        <v>40777</v>
      </c>
      <c r="B46189" t="s">
        <v>40778</v>
      </c>
      <c r="C46189" t="s">
        <v>986</v>
      </c>
      <c r="D46189" s="1">
        <v>10379295</v>
      </c>
      <c r="E46189" t="s">
        <v>374</v>
      </c>
      <c r="F46189" t="s">
        <v>378</v>
      </c>
      <c r="G46189" t="s">
        <v>233</v>
      </c>
      <c r="H46189" s="3" t="s">
        <v>41026</v>
      </c>
      <c r="I46189" s="1">
        <v>14649</v>
      </c>
      <c r="J46189" t="s">
        <v>4311</v>
      </c>
      <c r="K46189" t="s">
        <v>18</v>
      </c>
      <c r="L46189">
        <f>+(Tabla_data__1[[#This Row],[weekly_count]]+F46188)*100000/Tabla_data__1[[#This Row],[population]]</f>
        <v>0.26013327494786498</v>
      </c>
    </row>
    <row r="46190" spans="1:12" x14ac:dyDescent="0.25">
      <c r="A46190" t="s">
        <v>40777</v>
      </c>
      <c r="B46190" t="s">
        <v>40778</v>
      </c>
      <c r="C46190" t="s">
        <v>986</v>
      </c>
      <c r="D46190" s="1">
        <v>10379295</v>
      </c>
      <c r="E46190" t="s">
        <v>374</v>
      </c>
      <c r="F46190" t="s">
        <v>414</v>
      </c>
      <c r="G46190" t="s">
        <v>236</v>
      </c>
      <c r="H46190" s="3" t="s">
        <v>41027</v>
      </c>
      <c r="I46190" s="1">
        <v>14657</v>
      </c>
      <c r="J46190" t="s">
        <v>4311</v>
      </c>
      <c r="K46190" t="s">
        <v>18</v>
      </c>
      <c r="L46190">
        <f>+(Tabla_data__1[[#This Row],[weekly_count]]+F46189)*100000/Tabla_data__1[[#This Row],[population]]</f>
        <v>0.18305674903738645</v>
      </c>
    </row>
    <row r="46191" spans="1:12" x14ac:dyDescent="0.25">
      <c r="A46191" t="s">
        <v>40777</v>
      </c>
      <c r="B46191" t="s">
        <v>40778</v>
      </c>
      <c r="C46191" t="s">
        <v>986</v>
      </c>
      <c r="D46191" s="1">
        <v>10379295</v>
      </c>
      <c r="E46191" t="s">
        <v>374</v>
      </c>
      <c r="F46191" t="s">
        <v>31</v>
      </c>
      <c r="G46191" t="s">
        <v>239</v>
      </c>
      <c r="H46191" s="3" t="s">
        <v>41028</v>
      </c>
      <c r="I46191" s="1">
        <v>14660</v>
      </c>
      <c r="J46191" t="s">
        <v>4311</v>
      </c>
      <c r="K46191" t="s">
        <v>18</v>
      </c>
      <c r="L46191">
        <f>+(Tabla_data__1[[#This Row],[weekly_count]]+F46190)*100000/Tabla_data__1[[#This Row],[population]]</f>
        <v>0.10598022312690794</v>
      </c>
    </row>
    <row r="46192" spans="1:12" x14ac:dyDescent="0.25">
      <c r="A46192" t="s">
        <v>40777</v>
      </c>
      <c r="B46192" t="s">
        <v>40778</v>
      </c>
      <c r="C46192" t="s">
        <v>986</v>
      </c>
      <c r="D46192" s="1">
        <v>10379295</v>
      </c>
      <c r="E46192" t="s">
        <v>374</v>
      </c>
      <c r="F46192" t="s">
        <v>514</v>
      </c>
      <c r="G46192" t="s">
        <v>242</v>
      </c>
      <c r="H46192" s="3" t="s">
        <v>40964</v>
      </c>
      <c r="I46192" s="1">
        <v>14662</v>
      </c>
      <c r="J46192" t="s">
        <v>4311</v>
      </c>
      <c r="K46192" t="s">
        <v>18</v>
      </c>
      <c r="L46192">
        <f>+(Tabla_data__1[[#This Row],[weekly_count]]+F46191)*100000/Tabla_data__1[[#This Row],[population]]</f>
        <v>4.8172828694049069E-2</v>
      </c>
    </row>
    <row r="46193" spans="1:12" x14ac:dyDescent="0.25">
      <c r="A46193" t="s">
        <v>40777</v>
      </c>
      <c r="B46193" t="s">
        <v>40778</v>
      </c>
      <c r="C46193" t="s">
        <v>986</v>
      </c>
      <c r="D46193" s="1">
        <v>10379295</v>
      </c>
      <c r="E46193" t="s">
        <v>374</v>
      </c>
      <c r="F46193" t="s">
        <v>31</v>
      </c>
      <c r="G46193" t="s">
        <v>245</v>
      </c>
      <c r="H46193" s="3" t="s">
        <v>40964</v>
      </c>
      <c r="I46193" s="1">
        <v>14665</v>
      </c>
      <c r="J46193" t="s">
        <v>4311</v>
      </c>
      <c r="K46193" t="s">
        <v>18</v>
      </c>
      <c r="L46193">
        <f>+(Tabla_data__1[[#This Row],[weekly_count]]+F46192)*100000/Tabla_data__1[[#This Row],[population]]</f>
        <v>4.8172828694049069E-2</v>
      </c>
    </row>
    <row r="46194" spans="1:12" x14ac:dyDescent="0.25">
      <c r="A46194" t="s">
        <v>40777</v>
      </c>
      <c r="B46194" t="s">
        <v>40778</v>
      </c>
      <c r="C46194" t="s">
        <v>986</v>
      </c>
      <c r="D46194" s="1">
        <v>10379295</v>
      </c>
      <c r="E46194" t="s">
        <v>374</v>
      </c>
      <c r="F46194" t="s">
        <v>375</v>
      </c>
      <c r="G46194" t="s">
        <v>248</v>
      </c>
      <c r="H46194" s="3" t="s">
        <v>41029</v>
      </c>
      <c r="I46194" s="1">
        <v>14669</v>
      </c>
      <c r="J46194" t="s">
        <v>4311</v>
      </c>
      <c r="K46194" t="s">
        <v>18</v>
      </c>
      <c r="L46194">
        <f>+(Tabla_data__1[[#This Row],[weekly_count]]+F46193)*100000/Tabla_data__1[[#This Row],[population]]</f>
        <v>6.7441960171668688E-2</v>
      </c>
    </row>
    <row r="46195" spans="1:12" x14ac:dyDescent="0.25">
      <c r="A46195" t="s">
        <v>40777</v>
      </c>
      <c r="B46195" t="s">
        <v>40778</v>
      </c>
      <c r="C46195" t="s">
        <v>986</v>
      </c>
      <c r="D46195" s="1">
        <v>10379295</v>
      </c>
      <c r="E46195" t="s">
        <v>374</v>
      </c>
      <c r="F46195" t="s">
        <v>503</v>
      </c>
      <c r="G46195" t="s">
        <v>251</v>
      </c>
      <c r="H46195" s="3" t="s">
        <v>41028</v>
      </c>
      <c r="I46195" s="1">
        <v>14676</v>
      </c>
      <c r="J46195" t="s">
        <v>4311</v>
      </c>
      <c r="K46195" t="s">
        <v>18</v>
      </c>
      <c r="L46195">
        <f>+(Tabla_data__1[[#This Row],[weekly_count]]+F46194)*100000/Tabla_data__1[[#This Row],[population]]</f>
        <v>0.10598022312690794</v>
      </c>
    </row>
    <row r="46196" spans="1:12" x14ac:dyDescent="0.25">
      <c r="A46196" t="s">
        <v>40777</v>
      </c>
      <c r="B46196" t="s">
        <v>40778</v>
      </c>
      <c r="C46196" t="s">
        <v>986</v>
      </c>
      <c r="D46196" s="1">
        <v>10379295</v>
      </c>
      <c r="E46196" t="s">
        <v>374</v>
      </c>
      <c r="F46196" t="s">
        <v>453</v>
      </c>
      <c r="G46196" t="s">
        <v>254</v>
      </c>
      <c r="H46196" s="3" t="s">
        <v>41030</v>
      </c>
      <c r="I46196" s="1">
        <v>14681</v>
      </c>
      <c r="J46196" t="s">
        <v>4311</v>
      </c>
      <c r="K46196" t="s">
        <v>18</v>
      </c>
      <c r="L46196">
        <f>+(Tabla_data__1[[#This Row],[weekly_count]]+F46195)*100000/Tabla_data__1[[#This Row],[population]]</f>
        <v>0.11561478886571776</v>
      </c>
    </row>
    <row r="46197" spans="1:12" x14ac:dyDescent="0.25">
      <c r="A46197" t="s">
        <v>40777</v>
      </c>
      <c r="B46197" t="s">
        <v>40778</v>
      </c>
      <c r="C46197" t="s">
        <v>986</v>
      </c>
      <c r="D46197" s="1">
        <v>10379295</v>
      </c>
      <c r="E46197" t="s">
        <v>374</v>
      </c>
      <c r="F46197" t="s">
        <v>34</v>
      </c>
      <c r="G46197" t="s">
        <v>257</v>
      </c>
      <c r="H46197" s="3" t="s">
        <v>41031</v>
      </c>
      <c r="I46197" s="1">
        <v>14693</v>
      </c>
      <c r="J46197" t="s">
        <v>4311</v>
      </c>
      <c r="K46197" t="s">
        <v>18</v>
      </c>
      <c r="L46197">
        <f>+(Tabla_data__1[[#This Row],[weekly_count]]+F46196)*100000/Tabla_data__1[[#This Row],[population]]</f>
        <v>0.16378761755976681</v>
      </c>
    </row>
    <row r="46198" spans="1:12" x14ac:dyDescent="0.25">
      <c r="A46198" t="s">
        <v>40777</v>
      </c>
      <c r="B46198" t="s">
        <v>40778</v>
      </c>
      <c r="C46198" t="s">
        <v>986</v>
      </c>
      <c r="D46198" s="1">
        <v>10379295</v>
      </c>
      <c r="E46198" t="s">
        <v>374</v>
      </c>
      <c r="F46198" t="s">
        <v>416</v>
      </c>
      <c r="G46198" t="s">
        <v>260</v>
      </c>
      <c r="H46198" s="3" t="s">
        <v>41032</v>
      </c>
      <c r="I46198" s="1">
        <v>14714</v>
      </c>
      <c r="J46198" t="s">
        <v>4311</v>
      </c>
      <c r="K46198" t="s">
        <v>18</v>
      </c>
      <c r="L46198">
        <f>+(Tabla_data__1[[#This Row],[weekly_count]]+F46197)*100000/Tabla_data__1[[#This Row],[population]]</f>
        <v>0.31794066938072385</v>
      </c>
    </row>
    <row r="46199" spans="1:12" x14ac:dyDescent="0.25">
      <c r="A46199" t="s">
        <v>40777</v>
      </c>
      <c r="B46199" t="s">
        <v>40778</v>
      </c>
      <c r="C46199" t="s">
        <v>986</v>
      </c>
      <c r="D46199" s="1">
        <v>10379295</v>
      </c>
      <c r="E46199" t="s">
        <v>374</v>
      </c>
      <c r="F46199" t="s">
        <v>423</v>
      </c>
      <c r="G46199" t="s">
        <v>263</v>
      </c>
      <c r="H46199" s="3" t="s">
        <v>41033</v>
      </c>
      <c r="I46199" s="1">
        <v>14736</v>
      </c>
      <c r="J46199" t="s">
        <v>4311</v>
      </c>
      <c r="K46199" t="s">
        <v>18</v>
      </c>
      <c r="L46199">
        <f>+(Tabla_data__1[[#This Row],[weekly_count]]+F46198)*100000/Tabla_data__1[[#This Row],[population]]</f>
        <v>0.41428632676882199</v>
      </c>
    </row>
    <row r="46200" spans="1:12" x14ac:dyDescent="0.25">
      <c r="A46200" t="s">
        <v>40777</v>
      </c>
      <c r="B46200" t="s">
        <v>40778</v>
      </c>
      <c r="C46200" t="s">
        <v>986</v>
      </c>
      <c r="D46200" s="1">
        <v>10379295</v>
      </c>
      <c r="E46200" t="s">
        <v>374</v>
      </c>
      <c r="F46200" t="s">
        <v>508</v>
      </c>
      <c r="G46200" t="s">
        <v>266</v>
      </c>
      <c r="H46200" s="3" t="s">
        <v>41034</v>
      </c>
      <c r="I46200" s="1">
        <v>14784</v>
      </c>
      <c r="J46200" t="s">
        <v>4311</v>
      </c>
      <c r="K46200" t="s">
        <v>18</v>
      </c>
      <c r="L46200">
        <f>+(Tabla_data__1[[#This Row],[weekly_count]]+F46199)*100000/Tabla_data__1[[#This Row],[population]]</f>
        <v>0.67441960171668691</v>
      </c>
    </row>
    <row r="46201" spans="1:12" x14ac:dyDescent="0.25">
      <c r="A46201" t="s">
        <v>40777</v>
      </c>
      <c r="B46201" t="s">
        <v>40778</v>
      </c>
      <c r="C46201" t="s">
        <v>986</v>
      </c>
      <c r="D46201" s="1">
        <v>10379295</v>
      </c>
      <c r="E46201" t="s">
        <v>374</v>
      </c>
      <c r="F46201" t="s">
        <v>1114</v>
      </c>
      <c r="G46201" t="s">
        <v>269</v>
      </c>
      <c r="H46201" s="3" t="s">
        <v>41035</v>
      </c>
      <c r="I46201" s="1">
        <v>14841</v>
      </c>
      <c r="J46201" t="s">
        <v>4311</v>
      </c>
      <c r="K46201" t="s">
        <v>18</v>
      </c>
      <c r="L46201">
        <f>+(Tabla_data__1[[#This Row],[weekly_count]]+F46200)*100000/Tabla_data__1[[#This Row],[population]]</f>
        <v>1.0116294025750303</v>
      </c>
    </row>
    <row r="46202" spans="1:12" x14ac:dyDescent="0.25">
      <c r="A46202" t="s">
        <v>40777</v>
      </c>
      <c r="B46202" t="s">
        <v>40778</v>
      </c>
      <c r="C46202" t="s">
        <v>986</v>
      </c>
      <c r="D46202" s="1">
        <v>10379295</v>
      </c>
      <c r="E46202" t="s">
        <v>374</v>
      </c>
      <c r="F46202" t="s">
        <v>446</v>
      </c>
      <c r="G46202" t="s">
        <v>272</v>
      </c>
      <c r="H46202" s="3" t="s">
        <v>41036</v>
      </c>
      <c r="I46202" s="1">
        <v>14884</v>
      </c>
      <c r="J46202" t="s">
        <v>4311</v>
      </c>
      <c r="K46202" t="s">
        <v>18</v>
      </c>
      <c r="L46202">
        <f>+(Tabla_data__1[[#This Row],[weekly_count]]+F46201)*100000/Tabla_data__1[[#This Row],[population]]</f>
        <v>0.96345657388098127</v>
      </c>
    </row>
    <row r="46203" spans="1:12" x14ac:dyDescent="0.25">
      <c r="A46203" t="s">
        <v>40777</v>
      </c>
      <c r="B46203" t="s">
        <v>40778</v>
      </c>
      <c r="C46203" t="s">
        <v>986</v>
      </c>
      <c r="D46203" s="1">
        <v>10379295</v>
      </c>
      <c r="E46203" t="s">
        <v>374</v>
      </c>
      <c r="F46203" t="s">
        <v>987</v>
      </c>
      <c r="G46203" t="s">
        <v>275</v>
      </c>
      <c r="H46203" s="3" t="s">
        <v>41037</v>
      </c>
      <c r="I46203" s="1">
        <v>14924</v>
      </c>
      <c r="J46203" t="s">
        <v>4311</v>
      </c>
      <c r="K46203" t="s">
        <v>18</v>
      </c>
      <c r="L46203">
        <f>+(Tabla_data__1[[#This Row],[weekly_count]]+F46202)*100000/Tabla_data__1[[#This Row],[population]]</f>
        <v>0.79966895632121449</v>
      </c>
    </row>
    <row r="46204" spans="1:12" x14ac:dyDescent="0.25">
      <c r="A46204" t="s">
        <v>40777</v>
      </c>
      <c r="B46204" t="s">
        <v>40778</v>
      </c>
      <c r="C46204" t="s">
        <v>986</v>
      </c>
      <c r="D46204" s="1">
        <v>10379295</v>
      </c>
      <c r="E46204" t="s">
        <v>374</v>
      </c>
      <c r="F46204" t="s">
        <v>508</v>
      </c>
      <c r="G46204" t="s">
        <v>278</v>
      </c>
      <c r="H46204" s="3" t="s">
        <v>40983</v>
      </c>
      <c r="I46204" s="1">
        <v>14972</v>
      </c>
      <c r="J46204" t="s">
        <v>4311</v>
      </c>
      <c r="K46204" t="s">
        <v>18</v>
      </c>
      <c r="L46204">
        <f>+(Tabla_data__1[[#This Row],[weekly_count]]+F46203)*100000/Tabla_data__1[[#This Row],[population]]</f>
        <v>0.84784178501526353</v>
      </c>
    </row>
    <row r="46205" spans="1:12" x14ac:dyDescent="0.25">
      <c r="A46205" t="s">
        <v>40777</v>
      </c>
      <c r="B46205" t="s">
        <v>40778</v>
      </c>
      <c r="C46205" t="s">
        <v>986</v>
      </c>
      <c r="D46205" s="1">
        <v>10379295</v>
      </c>
      <c r="E46205" t="s">
        <v>374</v>
      </c>
      <c r="F46205" t="s">
        <v>493</v>
      </c>
      <c r="G46205" t="s">
        <v>281</v>
      </c>
      <c r="H46205" s="3" t="s">
        <v>41038</v>
      </c>
      <c r="I46205" s="1">
        <v>15005</v>
      </c>
      <c r="J46205" t="s">
        <v>4311</v>
      </c>
      <c r="K46205" t="s">
        <v>18</v>
      </c>
      <c r="L46205">
        <f>+(Tabla_data__1[[#This Row],[weekly_count]]+F46204)*100000/Tabla_data__1[[#This Row],[population]]</f>
        <v>0.78039982484359482</v>
      </c>
    </row>
    <row r="46206" spans="1:12" x14ac:dyDescent="0.25">
      <c r="A46206" t="s">
        <v>40777</v>
      </c>
      <c r="B46206" t="s">
        <v>40778</v>
      </c>
      <c r="C46206" t="s">
        <v>986</v>
      </c>
      <c r="D46206" s="1">
        <v>10379295</v>
      </c>
      <c r="E46206" t="s">
        <v>374</v>
      </c>
      <c r="F46206" t="s">
        <v>1112</v>
      </c>
      <c r="G46206" t="s">
        <v>284</v>
      </c>
      <c r="H46206" s="3" t="s">
        <v>41039</v>
      </c>
      <c r="I46206" s="1">
        <v>15028</v>
      </c>
      <c r="J46206" t="s">
        <v>4311</v>
      </c>
      <c r="K46206" t="s">
        <v>18</v>
      </c>
      <c r="L46206">
        <f>+(Tabla_data__1[[#This Row],[weekly_count]]+F46205)*100000/Tabla_data__1[[#This Row],[population]]</f>
        <v>0.53953568137334951</v>
      </c>
    </row>
    <row r="46207" spans="1:12" x14ac:dyDescent="0.25">
      <c r="A46207" t="s">
        <v>40777</v>
      </c>
      <c r="B46207" t="s">
        <v>40778</v>
      </c>
      <c r="C46207" t="s">
        <v>986</v>
      </c>
      <c r="D46207" s="1">
        <v>10379295</v>
      </c>
      <c r="E46207" t="s">
        <v>374</v>
      </c>
      <c r="F46207" t="s">
        <v>1217</v>
      </c>
      <c r="G46207" t="s">
        <v>287</v>
      </c>
      <c r="H46207" s="3" t="s">
        <v>41040</v>
      </c>
      <c r="I46207" s="1">
        <v>15058</v>
      </c>
      <c r="J46207" t="s">
        <v>4311</v>
      </c>
      <c r="K46207" t="s">
        <v>18</v>
      </c>
      <c r="L46207">
        <f>+(Tabla_data__1[[#This Row],[weekly_count]]+F46206)*100000/Tabla_data__1[[#This Row],[population]]</f>
        <v>0.51063198415692013</v>
      </c>
    </row>
    <row r="46208" spans="1:12" x14ac:dyDescent="0.25">
      <c r="A46208" t="s">
        <v>40777</v>
      </c>
      <c r="B46208" t="s">
        <v>40778</v>
      </c>
      <c r="C46208" t="s">
        <v>986</v>
      </c>
      <c r="D46208" s="1">
        <v>10379295</v>
      </c>
      <c r="E46208" t="s">
        <v>374</v>
      </c>
      <c r="F46208" t="s">
        <v>493</v>
      </c>
      <c r="G46208" t="s">
        <v>290</v>
      </c>
      <c r="H46208" s="3" t="s">
        <v>41025</v>
      </c>
      <c r="I46208" s="1">
        <v>15091</v>
      </c>
      <c r="J46208" t="s">
        <v>4311</v>
      </c>
      <c r="K46208" t="s">
        <v>18</v>
      </c>
      <c r="L46208">
        <f>+(Tabla_data__1[[#This Row],[weekly_count]]+F46207)*100000/Tabla_data__1[[#This Row],[population]]</f>
        <v>0.60697764154501821</v>
      </c>
    </row>
    <row r="46209" spans="1:12" x14ac:dyDescent="0.25">
      <c r="A46209" t="s">
        <v>40777</v>
      </c>
      <c r="B46209" t="s">
        <v>40778</v>
      </c>
      <c r="C46209" t="s">
        <v>986</v>
      </c>
      <c r="D46209" s="1">
        <v>10379295</v>
      </c>
      <c r="E46209" t="s">
        <v>374</v>
      </c>
      <c r="F46209" t="s">
        <v>1217</v>
      </c>
      <c r="G46209" t="s">
        <v>293</v>
      </c>
      <c r="H46209" s="3" t="s">
        <v>41025</v>
      </c>
      <c r="I46209" s="1">
        <v>15121</v>
      </c>
      <c r="J46209" t="s">
        <v>4311</v>
      </c>
      <c r="K46209" t="s">
        <v>18</v>
      </c>
      <c r="L46209">
        <f>+(Tabla_data__1[[#This Row],[weekly_count]]+F46208)*100000/Tabla_data__1[[#This Row],[population]]</f>
        <v>0.60697764154501821</v>
      </c>
    </row>
    <row r="46210" spans="1:12" x14ac:dyDescent="0.25">
      <c r="A46210" t="s">
        <v>40777</v>
      </c>
      <c r="B46210" t="s">
        <v>40778</v>
      </c>
      <c r="C46210" t="s">
        <v>986</v>
      </c>
      <c r="D46210" s="1">
        <v>10379295</v>
      </c>
      <c r="E46210" t="s">
        <v>374</v>
      </c>
      <c r="F46210" t="s">
        <v>1224</v>
      </c>
      <c r="G46210" t="s">
        <v>296</v>
      </c>
      <c r="H46210" s="3" t="s">
        <v>41041</v>
      </c>
      <c r="I46210" s="1">
        <v>15152</v>
      </c>
      <c r="J46210" t="s">
        <v>4311</v>
      </c>
      <c r="K46210" t="s">
        <v>18</v>
      </c>
      <c r="L46210">
        <f>+(Tabla_data__1[[#This Row],[weekly_count]]+F46209)*100000/Tabla_data__1[[#This Row],[population]]</f>
        <v>0.58770851006739866</v>
      </c>
    </row>
    <row r="46211" spans="1:12" x14ac:dyDescent="0.25">
      <c r="A46211" t="s">
        <v>40777</v>
      </c>
      <c r="B46211" t="s">
        <v>40778</v>
      </c>
      <c r="C46211" t="s">
        <v>986</v>
      </c>
      <c r="D46211" s="1">
        <v>10379295</v>
      </c>
      <c r="E46211" t="s">
        <v>374</v>
      </c>
      <c r="F46211" t="s">
        <v>380</v>
      </c>
      <c r="G46211" t="s">
        <v>298</v>
      </c>
      <c r="H46211" s="3" t="s">
        <v>41042</v>
      </c>
      <c r="I46211" s="1">
        <v>15167</v>
      </c>
      <c r="J46211" t="s">
        <v>4311</v>
      </c>
      <c r="K46211" t="s">
        <v>18</v>
      </c>
      <c r="L46211">
        <f>+(Tabla_data__1[[#This Row],[weekly_count]]+F46210)*100000/Tabla_data__1[[#This Row],[population]]</f>
        <v>0.44319002398525142</v>
      </c>
    </row>
    <row r="46212" spans="1:12" x14ac:dyDescent="0.25">
      <c r="A46212" t="s">
        <v>40777</v>
      </c>
      <c r="B46212" t="s">
        <v>40778</v>
      </c>
      <c r="C46212" t="s">
        <v>986</v>
      </c>
      <c r="D46212" s="1">
        <v>10379295</v>
      </c>
      <c r="E46212" t="s">
        <v>374</v>
      </c>
      <c r="F46212" t="s">
        <v>384</v>
      </c>
      <c r="G46212" t="s">
        <v>301</v>
      </c>
      <c r="H46212" s="3" t="s">
        <v>41033</v>
      </c>
      <c r="I46212" s="1">
        <v>15195</v>
      </c>
      <c r="J46212" t="s">
        <v>4311</v>
      </c>
      <c r="K46212" t="s">
        <v>18</v>
      </c>
      <c r="L46212">
        <f>+(Tabla_data__1[[#This Row],[weekly_count]]+F46211)*100000/Tabla_data__1[[#This Row],[population]]</f>
        <v>0.41428632676882199</v>
      </c>
    </row>
    <row r="46213" spans="1:12" x14ac:dyDescent="0.25">
      <c r="A46213" t="s">
        <v>40777</v>
      </c>
      <c r="B46213" t="s">
        <v>40778</v>
      </c>
      <c r="C46213" t="s">
        <v>986</v>
      </c>
      <c r="D46213" s="1">
        <v>10379295</v>
      </c>
      <c r="E46213" t="s">
        <v>374</v>
      </c>
      <c r="F46213" t="s">
        <v>389</v>
      </c>
      <c r="G46213" t="s">
        <v>303</v>
      </c>
      <c r="H46213" s="3" t="s">
        <v>41043</v>
      </c>
      <c r="I46213" s="1">
        <v>15234</v>
      </c>
      <c r="J46213" t="s">
        <v>4311</v>
      </c>
      <c r="K46213" t="s">
        <v>18</v>
      </c>
      <c r="L46213">
        <f>+(Tabla_data__1[[#This Row],[weekly_count]]+F46212)*100000/Tabla_data__1[[#This Row],[population]]</f>
        <v>0.64551590450025753</v>
      </c>
    </row>
    <row r="46214" spans="1:12" x14ac:dyDescent="0.25">
      <c r="A46214" t="s">
        <v>40777</v>
      </c>
      <c r="B46214" t="s">
        <v>40778</v>
      </c>
      <c r="C46214" t="s">
        <v>986</v>
      </c>
      <c r="D46214" s="1">
        <v>10379295</v>
      </c>
      <c r="E46214" t="s">
        <v>374</v>
      </c>
      <c r="F46214" t="s">
        <v>989</v>
      </c>
      <c r="G46214" t="s">
        <v>306</v>
      </c>
      <c r="H46214" s="3" t="s">
        <v>41044</v>
      </c>
      <c r="I46214" s="1">
        <v>15281</v>
      </c>
      <c r="J46214" t="s">
        <v>4311</v>
      </c>
      <c r="K46214" t="s">
        <v>18</v>
      </c>
      <c r="L46214">
        <f>+(Tabla_data__1[[#This Row],[weekly_count]]+F46213)*100000/Tabla_data__1[[#This Row],[population]]</f>
        <v>0.82857265353764398</v>
      </c>
    </row>
    <row r="46215" spans="1:12" x14ac:dyDescent="0.25">
      <c r="A46215" t="s">
        <v>40777</v>
      </c>
      <c r="B46215" t="s">
        <v>40778</v>
      </c>
      <c r="C46215" t="s">
        <v>986</v>
      </c>
      <c r="D46215" s="1">
        <v>10379295</v>
      </c>
      <c r="E46215" t="s">
        <v>374</v>
      </c>
      <c r="F46215" t="s">
        <v>461</v>
      </c>
      <c r="G46215" t="s">
        <v>4486</v>
      </c>
      <c r="H46215" s="3" t="s">
        <v>41045</v>
      </c>
      <c r="I46215" s="1">
        <v>15327</v>
      </c>
      <c r="J46215" t="s">
        <v>4311</v>
      </c>
      <c r="K46215" t="s">
        <v>18</v>
      </c>
      <c r="L46215">
        <f>+(Tabla_data__1[[#This Row],[weekly_count]]+F46214)*100000/Tabla_data__1[[#This Row],[population]]</f>
        <v>0.89601461370931268</v>
      </c>
    </row>
    <row r="46216" spans="1:12" x14ac:dyDescent="0.25">
      <c r="A46216" t="s">
        <v>40777</v>
      </c>
      <c r="B46216" t="s">
        <v>40778</v>
      </c>
      <c r="C46216" t="s">
        <v>986</v>
      </c>
      <c r="D46216" s="1">
        <v>10379295</v>
      </c>
      <c r="E46216" t="s">
        <v>374</v>
      </c>
      <c r="F46216" t="s">
        <v>1522</v>
      </c>
      <c r="G46216" t="s">
        <v>308</v>
      </c>
      <c r="H46216" s="3" t="s">
        <v>41046</v>
      </c>
      <c r="I46216" s="1">
        <v>15393</v>
      </c>
      <c r="J46216" t="s">
        <v>4311</v>
      </c>
      <c r="K46216" t="s">
        <v>18</v>
      </c>
      <c r="L46216">
        <f>+(Tabla_data__1[[#This Row],[weekly_count]]+F46215)*100000/Tabla_data__1[[#This Row],[population]]</f>
        <v>1.079071362746699</v>
      </c>
    </row>
    <row r="46217" spans="1:12" x14ac:dyDescent="0.25">
      <c r="A46217" t="s">
        <v>40777</v>
      </c>
      <c r="B46217" t="s">
        <v>40778</v>
      </c>
      <c r="C46217" t="s">
        <v>986</v>
      </c>
      <c r="D46217" s="1">
        <v>10379295</v>
      </c>
      <c r="E46217" t="s">
        <v>374</v>
      </c>
      <c r="F46217" t="s">
        <v>2104</v>
      </c>
      <c r="G46217" t="s">
        <v>310</v>
      </c>
      <c r="H46217" s="3" t="s">
        <v>41047</v>
      </c>
      <c r="I46217" s="1">
        <v>15526</v>
      </c>
      <c r="J46217" t="s">
        <v>4311</v>
      </c>
      <c r="K46217" t="s">
        <v>18</v>
      </c>
      <c r="L46217">
        <f>+(Tabla_data__1[[#This Row],[weekly_count]]+F46216)*100000/Tabla_data__1[[#This Row],[population]]</f>
        <v>1.9172785820231528</v>
      </c>
    </row>
    <row r="46218" spans="1:12" x14ac:dyDescent="0.25">
      <c r="A46218" t="s">
        <v>40777</v>
      </c>
      <c r="B46218" t="s">
        <v>40778</v>
      </c>
      <c r="C46218" t="s">
        <v>986</v>
      </c>
      <c r="D46218" s="1">
        <v>10379295</v>
      </c>
      <c r="E46218" t="s">
        <v>374</v>
      </c>
      <c r="F46218" t="s">
        <v>998</v>
      </c>
      <c r="G46218" t="s">
        <v>312</v>
      </c>
      <c r="H46218" s="3" t="s">
        <v>41048</v>
      </c>
      <c r="I46218" s="1">
        <v>15690</v>
      </c>
      <c r="J46218" t="s">
        <v>4311</v>
      </c>
      <c r="K46218" t="s">
        <v>18</v>
      </c>
      <c r="L46218">
        <f>+(Tabla_data__1[[#This Row],[weekly_count]]+F46217)*100000/Tabla_data__1[[#This Row],[population]]</f>
        <v>2.8614660244265147</v>
      </c>
    </row>
    <row r="46219" spans="1:12" x14ac:dyDescent="0.25">
      <c r="A46219" t="s">
        <v>40777</v>
      </c>
      <c r="B46219" t="s">
        <v>40778</v>
      </c>
      <c r="C46219" t="s">
        <v>986</v>
      </c>
      <c r="D46219" s="1">
        <v>10379295</v>
      </c>
      <c r="E46219" t="s">
        <v>374</v>
      </c>
      <c r="F46219" t="s">
        <v>2555</v>
      </c>
      <c r="G46219" t="s">
        <v>315</v>
      </c>
      <c r="H46219" s="3" t="s">
        <v>41049</v>
      </c>
      <c r="I46219" s="1">
        <v>15936</v>
      </c>
      <c r="J46219" t="s">
        <v>4311</v>
      </c>
      <c r="K46219" t="s">
        <v>18</v>
      </c>
      <c r="L46219">
        <f>+(Tabla_data__1[[#This Row],[weekly_count]]+F46218)*100000/Tabla_data__1[[#This Row],[population]]</f>
        <v>3.9501719529120236</v>
      </c>
    </row>
    <row r="46220" spans="1:12" x14ac:dyDescent="0.25">
      <c r="A46220" t="s">
        <v>40777</v>
      </c>
      <c r="B46220" t="s">
        <v>40778</v>
      </c>
      <c r="C46220" t="s">
        <v>986</v>
      </c>
      <c r="D46220" s="1">
        <v>10379295</v>
      </c>
      <c r="E46220" t="s">
        <v>374</v>
      </c>
      <c r="F46220" t="s">
        <v>9822</v>
      </c>
      <c r="G46220" t="s">
        <v>318</v>
      </c>
      <c r="H46220" s="3" t="s">
        <v>41050</v>
      </c>
      <c r="I46220" s="1">
        <v>16227</v>
      </c>
      <c r="J46220" t="s">
        <v>4311</v>
      </c>
      <c r="K46220" t="s">
        <v>18</v>
      </c>
      <c r="L46220">
        <f>+(Tabla_data__1[[#This Row],[weekly_count]]+F46219)*100000/Tabla_data__1[[#This Row],[population]]</f>
        <v>5.17376180174087</v>
      </c>
    </row>
    <row r="46221" spans="1:12" x14ac:dyDescent="0.25">
      <c r="A46221" t="s">
        <v>40777</v>
      </c>
      <c r="B46221" t="s">
        <v>40778</v>
      </c>
      <c r="C46221" t="s">
        <v>986</v>
      </c>
      <c r="D46221" s="1">
        <v>10379295</v>
      </c>
      <c r="E46221" t="s">
        <v>374</v>
      </c>
      <c r="F46221" t="s">
        <v>9764</v>
      </c>
      <c r="G46221" t="s">
        <v>321</v>
      </c>
      <c r="H46221" s="3" t="s">
        <v>41051</v>
      </c>
      <c r="I46221" s="1">
        <v>16584</v>
      </c>
      <c r="J46221" t="s">
        <v>4311</v>
      </c>
      <c r="K46221" t="s">
        <v>18</v>
      </c>
      <c r="L46221">
        <f>+(Tabla_data__1[[#This Row],[weekly_count]]+F46220)*100000/Tabla_data__1[[#This Row],[population]]</f>
        <v>6.2431985987487586</v>
      </c>
    </row>
    <row r="46222" spans="1:12" x14ac:dyDescent="0.25">
      <c r="A46222" t="s">
        <v>40777</v>
      </c>
      <c r="B46222" t="s">
        <v>40778</v>
      </c>
      <c r="C46222" t="s">
        <v>986</v>
      </c>
      <c r="D46222" s="1">
        <v>10379295</v>
      </c>
      <c r="E46222" t="s">
        <v>374</v>
      </c>
      <c r="F46222" t="s">
        <v>1190</v>
      </c>
      <c r="G46222" t="s">
        <v>324</v>
      </c>
      <c r="H46222" s="3" t="s">
        <v>41052</v>
      </c>
      <c r="I46222" s="1">
        <v>16923</v>
      </c>
      <c r="J46222" t="s">
        <v>4311</v>
      </c>
      <c r="K46222" t="s">
        <v>18</v>
      </c>
      <c r="L46222">
        <f>+(Tabla_data__1[[#This Row],[weekly_count]]+F46221)*100000/Tabla_data__1[[#This Row],[population]]</f>
        <v>6.7056577542116296</v>
      </c>
    </row>
    <row r="46223" spans="1:12" x14ac:dyDescent="0.25">
      <c r="A46223" t="s">
        <v>40777</v>
      </c>
      <c r="B46223" t="s">
        <v>40778</v>
      </c>
      <c r="C46223" t="s">
        <v>986</v>
      </c>
      <c r="D46223" s="1">
        <v>10379295</v>
      </c>
      <c r="E46223" t="s">
        <v>374</v>
      </c>
      <c r="F46223" t="s">
        <v>482</v>
      </c>
      <c r="G46223" t="s">
        <v>327</v>
      </c>
      <c r="H46223" s="3" t="s">
        <v>41053</v>
      </c>
      <c r="I46223" s="1">
        <v>17287</v>
      </c>
      <c r="J46223" t="s">
        <v>4311</v>
      </c>
      <c r="K46223" t="s">
        <v>18</v>
      </c>
      <c r="L46223">
        <f>+(Tabla_data__1[[#This Row],[weekly_count]]+F46222)*100000/Tabla_data__1[[#This Row],[population]]</f>
        <v>6.7730997143832985</v>
      </c>
    </row>
    <row r="46224" spans="1:12" x14ac:dyDescent="0.25">
      <c r="A46224" t="s">
        <v>40777</v>
      </c>
      <c r="B46224" t="s">
        <v>40778</v>
      </c>
      <c r="C46224" t="s">
        <v>986</v>
      </c>
      <c r="D46224" s="1">
        <v>10379295</v>
      </c>
      <c r="E46224" t="s">
        <v>374</v>
      </c>
      <c r="F46224" t="s">
        <v>2636</v>
      </c>
      <c r="G46224" t="s">
        <v>330</v>
      </c>
      <c r="H46224" s="3" t="s">
        <v>41054</v>
      </c>
      <c r="I46224" s="1">
        <v>17607</v>
      </c>
      <c r="J46224" t="s">
        <v>4311</v>
      </c>
      <c r="K46224" t="s">
        <v>18</v>
      </c>
      <c r="L46224">
        <f>+(Tabla_data__1[[#This Row],[weekly_count]]+F46223)*100000/Tabla_data__1[[#This Row],[population]]</f>
        <v>6.5900429653459121</v>
      </c>
    </row>
    <row r="46225" spans="1:12" x14ac:dyDescent="0.25">
      <c r="A46225" t="s">
        <v>40777</v>
      </c>
      <c r="B46225" t="s">
        <v>40778</v>
      </c>
      <c r="C46225" t="s">
        <v>986</v>
      </c>
      <c r="D46225" s="1">
        <v>10379295</v>
      </c>
      <c r="E46225" t="s">
        <v>374</v>
      </c>
      <c r="F46225" t="s">
        <v>1118</v>
      </c>
      <c r="G46225" t="s">
        <v>333</v>
      </c>
      <c r="H46225" s="3" t="s">
        <v>41055</v>
      </c>
      <c r="I46225" s="1">
        <v>17871</v>
      </c>
      <c r="J46225" t="s">
        <v>4311</v>
      </c>
      <c r="K46225" t="s">
        <v>18</v>
      </c>
      <c r="L46225">
        <f>+(Tabla_data__1[[#This Row],[weekly_count]]+F46224)*100000/Tabla_data__1[[#This Row],[population]]</f>
        <v>5.6265863914649312</v>
      </c>
    </row>
    <row r="46226" spans="1:12" x14ac:dyDescent="0.25">
      <c r="A46226" t="s">
        <v>40777</v>
      </c>
      <c r="B46226" t="s">
        <v>40778</v>
      </c>
      <c r="C46226" t="s">
        <v>986</v>
      </c>
      <c r="D46226" s="1">
        <v>10379295</v>
      </c>
      <c r="E46226" t="s">
        <v>374</v>
      </c>
      <c r="F46226" t="s">
        <v>2204</v>
      </c>
      <c r="G46226" t="s">
        <v>336</v>
      </c>
      <c r="H46226" s="3" t="s">
        <v>41056</v>
      </c>
      <c r="I46226" s="1">
        <v>18083</v>
      </c>
      <c r="J46226" t="s">
        <v>4311</v>
      </c>
      <c r="K46226" t="s">
        <v>18</v>
      </c>
      <c r="L46226">
        <f>+(Tabla_data__1[[#This Row],[weekly_count]]+F46225)*100000/Tabla_data__1[[#This Row],[population]]</f>
        <v>4.5860532916734709</v>
      </c>
    </row>
    <row r="46227" spans="1:12" x14ac:dyDescent="0.25">
      <c r="A46227" t="s">
        <v>40777</v>
      </c>
      <c r="B46227" t="s">
        <v>40778</v>
      </c>
      <c r="C46227" t="s">
        <v>986</v>
      </c>
      <c r="D46227" s="1">
        <v>10379295</v>
      </c>
      <c r="E46227" t="s">
        <v>374</v>
      </c>
      <c r="F46227" t="s">
        <v>3345</v>
      </c>
      <c r="G46227" t="s">
        <v>339</v>
      </c>
      <c r="H46227" s="3" t="s">
        <v>41057</v>
      </c>
      <c r="I46227" s="1">
        <v>18278</v>
      </c>
      <c r="J46227" t="s">
        <v>4311</v>
      </c>
      <c r="K46227" t="s">
        <v>18</v>
      </c>
      <c r="L46227">
        <f>+(Tabla_data__1[[#This Row],[weekly_count]]+F46226)*100000/Tabla_data__1[[#This Row],[population]]</f>
        <v>3.921268255695594</v>
      </c>
    </row>
    <row r="46228" spans="1:12" x14ac:dyDescent="0.25">
      <c r="A46228" t="s">
        <v>40777</v>
      </c>
      <c r="B46228" t="s">
        <v>40778</v>
      </c>
      <c r="C46228" t="s">
        <v>986</v>
      </c>
      <c r="D46228" s="1">
        <v>10379295</v>
      </c>
      <c r="E46228" t="s">
        <v>374</v>
      </c>
      <c r="F46228" t="s">
        <v>2186</v>
      </c>
      <c r="G46228" t="s">
        <v>342</v>
      </c>
      <c r="H46228" s="3" t="s">
        <v>41058</v>
      </c>
      <c r="I46228" s="1">
        <v>18439</v>
      </c>
      <c r="J46228" t="s">
        <v>4311</v>
      </c>
      <c r="K46228" t="s">
        <v>18</v>
      </c>
      <c r="L46228">
        <f>+(Tabla_data__1[[#This Row],[weekly_count]]+F46227)*100000/Tabla_data__1[[#This Row],[population]]</f>
        <v>3.4299054030162934</v>
      </c>
    </row>
    <row r="46229" spans="1:12" x14ac:dyDescent="0.25">
      <c r="A46229" t="s">
        <v>40777</v>
      </c>
      <c r="B46229" t="s">
        <v>40778</v>
      </c>
      <c r="C46229" t="s">
        <v>986</v>
      </c>
      <c r="D46229" s="1">
        <v>10379295</v>
      </c>
      <c r="E46229" t="s">
        <v>374</v>
      </c>
      <c r="F46229" t="s">
        <v>1500</v>
      </c>
      <c r="G46229" t="s">
        <v>345</v>
      </c>
      <c r="H46229" s="3" t="s">
        <v>41059</v>
      </c>
      <c r="I46229" s="1">
        <v>18560</v>
      </c>
      <c r="J46229" t="s">
        <v>4311</v>
      </c>
      <c r="K46229" t="s">
        <v>18</v>
      </c>
      <c r="L46229">
        <f>+(Tabla_data__1[[#This Row],[weekly_count]]+F46228)*100000/Tabla_data__1[[#This Row],[population]]</f>
        <v>2.7169475383443675</v>
      </c>
    </row>
    <row r="46230" spans="1:12" x14ac:dyDescent="0.25">
      <c r="A46230" t="s">
        <v>40777</v>
      </c>
      <c r="B46230" t="s">
        <v>40778</v>
      </c>
      <c r="C46230" t="s">
        <v>986</v>
      </c>
      <c r="D46230" s="1">
        <v>10379295</v>
      </c>
      <c r="E46230" t="s">
        <v>374</v>
      </c>
      <c r="F46230" t="s">
        <v>5131</v>
      </c>
      <c r="G46230" t="s">
        <v>348</v>
      </c>
      <c r="H46230" s="3" t="s">
        <v>41060</v>
      </c>
      <c r="I46230" s="1">
        <v>18680</v>
      </c>
      <c r="J46230" t="s">
        <v>4311</v>
      </c>
      <c r="K46230" t="s">
        <v>18</v>
      </c>
      <c r="L46230">
        <f>+(Tabla_data__1[[#This Row],[weekly_count]]+F46229)*100000/Tabla_data__1[[#This Row],[population]]</f>
        <v>2.321930343053165</v>
      </c>
    </row>
    <row r="46231" spans="1:12" x14ac:dyDescent="0.25">
      <c r="A46231" t="s">
        <v>40777</v>
      </c>
      <c r="B46231" t="s">
        <v>40778</v>
      </c>
      <c r="C46231" t="s">
        <v>986</v>
      </c>
      <c r="D46231" s="1">
        <v>10379295</v>
      </c>
      <c r="E46231" t="s">
        <v>374</v>
      </c>
      <c r="F46231" t="s">
        <v>3321</v>
      </c>
      <c r="G46231" t="s">
        <v>351</v>
      </c>
      <c r="H46231" s="3" t="s">
        <v>41061</v>
      </c>
      <c r="I46231" s="1">
        <v>18752</v>
      </c>
      <c r="J46231" t="s">
        <v>4311</v>
      </c>
      <c r="K46231" t="s">
        <v>18</v>
      </c>
      <c r="L46231">
        <f>+(Tabla_data__1[[#This Row],[weekly_count]]+F46230)*100000/Tabla_data__1[[#This Row],[population]]</f>
        <v>1.8498366218514841</v>
      </c>
    </row>
    <row r="46232" spans="1:12" x14ac:dyDescent="0.25">
      <c r="A46232" t="s">
        <v>40777</v>
      </c>
      <c r="B46232" t="s">
        <v>40778</v>
      </c>
      <c r="C46232" t="s">
        <v>986</v>
      </c>
      <c r="D46232" s="1">
        <v>10379295</v>
      </c>
      <c r="E46232" t="s">
        <v>374</v>
      </c>
      <c r="F46232" t="s">
        <v>430</v>
      </c>
      <c r="G46232" t="s">
        <v>353</v>
      </c>
      <c r="H46232" s="3" t="s">
        <v>41062</v>
      </c>
      <c r="I46232" s="1">
        <v>18821</v>
      </c>
      <c r="J46232" t="s">
        <v>4311</v>
      </c>
      <c r="K46232" t="s">
        <v>18</v>
      </c>
      <c r="L46232">
        <f>+(Tabla_data__1[[#This Row],[weekly_count]]+F46231)*100000/Tabla_data__1[[#This Row],[population]]</f>
        <v>1.3584737691721838</v>
      </c>
    </row>
    <row r="46233" spans="1:12" x14ac:dyDescent="0.25">
      <c r="A46233" t="s">
        <v>40777</v>
      </c>
      <c r="B46233" t="s">
        <v>40778</v>
      </c>
      <c r="C46233" t="s">
        <v>986</v>
      </c>
      <c r="D46233" s="1">
        <v>10379295</v>
      </c>
      <c r="E46233" t="s">
        <v>374</v>
      </c>
      <c r="F46233" t="s">
        <v>2215</v>
      </c>
      <c r="G46233" t="s">
        <v>356</v>
      </c>
      <c r="H46233" s="3" t="s">
        <v>41063</v>
      </c>
      <c r="I46233" s="1">
        <v>18872</v>
      </c>
      <c r="J46233" t="s">
        <v>4311</v>
      </c>
      <c r="K46233" t="s">
        <v>18</v>
      </c>
      <c r="L46233">
        <f>+(Tabla_data__1[[#This Row],[weekly_count]]+F46232)*100000/Tabla_data__1[[#This Row],[population]]</f>
        <v>1.1561478886571777</v>
      </c>
    </row>
    <row r="46234" spans="1:12" x14ac:dyDescent="0.25">
      <c r="A46234" t="s">
        <v>40777</v>
      </c>
      <c r="B46234" t="s">
        <v>40778</v>
      </c>
      <c r="C46234" t="s">
        <v>986</v>
      </c>
      <c r="D46234" s="1">
        <v>10379295</v>
      </c>
      <c r="E46234" t="s">
        <v>374</v>
      </c>
      <c r="F46234" t="s">
        <v>1005</v>
      </c>
      <c r="G46234" t="s">
        <v>358</v>
      </c>
      <c r="H46234" s="3" t="s">
        <v>41064</v>
      </c>
      <c r="I46234" s="1">
        <v>18924</v>
      </c>
      <c r="J46234" t="s">
        <v>4311</v>
      </c>
      <c r="K46234" t="s">
        <v>18</v>
      </c>
      <c r="L46234">
        <f>+(Tabla_data__1[[#This Row],[weekly_count]]+F46233)*100000/Tabla_data__1[[#This Row],[population]]</f>
        <v>0.99236027109741076</v>
      </c>
    </row>
    <row r="46235" spans="1:12" x14ac:dyDescent="0.25">
      <c r="A46235" t="s">
        <v>40777</v>
      </c>
      <c r="B46235" t="s">
        <v>40778</v>
      </c>
      <c r="C46235" t="s">
        <v>986</v>
      </c>
      <c r="D46235" s="1">
        <v>10379295</v>
      </c>
      <c r="E46235" t="s">
        <v>374</v>
      </c>
      <c r="F46235" t="s">
        <v>389</v>
      </c>
      <c r="G46235" t="s">
        <v>361</v>
      </c>
      <c r="H46235" s="3" t="s">
        <v>41065</v>
      </c>
      <c r="I46235" s="1">
        <v>18963</v>
      </c>
      <c r="J46235" t="s">
        <v>4311</v>
      </c>
      <c r="K46235" t="s">
        <v>18</v>
      </c>
      <c r="L46235">
        <f>+(Tabla_data__1[[#This Row],[weekly_count]]+F46234)*100000/Tabla_data__1[[#This Row],[population]]</f>
        <v>0.87674548223169302</v>
      </c>
    </row>
    <row r="46236" spans="1:12" x14ac:dyDescent="0.25">
      <c r="A46236" t="s">
        <v>40777</v>
      </c>
      <c r="B46236" t="s">
        <v>40778</v>
      </c>
      <c r="C46236" t="s">
        <v>986</v>
      </c>
      <c r="D46236" s="1">
        <v>10379295</v>
      </c>
      <c r="E46236" t="s">
        <v>374</v>
      </c>
      <c r="F46236" t="s">
        <v>987</v>
      </c>
      <c r="G46236" t="s">
        <v>363</v>
      </c>
      <c r="H46236" s="3" t="s">
        <v>41066</v>
      </c>
      <c r="I46236" s="1">
        <v>19003</v>
      </c>
      <c r="J46236" t="s">
        <v>4311</v>
      </c>
      <c r="K46236" t="s">
        <v>18</v>
      </c>
      <c r="L46236">
        <f>+(Tabla_data__1[[#This Row],[weekly_count]]+F46235)*100000/Tabla_data__1[[#This Row],[population]]</f>
        <v>0.76113069336597527</v>
      </c>
    </row>
    <row r="46237" spans="1:12" x14ac:dyDescent="0.25">
      <c r="A46237" t="s">
        <v>40777</v>
      </c>
      <c r="B46237" t="s">
        <v>40778</v>
      </c>
      <c r="C46237" t="s">
        <v>986</v>
      </c>
      <c r="D46237" s="1">
        <v>10379295</v>
      </c>
      <c r="E46237" t="s">
        <v>374</v>
      </c>
      <c r="F46237" t="s">
        <v>1211</v>
      </c>
      <c r="G46237" t="s">
        <v>366</v>
      </c>
      <c r="H46237" s="3" t="s">
        <v>41067</v>
      </c>
      <c r="I46237" s="1">
        <v>19029</v>
      </c>
      <c r="J46237" t="s">
        <v>4311</v>
      </c>
      <c r="K46237" t="s">
        <v>18</v>
      </c>
      <c r="L46237">
        <f>+(Tabla_data__1[[#This Row],[weekly_count]]+F46236)*100000/Tabla_data__1[[#This Row],[population]]</f>
        <v>0.6358813387614477</v>
      </c>
    </row>
    <row r="46238" spans="1:12" x14ac:dyDescent="0.25">
      <c r="A46238" t="s">
        <v>40777</v>
      </c>
      <c r="B46238" t="s">
        <v>40778</v>
      </c>
      <c r="C46238" t="s">
        <v>986</v>
      </c>
      <c r="D46238" s="1">
        <v>10379295</v>
      </c>
      <c r="E46238" t="s">
        <v>374</v>
      </c>
      <c r="F46238" t="s">
        <v>451</v>
      </c>
      <c r="G46238" t="s">
        <v>369</v>
      </c>
      <c r="H46238" s="3" t="s">
        <v>41068</v>
      </c>
      <c r="I46238" s="1">
        <v>19048</v>
      </c>
      <c r="J46238" t="s">
        <v>4311</v>
      </c>
      <c r="K46238" t="s">
        <v>18</v>
      </c>
      <c r="L46238">
        <f>+(Tabla_data__1[[#This Row],[weekly_count]]+F46237)*100000/Tabla_data__1[[#This Row],[population]]</f>
        <v>0.43355545824644159</v>
      </c>
    </row>
    <row r="46239" spans="1:12" x14ac:dyDescent="0.25">
      <c r="A46239" t="s">
        <v>40777</v>
      </c>
      <c r="B46239" t="s">
        <v>40778</v>
      </c>
      <c r="C46239" t="s">
        <v>986</v>
      </c>
      <c r="D46239" s="1">
        <v>10379295</v>
      </c>
      <c r="E46239" t="s">
        <v>374</v>
      </c>
      <c r="F46239" t="s">
        <v>28</v>
      </c>
      <c r="G46239" t="s">
        <v>372</v>
      </c>
      <c r="H46239" s="3" t="s">
        <v>41069</v>
      </c>
      <c r="I46239" s="1">
        <v>19049</v>
      </c>
      <c r="J46239" t="s">
        <v>4311</v>
      </c>
      <c r="K46239" t="s">
        <v>18</v>
      </c>
      <c r="L46239">
        <f>+(Tabla_data__1[[#This Row],[weekly_count]]+F46238)*100000/Tabla_data__1[[#This Row],[population]]</f>
        <v>0.19269131477619628</v>
      </c>
    </row>
    <row r="46240" spans="1:12" x14ac:dyDescent="0.25">
      <c r="A46240" t="s">
        <v>41070</v>
      </c>
      <c r="B46240" t="s">
        <v>41071</v>
      </c>
      <c r="C46240" t="s">
        <v>986</v>
      </c>
      <c r="D46240" s="1">
        <v>8670300</v>
      </c>
      <c r="E46240" t="s">
        <v>15</v>
      </c>
      <c r="F46240" t="s">
        <v>16</v>
      </c>
      <c r="G46240" t="s">
        <v>17</v>
      </c>
      <c r="H46240" s="3" t="s">
        <v>18</v>
      </c>
      <c r="I46240" s="1">
        <v>0</v>
      </c>
      <c r="J46240" t="s">
        <v>19</v>
      </c>
      <c r="K46240" t="s">
        <v>18</v>
      </c>
      <c r="L46240">
        <f>+(Tabla_data__1[[#This Row],[weekly_count]]+F46239)*100000/Tabla_data__1[[#This Row],[population]]</f>
        <v>1.1533626287441034E-2</v>
      </c>
    </row>
    <row r="46241" spans="1:12" x14ac:dyDescent="0.25">
      <c r="A46241" t="s">
        <v>41070</v>
      </c>
      <c r="B46241" t="s">
        <v>41071</v>
      </c>
      <c r="C46241" t="s">
        <v>986</v>
      </c>
      <c r="D46241" s="1">
        <v>8670300</v>
      </c>
      <c r="E46241" t="s">
        <v>15</v>
      </c>
      <c r="F46241" t="s">
        <v>16</v>
      </c>
      <c r="G46241" t="s">
        <v>21</v>
      </c>
      <c r="H46241" s="3" t="s">
        <v>16</v>
      </c>
      <c r="I46241" s="1">
        <v>0</v>
      </c>
      <c r="J46241" t="s">
        <v>19</v>
      </c>
      <c r="K46241" t="s">
        <v>18</v>
      </c>
      <c r="L46241">
        <f>+(Tabla_data__1[[#This Row],[weekly_count]]+F46240)*100000/Tabla_data__1[[#This Row],[population]]</f>
        <v>0</v>
      </c>
    </row>
    <row r="46242" spans="1:12" x14ac:dyDescent="0.25">
      <c r="A46242" t="s">
        <v>41070</v>
      </c>
      <c r="B46242" t="s">
        <v>41071</v>
      </c>
      <c r="C46242" t="s">
        <v>986</v>
      </c>
      <c r="D46242" s="1">
        <v>8670300</v>
      </c>
      <c r="E46242" t="s">
        <v>15</v>
      </c>
      <c r="F46242" t="s">
        <v>16</v>
      </c>
      <c r="G46242" t="s">
        <v>22</v>
      </c>
      <c r="H46242" s="3" t="s">
        <v>16</v>
      </c>
      <c r="I46242" s="1">
        <v>0</v>
      </c>
      <c r="J46242" t="s">
        <v>19</v>
      </c>
      <c r="K46242" t="s">
        <v>18</v>
      </c>
      <c r="L46242">
        <f>+(Tabla_data__1[[#This Row],[weekly_count]]+F46241)*100000/Tabla_data__1[[#This Row],[population]]</f>
        <v>0</v>
      </c>
    </row>
    <row r="46243" spans="1:12" x14ac:dyDescent="0.25">
      <c r="A46243" t="s">
        <v>41070</v>
      </c>
      <c r="B46243" t="s">
        <v>41071</v>
      </c>
      <c r="C46243" t="s">
        <v>986</v>
      </c>
      <c r="D46243" s="1">
        <v>8670300</v>
      </c>
      <c r="E46243" t="s">
        <v>15</v>
      </c>
      <c r="F46243" t="s">
        <v>16</v>
      </c>
      <c r="G46243" t="s">
        <v>23</v>
      </c>
      <c r="H46243" s="3" t="s">
        <v>16</v>
      </c>
      <c r="I46243" s="1">
        <v>0</v>
      </c>
      <c r="J46243" t="s">
        <v>19</v>
      </c>
      <c r="K46243" t="s">
        <v>18</v>
      </c>
      <c r="L46243">
        <f>+(Tabla_data__1[[#This Row],[weekly_count]]+F46242)*100000/Tabla_data__1[[#This Row],[population]]</f>
        <v>0</v>
      </c>
    </row>
    <row r="46244" spans="1:12" x14ac:dyDescent="0.25">
      <c r="A46244" t="s">
        <v>41070</v>
      </c>
      <c r="B46244" t="s">
        <v>41071</v>
      </c>
      <c r="C46244" t="s">
        <v>986</v>
      </c>
      <c r="D46244" s="1">
        <v>8670300</v>
      </c>
      <c r="E46244" t="s">
        <v>15</v>
      </c>
      <c r="F46244" t="s">
        <v>16</v>
      </c>
      <c r="G46244" t="s">
        <v>24</v>
      </c>
      <c r="H46244" s="3" t="s">
        <v>16</v>
      </c>
      <c r="I46244" s="1">
        <v>0</v>
      </c>
      <c r="J46244" t="s">
        <v>19</v>
      </c>
      <c r="K46244" t="s">
        <v>18</v>
      </c>
      <c r="L46244">
        <f>+(Tabla_data__1[[#This Row],[weekly_count]]+F46243)*100000/Tabla_data__1[[#This Row],[population]]</f>
        <v>0</v>
      </c>
    </row>
    <row r="46245" spans="1:12" x14ac:dyDescent="0.25">
      <c r="A46245" t="s">
        <v>41070</v>
      </c>
      <c r="B46245" t="s">
        <v>41071</v>
      </c>
      <c r="C46245" t="s">
        <v>986</v>
      </c>
      <c r="D46245" s="1">
        <v>8670300</v>
      </c>
      <c r="E46245" t="s">
        <v>15</v>
      </c>
      <c r="F46245" t="s">
        <v>16</v>
      </c>
      <c r="G46245" t="s">
        <v>25</v>
      </c>
      <c r="H46245" s="3" t="s">
        <v>16</v>
      </c>
      <c r="I46245" s="1">
        <v>0</v>
      </c>
      <c r="J46245" t="s">
        <v>19</v>
      </c>
      <c r="K46245" t="s">
        <v>18</v>
      </c>
      <c r="L46245">
        <f>+(Tabla_data__1[[#This Row],[weekly_count]]+F46244)*100000/Tabla_data__1[[#This Row],[population]]</f>
        <v>0</v>
      </c>
    </row>
    <row r="46246" spans="1:12" x14ac:dyDescent="0.25">
      <c r="A46246" t="s">
        <v>41070</v>
      </c>
      <c r="B46246" t="s">
        <v>41071</v>
      </c>
      <c r="C46246" t="s">
        <v>986</v>
      </c>
      <c r="D46246" s="1">
        <v>8670300</v>
      </c>
      <c r="E46246" t="s">
        <v>15</v>
      </c>
      <c r="F46246" t="s">
        <v>16</v>
      </c>
      <c r="G46246" t="s">
        <v>26</v>
      </c>
      <c r="H46246" s="3" t="s">
        <v>16</v>
      </c>
      <c r="I46246" s="1">
        <v>0</v>
      </c>
      <c r="J46246" t="s">
        <v>19</v>
      </c>
      <c r="K46246" t="s">
        <v>18</v>
      </c>
      <c r="L46246">
        <f>+(Tabla_data__1[[#This Row],[weekly_count]]+F46245)*100000/Tabla_data__1[[#This Row],[population]]</f>
        <v>0</v>
      </c>
    </row>
    <row r="46247" spans="1:12" x14ac:dyDescent="0.25">
      <c r="A46247" t="s">
        <v>41070</v>
      </c>
      <c r="B46247" t="s">
        <v>41071</v>
      </c>
      <c r="C46247" t="s">
        <v>986</v>
      </c>
      <c r="D46247" s="1">
        <v>8670300</v>
      </c>
      <c r="E46247" t="s">
        <v>15</v>
      </c>
      <c r="F46247" t="s">
        <v>16</v>
      </c>
      <c r="G46247" t="s">
        <v>27</v>
      </c>
      <c r="H46247" s="3" t="s">
        <v>16</v>
      </c>
      <c r="I46247" s="1">
        <v>0</v>
      </c>
      <c r="J46247" t="s">
        <v>19</v>
      </c>
      <c r="K46247" t="s">
        <v>18</v>
      </c>
      <c r="L46247">
        <f>+(Tabla_data__1[[#This Row],[weekly_count]]+F46246)*100000/Tabla_data__1[[#This Row],[population]]</f>
        <v>0</v>
      </c>
    </row>
    <row r="46248" spans="1:12" x14ac:dyDescent="0.25">
      <c r="A46248" t="s">
        <v>41070</v>
      </c>
      <c r="B46248" t="s">
        <v>41071</v>
      </c>
      <c r="C46248" t="s">
        <v>986</v>
      </c>
      <c r="D46248" s="1">
        <v>8670300</v>
      </c>
      <c r="E46248" t="s">
        <v>15</v>
      </c>
      <c r="F46248" t="s">
        <v>382</v>
      </c>
      <c r="G46248" t="s">
        <v>29</v>
      </c>
      <c r="H46248" s="3" t="s">
        <v>41072</v>
      </c>
      <c r="I46248" s="1">
        <v>24</v>
      </c>
      <c r="J46248" t="s">
        <v>19</v>
      </c>
      <c r="K46248" t="s">
        <v>18</v>
      </c>
      <c r="L46248">
        <f>+(Tabla_data__1[[#This Row],[weekly_count]]+F46247)*100000/Tabla_data__1[[#This Row],[population]]</f>
        <v>0.27680703089858483</v>
      </c>
    </row>
    <row r="46249" spans="1:12" x14ac:dyDescent="0.25">
      <c r="A46249" t="s">
        <v>41070</v>
      </c>
      <c r="B46249" t="s">
        <v>41071</v>
      </c>
      <c r="C46249" t="s">
        <v>986</v>
      </c>
      <c r="D46249" s="1">
        <v>8670300</v>
      </c>
      <c r="E46249" t="s">
        <v>15</v>
      </c>
      <c r="F46249" t="s">
        <v>46</v>
      </c>
      <c r="G46249" t="s">
        <v>32</v>
      </c>
      <c r="H46249" s="3" t="s">
        <v>41073</v>
      </c>
      <c r="I46249" s="1">
        <v>332</v>
      </c>
      <c r="J46249" t="s">
        <v>19</v>
      </c>
      <c r="K46249" t="s">
        <v>18</v>
      </c>
      <c r="L46249">
        <f>+(Tabla_data__1[[#This Row],[weekly_count]]+F46248)*100000/Tabla_data__1[[#This Row],[population]]</f>
        <v>3.8291639274304234</v>
      </c>
    </row>
    <row r="46250" spans="1:12" x14ac:dyDescent="0.25">
      <c r="A46250" t="s">
        <v>41070</v>
      </c>
      <c r="B46250" t="s">
        <v>41071</v>
      </c>
      <c r="C46250" t="s">
        <v>986</v>
      </c>
      <c r="D46250" s="1">
        <v>8670300</v>
      </c>
      <c r="E46250" t="s">
        <v>15</v>
      </c>
      <c r="F46250" t="s">
        <v>29894</v>
      </c>
      <c r="G46250" t="s">
        <v>35</v>
      </c>
      <c r="H46250" s="3" t="s">
        <v>41074</v>
      </c>
      <c r="I46250" s="1">
        <v>2200</v>
      </c>
      <c r="J46250" t="s">
        <v>19</v>
      </c>
      <c r="K46250" t="s">
        <v>18</v>
      </c>
      <c r="L46250">
        <f>+(Tabla_data__1[[#This Row],[weekly_count]]+F46249)*100000/Tabla_data__1[[#This Row],[population]]</f>
        <v>25.097170801471691</v>
      </c>
    </row>
    <row r="46251" spans="1:12" x14ac:dyDescent="0.25">
      <c r="A46251" t="s">
        <v>41070</v>
      </c>
      <c r="B46251" t="s">
        <v>41071</v>
      </c>
      <c r="C46251" t="s">
        <v>986</v>
      </c>
      <c r="D46251" s="1">
        <v>8670300</v>
      </c>
      <c r="E46251" t="s">
        <v>15</v>
      </c>
      <c r="F46251" t="s">
        <v>15397</v>
      </c>
      <c r="G46251" t="s">
        <v>38</v>
      </c>
      <c r="H46251" s="3" t="s">
        <v>41075</v>
      </c>
      <c r="I46251" s="1">
        <v>6971</v>
      </c>
      <c r="J46251" t="s">
        <v>19</v>
      </c>
      <c r="K46251" t="s">
        <v>18</v>
      </c>
      <c r="L46251">
        <f>+(Tabla_data__1[[#This Row],[weekly_count]]+F46250)*100000/Tabla_data__1[[#This Row],[population]]</f>
        <v>76.571744922321031</v>
      </c>
    </row>
    <row r="46252" spans="1:12" x14ac:dyDescent="0.25">
      <c r="A46252" t="s">
        <v>41070</v>
      </c>
      <c r="B46252" t="s">
        <v>41071</v>
      </c>
      <c r="C46252" t="s">
        <v>986</v>
      </c>
      <c r="D46252" s="1">
        <v>8670300</v>
      </c>
      <c r="E46252" t="s">
        <v>15</v>
      </c>
      <c r="F46252" t="s">
        <v>41076</v>
      </c>
      <c r="G46252" t="s">
        <v>41</v>
      </c>
      <c r="H46252" s="3" t="s">
        <v>41077</v>
      </c>
      <c r="I46252" s="1">
        <v>14274</v>
      </c>
      <c r="J46252" t="s">
        <v>19</v>
      </c>
      <c r="K46252" t="s">
        <v>18</v>
      </c>
      <c r="L46252">
        <f>+(Tabla_data__1[[#This Row],[weekly_count]]+F46251)*100000/Tabla_data__1[[#This Row],[population]]</f>
        <v>139.25700379456305</v>
      </c>
    </row>
    <row r="46253" spans="1:12" x14ac:dyDescent="0.25">
      <c r="A46253" t="s">
        <v>41070</v>
      </c>
      <c r="B46253" t="s">
        <v>41071</v>
      </c>
      <c r="C46253" t="s">
        <v>986</v>
      </c>
      <c r="D46253" s="1">
        <v>8670300</v>
      </c>
      <c r="E46253" t="s">
        <v>15</v>
      </c>
      <c r="F46253" t="s">
        <v>20603</v>
      </c>
      <c r="G46253" t="s">
        <v>44</v>
      </c>
      <c r="H46253" s="3" t="s">
        <v>41078</v>
      </c>
      <c r="I46253" s="1">
        <v>21022</v>
      </c>
      <c r="J46253" t="s">
        <v>19</v>
      </c>
      <c r="K46253" t="s">
        <v>18</v>
      </c>
      <c r="L46253">
        <f>+(Tabla_data__1[[#This Row],[weekly_count]]+F46252)*100000/Tabla_data__1[[#This Row],[population]]</f>
        <v>162.05898296483397</v>
      </c>
    </row>
    <row r="46254" spans="1:12" x14ac:dyDescent="0.25">
      <c r="A46254" t="s">
        <v>41070</v>
      </c>
      <c r="B46254" t="s">
        <v>41071</v>
      </c>
      <c r="C46254" t="s">
        <v>986</v>
      </c>
      <c r="D46254" s="1">
        <v>8670300</v>
      </c>
      <c r="E46254" t="s">
        <v>15</v>
      </c>
      <c r="F46254" t="s">
        <v>23238</v>
      </c>
      <c r="G46254" t="s">
        <v>47</v>
      </c>
      <c r="H46254" s="3" t="s">
        <v>41079</v>
      </c>
      <c r="I46254" s="1">
        <v>25220</v>
      </c>
      <c r="J46254" t="s">
        <v>19</v>
      </c>
      <c r="K46254" t="s">
        <v>18</v>
      </c>
      <c r="L46254">
        <f>+(Tabla_data__1[[#This Row],[weekly_count]]+F46253)*100000/Tabla_data__1[[#This Row],[population]]</f>
        <v>126.24707334232956</v>
      </c>
    </row>
    <row r="46255" spans="1:12" x14ac:dyDescent="0.25">
      <c r="A46255" t="s">
        <v>41070</v>
      </c>
      <c r="B46255" t="s">
        <v>41071</v>
      </c>
      <c r="C46255" t="s">
        <v>986</v>
      </c>
      <c r="D46255" s="1">
        <v>8670300</v>
      </c>
      <c r="E46255" t="s">
        <v>15</v>
      </c>
      <c r="F46255" t="s">
        <v>28503</v>
      </c>
      <c r="G46255" t="s">
        <v>50</v>
      </c>
      <c r="H46255" s="3" t="s">
        <v>41080</v>
      </c>
      <c r="I46255" s="1">
        <v>27658</v>
      </c>
      <c r="J46255" t="s">
        <v>19</v>
      </c>
      <c r="K46255" t="s">
        <v>18</v>
      </c>
      <c r="L46255">
        <f>+(Tabla_data__1[[#This Row],[weekly_count]]+F46254)*100000/Tabla_data__1[[#This Row],[population]]</f>
        <v>76.53714404345871</v>
      </c>
    </row>
    <row r="46256" spans="1:12" x14ac:dyDescent="0.25">
      <c r="A46256" t="s">
        <v>41070</v>
      </c>
      <c r="B46256" t="s">
        <v>41071</v>
      </c>
      <c r="C46256" t="s">
        <v>986</v>
      </c>
      <c r="D46256" s="1">
        <v>8670300</v>
      </c>
      <c r="E46256" t="s">
        <v>15</v>
      </c>
      <c r="F46256" t="s">
        <v>12694</v>
      </c>
      <c r="G46256" t="s">
        <v>53</v>
      </c>
      <c r="H46256" s="3" t="s">
        <v>41081</v>
      </c>
      <c r="I46256" s="1">
        <v>28978</v>
      </c>
      <c r="J46256" t="s">
        <v>19</v>
      </c>
      <c r="K46256" t="s">
        <v>18</v>
      </c>
      <c r="L46256">
        <f>+(Tabla_data__1[[#This Row],[weekly_count]]+F46255)*100000/Tabla_data__1[[#This Row],[population]]</f>
        <v>43.343367588203407</v>
      </c>
    </row>
    <row r="46257" spans="1:12" x14ac:dyDescent="0.25">
      <c r="A46257" t="s">
        <v>41070</v>
      </c>
      <c r="B46257" t="s">
        <v>41071</v>
      </c>
      <c r="C46257" t="s">
        <v>986</v>
      </c>
      <c r="D46257" s="1">
        <v>8670300</v>
      </c>
      <c r="E46257" t="s">
        <v>15</v>
      </c>
      <c r="F46257" t="s">
        <v>8788</v>
      </c>
      <c r="G46257" t="s">
        <v>56</v>
      </c>
      <c r="H46257" s="3" t="s">
        <v>41082</v>
      </c>
      <c r="I46257" s="1">
        <v>29822</v>
      </c>
      <c r="J46257" t="s">
        <v>19</v>
      </c>
      <c r="K46257" t="s">
        <v>18</v>
      </c>
      <c r="L46257">
        <f>+(Tabla_data__1[[#This Row],[weekly_count]]+F46256)*100000/Tabla_data__1[[#This Row],[population]]</f>
        <v>24.958767286022397</v>
      </c>
    </row>
    <row r="46258" spans="1:12" x14ac:dyDescent="0.25">
      <c r="A46258" t="s">
        <v>41070</v>
      </c>
      <c r="B46258" t="s">
        <v>41071</v>
      </c>
      <c r="C46258" t="s">
        <v>986</v>
      </c>
      <c r="D46258" s="1">
        <v>8670300</v>
      </c>
      <c r="E46258" t="s">
        <v>15</v>
      </c>
      <c r="F46258" t="s">
        <v>2330</v>
      </c>
      <c r="G46258" t="s">
        <v>59</v>
      </c>
      <c r="H46258" s="3" t="s">
        <v>41083</v>
      </c>
      <c r="I46258" s="1">
        <v>30222</v>
      </c>
      <c r="J46258" t="s">
        <v>19</v>
      </c>
      <c r="K46258" t="s">
        <v>18</v>
      </c>
      <c r="L46258">
        <f>+(Tabla_data__1[[#This Row],[weekly_count]]+F46257)*100000/Tabla_data__1[[#This Row],[population]]</f>
        <v>14.347831101576647</v>
      </c>
    </row>
    <row r="46259" spans="1:12" x14ac:dyDescent="0.25">
      <c r="A46259" t="s">
        <v>41070</v>
      </c>
      <c r="B46259" t="s">
        <v>41071</v>
      </c>
      <c r="C46259" t="s">
        <v>986</v>
      </c>
      <c r="D46259" s="1">
        <v>8670300</v>
      </c>
      <c r="E46259" t="s">
        <v>15</v>
      </c>
      <c r="F46259" t="s">
        <v>6729</v>
      </c>
      <c r="G46259" t="s">
        <v>62</v>
      </c>
      <c r="H46259" s="3" t="s">
        <v>41084</v>
      </c>
      <c r="I46259" s="1">
        <v>30504</v>
      </c>
      <c r="J46259" t="s">
        <v>19</v>
      </c>
      <c r="K46259" t="s">
        <v>18</v>
      </c>
      <c r="L46259">
        <f>+(Tabla_data__1[[#This Row],[weekly_count]]+F46258)*100000/Tabla_data__1[[#This Row],[population]]</f>
        <v>7.8659331280347855</v>
      </c>
    </row>
    <row r="46260" spans="1:12" x14ac:dyDescent="0.25">
      <c r="A46260" t="s">
        <v>41070</v>
      </c>
      <c r="B46260" t="s">
        <v>41071</v>
      </c>
      <c r="C46260" t="s">
        <v>986</v>
      </c>
      <c r="D46260" s="1">
        <v>8670300</v>
      </c>
      <c r="E46260" t="s">
        <v>15</v>
      </c>
      <c r="F46260" t="s">
        <v>305</v>
      </c>
      <c r="G46260" t="s">
        <v>65</v>
      </c>
      <c r="H46260" s="3" t="s">
        <v>41085</v>
      </c>
      <c r="I46260" s="1">
        <v>30653</v>
      </c>
      <c r="J46260" t="s">
        <v>19</v>
      </c>
      <c r="K46260" t="s">
        <v>18</v>
      </c>
      <c r="L46260">
        <f>+(Tabla_data__1[[#This Row],[weekly_count]]+F46259)*100000/Tabla_data__1[[#This Row],[population]]</f>
        <v>4.9709929298870854</v>
      </c>
    </row>
    <row r="46261" spans="1:12" x14ac:dyDescent="0.25">
      <c r="A46261" t="s">
        <v>41070</v>
      </c>
      <c r="B46261" t="s">
        <v>41071</v>
      </c>
      <c r="C46261" t="s">
        <v>986</v>
      </c>
      <c r="D46261" s="1">
        <v>8670300</v>
      </c>
      <c r="E46261" t="s">
        <v>15</v>
      </c>
      <c r="F46261" t="s">
        <v>4109</v>
      </c>
      <c r="G46261" t="s">
        <v>68</v>
      </c>
      <c r="H46261" s="3" t="s">
        <v>41086</v>
      </c>
      <c r="I46261" s="1">
        <v>30779</v>
      </c>
      <c r="J46261" t="s">
        <v>19</v>
      </c>
      <c r="K46261" t="s">
        <v>18</v>
      </c>
      <c r="L46261">
        <f>+(Tabla_data__1[[#This Row],[weekly_count]]+F46260)*100000/Tabla_data__1[[#This Row],[population]]</f>
        <v>3.1717472290462845</v>
      </c>
    </row>
    <row r="46262" spans="1:12" x14ac:dyDescent="0.25">
      <c r="A46262" t="s">
        <v>41070</v>
      </c>
      <c r="B46262" t="s">
        <v>41071</v>
      </c>
      <c r="C46262" t="s">
        <v>986</v>
      </c>
      <c r="D46262" s="1">
        <v>8670300</v>
      </c>
      <c r="E46262" t="s">
        <v>15</v>
      </c>
      <c r="F46262" t="s">
        <v>4268</v>
      </c>
      <c r="G46262" t="s">
        <v>71</v>
      </c>
      <c r="H46262" s="3" t="s">
        <v>41087</v>
      </c>
      <c r="I46262" s="1">
        <v>30882</v>
      </c>
      <c r="J46262" t="s">
        <v>19</v>
      </c>
      <c r="K46262" t="s">
        <v>18</v>
      </c>
      <c r="L46262">
        <f>+(Tabla_data__1[[#This Row],[weekly_count]]+F46261)*100000/Tabla_data__1[[#This Row],[population]]</f>
        <v>2.6412004198239969</v>
      </c>
    </row>
    <row r="46263" spans="1:12" x14ac:dyDescent="0.25">
      <c r="A46263" t="s">
        <v>41070</v>
      </c>
      <c r="B46263" t="s">
        <v>41071</v>
      </c>
      <c r="C46263" t="s">
        <v>986</v>
      </c>
      <c r="D46263" s="1">
        <v>8670300</v>
      </c>
      <c r="E46263" t="s">
        <v>15</v>
      </c>
      <c r="F46263" t="s">
        <v>3409</v>
      </c>
      <c r="G46263" t="s">
        <v>74</v>
      </c>
      <c r="H46263" s="3" t="s">
        <v>41088</v>
      </c>
      <c r="I46263" s="1">
        <v>31034</v>
      </c>
      <c r="J46263" t="s">
        <v>19</v>
      </c>
      <c r="K46263" t="s">
        <v>18</v>
      </c>
      <c r="L46263">
        <f>+(Tabla_data__1[[#This Row],[weekly_count]]+F46262)*100000/Tabla_data__1[[#This Row],[population]]</f>
        <v>2.9410747032974638</v>
      </c>
    </row>
    <row r="46264" spans="1:12" x14ac:dyDescent="0.25">
      <c r="A46264" t="s">
        <v>41070</v>
      </c>
      <c r="B46264" t="s">
        <v>41071</v>
      </c>
      <c r="C46264" t="s">
        <v>986</v>
      </c>
      <c r="D46264" s="1">
        <v>8670300</v>
      </c>
      <c r="E46264" t="s">
        <v>15</v>
      </c>
      <c r="F46264" t="s">
        <v>3541</v>
      </c>
      <c r="G46264" t="s">
        <v>77</v>
      </c>
      <c r="H46264" s="3" t="s">
        <v>41089</v>
      </c>
      <c r="I46264" s="1">
        <v>31209</v>
      </c>
      <c r="J46264" t="s">
        <v>19</v>
      </c>
      <c r="K46264" t="s">
        <v>18</v>
      </c>
      <c r="L46264">
        <f>+(Tabla_data__1[[#This Row],[weekly_count]]+F46263)*100000/Tabla_data__1[[#This Row],[population]]</f>
        <v>3.7714957959932183</v>
      </c>
    </row>
    <row r="46265" spans="1:12" x14ac:dyDescent="0.25">
      <c r="A46265" t="s">
        <v>41070</v>
      </c>
      <c r="B46265" t="s">
        <v>41071</v>
      </c>
      <c r="C46265" t="s">
        <v>986</v>
      </c>
      <c r="D46265" s="1">
        <v>8670300</v>
      </c>
      <c r="E46265" t="s">
        <v>15</v>
      </c>
      <c r="F46265" t="s">
        <v>7715</v>
      </c>
      <c r="G46265" t="s">
        <v>80</v>
      </c>
      <c r="H46265" s="3" t="s">
        <v>41090</v>
      </c>
      <c r="I46265" s="1">
        <v>31534</v>
      </c>
      <c r="J46265" t="s">
        <v>19</v>
      </c>
      <c r="K46265" t="s">
        <v>18</v>
      </c>
      <c r="L46265">
        <f>+(Tabla_data__1[[#This Row],[weekly_count]]+F46264)*100000/Tabla_data__1[[#This Row],[population]]</f>
        <v>5.7668131437205172</v>
      </c>
    </row>
    <row r="46266" spans="1:12" x14ac:dyDescent="0.25">
      <c r="A46266" t="s">
        <v>41070</v>
      </c>
      <c r="B46266" t="s">
        <v>41071</v>
      </c>
      <c r="C46266" t="s">
        <v>986</v>
      </c>
      <c r="D46266" s="1">
        <v>8670300</v>
      </c>
      <c r="E46266" t="s">
        <v>15</v>
      </c>
      <c r="F46266" t="s">
        <v>7757</v>
      </c>
      <c r="G46266" t="s">
        <v>83</v>
      </c>
      <c r="H46266" s="3" t="s">
        <v>41091</v>
      </c>
      <c r="I46266" s="1">
        <v>32184</v>
      </c>
      <c r="J46266" t="s">
        <v>19</v>
      </c>
      <c r="K46266" t="s">
        <v>18</v>
      </c>
      <c r="L46266">
        <f>+(Tabla_data__1[[#This Row],[weekly_count]]+F46265)*100000/Tabla_data__1[[#This Row],[population]]</f>
        <v>11.245285630255008</v>
      </c>
    </row>
    <row r="46267" spans="1:12" x14ac:dyDescent="0.25">
      <c r="A46267" t="s">
        <v>41070</v>
      </c>
      <c r="B46267" t="s">
        <v>41071</v>
      </c>
      <c r="C46267" t="s">
        <v>986</v>
      </c>
      <c r="D46267" s="1">
        <v>8670300</v>
      </c>
      <c r="E46267" t="s">
        <v>15</v>
      </c>
      <c r="F46267" t="s">
        <v>2981</v>
      </c>
      <c r="G46267" t="s">
        <v>86</v>
      </c>
      <c r="H46267" s="3" t="s">
        <v>41092</v>
      </c>
      <c r="I46267" s="1">
        <v>32798</v>
      </c>
      <c r="J46267" t="s">
        <v>19</v>
      </c>
      <c r="K46267" t="s">
        <v>18</v>
      </c>
      <c r="L46267">
        <f>+(Tabla_data__1[[#This Row],[weekly_count]]+F46266)*100000/Tabla_data__1[[#This Row],[population]]</f>
        <v>14.578503627325468</v>
      </c>
    </row>
    <row r="46268" spans="1:12" x14ac:dyDescent="0.25">
      <c r="A46268" t="s">
        <v>41070</v>
      </c>
      <c r="B46268" t="s">
        <v>41071</v>
      </c>
      <c r="C46268" t="s">
        <v>986</v>
      </c>
      <c r="D46268" s="1">
        <v>8670300</v>
      </c>
      <c r="E46268" t="s">
        <v>15</v>
      </c>
      <c r="F46268" t="s">
        <v>21593</v>
      </c>
      <c r="G46268" t="s">
        <v>89</v>
      </c>
      <c r="H46268" s="3" t="s">
        <v>41093</v>
      </c>
      <c r="I46268" s="1">
        <v>33504</v>
      </c>
      <c r="J46268" t="s">
        <v>19</v>
      </c>
      <c r="K46268" t="s">
        <v>18</v>
      </c>
      <c r="L46268">
        <f>+(Tabla_data__1[[#This Row],[weekly_count]]+F46267)*100000/Tabla_data__1[[#This Row],[population]]</f>
        <v>15.224386699422165</v>
      </c>
    </row>
    <row r="46269" spans="1:12" x14ac:dyDescent="0.25">
      <c r="A46269" t="s">
        <v>41070</v>
      </c>
      <c r="B46269" t="s">
        <v>41071</v>
      </c>
      <c r="C46269" t="s">
        <v>986</v>
      </c>
      <c r="D46269" s="1">
        <v>8670300</v>
      </c>
      <c r="E46269" t="s">
        <v>15</v>
      </c>
      <c r="F46269" t="s">
        <v>15041</v>
      </c>
      <c r="G46269" t="s">
        <v>92</v>
      </c>
      <c r="H46269" s="3" t="s">
        <v>41094</v>
      </c>
      <c r="I46269" s="1">
        <v>34325</v>
      </c>
      <c r="J46269" t="s">
        <v>19</v>
      </c>
      <c r="K46269" t="s">
        <v>18</v>
      </c>
      <c r="L46269">
        <f>+(Tabla_data__1[[#This Row],[weekly_count]]+F46268)*100000/Tabla_data__1[[#This Row],[population]]</f>
        <v>17.611847340922459</v>
      </c>
    </row>
    <row r="46270" spans="1:12" x14ac:dyDescent="0.25">
      <c r="A46270" t="s">
        <v>41070</v>
      </c>
      <c r="B46270" t="s">
        <v>41071</v>
      </c>
      <c r="C46270" t="s">
        <v>986</v>
      </c>
      <c r="D46270" s="1">
        <v>8670300</v>
      </c>
      <c r="E46270" t="s">
        <v>15</v>
      </c>
      <c r="F46270" t="s">
        <v>8390</v>
      </c>
      <c r="G46270" t="s">
        <v>95</v>
      </c>
      <c r="H46270" s="3" t="s">
        <v>41095</v>
      </c>
      <c r="I46270" s="1">
        <v>35461</v>
      </c>
      <c r="J46270" t="s">
        <v>19</v>
      </c>
      <c r="K46270" t="s">
        <v>18</v>
      </c>
      <c r="L46270">
        <f>+(Tabla_data__1[[#This Row],[weekly_count]]+F46269)*100000/Tabla_data__1[[#This Row],[population]]</f>
        <v>22.571306644522103</v>
      </c>
    </row>
    <row r="46271" spans="1:12" x14ac:dyDescent="0.25">
      <c r="A46271" t="s">
        <v>41070</v>
      </c>
      <c r="B46271" t="s">
        <v>41071</v>
      </c>
      <c r="C46271" t="s">
        <v>986</v>
      </c>
      <c r="D46271" s="1">
        <v>8670300</v>
      </c>
      <c r="E46271" t="s">
        <v>15</v>
      </c>
      <c r="F46271" t="s">
        <v>41096</v>
      </c>
      <c r="G46271" t="s">
        <v>98</v>
      </c>
      <c r="H46271" s="3" t="s">
        <v>41097</v>
      </c>
      <c r="I46271" s="1">
        <v>36514</v>
      </c>
      <c r="J46271" t="s">
        <v>19</v>
      </c>
      <c r="K46271" t="s">
        <v>18</v>
      </c>
      <c r="L46271">
        <f>+(Tabla_data__1[[#This Row],[weekly_count]]+F46270)*100000/Tabla_data__1[[#This Row],[population]]</f>
        <v>25.247107943208423</v>
      </c>
    </row>
    <row r="46272" spans="1:12" x14ac:dyDescent="0.25">
      <c r="A46272" t="s">
        <v>41070</v>
      </c>
      <c r="B46272" t="s">
        <v>41071</v>
      </c>
      <c r="C46272" t="s">
        <v>986</v>
      </c>
      <c r="D46272" s="1">
        <v>8670300</v>
      </c>
      <c r="E46272" t="s">
        <v>15</v>
      </c>
      <c r="F46272" t="s">
        <v>33608</v>
      </c>
      <c r="G46272" t="s">
        <v>101</v>
      </c>
      <c r="H46272" s="3" t="s">
        <v>41098</v>
      </c>
      <c r="I46272" s="1">
        <v>38031</v>
      </c>
      <c r="J46272" t="s">
        <v>19</v>
      </c>
      <c r="K46272" t="s">
        <v>18</v>
      </c>
      <c r="L46272">
        <f>+(Tabla_data__1[[#This Row],[weekly_count]]+F46271)*100000/Tabla_data__1[[#This Row],[population]]</f>
        <v>29.641419558723459</v>
      </c>
    </row>
    <row r="46273" spans="1:12" x14ac:dyDescent="0.25">
      <c r="A46273" t="s">
        <v>41070</v>
      </c>
      <c r="B46273" t="s">
        <v>41071</v>
      </c>
      <c r="C46273" t="s">
        <v>986</v>
      </c>
      <c r="D46273" s="1">
        <v>8670300</v>
      </c>
      <c r="E46273" t="s">
        <v>15</v>
      </c>
      <c r="F46273" t="s">
        <v>17276</v>
      </c>
      <c r="G46273" t="s">
        <v>104</v>
      </c>
      <c r="H46273" s="3" t="s">
        <v>41099</v>
      </c>
      <c r="I46273" s="1">
        <v>39802</v>
      </c>
      <c r="J46273" t="s">
        <v>19</v>
      </c>
      <c r="K46273" t="s">
        <v>18</v>
      </c>
      <c r="L46273">
        <f>+(Tabla_data__1[[#This Row],[weekly_count]]+F46272)*100000/Tabla_data__1[[#This Row],[population]]</f>
        <v>37.922563233106118</v>
      </c>
    </row>
    <row r="46274" spans="1:12" x14ac:dyDescent="0.25">
      <c r="A46274" t="s">
        <v>41070</v>
      </c>
      <c r="B46274" t="s">
        <v>41071</v>
      </c>
      <c r="C46274" t="s">
        <v>986</v>
      </c>
      <c r="D46274" s="1">
        <v>8670300</v>
      </c>
      <c r="E46274" t="s">
        <v>15</v>
      </c>
      <c r="F46274" t="s">
        <v>7179</v>
      </c>
      <c r="G46274" t="s">
        <v>107</v>
      </c>
      <c r="H46274" s="3" t="s">
        <v>41100</v>
      </c>
      <c r="I46274" s="1">
        <v>41906</v>
      </c>
      <c r="J46274" t="s">
        <v>19</v>
      </c>
      <c r="K46274" t="s">
        <v>18</v>
      </c>
      <c r="L46274">
        <f>+(Tabla_data__1[[#This Row],[weekly_count]]+F46273)*100000/Tabla_data__1[[#This Row],[population]]</f>
        <v>44.692801863834006</v>
      </c>
    </row>
    <row r="46275" spans="1:12" x14ac:dyDescent="0.25">
      <c r="A46275" t="s">
        <v>41070</v>
      </c>
      <c r="B46275" t="s">
        <v>41071</v>
      </c>
      <c r="C46275" t="s">
        <v>986</v>
      </c>
      <c r="D46275" s="1">
        <v>8670300</v>
      </c>
      <c r="E46275" t="s">
        <v>15</v>
      </c>
      <c r="F46275" t="s">
        <v>41101</v>
      </c>
      <c r="G46275" t="s">
        <v>110</v>
      </c>
      <c r="H46275" s="3" t="s">
        <v>41102</v>
      </c>
      <c r="I46275" s="1">
        <v>44293</v>
      </c>
      <c r="J46275" t="s">
        <v>19</v>
      </c>
      <c r="K46275" t="s">
        <v>18</v>
      </c>
      <c r="L46275">
        <f>+(Tabla_data__1[[#This Row],[weekly_count]]+F46274)*100000/Tabla_data__1[[#This Row],[population]]</f>
        <v>51.797515656897687</v>
      </c>
    </row>
    <row r="46276" spans="1:12" x14ac:dyDescent="0.25">
      <c r="A46276" t="s">
        <v>41070</v>
      </c>
      <c r="B46276" t="s">
        <v>41071</v>
      </c>
      <c r="C46276" t="s">
        <v>986</v>
      </c>
      <c r="D46276" s="1">
        <v>8670300</v>
      </c>
      <c r="E46276" t="s">
        <v>15</v>
      </c>
      <c r="F46276" t="s">
        <v>35036</v>
      </c>
      <c r="G46276" t="s">
        <v>113</v>
      </c>
      <c r="H46276" s="3" t="s">
        <v>41103</v>
      </c>
      <c r="I46276" s="1">
        <v>47068</v>
      </c>
      <c r="J46276" t="s">
        <v>19</v>
      </c>
      <c r="K46276" t="s">
        <v>18</v>
      </c>
      <c r="L46276">
        <f>+(Tabla_data__1[[#This Row],[weekly_count]]+F46275)*100000/Tabla_data__1[[#This Row],[population]]</f>
        <v>59.536578895770617</v>
      </c>
    </row>
    <row r="46277" spans="1:12" x14ac:dyDescent="0.25">
      <c r="A46277" t="s">
        <v>41070</v>
      </c>
      <c r="B46277" t="s">
        <v>41071</v>
      </c>
      <c r="C46277" t="s">
        <v>986</v>
      </c>
      <c r="D46277" s="1">
        <v>8670300</v>
      </c>
      <c r="E46277" t="s">
        <v>15</v>
      </c>
      <c r="F46277" t="s">
        <v>32465</v>
      </c>
      <c r="G46277" t="s">
        <v>116</v>
      </c>
      <c r="H46277" s="3" t="s">
        <v>41104</v>
      </c>
      <c r="I46277" s="1">
        <v>49171</v>
      </c>
      <c r="J46277" t="s">
        <v>19</v>
      </c>
      <c r="K46277" t="s">
        <v>18</v>
      </c>
      <c r="L46277">
        <f>+(Tabla_data__1[[#This Row],[weekly_count]]+F46276)*100000/Tabla_data__1[[#This Row],[population]]</f>
        <v>56.261029030137365</v>
      </c>
    </row>
    <row r="46278" spans="1:12" x14ac:dyDescent="0.25">
      <c r="A46278" t="s">
        <v>41070</v>
      </c>
      <c r="B46278" t="s">
        <v>41071</v>
      </c>
      <c r="C46278" t="s">
        <v>986</v>
      </c>
      <c r="D46278" s="1">
        <v>8670300</v>
      </c>
      <c r="E46278" t="s">
        <v>15</v>
      </c>
      <c r="F46278" t="s">
        <v>17975</v>
      </c>
      <c r="G46278" t="s">
        <v>119</v>
      </c>
      <c r="H46278" s="3" t="s">
        <v>41105</v>
      </c>
      <c r="I46278" s="1">
        <v>51864</v>
      </c>
      <c r="J46278" t="s">
        <v>19</v>
      </c>
      <c r="K46278" t="s">
        <v>18</v>
      </c>
      <c r="L46278">
        <f>+(Tabla_data__1[[#This Row],[weekly_count]]+F46277)*100000/Tabla_data__1[[#This Row],[population]]</f>
        <v>55.3152716745672</v>
      </c>
    </row>
    <row r="46279" spans="1:12" x14ac:dyDescent="0.25">
      <c r="A46279" t="s">
        <v>41070</v>
      </c>
      <c r="B46279" t="s">
        <v>41071</v>
      </c>
      <c r="C46279" t="s">
        <v>986</v>
      </c>
      <c r="D46279" s="1">
        <v>8670300</v>
      </c>
      <c r="E46279" t="s">
        <v>15</v>
      </c>
      <c r="F46279" t="s">
        <v>2960</v>
      </c>
      <c r="G46279" t="s">
        <v>122</v>
      </c>
      <c r="H46279" s="3" t="s">
        <v>41106</v>
      </c>
      <c r="I46279" s="1">
        <v>54263</v>
      </c>
      <c r="J46279" t="s">
        <v>19</v>
      </c>
      <c r="K46279" t="s">
        <v>18</v>
      </c>
      <c r="L46279">
        <f>+(Tabla_data__1[[#This Row],[weekly_count]]+F46278)*100000/Tabla_data__1[[#This Row],[population]]</f>
        <v>58.729225055649749</v>
      </c>
    </row>
    <row r="46280" spans="1:12" x14ac:dyDescent="0.25">
      <c r="A46280" t="s">
        <v>41070</v>
      </c>
      <c r="B46280" t="s">
        <v>41071</v>
      </c>
      <c r="C46280" t="s">
        <v>986</v>
      </c>
      <c r="D46280" s="1">
        <v>8670300</v>
      </c>
      <c r="E46280" t="s">
        <v>15</v>
      </c>
      <c r="F46280" t="s">
        <v>41107</v>
      </c>
      <c r="G46280" t="s">
        <v>125</v>
      </c>
      <c r="H46280" s="3" t="s">
        <v>41108</v>
      </c>
      <c r="I46280" s="1">
        <v>60230</v>
      </c>
      <c r="J46280" t="s">
        <v>19</v>
      </c>
      <c r="K46280" t="s">
        <v>18</v>
      </c>
      <c r="L46280">
        <f>+(Tabla_data__1[[#This Row],[weekly_count]]+F46279)*100000/Tabla_data__1[[#This Row],[population]]</f>
        <v>96.490317520731693</v>
      </c>
    </row>
    <row r="46281" spans="1:12" x14ac:dyDescent="0.25">
      <c r="A46281" t="s">
        <v>41070</v>
      </c>
      <c r="B46281" t="s">
        <v>41071</v>
      </c>
      <c r="C46281" t="s">
        <v>986</v>
      </c>
      <c r="D46281" s="1">
        <v>8670300</v>
      </c>
      <c r="E46281" t="s">
        <v>15</v>
      </c>
      <c r="F46281" t="s">
        <v>41109</v>
      </c>
      <c r="G46281" t="s">
        <v>128</v>
      </c>
      <c r="H46281" s="3" t="s">
        <v>41110</v>
      </c>
      <c r="I46281" s="1">
        <v>74422</v>
      </c>
      <c r="J46281" t="s">
        <v>19</v>
      </c>
      <c r="K46281" t="s">
        <v>18</v>
      </c>
      <c r="L46281">
        <f>+(Tabla_data__1[[#This Row],[weekly_count]]+F46280)*100000/Tabla_data__1[[#This Row],[population]]</f>
        <v>232.50637232852381</v>
      </c>
    </row>
    <row r="46282" spans="1:12" x14ac:dyDescent="0.25">
      <c r="A46282" t="s">
        <v>41070</v>
      </c>
      <c r="B46282" t="s">
        <v>41071</v>
      </c>
      <c r="C46282" t="s">
        <v>986</v>
      </c>
      <c r="D46282" s="1">
        <v>8670300</v>
      </c>
      <c r="E46282" t="s">
        <v>15</v>
      </c>
      <c r="F46282" t="s">
        <v>41111</v>
      </c>
      <c r="G46282" t="s">
        <v>131</v>
      </c>
      <c r="H46282" s="3" t="s">
        <v>41112</v>
      </c>
      <c r="I46282" s="1">
        <v>103323</v>
      </c>
      <c r="J46282" t="s">
        <v>19</v>
      </c>
      <c r="K46282" t="s">
        <v>18</v>
      </c>
      <c r="L46282">
        <f>+(Tabla_data__1[[#This Row],[weekly_count]]+F46281)*100000/Tabla_data__1[[#This Row],[population]]</f>
        <v>497.01855760469647</v>
      </c>
    </row>
    <row r="46283" spans="1:12" x14ac:dyDescent="0.25">
      <c r="A46283" t="s">
        <v>41070</v>
      </c>
      <c r="B46283" t="s">
        <v>41071</v>
      </c>
      <c r="C46283" t="s">
        <v>986</v>
      </c>
      <c r="D46283" s="1">
        <v>8670300</v>
      </c>
      <c r="E46283" t="s">
        <v>15</v>
      </c>
      <c r="F46283" t="s">
        <v>41113</v>
      </c>
      <c r="G46283" t="s">
        <v>134</v>
      </c>
      <c r="H46283" s="3" t="s">
        <v>41114</v>
      </c>
      <c r="I46283" s="1">
        <v>153728</v>
      </c>
      <c r="J46283" t="s">
        <v>19</v>
      </c>
      <c r="K46283" t="s">
        <v>18</v>
      </c>
      <c r="L46283">
        <f>+(Tabla_data__1[[#This Row],[weekly_count]]+F46282)*100000/Tabla_data__1[[#This Row],[population]]</f>
        <v>914.68576635179863</v>
      </c>
    </row>
    <row r="46284" spans="1:12" x14ac:dyDescent="0.25">
      <c r="A46284" t="s">
        <v>41070</v>
      </c>
      <c r="B46284" t="s">
        <v>41071</v>
      </c>
      <c r="C46284" t="s">
        <v>986</v>
      </c>
      <c r="D46284" s="1">
        <v>8670300</v>
      </c>
      <c r="E46284" t="s">
        <v>15</v>
      </c>
      <c r="F46284" t="s">
        <v>41115</v>
      </c>
      <c r="G46284" t="s">
        <v>137</v>
      </c>
      <c r="H46284" s="3" t="s">
        <v>41116</v>
      </c>
      <c r="I46284" s="1">
        <v>211160</v>
      </c>
      <c r="J46284" t="s">
        <v>19</v>
      </c>
      <c r="K46284" t="s">
        <v>18</v>
      </c>
      <c r="L46284">
        <f>+(Tabla_data__1[[#This Row],[weekly_count]]+F46283)*100000/Tabla_data__1[[#This Row],[population]]</f>
        <v>1243.7516579587789</v>
      </c>
    </row>
    <row r="46285" spans="1:12" x14ac:dyDescent="0.25">
      <c r="A46285" t="s">
        <v>41070</v>
      </c>
      <c r="B46285" t="s">
        <v>41071</v>
      </c>
      <c r="C46285" t="s">
        <v>986</v>
      </c>
      <c r="D46285" s="1">
        <v>8670300</v>
      </c>
      <c r="E46285" t="s">
        <v>15</v>
      </c>
      <c r="F46285" t="s">
        <v>41117</v>
      </c>
      <c r="G46285" t="s">
        <v>140</v>
      </c>
      <c r="H46285" s="3" t="s">
        <v>41118</v>
      </c>
      <c r="I46285" s="1">
        <v>256186</v>
      </c>
      <c r="J46285" t="s">
        <v>19</v>
      </c>
      <c r="K46285" t="s">
        <v>18</v>
      </c>
      <c r="L46285">
        <f>+(Tabla_data__1[[#This Row],[weekly_count]]+F46284)*100000/Tabla_data__1[[#This Row],[population]]</f>
        <v>1181.7122821586336</v>
      </c>
    </row>
    <row r="46286" spans="1:12" x14ac:dyDescent="0.25">
      <c r="A46286" t="s">
        <v>41070</v>
      </c>
      <c r="B46286" t="s">
        <v>41071</v>
      </c>
      <c r="C46286" t="s">
        <v>986</v>
      </c>
      <c r="D46286" s="1">
        <v>8670300</v>
      </c>
      <c r="E46286" t="s">
        <v>15</v>
      </c>
      <c r="F46286" t="s">
        <v>27659</v>
      </c>
      <c r="G46286" t="s">
        <v>143</v>
      </c>
      <c r="H46286" s="3" t="s">
        <v>41119</v>
      </c>
      <c r="I46286" s="1">
        <v>289483</v>
      </c>
      <c r="J46286" t="s">
        <v>19</v>
      </c>
      <c r="K46286" t="s">
        <v>18</v>
      </c>
      <c r="L46286">
        <f>+(Tabla_data__1[[#This Row],[weekly_count]]+F46285)*100000/Tabla_data__1[[#This Row],[population]]</f>
        <v>903.34821171124418</v>
      </c>
    </row>
    <row r="46287" spans="1:12" x14ac:dyDescent="0.25">
      <c r="A46287" t="s">
        <v>41070</v>
      </c>
      <c r="B46287" t="s">
        <v>41071</v>
      </c>
      <c r="C46287" t="s">
        <v>986</v>
      </c>
      <c r="D46287" s="1">
        <v>8670300</v>
      </c>
      <c r="E46287" t="s">
        <v>15</v>
      </c>
      <c r="F46287" t="s">
        <v>41120</v>
      </c>
      <c r="G46287" t="s">
        <v>146</v>
      </c>
      <c r="H46287" s="3" t="s">
        <v>41121</v>
      </c>
      <c r="I46287" s="1">
        <v>317017</v>
      </c>
      <c r="J46287" t="s">
        <v>19</v>
      </c>
      <c r="K46287" t="s">
        <v>18</v>
      </c>
      <c r="L46287">
        <f>+(Tabla_data__1[[#This Row],[weekly_count]]+F46286)*100000/Tabla_data__1[[#This Row],[population]]</f>
        <v>701.60202069132561</v>
      </c>
    </row>
    <row r="46288" spans="1:12" x14ac:dyDescent="0.25">
      <c r="A46288" t="s">
        <v>41070</v>
      </c>
      <c r="B46288" t="s">
        <v>41071</v>
      </c>
      <c r="C46288" t="s">
        <v>986</v>
      </c>
      <c r="D46288" s="1">
        <v>8670300</v>
      </c>
      <c r="E46288" t="s">
        <v>15</v>
      </c>
      <c r="F46288" t="s">
        <v>41122</v>
      </c>
      <c r="G46288" t="s">
        <v>149</v>
      </c>
      <c r="H46288" s="3" t="s">
        <v>41123</v>
      </c>
      <c r="I46288" s="1">
        <v>343101</v>
      </c>
      <c r="J46288" t="s">
        <v>19</v>
      </c>
      <c r="K46288" t="s">
        <v>18</v>
      </c>
      <c r="L46288">
        <f>+(Tabla_data__1[[#This Row],[weekly_count]]+F46287)*100000/Tabla_data__1[[#This Row],[population]]</f>
        <v>618.40997428001333</v>
      </c>
    </row>
    <row r="46289" spans="1:12" x14ac:dyDescent="0.25">
      <c r="A46289" t="s">
        <v>41070</v>
      </c>
      <c r="B46289" t="s">
        <v>41071</v>
      </c>
      <c r="C46289" t="s">
        <v>986</v>
      </c>
      <c r="D46289" s="1">
        <v>8670300</v>
      </c>
      <c r="E46289" t="s">
        <v>15</v>
      </c>
      <c r="F46289" t="s">
        <v>41124</v>
      </c>
      <c r="G46289" t="s">
        <v>152</v>
      </c>
      <c r="H46289" s="3" t="s">
        <v>41125</v>
      </c>
      <c r="I46289" s="1">
        <v>372329</v>
      </c>
      <c r="J46289" t="s">
        <v>19</v>
      </c>
      <c r="K46289" t="s">
        <v>18</v>
      </c>
      <c r="L46289">
        <f>+(Tabla_data__1[[#This Row],[weekly_count]]+F46288)*100000/Tabla_data__1[[#This Row],[population]]</f>
        <v>637.94793721093845</v>
      </c>
    </row>
    <row r="46290" spans="1:12" x14ac:dyDescent="0.25">
      <c r="A46290" t="s">
        <v>41070</v>
      </c>
      <c r="B46290" t="s">
        <v>41071</v>
      </c>
      <c r="C46290" t="s">
        <v>986</v>
      </c>
      <c r="D46290" s="1">
        <v>8670300</v>
      </c>
      <c r="E46290" t="s">
        <v>15</v>
      </c>
      <c r="F46290" t="s">
        <v>41126</v>
      </c>
      <c r="G46290" t="s">
        <v>155</v>
      </c>
      <c r="H46290" s="3" t="s">
        <v>41127</v>
      </c>
      <c r="I46290" s="1">
        <v>412162</v>
      </c>
      <c r="J46290" t="s">
        <v>19</v>
      </c>
      <c r="K46290" t="s">
        <v>18</v>
      </c>
      <c r="L46290">
        <f>+(Tabla_data__1[[#This Row],[weekly_count]]+F46289)*100000/Tabla_data__1[[#This Row],[population]]</f>
        <v>796.5237650369653</v>
      </c>
    </row>
    <row r="46291" spans="1:12" x14ac:dyDescent="0.25">
      <c r="A46291" t="s">
        <v>41070</v>
      </c>
      <c r="B46291" t="s">
        <v>41071</v>
      </c>
      <c r="C46291" t="s">
        <v>986</v>
      </c>
      <c r="D46291" s="1">
        <v>8670300</v>
      </c>
      <c r="E46291" t="s">
        <v>15</v>
      </c>
      <c r="F46291" t="s">
        <v>41128</v>
      </c>
      <c r="G46291" t="s">
        <v>158</v>
      </c>
      <c r="H46291" s="3" t="s">
        <v>41129</v>
      </c>
      <c r="I46291" s="1">
        <v>436246</v>
      </c>
      <c r="J46291" t="s">
        <v>19</v>
      </c>
      <c r="K46291" t="s">
        <v>18</v>
      </c>
      <c r="L46291">
        <f>+(Tabla_data__1[[#This Row],[weekly_count]]+F46290)*100000/Tabla_data__1[[#This Row],[population]]</f>
        <v>737.19479141436864</v>
      </c>
    </row>
    <row r="46292" spans="1:12" x14ac:dyDescent="0.25">
      <c r="A46292" t="s">
        <v>41070</v>
      </c>
      <c r="B46292" t="s">
        <v>41071</v>
      </c>
      <c r="C46292" t="s">
        <v>986</v>
      </c>
      <c r="D46292" s="1">
        <v>8670300</v>
      </c>
      <c r="E46292" t="s">
        <v>15</v>
      </c>
      <c r="F46292" t="s">
        <v>41130</v>
      </c>
      <c r="G46292" t="s">
        <v>161</v>
      </c>
      <c r="H46292" s="3" t="s">
        <v>41131</v>
      </c>
      <c r="I46292" s="1">
        <v>459660</v>
      </c>
      <c r="J46292" t="s">
        <v>19</v>
      </c>
      <c r="K46292" t="s">
        <v>18</v>
      </c>
      <c r="L46292">
        <f>+(Tabla_data__1[[#This Row],[weekly_count]]+F46291)*100000/Tabla_data__1[[#This Row],[population]]</f>
        <v>547.82418140087429</v>
      </c>
    </row>
    <row r="46293" spans="1:12" x14ac:dyDescent="0.25">
      <c r="A46293" t="s">
        <v>41070</v>
      </c>
      <c r="B46293" t="s">
        <v>41071</v>
      </c>
      <c r="C46293" t="s">
        <v>986</v>
      </c>
      <c r="D46293" s="1">
        <v>8670300</v>
      </c>
      <c r="E46293" t="s">
        <v>15</v>
      </c>
      <c r="F46293" t="s">
        <v>41132</v>
      </c>
      <c r="G46293" t="s">
        <v>164</v>
      </c>
      <c r="H46293" s="3" t="s">
        <v>41133</v>
      </c>
      <c r="I46293" s="1">
        <v>482094</v>
      </c>
      <c r="J46293" t="s">
        <v>19</v>
      </c>
      <c r="K46293" t="s">
        <v>18</v>
      </c>
      <c r="L46293">
        <f>+(Tabla_data__1[[#This Row],[weekly_count]]+F46292)*100000/Tabla_data__1[[#This Row],[population]]</f>
        <v>528.79369802659653</v>
      </c>
    </row>
    <row r="46294" spans="1:12" x14ac:dyDescent="0.25">
      <c r="A46294" t="s">
        <v>41070</v>
      </c>
      <c r="B46294" t="s">
        <v>41071</v>
      </c>
      <c r="C46294" t="s">
        <v>986</v>
      </c>
      <c r="D46294" s="1">
        <v>8670300</v>
      </c>
      <c r="E46294" t="s">
        <v>15</v>
      </c>
      <c r="F46294" t="s">
        <v>41134</v>
      </c>
      <c r="G46294" t="s">
        <v>167</v>
      </c>
      <c r="H46294" s="3" t="s">
        <v>41135</v>
      </c>
      <c r="I46294" s="1">
        <v>497472</v>
      </c>
      <c r="J46294" t="s">
        <v>19</v>
      </c>
      <c r="K46294" t="s">
        <v>18</v>
      </c>
      <c r="L46294">
        <f>+(Tabla_data__1[[#This Row],[weekly_count]]+F46293)*100000/Tabla_data__1[[#This Row],[population]]</f>
        <v>436.10947718072038</v>
      </c>
    </row>
    <row r="46295" spans="1:12" x14ac:dyDescent="0.25">
      <c r="A46295" t="s">
        <v>41070</v>
      </c>
      <c r="B46295" t="s">
        <v>41071</v>
      </c>
      <c r="C46295" t="s">
        <v>986</v>
      </c>
      <c r="D46295" s="1">
        <v>8670300</v>
      </c>
      <c r="E46295" t="s">
        <v>15</v>
      </c>
      <c r="F46295" t="s">
        <v>41136</v>
      </c>
      <c r="G46295" t="s">
        <v>170</v>
      </c>
      <c r="H46295" s="3" t="s">
        <v>41137</v>
      </c>
      <c r="I46295" s="1">
        <v>511077</v>
      </c>
      <c r="J46295" t="s">
        <v>19</v>
      </c>
      <c r="K46295" t="s">
        <v>18</v>
      </c>
      <c r="L46295">
        <f>+(Tabla_data__1[[#This Row],[weekly_count]]+F46294)*100000/Tabla_data__1[[#This Row],[population]]</f>
        <v>334.27909068890352</v>
      </c>
    </row>
    <row r="46296" spans="1:12" x14ac:dyDescent="0.25">
      <c r="A46296" t="s">
        <v>41070</v>
      </c>
      <c r="B46296" t="s">
        <v>41071</v>
      </c>
      <c r="C46296" t="s">
        <v>986</v>
      </c>
      <c r="D46296" s="1">
        <v>8670300</v>
      </c>
      <c r="E46296" t="s">
        <v>15</v>
      </c>
      <c r="F46296" t="s">
        <v>41138</v>
      </c>
      <c r="G46296" t="s">
        <v>173</v>
      </c>
      <c r="H46296" s="3" t="s">
        <v>41139</v>
      </c>
      <c r="I46296" s="1">
        <v>522528</v>
      </c>
      <c r="J46296" t="s">
        <v>19</v>
      </c>
      <c r="K46296" t="s">
        <v>18</v>
      </c>
      <c r="L46296">
        <f>+(Tabla_data__1[[#This Row],[weekly_count]]+F46295)*100000/Tabla_data__1[[#This Row],[population]]</f>
        <v>288.98654025812255</v>
      </c>
    </row>
    <row r="46297" spans="1:12" x14ac:dyDescent="0.25">
      <c r="A46297" t="s">
        <v>41070</v>
      </c>
      <c r="B46297" t="s">
        <v>41071</v>
      </c>
      <c r="C46297" t="s">
        <v>986</v>
      </c>
      <c r="D46297" s="1">
        <v>8670300</v>
      </c>
      <c r="E46297" t="s">
        <v>15</v>
      </c>
      <c r="F46297" t="s">
        <v>41140</v>
      </c>
      <c r="G46297" t="s">
        <v>176</v>
      </c>
      <c r="H46297" s="3" t="s">
        <v>41141</v>
      </c>
      <c r="I46297" s="1">
        <v>532555</v>
      </c>
      <c r="J46297" t="s">
        <v>19</v>
      </c>
      <c r="K46297" t="s">
        <v>18</v>
      </c>
      <c r="L46297">
        <f>+(Tabla_data__1[[#This Row],[weekly_count]]+F46296)*100000/Tabla_data__1[[#This Row],[population]]</f>
        <v>247.71922540165855</v>
      </c>
    </row>
    <row r="46298" spans="1:12" x14ac:dyDescent="0.25">
      <c r="A46298" t="s">
        <v>41070</v>
      </c>
      <c r="B46298" t="s">
        <v>41071</v>
      </c>
      <c r="C46298" t="s">
        <v>986</v>
      </c>
      <c r="D46298" s="1">
        <v>8670300</v>
      </c>
      <c r="E46298" t="s">
        <v>15</v>
      </c>
      <c r="F46298" t="s">
        <v>41142</v>
      </c>
      <c r="G46298" t="s">
        <v>179</v>
      </c>
      <c r="H46298" s="3" t="s">
        <v>41143</v>
      </c>
      <c r="I46298" s="1">
        <v>540593</v>
      </c>
      <c r="J46298" t="s">
        <v>19</v>
      </c>
      <c r="K46298" t="s">
        <v>18</v>
      </c>
      <c r="L46298">
        <f>+(Tabla_data__1[[#This Row],[weekly_count]]+F46297)*100000/Tabla_data__1[[#This Row],[population]]</f>
        <v>208.3549588826223</v>
      </c>
    </row>
    <row r="46299" spans="1:12" x14ac:dyDescent="0.25">
      <c r="A46299" t="s">
        <v>41070</v>
      </c>
      <c r="B46299" t="s">
        <v>41071</v>
      </c>
      <c r="C46299" t="s">
        <v>986</v>
      </c>
      <c r="D46299" s="1">
        <v>8670300</v>
      </c>
      <c r="E46299" t="s">
        <v>15</v>
      </c>
      <c r="F46299" t="s">
        <v>32247</v>
      </c>
      <c r="G46299" t="s">
        <v>181</v>
      </c>
      <c r="H46299" s="3" t="s">
        <v>41144</v>
      </c>
      <c r="I46299" s="1">
        <v>547600</v>
      </c>
      <c r="J46299" t="s">
        <v>19</v>
      </c>
      <c r="K46299" t="s">
        <v>18</v>
      </c>
      <c r="L46299">
        <f>+(Tabla_data__1[[#This Row],[weekly_count]]+F46298)*100000/Tabla_data__1[[#This Row],[population]]</f>
        <v>173.52340749455036</v>
      </c>
    </row>
    <row r="46300" spans="1:12" x14ac:dyDescent="0.25">
      <c r="A46300" t="s">
        <v>41070</v>
      </c>
      <c r="B46300" t="s">
        <v>41071</v>
      </c>
      <c r="C46300" t="s">
        <v>986</v>
      </c>
      <c r="D46300" s="1">
        <v>8670300</v>
      </c>
      <c r="E46300" t="s">
        <v>15</v>
      </c>
      <c r="F46300" t="s">
        <v>41145</v>
      </c>
      <c r="G46300" t="s">
        <v>184</v>
      </c>
      <c r="H46300" s="3" t="s">
        <v>41146</v>
      </c>
      <c r="I46300" s="1">
        <v>554840</v>
      </c>
      <c r="J46300" t="s">
        <v>19</v>
      </c>
      <c r="K46300" t="s">
        <v>18</v>
      </c>
      <c r="L46300">
        <f>+(Tabla_data__1[[#This Row],[weekly_count]]+F46299)*100000/Tabla_data__1[[#This Row],[population]]</f>
        <v>164.3195737171724</v>
      </c>
    </row>
    <row r="46301" spans="1:12" x14ac:dyDescent="0.25">
      <c r="A46301" t="s">
        <v>41070</v>
      </c>
      <c r="B46301" t="s">
        <v>41071</v>
      </c>
      <c r="C46301" t="s">
        <v>986</v>
      </c>
      <c r="D46301" s="1">
        <v>8670300</v>
      </c>
      <c r="E46301" t="s">
        <v>15</v>
      </c>
      <c r="F46301" t="s">
        <v>41147</v>
      </c>
      <c r="G46301" t="s">
        <v>187</v>
      </c>
      <c r="H46301" s="3" t="s">
        <v>41148</v>
      </c>
      <c r="I46301" s="1">
        <v>562364</v>
      </c>
      <c r="J46301" t="s">
        <v>19</v>
      </c>
      <c r="K46301" t="s">
        <v>18</v>
      </c>
      <c r="L46301">
        <f>+(Tabla_data__1[[#This Row],[weekly_count]]+F46300)*100000/Tabla_data__1[[#This Row],[population]]</f>
        <v>170.28245850777944</v>
      </c>
    </row>
    <row r="46302" spans="1:12" x14ac:dyDescent="0.25">
      <c r="A46302" t="s">
        <v>41070</v>
      </c>
      <c r="B46302" t="s">
        <v>41071</v>
      </c>
      <c r="C46302" t="s">
        <v>986</v>
      </c>
      <c r="D46302" s="1">
        <v>8670300</v>
      </c>
      <c r="E46302" t="s">
        <v>15</v>
      </c>
      <c r="F46302" t="s">
        <v>41149</v>
      </c>
      <c r="G46302" t="s">
        <v>190</v>
      </c>
      <c r="H46302" s="3" t="s">
        <v>41150</v>
      </c>
      <c r="I46302" s="1">
        <v>571123</v>
      </c>
      <c r="J46302" t="s">
        <v>19</v>
      </c>
      <c r="K46302" t="s">
        <v>18</v>
      </c>
      <c r="L46302">
        <f>+(Tabla_data__1[[#This Row],[weekly_count]]+F46301)*100000/Tabla_data__1[[#This Row],[population]]</f>
        <v>187.80203683840236</v>
      </c>
    </row>
    <row r="46303" spans="1:12" x14ac:dyDescent="0.25">
      <c r="A46303" t="s">
        <v>41070</v>
      </c>
      <c r="B46303" t="s">
        <v>41071</v>
      </c>
      <c r="C46303" t="s">
        <v>986</v>
      </c>
      <c r="D46303" s="1">
        <v>8670300</v>
      </c>
      <c r="E46303" t="s">
        <v>15</v>
      </c>
      <c r="F46303" t="s">
        <v>41151</v>
      </c>
      <c r="G46303" t="s">
        <v>193</v>
      </c>
      <c r="H46303" s="3" t="s">
        <v>41152</v>
      </c>
      <c r="I46303" s="1">
        <v>581539</v>
      </c>
      <c r="J46303" t="s">
        <v>19</v>
      </c>
      <c r="K46303" t="s">
        <v>18</v>
      </c>
      <c r="L46303">
        <f>+(Tabla_data__1[[#This Row],[weekly_count]]+F46302)*100000/Tabla_data__1[[#This Row],[population]]</f>
        <v>221.15728406168182</v>
      </c>
    </row>
    <row r="46304" spans="1:12" x14ac:dyDescent="0.25">
      <c r="A46304" t="s">
        <v>41070</v>
      </c>
      <c r="B46304" t="s">
        <v>41071</v>
      </c>
      <c r="C46304" t="s">
        <v>986</v>
      </c>
      <c r="D46304" s="1">
        <v>8670300</v>
      </c>
      <c r="E46304" t="s">
        <v>15</v>
      </c>
      <c r="F46304" t="s">
        <v>41153</v>
      </c>
      <c r="G46304" t="s">
        <v>195</v>
      </c>
      <c r="H46304" s="3" t="s">
        <v>41154</v>
      </c>
      <c r="I46304" s="1">
        <v>594043</v>
      </c>
      <c r="J46304" t="s">
        <v>19</v>
      </c>
      <c r="K46304" t="s">
        <v>18</v>
      </c>
      <c r="L46304">
        <f>+(Tabla_data__1[[#This Row],[weekly_count]]+F46303)*100000/Tabla_data__1[[#This Row],[population]]</f>
        <v>264.35071450814849</v>
      </c>
    </row>
    <row r="46305" spans="1:12" x14ac:dyDescent="0.25">
      <c r="A46305" t="s">
        <v>41070</v>
      </c>
      <c r="B46305" t="s">
        <v>41071</v>
      </c>
      <c r="C46305" t="s">
        <v>986</v>
      </c>
      <c r="D46305" s="1">
        <v>8670300</v>
      </c>
      <c r="E46305" t="s">
        <v>15</v>
      </c>
      <c r="F46305" t="s">
        <v>41155</v>
      </c>
      <c r="G46305" t="s">
        <v>198</v>
      </c>
      <c r="H46305" s="3" t="s">
        <v>41156</v>
      </c>
      <c r="I46305" s="1">
        <v>608063</v>
      </c>
      <c r="J46305" t="s">
        <v>19</v>
      </c>
      <c r="K46305" t="s">
        <v>18</v>
      </c>
      <c r="L46305">
        <f>+(Tabla_data__1[[#This Row],[weekly_count]]+F46304)*100000/Tabla_data__1[[#This Row],[population]]</f>
        <v>305.917903648086</v>
      </c>
    </row>
    <row r="46306" spans="1:12" x14ac:dyDescent="0.25">
      <c r="A46306" t="s">
        <v>41070</v>
      </c>
      <c r="B46306" t="s">
        <v>41071</v>
      </c>
      <c r="C46306" t="s">
        <v>986</v>
      </c>
      <c r="D46306" s="1">
        <v>8670300</v>
      </c>
      <c r="E46306" t="s">
        <v>15</v>
      </c>
      <c r="F46306" t="s">
        <v>41157</v>
      </c>
      <c r="G46306" t="s">
        <v>201</v>
      </c>
      <c r="H46306" s="3" t="s">
        <v>41158</v>
      </c>
      <c r="I46306" s="1">
        <v>623126</v>
      </c>
      <c r="J46306" t="s">
        <v>19</v>
      </c>
      <c r="K46306" t="s">
        <v>18</v>
      </c>
      <c r="L46306">
        <f>+(Tabla_data__1[[#This Row],[weekly_count]]+F46305)*100000/Tabla_data__1[[#This Row],[population]]</f>
        <v>335.43245331764763</v>
      </c>
    </row>
    <row r="46307" spans="1:12" x14ac:dyDescent="0.25">
      <c r="A46307" t="s">
        <v>41070</v>
      </c>
      <c r="B46307" t="s">
        <v>41071</v>
      </c>
      <c r="C46307" t="s">
        <v>986</v>
      </c>
      <c r="D46307" s="1">
        <v>8670300</v>
      </c>
      <c r="E46307" t="s">
        <v>15</v>
      </c>
      <c r="F46307" t="s">
        <v>41159</v>
      </c>
      <c r="G46307" t="s">
        <v>204</v>
      </c>
      <c r="H46307" s="3" t="s">
        <v>41160</v>
      </c>
      <c r="I46307" s="1">
        <v>634394</v>
      </c>
      <c r="J46307" t="s">
        <v>19</v>
      </c>
      <c r="K46307" t="s">
        <v>18</v>
      </c>
      <c r="L46307">
        <f>+(Tabla_data__1[[#This Row],[weekly_count]]+F46306)*100000/Tabla_data__1[[#This Row],[population]]</f>
        <v>303.69191377460987</v>
      </c>
    </row>
    <row r="46308" spans="1:12" x14ac:dyDescent="0.25">
      <c r="A46308" t="s">
        <v>41070</v>
      </c>
      <c r="B46308" t="s">
        <v>41071</v>
      </c>
      <c r="C46308" t="s">
        <v>986</v>
      </c>
      <c r="D46308" s="1">
        <v>8670300</v>
      </c>
      <c r="E46308" t="s">
        <v>15</v>
      </c>
      <c r="F46308" t="s">
        <v>41161</v>
      </c>
      <c r="G46308" t="s">
        <v>207</v>
      </c>
      <c r="H46308" s="3" t="s">
        <v>41162</v>
      </c>
      <c r="I46308" s="1">
        <v>648847</v>
      </c>
      <c r="J46308" t="s">
        <v>19</v>
      </c>
      <c r="K46308" t="s">
        <v>18</v>
      </c>
      <c r="L46308">
        <f>+(Tabla_data__1[[#This Row],[weekly_count]]+F46307)*100000/Tabla_data__1[[#This Row],[population]]</f>
        <v>296.65640173927085</v>
      </c>
    </row>
    <row r="46309" spans="1:12" x14ac:dyDescent="0.25">
      <c r="A46309" t="s">
        <v>41070</v>
      </c>
      <c r="B46309" t="s">
        <v>41071</v>
      </c>
      <c r="C46309" t="s">
        <v>986</v>
      </c>
      <c r="D46309" s="1">
        <v>8670300</v>
      </c>
      <c r="E46309" t="s">
        <v>15</v>
      </c>
      <c r="F46309" t="s">
        <v>14989</v>
      </c>
      <c r="G46309" t="s">
        <v>210</v>
      </c>
      <c r="H46309" s="3" t="s">
        <v>41163</v>
      </c>
      <c r="I46309" s="1">
        <v>660916</v>
      </c>
      <c r="J46309" t="s">
        <v>19</v>
      </c>
      <c r="K46309" t="s">
        <v>18</v>
      </c>
      <c r="L46309">
        <f>+(Tabla_data__1[[#This Row],[weekly_count]]+F46308)*100000/Tabla_data__1[[#This Row],[population]]</f>
        <v>305.89483639551111</v>
      </c>
    </row>
    <row r="46310" spans="1:12" x14ac:dyDescent="0.25">
      <c r="A46310" t="s">
        <v>41070</v>
      </c>
      <c r="B46310" t="s">
        <v>41071</v>
      </c>
      <c r="C46310" t="s">
        <v>986</v>
      </c>
      <c r="D46310" s="1">
        <v>8670300</v>
      </c>
      <c r="E46310" t="s">
        <v>15</v>
      </c>
      <c r="F46310" t="s">
        <v>41164</v>
      </c>
      <c r="G46310" t="s">
        <v>213</v>
      </c>
      <c r="H46310" s="3" t="s">
        <v>41165</v>
      </c>
      <c r="I46310" s="1">
        <v>671230</v>
      </c>
      <c r="J46310" t="s">
        <v>19</v>
      </c>
      <c r="K46310" t="s">
        <v>18</v>
      </c>
      <c r="L46310">
        <f>+(Tabla_data__1[[#This Row],[weekly_count]]+F46309)*100000/Tabla_data__1[[#This Row],[population]]</f>
        <v>258.15715719179269</v>
      </c>
    </row>
    <row r="46311" spans="1:12" x14ac:dyDescent="0.25">
      <c r="A46311" t="s">
        <v>41070</v>
      </c>
      <c r="B46311" t="s">
        <v>41071</v>
      </c>
      <c r="C46311" t="s">
        <v>986</v>
      </c>
      <c r="D46311" s="1">
        <v>8670300</v>
      </c>
      <c r="E46311" t="s">
        <v>15</v>
      </c>
      <c r="F46311" t="s">
        <v>41166</v>
      </c>
      <c r="G46311" t="s">
        <v>215</v>
      </c>
      <c r="H46311" s="3" t="s">
        <v>41167</v>
      </c>
      <c r="I46311" s="1">
        <v>679078</v>
      </c>
      <c r="J46311" t="s">
        <v>19</v>
      </c>
      <c r="K46311" t="s">
        <v>18</v>
      </c>
      <c r="L46311">
        <f>+(Tabla_data__1[[#This Row],[weekly_count]]+F46310)*100000/Tabla_data__1[[#This Row],[population]]</f>
        <v>209.47372063250407</v>
      </c>
    </row>
    <row r="46312" spans="1:12" x14ac:dyDescent="0.25">
      <c r="A46312" t="s">
        <v>41070</v>
      </c>
      <c r="B46312" t="s">
        <v>41071</v>
      </c>
      <c r="C46312" t="s">
        <v>986</v>
      </c>
      <c r="D46312" s="1">
        <v>8670300</v>
      </c>
      <c r="E46312" t="s">
        <v>15</v>
      </c>
      <c r="F46312" t="s">
        <v>41168</v>
      </c>
      <c r="G46312" t="s">
        <v>218</v>
      </c>
      <c r="H46312" s="3" t="s">
        <v>41169</v>
      </c>
      <c r="I46312" s="1">
        <v>687029</v>
      </c>
      <c r="J46312" t="s">
        <v>19</v>
      </c>
      <c r="K46312" t="s">
        <v>18</v>
      </c>
      <c r="L46312">
        <f>+(Tabla_data__1[[#This Row],[weekly_count]]+F46311)*100000/Tabla_data__1[[#This Row],[population]]</f>
        <v>182.2197617152809</v>
      </c>
    </row>
    <row r="46313" spans="1:12" x14ac:dyDescent="0.25">
      <c r="A46313" t="s">
        <v>41070</v>
      </c>
      <c r="B46313" t="s">
        <v>41071</v>
      </c>
      <c r="C46313" t="s">
        <v>986</v>
      </c>
      <c r="D46313" s="1">
        <v>8670300</v>
      </c>
      <c r="E46313" t="s">
        <v>15</v>
      </c>
      <c r="F46313" t="s">
        <v>26419</v>
      </c>
      <c r="G46313" t="s">
        <v>221</v>
      </c>
      <c r="H46313" s="3" t="s">
        <v>41170</v>
      </c>
      <c r="I46313" s="1">
        <v>691636</v>
      </c>
      <c r="J46313" t="s">
        <v>19</v>
      </c>
      <c r="K46313" t="s">
        <v>18</v>
      </c>
      <c r="L46313">
        <f>+(Tabla_data__1[[#This Row],[weekly_count]]+F46312)*100000/Tabla_data__1[[#This Row],[population]]</f>
        <v>144.83927891768451</v>
      </c>
    </row>
    <row r="46314" spans="1:12" x14ac:dyDescent="0.25">
      <c r="A46314" t="s">
        <v>41070</v>
      </c>
      <c r="B46314" t="s">
        <v>41071</v>
      </c>
      <c r="C46314" t="s">
        <v>986</v>
      </c>
      <c r="D46314" s="1">
        <v>8670300</v>
      </c>
      <c r="E46314" t="s">
        <v>15</v>
      </c>
      <c r="F46314" t="s">
        <v>41171</v>
      </c>
      <c r="G46314" t="s">
        <v>224</v>
      </c>
      <c r="H46314" s="3" t="s">
        <v>41172</v>
      </c>
      <c r="I46314" s="1">
        <v>695256</v>
      </c>
      <c r="J46314" t="s">
        <v>19</v>
      </c>
      <c r="K46314" t="s">
        <v>18</v>
      </c>
      <c r="L46314">
        <f>+(Tabla_data__1[[#This Row],[weekly_count]]+F46313)*100000/Tabla_data__1[[#This Row],[population]]</f>
        <v>94.887143466777388</v>
      </c>
    </row>
    <row r="46315" spans="1:12" x14ac:dyDescent="0.25">
      <c r="A46315" t="s">
        <v>41070</v>
      </c>
      <c r="B46315" t="s">
        <v>41071</v>
      </c>
      <c r="C46315" t="s">
        <v>986</v>
      </c>
      <c r="D46315" s="1">
        <v>8670300</v>
      </c>
      <c r="E46315" t="s">
        <v>15</v>
      </c>
      <c r="F46315" t="s">
        <v>41173</v>
      </c>
      <c r="G46315" t="s">
        <v>227</v>
      </c>
      <c r="H46315" s="3" t="s">
        <v>41174</v>
      </c>
      <c r="I46315" s="1">
        <v>697617</v>
      </c>
      <c r="J46315" t="s">
        <v>19</v>
      </c>
      <c r="K46315" t="s">
        <v>18</v>
      </c>
      <c r="L46315">
        <f>+(Tabla_data__1[[#This Row],[weekly_count]]+F46314)*100000/Tabla_data__1[[#This Row],[population]]</f>
        <v>68.982618825184829</v>
      </c>
    </row>
    <row r="46316" spans="1:12" x14ac:dyDescent="0.25">
      <c r="A46316" t="s">
        <v>41070</v>
      </c>
      <c r="B46316" t="s">
        <v>41071</v>
      </c>
      <c r="C46316" t="s">
        <v>986</v>
      </c>
      <c r="D46316" s="1">
        <v>8670300</v>
      </c>
      <c r="E46316" t="s">
        <v>15</v>
      </c>
      <c r="F46316" t="s">
        <v>18443</v>
      </c>
      <c r="G46316" t="s">
        <v>230</v>
      </c>
      <c r="H46316" s="3" t="s">
        <v>41175</v>
      </c>
      <c r="I46316" s="1">
        <v>698872</v>
      </c>
      <c r="J46316" t="s">
        <v>19</v>
      </c>
      <c r="K46316" t="s">
        <v>18</v>
      </c>
      <c r="L46316">
        <f>+(Tabla_data__1[[#This Row],[weekly_count]]+F46315)*100000/Tabla_data__1[[#This Row],[population]]</f>
        <v>41.705592655386781</v>
      </c>
    </row>
    <row r="46317" spans="1:12" x14ac:dyDescent="0.25">
      <c r="A46317" t="s">
        <v>41070</v>
      </c>
      <c r="B46317" t="s">
        <v>41071</v>
      </c>
      <c r="C46317" t="s">
        <v>986</v>
      </c>
      <c r="D46317" s="1">
        <v>8670300</v>
      </c>
      <c r="E46317" t="s">
        <v>15</v>
      </c>
      <c r="F46317" t="s">
        <v>27905</v>
      </c>
      <c r="G46317" t="s">
        <v>233</v>
      </c>
      <c r="H46317" s="3" t="s">
        <v>41176</v>
      </c>
      <c r="I46317" s="1">
        <v>699619</v>
      </c>
      <c r="J46317" t="s">
        <v>19</v>
      </c>
      <c r="K46317" t="s">
        <v>18</v>
      </c>
      <c r="L46317">
        <f>+(Tabla_data__1[[#This Row],[weekly_count]]+F46316)*100000/Tabla_data__1[[#This Row],[population]]</f>
        <v>23.090319827456952</v>
      </c>
    </row>
    <row r="46318" spans="1:12" x14ac:dyDescent="0.25">
      <c r="A46318" t="s">
        <v>41070</v>
      </c>
      <c r="B46318" t="s">
        <v>41071</v>
      </c>
      <c r="C46318" t="s">
        <v>986</v>
      </c>
      <c r="D46318" s="1">
        <v>8670300</v>
      </c>
      <c r="E46318" t="s">
        <v>15</v>
      </c>
      <c r="F46318" t="s">
        <v>10014</v>
      </c>
      <c r="G46318" t="s">
        <v>236</v>
      </c>
      <c r="H46318" s="3" t="s">
        <v>41177</v>
      </c>
      <c r="I46318" s="1">
        <v>700645</v>
      </c>
      <c r="J46318" t="s">
        <v>19</v>
      </c>
      <c r="K46318" t="s">
        <v>18</v>
      </c>
      <c r="L46318">
        <f>+(Tabla_data__1[[#This Row],[weekly_count]]+F46317)*100000/Tabla_data__1[[#This Row],[population]]</f>
        <v>20.449119407632953</v>
      </c>
    </row>
    <row r="46319" spans="1:12" x14ac:dyDescent="0.25">
      <c r="A46319" t="s">
        <v>41070</v>
      </c>
      <c r="B46319" t="s">
        <v>41071</v>
      </c>
      <c r="C46319" t="s">
        <v>986</v>
      </c>
      <c r="D46319" s="1">
        <v>8670300</v>
      </c>
      <c r="E46319" t="s">
        <v>15</v>
      </c>
      <c r="F46319" t="s">
        <v>3158</v>
      </c>
      <c r="G46319" t="s">
        <v>239</v>
      </c>
      <c r="H46319" s="3" t="s">
        <v>41178</v>
      </c>
      <c r="I46319" s="1">
        <v>702614</v>
      </c>
      <c r="J46319" t="s">
        <v>19</v>
      </c>
      <c r="K46319" t="s">
        <v>18</v>
      </c>
      <c r="L46319">
        <f>+(Tabla_data__1[[#This Row],[weekly_count]]+F46318)*100000/Tabla_data__1[[#This Row],[population]]</f>
        <v>34.543210730885896</v>
      </c>
    </row>
    <row r="46320" spans="1:12" x14ac:dyDescent="0.25">
      <c r="A46320" t="s">
        <v>41070</v>
      </c>
      <c r="B46320" t="s">
        <v>41071</v>
      </c>
      <c r="C46320" t="s">
        <v>986</v>
      </c>
      <c r="D46320" s="1">
        <v>8670300</v>
      </c>
      <c r="E46320" t="s">
        <v>15</v>
      </c>
      <c r="F46320" t="s">
        <v>13626</v>
      </c>
      <c r="G46320" t="s">
        <v>242</v>
      </c>
      <c r="H46320" s="3" t="s">
        <v>41179</v>
      </c>
      <c r="I46320" s="1">
        <v>706730</v>
      </c>
      <c r="J46320" t="s">
        <v>19</v>
      </c>
      <c r="K46320" t="s">
        <v>18</v>
      </c>
      <c r="L46320">
        <f>+(Tabla_data__1[[#This Row],[weekly_count]]+F46319)*100000/Tabla_data__1[[#This Row],[population]]</f>
        <v>70.1821159590787</v>
      </c>
    </row>
    <row r="46321" spans="1:12" x14ac:dyDescent="0.25">
      <c r="A46321" t="s">
        <v>41070</v>
      </c>
      <c r="B46321" t="s">
        <v>41071</v>
      </c>
      <c r="C46321" t="s">
        <v>986</v>
      </c>
      <c r="D46321" s="1">
        <v>8670300</v>
      </c>
      <c r="E46321" t="s">
        <v>15</v>
      </c>
      <c r="F46321" t="s">
        <v>32231</v>
      </c>
      <c r="G46321" t="s">
        <v>245</v>
      </c>
      <c r="H46321" s="3" t="s">
        <v>41180</v>
      </c>
      <c r="I46321" s="1">
        <v>711237</v>
      </c>
      <c r="J46321" t="s">
        <v>19</v>
      </c>
      <c r="K46321" t="s">
        <v>18</v>
      </c>
      <c r="L46321">
        <f>+(Tabla_data__1[[#This Row],[weekly_count]]+F46320)*100000/Tabla_data__1[[#This Row],[population]]</f>
        <v>99.454459476604043</v>
      </c>
    </row>
    <row r="46322" spans="1:12" x14ac:dyDescent="0.25">
      <c r="A46322" t="s">
        <v>41070</v>
      </c>
      <c r="B46322" t="s">
        <v>41071</v>
      </c>
      <c r="C46322" t="s">
        <v>986</v>
      </c>
      <c r="D46322" s="1">
        <v>8670300</v>
      </c>
      <c r="E46322" t="s">
        <v>15</v>
      </c>
      <c r="F46322" t="s">
        <v>41181</v>
      </c>
      <c r="G46322" t="s">
        <v>248</v>
      </c>
      <c r="H46322" s="3" t="s">
        <v>41182</v>
      </c>
      <c r="I46322" s="1">
        <v>716494</v>
      </c>
      <c r="J46322" t="s">
        <v>19</v>
      </c>
      <c r="K46322" t="s">
        <v>18</v>
      </c>
      <c r="L46322">
        <f>+(Tabla_data__1[[#This Row],[weekly_count]]+F46321)*100000/Tabla_data__1[[#This Row],[population]]</f>
        <v>112.61432707057426</v>
      </c>
    </row>
    <row r="46323" spans="1:12" x14ac:dyDescent="0.25">
      <c r="A46323" t="s">
        <v>41070</v>
      </c>
      <c r="B46323" t="s">
        <v>41071</v>
      </c>
      <c r="C46323" t="s">
        <v>986</v>
      </c>
      <c r="D46323" s="1">
        <v>8670300</v>
      </c>
      <c r="E46323" t="s">
        <v>15</v>
      </c>
      <c r="F46323" t="s">
        <v>41183</v>
      </c>
      <c r="G46323" t="s">
        <v>251</v>
      </c>
      <c r="H46323" s="3" t="s">
        <v>41184</v>
      </c>
      <c r="I46323" s="1">
        <v>723907</v>
      </c>
      <c r="J46323" t="s">
        <v>19</v>
      </c>
      <c r="K46323" t="s">
        <v>18</v>
      </c>
      <c r="L46323">
        <f>+(Tabla_data__1[[#This Row],[weekly_count]]+F46322)*100000/Tabla_data__1[[#This Row],[population]]</f>
        <v>146.1310450618779</v>
      </c>
    </row>
    <row r="46324" spans="1:12" x14ac:dyDescent="0.25">
      <c r="A46324" t="s">
        <v>41070</v>
      </c>
      <c r="B46324" t="s">
        <v>41071</v>
      </c>
      <c r="C46324" t="s">
        <v>986</v>
      </c>
      <c r="D46324" s="1">
        <v>8670300</v>
      </c>
      <c r="E46324" t="s">
        <v>15</v>
      </c>
      <c r="F46324" t="s">
        <v>41185</v>
      </c>
      <c r="G46324" t="s">
        <v>254</v>
      </c>
      <c r="H46324" s="3" t="s">
        <v>41186</v>
      </c>
      <c r="I46324" s="1">
        <v>737686</v>
      </c>
      <c r="J46324" t="s">
        <v>19</v>
      </c>
      <c r="K46324" t="s">
        <v>18</v>
      </c>
      <c r="L46324">
        <f>+(Tabla_data__1[[#This Row],[weekly_count]]+F46323)*100000/Tabla_data__1[[#This Row],[population]]</f>
        <v>244.42060828345041</v>
      </c>
    </row>
    <row r="46325" spans="1:12" x14ac:dyDescent="0.25">
      <c r="A46325" t="s">
        <v>41070</v>
      </c>
      <c r="B46325" t="s">
        <v>41071</v>
      </c>
      <c r="C46325" t="s">
        <v>986</v>
      </c>
      <c r="D46325" s="1">
        <v>8670300</v>
      </c>
      <c r="E46325" t="s">
        <v>15</v>
      </c>
      <c r="F46325" t="s">
        <v>41187</v>
      </c>
      <c r="G46325" t="s">
        <v>257</v>
      </c>
      <c r="H46325" s="3" t="s">
        <v>41188</v>
      </c>
      <c r="I46325" s="1">
        <v>755644</v>
      </c>
      <c r="J46325" t="s">
        <v>19</v>
      </c>
      <c r="K46325" t="s">
        <v>18</v>
      </c>
      <c r="L46325">
        <f>+(Tabla_data__1[[#This Row],[weekly_count]]+F46324)*100000/Tabla_data__1[[#This Row],[population]]</f>
        <v>366.04269748451611</v>
      </c>
    </row>
    <row r="46326" spans="1:12" x14ac:dyDescent="0.25">
      <c r="A46326" t="s">
        <v>41070</v>
      </c>
      <c r="B46326" t="s">
        <v>41071</v>
      </c>
      <c r="C46326" t="s">
        <v>986</v>
      </c>
      <c r="D46326" s="1">
        <v>8670300</v>
      </c>
      <c r="E46326" t="s">
        <v>15</v>
      </c>
      <c r="F46326" t="s">
        <v>41189</v>
      </c>
      <c r="G46326" t="s">
        <v>260</v>
      </c>
      <c r="H46326" s="3" t="s">
        <v>41190</v>
      </c>
      <c r="I46326" s="1">
        <v>773583</v>
      </c>
      <c r="J46326" t="s">
        <v>19</v>
      </c>
      <c r="K46326" t="s">
        <v>18</v>
      </c>
      <c r="L46326">
        <f>+(Tabla_data__1[[#This Row],[weekly_count]]+F46325)*100000/Tabla_data__1[[#This Row],[population]]</f>
        <v>414.02258284027079</v>
      </c>
    </row>
    <row r="46327" spans="1:12" x14ac:dyDescent="0.25">
      <c r="A46327" t="s">
        <v>41070</v>
      </c>
      <c r="B46327" t="s">
        <v>41071</v>
      </c>
      <c r="C46327" t="s">
        <v>986</v>
      </c>
      <c r="D46327" s="1">
        <v>8670300</v>
      </c>
      <c r="E46327" t="s">
        <v>15</v>
      </c>
      <c r="F46327" t="s">
        <v>12758</v>
      </c>
      <c r="G46327" t="s">
        <v>263</v>
      </c>
      <c r="H46327" s="3" t="s">
        <v>41191</v>
      </c>
      <c r="I46327" s="1">
        <v>792210</v>
      </c>
      <c r="J46327" t="s">
        <v>19</v>
      </c>
      <c r="K46327" t="s">
        <v>18</v>
      </c>
      <c r="L46327">
        <f>+(Tabla_data__1[[#This Row],[weekly_count]]+F46326)*100000/Tabla_data__1[[#This Row],[population]]</f>
        <v>421.73857882656887</v>
      </c>
    </row>
    <row r="46328" spans="1:12" x14ac:dyDescent="0.25">
      <c r="A46328" t="s">
        <v>41070</v>
      </c>
      <c r="B46328" t="s">
        <v>41071</v>
      </c>
      <c r="C46328" t="s">
        <v>986</v>
      </c>
      <c r="D46328" s="1">
        <v>8670300</v>
      </c>
      <c r="E46328" t="s">
        <v>15</v>
      </c>
      <c r="F46328" t="s">
        <v>41192</v>
      </c>
      <c r="G46328" t="s">
        <v>266</v>
      </c>
      <c r="H46328" s="3" t="s">
        <v>41193</v>
      </c>
      <c r="I46328" s="1">
        <v>810622</v>
      </c>
      <c r="J46328" t="s">
        <v>19</v>
      </c>
      <c r="K46328" t="s">
        <v>18</v>
      </c>
      <c r="L46328">
        <f>+(Tabla_data__1[[#This Row],[weekly_count]]+F46327)*100000/Tabla_data__1[[#This Row],[population]]</f>
        <v>427.19398406052846</v>
      </c>
    </row>
    <row r="46329" spans="1:12" x14ac:dyDescent="0.25">
      <c r="A46329" t="s">
        <v>41070</v>
      </c>
      <c r="B46329" t="s">
        <v>41071</v>
      </c>
      <c r="C46329" t="s">
        <v>986</v>
      </c>
      <c r="D46329" s="1">
        <v>8670300</v>
      </c>
      <c r="E46329" t="s">
        <v>15</v>
      </c>
      <c r="F46329" t="s">
        <v>41194</v>
      </c>
      <c r="G46329" t="s">
        <v>269</v>
      </c>
      <c r="H46329" s="3" t="s">
        <v>41195</v>
      </c>
      <c r="I46329" s="1">
        <v>823582</v>
      </c>
      <c r="J46329" t="s">
        <v>19</v>
      </c>
      <c r="K46329" t="s">
        <v>18</v>
      </c>
      <c r="L46329">
        <f>+(Tabla_data__1[[#This Row],[weekly_count]]+F46328)*100000/Tabla_data__1[[#This Row],[population]]</f>
        <v>361.83292388960012</v>
      </c>
    </row>
    <row r="46330" spans="1:12" x14ac:dyDescent="0.25">
      <c r="A46330" t="s">
        <v>41070</v>
      </c>
      <c r="B46330" t="s">
        <v>41071</v>
      </c>
      <c r="C46330" t="s">
        <v>986</v>
      </c>
      <c r="D46330" s="1">
        <v>8670300</v>
      </c>
      <c r="E46330" t="s">
        <v>15</v>
      </c>
      <c r="F46330" t="s">
        <v>41196</v>
      </c>
      <c r="G46330" t="s">
        <v>272</v>
      </c>
      <c r="H46330" s="3" t="s">
        <v>41197</v>
      </c>
      <c r="I46330" s="1">
        <v>832924</v>
      </c>
      <c r="J46330" t="s">
        <v>19</v>
      </c>
      <c r="K46330" t="s">
        <v>18</v>
      </c>
      <c r="L46330">
        <f>+(Tabla_data__1[[#This Row],[weekly_count]]+F46329)*100000/Tabla_data__1[[#This Row],[population]]</f>
        <v>257.22293346250996</v>
      </c>
    </row>
    <row r="46331" spans="1:12" x14ac:dyDescent="0.25">
      <c r="A46331" t="s">
        <v>41070</v>
      </c>
      <c r="B46331" t="s">
        <v>41071</v>
      </c>
      <c r="C46331" t="s">
        <v>986</v>
      </c>
      <c r="D46331" s="1">
        <v>8670300</v>
      </c>
      <c r="E46331" t="s">
        <v>15</v>
      </c>
      <c r="F46331" t="s">
        <v>41198</v>
      </c>
      <c r="G46331" t="s">
        <v>275</v>
      </c>
      <c r="H46331" s="3" t="s">
        <v>41199</v>
      </c>
      <c r="I46331" s="1">
        <v>844209</v>
      </c>
      <c r="J46331" t="s">
        <v>19</v>
      </c>
      <c r="K46331" t="s">
        <v>18</v>
      </c>
      <c r="L46331">
        <f>+(Tabla_data__1[[#This Row],[weekly_count]]+F46330)*100000/Tabla_data__1[[#This Row],[population]]</f>
        <v>237.90410943104621</v>
      </c>
    </row>
    <row r="46332" spans="1:12" x14ac:dyDescent="0.25">
      <c r="A46332" t="s">
        <v>41070</v>
      </c>
      <c r="B46332" t="s">
        <v>41071</v>
      </c>
      <c r="C46332" t="s">
        <v>986</v>
      </c>
      <c r="D46332" s="1">
        <v>8670300</v>
      </c>
      <c r="E46332" t="s">
        <v>15</v>
      </c>
      <c r="F46332" t="s">
        <v>4337</v>
      </c>
      <c r="G46332" t="s">
        <v>278</v>
      </c>
      <c r="H46332" s="3" t="s">
        <v>41200</v>
      </c>
      <c r="I46332" s="1">
        <v>844849</v>
      </c>
      <c r="J46332" t="s">
        <v>19</v>
      </c>
      <c r="K46332" t="s">
        <v>18</v>
      </c>
      <c r="L46332">
        <f>+(Tabla_data__1[[#This Row],[weekly_count]]+F46331)*100000/Tabla_data__1[[#This Row],[population]]</f>
        <v>137.53849347773433</v>
      </c>
    </row>
    <row r="46333" spans="1:12" x14ac:dyDescent="0.25">
      <c r="A46333" t="s">
        <v>41070</v>
      </c>
      <c r="B46333" t="s">
        <v>41071</v>
      </c>
      <c r="C46333" t="s">
        <v>986</v>
      </c>
      <c r="D46333" s="1">
        <v>8670300</v>
      </c>
      <c r="E46333" t="s">
        <v>15</v>
      </c>
      <c r="F46333" t="s">
        <v>41201</v>
      </c>
      <c r="G46333" t="s">
        <v>281</v>
      </c>
      <c r="H46333" s="3" t="s">
        <v>41202</v>
      </c>
      <c r="I46333" s="1">
        <v>853349</v>
      </c>
      <c r="J46333" t="s">
        <v>19</v>
      </c>
      <c r="K46333" t="s">
        <v>18</v>
      </c>
      <c r="L46333">
        <f>+(Tabla_data__1[[#This Row],[weekly_count]]+F46332)*100000/Tabla_data__1[[#This Row],[population]]</f>
        <v>105.41734426721105</v>
      </c>
    </row>
    <row r="46334" spans="1:12" x14ac:dyDescent="0.25">
      <c r="A46334" t="s">
        <v>41070</v>
      </c>
      <c r="B46334" t="s">
        <v>41071</v>
      </c>
      <c r="C46334" t="s">
        <v>986</v>
      </c>
      <c r="D46334" s="1">
        <v>8670300</v>
      </c>
      <c r="E46334" t="s">
        <v>15</v>
      </c>
      <c r="F46334" t="s">
        <v>26434</v>
      </c>
      <c r="G46334" t="s">
        <v>284</v>
      </c>
      <c r="H46334" s="3" t="s">
        <v>41203</v>
      </c>
      <c r="I46334" s="1">
        <v>858779</v>
      </c>
      <c r="J46334" t="s">
        <v>19</v>
      </c>
      <c r="K46334" t="s">
        <v>18</v>
      </c>
      <c r="L46334">
        <f>+(Tabla_data__1[[#This Row],[weekly_count]]+F46333)*100000/Tabla_data__1[[#This Row],[population]]</f>
        <v>160.66341418405361</v>
      </c>
    </row>
    <row r="46335" spans="1:12" x14ac:dyDescent="0.25">
      <c r="A46335" t="s">
        <v>41070</v>
      </c>
      <c r="B46335" t="s">
        <v>41071</v>
      </c>
      <c r="C46335" t="s">
        <v>986</v>
      </c>
      <c r="D46335" s="1">
        <v>8670300</v>
      </c>
      <c r="E46335" t="s">
        <v>15</v>
      </c>
      <c r="F46335" t="s">
        <v>11017</v>
      </c>
      <c r="G46335" t="s">
        <v>287</v>
      </c>
      <c r="H46335" s="3" t="s">
        <v>41204</v>
      </c>
      <c r="I46335" s="1">
        <v>873410</v>
      </c>
      <c r="J46335" t="s">
        <v>19</v>
      </c>
      <c r="K46335" t="s">
        <v>18</v>
      </c>
      <c r="L46335">
        <f>+(Tabla_data__1[[#This Row],[weekly_count]]+F46334)*100000/Tabla_data__1[[#This Row],[population]]</f>
        <v>231.37607695235459</v>
      </c>
    </row>
    <row r="46336" spans="1:12" x14ac:dyDescent="0.25">
      <c r="A46336" t="s">
        <v>41070</v>
      </c>
      <c r="B46336" t="s">
        <v>41071</v>
      </c>
      <c r="C46336" t="s">
        <v>986</v>
      </c>
      <c r="D46336" s="1">
        <v>8670300</v>
      </c>
      <c r="E46336" t="s">
        <v>15</v>
      </c>
      <c r="F46336" t="s">
        <v>41205</v>
      </c>
      <c r="G46336" t="s">
        <v>290</v>
      </c>
      <c r="H46336" s="3" t="s">
        <v>41206</v>
      </c>
      <c r="I46336" s="1">
        <v>890308</v>
      </c>
      <c r="J46336" t="s">
        <v>19</v>
      </c>
      <c r="K46336" t="s">
        <v>18</v>
      </c>
      <c r="L46336">
        <f>+(Tabla_data__1[[#This Row],[weekly_count]]+F46335)*100000/Tabla_data__1[[#This Row],[population]]</f>
        <v>363.6437032167284</v>
      </c>
    </row>
    <row r="46337" spans="1:12" x14ac:dyDescent="0.25">
      <c r="A46337" t="s">
        <v>41070</v>
      </c>
      <c r="B46337" t="s">
        <v>41071</v>
      </c>
      <c r="C46337" t="s">
        <v>986</v>
      </c>
      <c r="D46337" s="1">
        <v>8670300</v>
      </c>
      <c r="E46337" t="s">
        <v>15</v>
      </c>
      <c r="F46337" t="s">
        <v>41207</v>
      </c>
      <c r="G46337" t="s">
        <v>293</v>
      </c>
      <c r="H46337" s="3" t="s">
        <v>41208</v>
      </c>
      <c r="I46337" s="1">
        <v>914800</v>
      </c>
      <c r="J46337" t="s">
        <v>19</v>
      </c>
      <c r="K46337" t="s">
        <v>18</v>
      </c>
      <c r="L46337">
        <f>+(Tabla_data__1[[#This Row],[weekly_count]]+F46336)*100000/Tabla_data__1[[#This Row],[population]]</f>
        <v>477.37679203718443</v>
      </c>
    </row>
    <row r="46338" spans="1:12" x14ac:dyDescent="0.25">
      <c r="A46338" t="s">
        <v>41070</v>
      </c>
      <c r="B46338" t="s">
        <v>41071</v>
      </c>
      <c r="C46338" t="s">
        <v>986</v>
      </c>
      <c r="D46338" s="1">
        <v>8670300</v>
      </c>
      <c r="E46338" t="s">
        <v>15</v>
      </c>
      <c r="F46338" t="s">
        <v>41209</v>
      </c>
      <c r="G46338" t="s">
        <v>296</v>
      </c>
      <c r="H46338" s="3" t="s">
        <v>41210</v>
      </c>
      <c r="I46338" s="1">
        <v>957764</v>
      </c>
      <c r="J46338" t="s">
        <v>19</v>
      </c>
      <c r="K46338" t="s">
        <v>18</v>
      </c>
      <c r="L46338">
        <f>+(Tabla_data__1[[#This Row],[weekly_count]]+F46337)*100000/Tabla_data__1[[#This Row],[population]]</f>
        <v>778.01229484562236</v>
      </c>
    </row>
    <row r="46339" spans="1:12" x14ac:dyDescent="0.25">
      <c r="A46339" t="s">
        <v>41070</v>
      </c>
      <c r="B46339" t="s">
        <v>41071</v>
      </c>
      <c r="C46339" t="s">
        <v>986</v>
      </c>
      <c r="D46339" s="1">
        <v>8670300</v>
      </c>
      <c r="E46339" t="s">
        <v>15</v>
      </c>
      <c r="F46339" t="s">
        <v>41211</v>
      </c>
      <c r="G46339" t="s">
        <v>298</v>
      </c>
      <c r="H46339" s="3" t="s">
        <v>41212</v>
      </c>
      <c r="I46339" s="1">
        <v>1006227</v>
      </c>
      <c r="J46339" t="s">
        <v>19</v>
      </c>
      <c r="K46339" t="s">
        <v>18</v>
      </c>
      <c r="L46339">
        <f>+(Tabla_data__1[[#This Row],[weekly_count]]+F46338)*100000/Tabla_data__1[[#This Row],[population]]</f>
        <v>1054.4848505818713</v>
      </c>
    </row>
    <row r="46340" spans="1:12" x14ac:dyDescent="0.25">
      <c r="A46340" t="s">
        <v>41070</v>
      </c>
      <c r="B46340" t="s">
        <v>41071</v>
      </c>
      <c r="C46340" t="s">
        <v>986</v>
      </c>
      <c r="D46340" s="1">
        <v>8670300</v>
      </c>
      <c r="E46340" t="s">
        <v>15</v>
      </c>
      <c r="F46340" t="s">
        <v>41213</v>
      </c>
      <c r="G46340" t="s">
        <v>301</v>
      </c>
      <c r="H46340" s="3" t="s">
        <v>41214</v>
      </c>
      <c r="I46340" s="1">
        <v>1063466</v>
      </c>
      <c r="J46340" t="s">
        <v>19</v>
      </c>
      <c r="K46340" t="s">
        <v>18</v>
      </c>
      <c r="L46340">
        <f>+(Tabla_data__1[[#This Row],[weekly_count]]+F46339)*100000/Tabla_data__1[[#This Row],[population]]</f>
        <v>1219.1273658350922</v>
      </c>
    </row>
    <row r="46341" spans="1:12" x14ac:dyDescent="0.25">
      <c r="A46341" t="s">
        <v>41070</v>
      </c>
      <c r="B46341" t="s">
        <v>41071</v>
      </c>
      <c r="C46341" t="s">
        <v>986</v>
      </c>
      <c r="D46341" s="1">
        <v>8670300</v>
      </c>
      <c r="E46341" t="s">
        <v>15</v>
      </c>
      <c r="F46341" t="s">
        <v>41215</v>
      </c>
      <c r="G46341" t="s">
        <v>303</v>
      </c>
      <c r="H46341" s="3" t="s">
        <v>41216</v>
      </c>
      <c r="I46341" s="1">
        <v>1135345</v>
      </c>
      <c r="J46341" t="s">
        <v>19</v>
      </c>
      <c r="K46341" t="s">
        <v>18</v>
      </c>
      <c r="L46341">
        <f>+(Tabla_data__1[[#This Row],[weekly_count]]+F46340)*100000/Tabla_data__1[[#This Row],[population]]</f>
        <v>1489.1987589818116</v>
      </c>
    </row>
    <row r="46342" spans="1:12" x14ac:dyDescent="0.25">
      <c r="A46342" t="s">
        <v>41070</v>
      </c>
      <c r="B46342" t="s">
        <v>41071</v>
      </c>
      <c r="C46342" t="s">
        <v>986</v>
      </c>
      <c r="D46342" s="1">
        <v>8670300</v>
      </c>
      <c r="E46342" t="s">
        <v>15</v>
      </c>
      <c r="F46342" t="s">
        <v>41217</v>
      </c>
      <c r="G46342" t="s">
        <v>306</v>
      </c>
      <c r="H46342" s="3" t="s">
        <v>41218</v>
      </c>
      <c r="I46342" s="1">
        <v>1169968</v>
      </c>
      <c r="J46342" t="s">
        <v>19</v>
      </c>
      <c r="K46342" t="s">
        <v>18</v>
      </c>
      <c r="L46342">
        <f>+(Tabla_data__1[[#This Row],[weekly_count]]+F46341)*100000/Tabla_data__1[[#This Row],[population]]</f>
        <v>1228.354266865045</v>
      </c>
    </row>
    <row r="46343" spans="1:12" x14ac:dyDescent="0.25">
      <c r="A46343" t="s">
        <v>41070</v>
      </c>
      <c r="B46343" t="s">
        <v>41071</v>
      </c>
      <c r="C46343" t="s">
        <v>986</v>
      </c>
      <c r="D46343" s="1">
        <v>8670300</v>
      </c>
      <c r="E46343" t="s">
        <v>15</v>
      </c>
      <c r="F46343" t="s">
        <v>18</v>
      </c>
      <c r="G46343" t="s">
        <v>308</v>
      </c>
      <c r="H46343" s="3" t="s">
        <v>41219</v>
      </c>
      <c r="I46343" s="1">
        <v>1371038</v>
      </c>
      <c r="J46343" t="s">
        <v>19</v>
      </c>
      <c r="K46343" t="s">
        <v>18</v>
      </c>
      <c r="L46343" t="e">
        <f>+(Tabla_data__1[[#This Row],[weekly_count]]+F46342)*100000/Tabla_data__1[[#This Row],[population]]</f>
        <v>#VALUE!</v>
      </c>
    </row>
    <row r="46344" spans="1:12" x14ac:dyDescent="0.25">
      <c r="A46344" t="s">
        <v>41070</v>
      </c>
      <c r="B46344" t="s">
        <v>41071</v>
      </c>
      <c r="C46344" t="s">
        <v>986</v>
      </c>
      <c r="D46344" s="1">
        <v>8670300</v>
      </c>
      <c r="E46344" t="s">
        <v>15</v>
      </c>
      <c r="F46344" t="s">
        <v>41220</v>
      </c>
      <c r="G46344" t="s">
        <v>310</v>
      </c>
      <c r="H46344" s="3" t="s">
        <v>18</v>
      </c>
      <c r="I46344" s="1">
        <v>1546840</v>
      </c>
      <c r="J46344" t="s">
        <v>19</v>
      </c>
      <c r="K46344" t="s">
        <v>18</v>
      </c>
      <c r="L46344" t="e">
        <f>+(Tabla_data__1[[#This Row],[weekly_count]]+F46343)*100000/Tabla_data__1[[#This Row],[population]]</f>
        <v>#VALUE!</v>
      </c>
    </row>
    <row r="46345" spans="1:12" x14ac:dyDescent="0.25">
      <c r="A46345" t="s">
        <v>41070</v>
      </c>
      <c r="B46345" t="s">
        <v>41071</v>
      </c>
      <c r="C46345" t="s">
        <v>986</v>
      </c>
      <c r="D46345" s="1">
        <v>8670300</v>
      </c>
      <c r="E46345" t="s">
        <v>15</v>
      </c>
      <c r="F46345" t="s">
        <v>41221</v>
      </c>
      <c r="G46345" t="s">
        <v>312</v>
      </c>
      <c r="H46345" s="3" t="s">
        <v>41222</v>
      </c>
      <c r="I46345" s="1">
        <v>1726949</v>
      </c>
      <c r="J46345" t="s">
        <v>19</v>
      </c>
      <c r="K46345" t="s">
        <v>18</v>
      </c>
      <c r="L46345">
        <f>+(Tabla_data__1[[#This Row],[weekly_count]]+F46344)*100000/Tabla_data__1[[#This Row],[population]]</f>
        <v>4104.9444655894258</v>
      </c>
    </row>
    <row r="46346" spans="1:12" x14ac:dyDescent="0.25">
      <c r="A46346" t="s">
        <v>41070</v>
      </c>
      <c r="B46346" t="s">
        <v>41071</v>
      </c>
      <c r="C46346" t="s">
        <v>986</v>
      </c>
      <c r="D46346" s="1">
        <v>8670300</v>
      </c>
      <c r="E46346" t="s">
        <v>15</v>
      </c>
      <c r="F46346" t="s">
        <v>41223</v>
      </c>
      <c r="G46346" t="s">
        <v>315</v>
      </c>
      <c r="H46346" s="3" t="s">
        <v>41224</v>
      </c>
      <c r="I46346" s="1">
        <v>1958475</v>
      </c>
      <c r="J46346" t="s">
        <v>19</v>
      </c>
      <c r="K46346" t="s">
        <v>18</v>
      </c>
      <c r="L46346">
        <f>+(Tabla_data__1[[#This Row],[weekly_count]]+F46345)*100000/Tabla_data__1[[#This Row],[population]]</f>
        <v>4747.6442568307903</v>
      </c>
    </row>
    <row r="46347" spans="1:12" x14ac:dyDescent="0.25">
      <c r="A46347" t="s">
        <v>41070</v>
      </c>
      <c r="B46347" t="s">
        <v>41071</v>
      </c>
      <c r="C46347" t="s">
        <v>986</v>
      </c>
      <c r="D46347" s="1">
        <v>8670300</v>
      </c>
      <c r="E46347" t="s">
        <v>15</v>
      </c>
      <c r="F46347" t="s">
        <v>41225</v>
      </c>
      <c r="G46347" t="s">
        <v>318</v>
      </c>
      <c r="H46347" s="3" t="s">
        <v>41226</v>
      </c>
      <c r="I46347" s="1">
        <v>2211456</v>
      </c>
      <c r="J46347" t="s">
        <v>19</v>
      </c>
      <c r="K46347" t="s">
        <v>18</v>
      </c>
      <c r="L46347">
        <f>+(Tabla_data__1[[#This Row],[weekly_count]]+F46346)*100000/Tabla_data__1[[#This Row],[population]]</f>
        <v>5588.1226716491929</v>
      </c>
    </row>
    <row r="46348" spans="1:12" x14ac:dyDescent="0.25">
      <c r="A46348" t="s">
        <v>41070</v>
      </c>
      <c r="B46348" t="s">
        <v>41071</v>
      </c>
      <c r="C46348" t="s">
        <v>986</v>
      </c>
      <c r="D46348" s="1">
        <v>8670300</v>
      </c>
      <c r="E46348" t="s">
        <v>15</v>
      </c>
      <c r="F46348" t="s">
        <v>41227</v>
      </c>
      <c r="G46348" t="s">
        <v>321</v>
      </c>
      <c r="H46348" s="3" t="s">
        <v>41228</v>
      </c>
      <c r="I46348" s="1">
        <v>2423270</v>
      </c>
      <c r="J46348" t="s">
        <v>19</v>
      </c>
      <c r="K46348" t="s">
        <v>18</v>
      </c>
      <c r="L46348">
        <f>+(Tabla_data__1[[#This Row],[weekly_count]]+F46347)*100000/Tabla_data__1[[#This Row],[population]]</f>
        <v>5360.7718302711555</v>
      </c>
    </row>
    <row r="46349" spans="1:12" x14ac:dyDescent="0.25">
      <c r="A46349" t="s">
        <v>41070</v>
      </c>
      <c r="B46349" t="s">
        <v>41071</v>
      </c>
      <c r="C46349" t="s">
        <v>986</v>
      </c>
      <c r="D46349" s="1">
        <v>8670300</v>
      </c>
      <c r="E46349" t="s">
        <v>15</v>
      </c>
      <c r="F46349" t="s">
        <v>41229</v>
      </c>
      <c r="G46349" t="s">
        <v>324</v>
      </c>
      <c r="H46349" s="3" t="s">
        <v>41230</v>
      </c>
      <c r="I46349" s="1">
        <v>2575930</v>
      </c>
      <c r="J46349" t="s">
        <v>19</v>
      </c>
      <c r="K46349" t="s">
        <v>18</v>
      </c>
      <c r="L46349">
        <f>+(Tabla_data__1[[#This Row],[weekly_count]]+F46348)*100000/Tabla_data__1[[#This Row],[population]]</f>
        <v>4203.7069074887831</v>
      </c>
    </row>
    <row r="46350" spans="1:12" x14ac:dyDescent="0.25">
      <c r="A46350" t="s">
        <v>41070</v>
      </c>
      <c r="B46350" t="s">
        <v>41071</v>
      </c>
      <c r="C46350" t="s">
        <v>986</v>
      </c>
      <c r="D46350" s="1">
        <v>8670300</v>
      </c>
      <c r="E46350" t="s">
        <v>15</v>
      </c>
      <c r="F46350" t="s">
        <v>41231</v>
      </c>
      <c r="G46350" t="s">
        <v>327</v>
      </c>
      <c r="H46350" s="3" t="s">
        <v>41232</v>
      </c>
      <c r="I46350" s="1">
        <v>2652931</v>
      </c>
      <c r="J46350" t="s">
        <v>19</v>
      </c>
      <c r="K46350" t="s">
        <v>18</v>
      </c>
      <c r="L46350">
        <f>+(Tabla_data__1[[#This Row],[weekly_count]]+F46349)*100000/Tabla_data__1[[#This Row],[population]]</f>
        <v>2648.8241467999956</v>
      </c>
    </row>
    <row r="46351" spans="1:12" x14ac:dyDescent="0.25">
      <c r="A46351" t="s">
        <v>41070</v>
      </c>
      <c r="B46351" t="s">
        <v>41071</v>
      </c>
      <c r="C46351" t="s">
        <v>986</v>
      </c>
      <c r="D46351" s="1">
        <v>8670300</v>
      </c>
      <c r="E46351" t="s">
        <v>15</v>
      </c>
      <c r="F46351" t="s">
        <v>41233</v>
      </c>
      <c r="G46351" t="s">
        <v>330</v>
      </c>
      <c r="H46351" s="3" t="s">
        <v>41234</v>
      </c>
      <c r="I46351" s="1">
        <v>2789871</v>
      </c>
      <c r="J46351" t="s">
        <v>19</v>
      </c>
      <c r="K46351" t="s">
        <v>18</v>
      </c>
      <c r="L46351">
        <f>+(Tabla_data__1[[#This Row],[weekly_count]]+F46350)*100000/Tabla_data__1[[#This Row],[population]]</f>
        <v>2467.5155415614222</v>
      </c>
    </row>
    <row r="46352" spans="1:12" x14ac:dyDescent="0.25">
      <c r="A46352" t="s">
        <v>41070</v>
      </c>
      <c r="B46352" t="s">
        <v>41071</v>
      </c>
      <c r="C46352" t="s">
        <v>986</v>
      </c>
      <c r="D46352" s="1">
        <v>8670300</v>
      </c>
      <c r="E46352" t="s">
        <v>15</v>
      </c>
      <c r="F46352" t="s">
        <v>41235</v>
      </c>
      <c r="G46352" t="s">
        <v>333</v>
      </c>
      <c r="H46352" s="3" t="s">
        <v>41236</v>
      </c>
      <c r="I46352" s="1">
        <v>2935441</v>
      </c>
      <c r="J46352" t="s">
        <v>19</v>
      </c>
      <c r="K46352" t="s">
        <v>18</v>
      </c>
      <c r="L46352">
        <f>+(Tabla_data__1[[#This Row],[weekly_count]]+F46351)*100000/Tabla_data__1[[#This Row],[population]]</f>
        <v>3258.3647624649666</v>
      </c>
    </row>
    <row r="46353" spans="1:12" x14ac:dyDescent="0.25">
      <c r="A46353" t="s">
        <v>41070</v>
      </c>
      <c r="B46353" t="s">
        <v>41071</v>
      </c>
      <c r="C46353" t="s">
        <v>986</v>
      </c>
      <c r="D46353" s="1">
        <v>8670300</v>
      </c>
      <c r="E46353" t="s">
        <v>15</v>
      </c>
      <c r="F46353" t="s">
        <v>41237</v>
      </c>
      <c r="G46353" t="s">
        <v>336</v>
      </c>
      <c r="H46353" s="3" t="s">
        <v>41238</v>
      </c>
      <c r="I46353" s="1">
        <v>3141882</v>
      </c>
      <c r="J46353" t="s">
        <v>19</v>
      </c>
      <c r="K46353" t="s">
        <v>18</v>
      </c>
      <c r="L46353">
        <f>+(Tabla_data__1[[#This Row],[weekly_count]]+F46352)*100000/Tabla_data__1[[#This Row],[population]]</f>
        <v>4059.9633230684058</v>
      </c>
    </row>
    <row r="46354" spans="1:12" x14ac:dyDescent="0.25">
      <c r="A46354" t="s">
        <v>41070</v>
      </c>
      <c r="B46354" t="s">
        <v>41071</v>
      </c>
      <c r="C46354" t="s">
        <v>986</v>
      </c>
      <c r="D46354" s="1">
        <v>8670300</v>
      </c>
      <c r="E46354" t="s">
        <v>15</v>
      </c>
      <c r="F46354" t="s">
        <v>41239</v>
      </c>
      <c r="G46354" t="s">
        <v>339</v>
      </c>
      <c r="H46354" s="3" t="s">
        <v>41240</v>
      </c>
      <c r="I46354" s="1">
        <v>3314467</v>
      </c>
      <c r="J46354" t="s">
        <v>19</v>
      </c>
      <c r="K46354" t="s">
        <v>18</v>
      </c>
      <c r="L46354">
        <f>+(Tabla_data__1[[#This Row],[weekly_count]]+F46353)*100000/Tabla_data__1[[#This Row],[population]]</f>
        <v>4371.5442372236257</v>
      </c>
    </row>
    <row r="46355" spans="1:12" x14ac:dyDescent="0.25">
      <c r="A46355" t="s">
        <v>41070</v>
      </c>
      <c r="B46355" t="s">
        <v>41071</v>
      </c>
      <c r="C46355" t="s">
        <v>986</v>
      </c>
      <c r="D46355" s="1">
        <v>8670300</v>
      </c>
      <c r="E46355" t="s">
        <v>15</v>
      </c>
      <c r="F46355" t="s">
        <v>41241</v>
      </c>
      <c r="G46355" t="s">
        <v>342</v>
      </c>
      <c r="H46355" s="3" t="s">
        <v>41242</v>
      </c>
      <c r="I46355" s="1">
        <v>3453872</v>
      </c>
      <c r="J46355" t="s">
        <v>19</v>
      </c>
      <c r="K46355" t="s">
        <v>18</v>
      </c>
      <c r="L46355">
        <f>+(Tabla_data__1[[#This Row],[weekly_count]]+F46354)*100000/Tabla_data__1[[#This Row],[population]]</f>
        <v>3598.3760654187281</v>
      </c>
    </row>
    <row r="46356" spans="1:12" x14ac:dyDescent="0.25">
      <c r="A46356" t="s">
        <v>41070</v>
      </c>
      <c r="B46356" t="s">
        <v>41071</v>
      </c>
      <c r="C46356" t="s">
        <v>986</v>
      </c>
      <c r="D46356" s="1">
        <v>8670300</v>
      </c>
      <c r="E46356" t="s">
        <v>15</v>
      </c>
      <c r="F46356" t="s">
        <v>30704</v>
      </c>
      <c r="G46356" t="s">
        <v>345</v>
      </c>
      <c r="H46356" s="3" t="s">
        <v>41243</v>
      </c>
      <c r="I46356" s="1">
        <v>3512093</v>
      </c>
      <c r="J46356" t="s">
        <v>19</v>
      </c>
      <c r="K46356" t="s">
        <v>18</v>
      </c>
      <c r="L46356">
        <f>+(Tabla_data__1[[#This Row],[weekly_count]]+F46355)*100000/Tabla_data__1[[#This Row],[population]]</f>
        <v>2279.3444286818217</v>
      </c>
    </row>
    <row r="46357" spans="1:12" x14ac:dyDescent="0.25">
      <c r="A46357" t="s">
        <v>41070</v>
      </c>
      <c r="B46357" t="s">
        <v>41071</v>
      </c>
      <c r="C46357" t="s">
        <v>986</v>
      </c>
      <c r="D46357" s="1">
        <v>8670300</v>
      </c>
      <c r="E46357" t="s">
        <v>15</v>
      </c>
      <c r="F46357" t="s">
        <v>41244</v>
      </c>
      <c r="G46357" t="s">
        <v>348</v>
      </c>
      <c r="H46357" s="3" t="s">
        <v>41245</v>
      </c>
      <c r="I46357" s="1">
        <v>3551790</v>
      </c>
      <c r="J46357" t="s">
        <v>19</v>
      </c>
      <c r="K46357" t="s">
        <v>18</v>
      </c>
      <c r="L46357">
        <f>+(Tabla_data__1[[#This Row],[weekly_count]]+F46356)*100000/Tabla_data__1[[#This Row],[population]]</f>
        <v>1129.3496188136512</v>
      </c>
    </row>
    <row r="46358" spans="1:12" x14ac:dyDescent="0.25">
      <c r="A46358" t="s">
        <v>41070</v>
      </c>
      <c r="B46358" t="s">
        <v>41071</v>
      </c>
      <c r="C46358" t="s">
        <v>986</v>
      </c>
      <c r="D46358" s="1">
        <v>8670300</v>
      </c>
      <c r="E46358" t="s">
        <v>15</v>
      </c>
      <c r="F46358" t="s">
        <v>41246</v>
      </c>
      <c r="G46358" t="s">
        <v>351</v>
      </c>
      <c r="H46358" s="3" t="s">
        <v>41247</v>
      </c>
      <c r="I46358" s="1">
        <v>3568608</v>
      </c>
      <c r="J46358" t="s">
        <v>19</v>
      </c>
      <c r="K46358" t="s">
        <v>18</v>
      </c>
      <c r="L46358">
        <f>+(Tabla_data__1[[#This Row],[weekly_count]]+F46357)*100000/Tabla_data__1[[#This Row],[population]]</f>
        <v>651.82288963473002</v>
      </c>
    </row>
    <row r="46359" spans="1:12" x14ac:dyDescent="0.25">
      <c r="A46359" t="s">
        <v>41070</v>
      </c>
      <c r="B46359" t="s">
        <v>41071</v>
      </c>
      <c r="C46359" t="s">
        <v>986</v>
      </c>
      <c r="D46359" s="1">
        <v>8670300</v>
      </c>
      <c r="E46359" t="s">
        <v>15</v>
      </c>
      <c r="F46359" t="s">
        <v>41248</v>
      </c>
      <c r="G46359" t="s">
        <v>353</v>
      </c>
      <c r="H46359" s="3" t="s">
        <v>41249</v>
      </c>
      <c r="I46359" s="1">
        <v>3602489</v>
      </c>
      <c r="J46359" t="s">
        <v>19</v>
      </c>
      <c r="K46359" t="s">
        <v>18</v>
      </c>
      <c r="L46359">
        <f>+(Tabla_data__1[[#This Row],[weekly_count]]+F46358)*100000/Tabla_data__1[[#This Row],[population]]</f>
        <v>584.74331914697302</v>
      </c>
    </row>
    <row r="46360" spans="1:12" x14ac:dyDescent="0.25">
      <c r="A46360" t="s">
        <v>41070</v>
      </c>
      <c r="B46360" t="s">
        <v>41071</v>
      </c>
      <c r="C46360" t="s">
        <v>986</v>
      </c>
      <c r="D46360" s="1">
        <v>8670300</v>
      </c>
      <c r="E46360" t="s">
        <v>15</v>
      </c>
      <c r="F46360" t="s">
        <v>9640</v>
      </c>
      <c r="G46360" t="s">
        <v>356</v>
      </c>
      <c r="H46360" s="3" t="s">
        <v>41250</v>
      </c>
      <c r="I46360" s="1">
        <v>3619035</v>
      </c>
      <c r="J46360" t="s">
        <v>19</v>
      </c>
      <c r="K46360" t="s">
        <v>18</v>
      </c>
      <c r="L46360">
        <f>+(Tabla_data__1[[#This Row],[weekly_count]]+F46359)*100000/Tabla_data__1[[#This Row],[population]]</f>
        <v>581.606172796789</v>
      </c>
    </row>
    <row r="46361" spans="1:12" x14ac:dyDescent="0.25">
      <c r="A46361" t="s">
        <v>41070</v>
      </c>
      <c r="B46361" t="s">
        <v>41071</v>
      </c>
      <c r="C46361" t="s">
        <v>986</v>
      </c>
      <c r="D46361" s="1">
        <v>8670300</v>
      </c>
      <c r="E46361" t="s">
        <v>15</v>
      </c>
      <c r="F46361" t="s">
        <v>41251</v>
      </c>
      <c r="G46361" t="s">
        <v>358</v>
      </c>
      <c r="H46361" s="3" t="s">
        <v>41252</v>
      </c>
      <c r="I46361" s="1">
        <v>3631881</v>
      </c>
      <c r="J46361" t="s">
        <v>19</v>
      </c>
      <c r="K46361" t="s">
        <v>18</v>
      </c>
      <c r="L46361">
        <f>+(Tabla_data__1[[#This Row],[weekly_count]]+F46360)*100000/Tabla_data__1[[#This Row],[population]]</f>
        <v>338.99634384046686</v>
      </c>
    </row>
    <row r="46362" spans="1:12" x14ac:dyDescent="0.25">
      <c r="A46362" t="s">
        <v>41070</v>
      </c>
      <c r="B46362" t="s">
        <v>41071</v>
      </c>
      <c r="C46362" t="s">
        <v>986</v>
      </c>
      <c r="D46362" s="1">
        <v>8670300</v>
      </c>
      <c r="E46362" t="s">
        <v>15</v>
      </c>
      <c r="F46362" t="s">
        <v>41253</v>
      </c>
      <c r="G46362" t="s">
        <v>361</v>
      </c>
      <c r="H46362" s="3" t="s">
        <v>41254</v>
      </c>
      <c r="I46362" s="1">
        <v>3642604</v>
      </c>
      <c r="J46362" t="s">
        <v>19</v>
      </c>
      <c r="K46362" t="s">
        <v>18</v>
      </c>
      <c r="L46362">
        <f>+(Tabla_data__1[[#This Row],[weekly_count]]+F46361)*100000/Tabla_data__1[[#This Row],[population]]</f>
        <v>271.83603796869772</v>
      </c>
    </row>
    <row r="46363" spans="1:12" x14ac:dyDescent="0.25">
      <c r="A46363" t="s">
        <v>41070</v>
      </c>
      <c r="B46363" t="s">
        <v>41071</v>
      </c>
      <c r="C46363" t="s">
        <v>986</v>
      </c>
      <c r="D46363" s="1">
        <v>8670300</v>
      </c>
      <c r="E46363" t="s">
        <v>15</v>
      </c>
      <c r="F46363" t="s">
        <v>41255</v>
      </c>
      <c r="G46363" t="s">
        <v>363</v>
      </c>
      <c r="H46363" s="3" t="s">
        <v>41256</v>
      </c>
      <c r="I46363" s="1">
        <v>3650661</v>
      </c>
      <c r="J46363" t="s">
        <v>19</v>
      </c>
      <c r="K46363" t="s">
        <v>18</v>
      </c>
      <c r="L46363">
        <f>+(Tabla_data__1[[#This Row],[weekly_count]]+F46362)*100000/Tabla_data__1[[#This Row],[population]]</f>
        <v>216.60150167814263</v>
      </c>
    </row>
    <row r="46364" spans="1:12" x14ac:dyDescent="0.25">
      <c r="A46364" t="s">
        <v>41070</v>
      </c>
      <c r="B46364" t="s">
        <v>41071</v>
      </c>
      <c r="C46364" t="s">
        <v>986</v>
      </c>
      <c r="D46364" s="1">
        <v>8670300</v>
      </c>
      <c r="E46364" t="s">
        <v>15</v>
      </c>
      <c r="F46364" t="s">
        <v>41257</v>
      </c>
      <c r="G46364" t="s">
        <v>366</v>
      </c>
      <c r="H46364" s="3" t="s">
        <v>41258</v>
      </c>
      <c r="I46364" s="1">
        <v>3657546</v>
      </c>
      <c r="J46364" t="s">
        <v>19</v>
      </c>
      <c r="K46364" t="s">
        <v>18</v>
      </c>
      <c r="L46364">
        <f>+(Tabla_data__1[[#This Row],[weekly_count]]+F46363)*100000/Tabla_data__1[[#This Row],[population]]</f>
        <v>172.33544398694394</v>
      </c>
    </row>
    <row r="46365" spans="1:12" x14ac:dyDescent="0.25">
      <c r="A46365" t="s">
        <v>41070</v>
      </c>
      <c r="B46365" t="s">
        <v>41071</v>
      </c>
      <c r="C46365" t="s">
        <v>986</v>
      </c>
      <c r="D46365" s="1">
        <v>8670300</v>
      </c>
      <c r="E46365" t="s">
        <v>15</v>
      </c>
      <c r="F46365" t="s">
        <v>13617</v>
      </c>
      <c r="G46365" t="s">
        <v>369</v>
      </c>
      <c r="H46365" s="3" t="s">
        <v>41259</v>
      </c>
      <c r="I46365" s="1">
        <v>3667742</v>
      </c>
      <c r="J46365" t="s">
        <v>19</v>
      </c>
      <c r="K46365" t="s">
        <v>18</v>
      </c>
      <c r="L46365">
        <f>+(Tabla_data__1[[#This Row],[weekly_count]]+F46364)*100000/Tabla_data__1[[#This Row],[population]]</f>
        <v>197.00587061578031</v>
      </c>
    </row>
    <row r="46366" spans="1:12" x14ac:dyDescent="0.25">
      <c r="A46366" t="s">
        <v>41070</v>
      </c>
      <c r="B46366" t="s">
        <v>41071</v>
      </c>
      <c r="C46366" t="s">
        <v>986</v>
      </c>
      <c r="D46366" s="1">
        <v>8670300</v>
      </c>
      <c r="E46366" t="s">
        <v>15</v>
      </c>
      <c r="F46366" t="s">
        <v>41260</v>
      </c>
      <c r="G46366" t="s">
        <v>372</v>
      </c>
      <c r="H46366" s="3" t="s">
        <v>41261</v>
      </c>
      <c r="I46366" s="1">
        <v>3684270</v>
      </c>
      <c r="J46366" t="s">
        <v>19</v>
      </c>
      <c r="K46366" t="s">
        <v>18</v>
      </c>
      <c r="L46366">
        <f>+(Tabla_data__1[[#This Row],[weekly_count]]+F46365)*100000/Tabla_data__1[[#This Row],[population]]</f>
        <v>308.22462890557421</v>
      </c>
    </row>
    <row r="46367" spans="1:12" x14ac:dyDescent="0.25">
      <c r="A46367" t="s">
        <v>41070</v>
      </c>
      <c r="B46367" t="s">
        <v>41071</v>
      </c>
      <c r="C46367" t="s">
        <v>986</v>
      </c>
      <c r="D46367" s="1">
        <v>8670300</v>
      </c>
      <c r="E46367" t="s">
        <v>374</v>
      </c>
      <c r="F46367" t="s">
        <v>16</v>
      </c>
      <c r="G46367" t="s">
        <v>17</v>
      </c>
      <c r="H46367" s="3" t="s">
        <v>18</v>
      </c>
      <c r="I46367" s="1">
        <v>0</v>
      </c>
      <c r="J46367" t="s">
        <v>19</v>
      </c>
      <c r="K46367" t="s">
        <v>18</v>
      </c>
      <c r="L46367">
        <f>+(Tabla_data__1[[#This Row],[weekly_count]]+F46366)*100000/Tabla_data__1[[#This Row],[population]]</f>
        <v>190.62777527882542</v>
      </c>
    </row>
    <row r="46368" spans="1:12" x14ac:dyDescent="0.25">
      <c r="A46368" t="s">
        <v>41070</v>
      </c>
      <c r="B46368" t="s">
        <v>41071</v>
      </c>
      <c r="C46368" t="s">
        <v>986</v>
      </c>
      <c r="D46368" s="1">
        <v>8670300</v>
      </c>
      <c r="E46368" t="s">
        <v>374</v>
      </c>
      <c r="F46368" t="s">
        <v>16</v>
      </c>
      <c r="G46368" t="s">
        <v>21</v>
      </c>
      <c r="H46368" s="3" t="s">
        <v>16</v>
      </c>
      <c r="I46368" s="1">
        <v>0</v>
      </c>
      <c r="J46368" t="s">
        <v>19</v>
      </c>
      <c r="K46368" t="s">
        <v>18</v>
      </c>
      <c r="L46368">
        <f>+(Tabla_data__1[[#This Row],[weekly_count]]+F46367)*100000/Tabla_data__1[[#This Row],[population]]</f>
        <v>0</v>
      </c>
    </row>
    <row r="46369" spans="1:12" x14ac:dyDescent="0.25">
      <c r="A46369" t="s">
        <v>41070</v>
      </c>
      <c r="B46369" t="s">
        <v>41071</v>
      </c>
      <c r="C46369" t="s">
        <v>986</v>
      </c>
      <c r="D46369" s="1">
        <v>8670300</v>
      </c>
      <c r="E46369" t="s">
        <v>374</v>
      </c>
      <c r="F46369" t="s">
        <v>16</v>
      </c>
      <c r="G46369" t="s">
        <v>22</v>
      </c>
      <c r="H46369" s="3" t="s">
        <v>16</v>
      </c>
      <c r="I46369" s="1">
        <v>0</v>
      </c>
      <c r="J46369" t="s">
        <v>19</v>
      </c>
      <c r="K46369" t="s">
        <v>18</v>
      </c>
      <c r="L46369">
        <f>+(Tabla_data__1[[#This Row],[weekly_count]]+F46368)*100000/Tabla_data__1[[#This Row],[population]]</f>
        <v>0</v>
      </c>
    </row>
    <row r="46370" spans="1:12" x14ac:dyDescent="0.25">
      <c r="A46370" t="s">
        <v>41070</v>
      </c>
      <c r="B46370" t="s">
        <v>41071</v>
      </c>
      <c r="C46370" t="s">
        <v>986</v>
      </c>
      <c r="D46370" s="1">
        <v>8670300</v>
      </c>
      <c r="E46370" t="s">
        <v>374</v>
      </c>
      <c r="F46370" t="s">
        <v>16</v>
      </c>
      <c r="G46370" t="s">
        <v>23</v>
      </c>
      <c r="H46370" s="3" t="s">
        <v>16</v>
      </c>
      <c r="I46370" s="1">
        <v>0</v>
      </c>
      <c r="J46370" t="s">
        <v>19</v>
      </c>
      <c r="K46370" t="s">
        <v>18</v>
      </c>
      <c r="L46370">
        <f>+(Tabla_data__1[[#This Row],[weekly_count]]+F46369)*100000/Tabla_data__1[[#This Row],[population]]</f>
        <v>0</v>
      </c>
    </row>
    <row r="46371" spans="1:12" x14ac:dyDescent="0.25">
      <c r="A46371" t="s">
        <v>41070</v>
      </c>
      <c r="B46371" t="s">
        <v>41071</v>
      </c>
      <c r="C46371" t="s">
        <v>986</v>
      </c>
      <c r="D46371" s="1">
        <v>8670300</v>
      </c>
      <c r="E46371" t="s">
        <v>374</v>
      </c>
      <c r="F46371" t="s">
        <v>16</v>
      </c>
      <c r="G46371" t="s">
        <v>24</v>
      </c>
      <c r="H46371" s="3" t="s">
        <v>16</v>
      </c>
      <c r="I46371" s="1">
        <v>0</v>
      </c>
      <c r="J46371" t="s">
        <v>19</v>
      </c>
      <c r="K46371" t="s">
        <v>18</v>
      </c>
      <c r="L46371">
        <f>+(Tabla_data__1[[#This Row],[weekly_count]]+F46370)*100000/Tabla_data__1[[#This Row],[population]]</f>
        <v>0</v>
      </c>
    </row>
    <row r="46372" spans="1:12" x14ac:dyDescent="0.25">
      <c r="A46372" t="s">
        <v>41070</v>
      </c>
      <c r="B46372" t="s">
        <v>41071</v>
      </c>
      <c r="C46372" t="s">
        <v>986</v>
      </c>
      <c r="D46372" s="1">
        <v>8670300</v>
      </c>
      <c r="E46372" t="s">
        <v>374</v>
      </c>
      <c r="F46372" t="s">
        <v>16</v>
      </c>
      <c r="G46372" t="s">
        <v>25</v>
      </c>
      <c r="H46372" s="3" t="s">
        <v>16</v>
      </c>
      <c r="I46372" s="1">
        <v>0</v>
      </c>
      <c r="J46372" t="s">
        <v>19</v>
      </c>
      <c r="K46372" t="s">
        <v>18</v>
      </c>
      <c r="L46372">
        <f>+(Tabla_data__1[[#This Row],[weekly_count]]+F46371)*100000/Tabla_data__1[[#This Row],[population]]</f>
        <v>0</v>
      </c>
    </row>
    <row r="46373" spans="1:12" x14ac:dyDescent="0.25">
      <c r="A46373" t="s">
        <v>41070</v>
      </c>
      <c r="B46373" t="s">
        <v>41071</v>
      </c>
      <c r="C46373" t="s">
        <v>986</v>
      </c>
      <c r="D46373" s="1">
        <v>8670300</v>
      </c>
      <c r="E46373" t="s">
        <v>374</v>
      </c>
      <c r="F46373" t="s">
        <v>16</v>
      </c>
      <c r="G46373" t="s">
        <v>26</v>
      </c>
      <c r="H46373" s="3" t="s">
        <v>16</v>
      </c>
      <c r="I46373" s="1">
        <v>0</v>
      </c>
      <c r="J46373" t="s">
        <v>19</v>
      </c>
      <c r="K46373" t="s">
        <v>18</v>
      </c>
      <c r="L46373">
        <f>+(Tabla_data__1[[#This Row],[weekly_count]]+F46372)*100000/Tabla_data__1[[#This Row],[population]]</f>
        <v>0</v>
      </c>
    </row>
    <row r="46374" spans="1:12" x14ac:dyDescent="0.25">
      <c r="A46374" t="s">
        <v>41070</v>
      </c>
      <c r="B46374" t="s">
        <v>41071</v>
      </c>
      <c r="C46374" t="s">
        <v>986</v>
      </c>
      <c r="D46374" s="1">
        <v>8670300</v>
      </c>
      <c r="E46374" t="s">
        <v>374</v>
      </c>
      <c r="F46374" t="s">
        <v>16</v>
      </c>
      <c r="G46374" t="s">
        <v>27</v>
      </c>
      <c r="H46374" s="3" t="s">
        <v>16</v>
      </c>
      <c r="I46374" s="1">
        <v>0</v>
      </c>
      <c r="J46374" t="s">
        <v>19</v>
      </c>
      <c r="K46374" t="s">
        <v>18</v>
      </c>
      <c r="L46374">
        <f>+(Tabla_data__1[[#This Row],[weekly_count]]+F46373)*100000/Tabla_data__1[[#This Row],[population]]</f>
        <v>0</v>
      </c>
    </row>
    <row r="46375" spans="1:12" x14ac:dyDescent="0.25">
      <c r="A46375" t="s">
        <v>41070</v>
      </c>
      <c r="B46375" t="s">
        <v>41071</v>
      </c>
      <c r="C46375" t="s">
        <v>986</v>
      </c>
      <c r="D46375" s="1">
        <v>8670300</v>
      </c>
      <c r="E46375" t="s">
        <v>374</v>
      </c>
      <c r="F46375" t="s">
        <v>16</v>
      </c>
      <c r="G46375" t="s">
        <v>29</v>
      </c>
      <c r="H46375" s="3" t="s">
        <v>16</v>
      </c>
      <c r="I46375" s="1">
        <v>0</v>
      </c>
      <c r="J46375" t="s">
        <v>19</v>
      </c>
      <c r="K46375" t="s">
        <v>18</v>
      </c>
      <c r="L46375">
        <f>+(Tabla_data__1[[#This Row],[weekly_count]]+F46374)*100000/Tabla_data__1[[#This Row],[population]]</f>
        <v>0</v>
      </c>
    </row>
    <row r="46376" spans="1:12" x14ac:dyDescent="0.25">
      <c r="A46376" t="s">
        <v>41070</v>
      </c>
      <c r="B46376" t="s">
        <v>41071</v>
      </c>
      <c r="C46376" t="s">
        <v>986</v>
      </c>
      <c r="D46376" s="1">
        <v>8670300</v>
      </c>
      <c r="E46376" t="s">
        <v>374</v>
      </c>
      <c r="F46376" t="s">
        <v>514</v>
      </c>
      <c r="G46376" t="s">
        <v>32</v>
      </c>
      <c r="H46376" s="3" t="s">
        <v>41262</v>
      </c>
      <c r="I46376" s="1">
        <v>2</v>
      </c>
      <c r="J46376" t="s">
        <v>19</v>
      </c>
      <c r="K46376" t="s">
        <v>18</v>
      </c>
      <c r="L46376">
        <f>+(Tabla_data__1[[#This Row],[weekly_count]]+F46375)*100000/Tabla_data__1[[#This Row],[population]]</f>
        <v>2.3067252574882069E-2</v>
      </c>
    </row>
    <row r="46377" spans="1:12" x14ac:dyDescent="0.25">
      <c r="A46377" t="s">
        <v>41070</v>
      </c>
      <c r="B46377" t="s">
        <v>41071</v>
      </c>
      <c r="C46377" t="s">
        <v>986</v>
      </c>
      <c r="D46377" s="1">
        <v>8670300</v>
      </c>
      <c r="E46377" t="s">
        <v>374</v>
      </c>
      <c r="F46377" t="s">
        <v>378</v>
      </c>
      <c r="G46377" t="s">
        <v>35</v>
      </c>
      <c r="H46377" s="3" t="s">
        <v>41263</v>
      </c>
      <c r="I46377" s="1">
        <v>13</v>
      </c>
      <c r="J46377" t="s">
        <v>19</v>
      </c>
      <c r="K46377" t="s">
        <v>18</v>
      </c>
      <c r="L46377">
        <f>+(Tabla_data__1[[#This Row],[weekly_count]]+F46376)*100000/Tabla_data__1[[#This Row],[population]]</f>
        <v>0.14993714173673345</v>
      </c>
    </row>
    <row r="46378" spans="1:12" x14ac:dyDescent="0.25">
      <c r="A46378" t="s">
        <v>41070</v>
      </c>
      <c r="B46378" t="s">
        <v>41071</v>
      </c>
      <c r="C46378" t="s">
        <v>986</v>
      </c>
      <c r="D46378" s="1">
        <v>8670300</v>
      </c>
      <c r="E46378" t="s">
        <v>374</v>
      </c>
      <c r="F46378" t="s">
        <v>989</v>
      </c>
      <c r="G46378" t="s">
        <v>38</v>
      </c>
      <c r="H46378" s="3" t="s">
        <v>41264</v>
      </c>
      <c r="I46378" s="1">
        <v>60</v>
      </c>
      <c r="J46378" t="s">
        <v>19</v>
      </c>
      <c r="K46378" t="s">
        <v>18</v>
      </c>
      <c r="L46378">
        <f>+(Tabla_data__1[[#This Row],[weekly_count]]+F46377)*100000/Tabla_data__1[[#This Row],[population]]</f>
        <v>0.66895032467158</v>
      </c>
    </row>
    <row r="46379" spans="1:12" x14ac:dyDescent="0.25">
      <c r="A46379" t="s">
        <v>41070</v>
      </c>
      <c r="B46379" t="s">
        <v>41071</v>
      </c>
      <c r="C46379" t="s">
        <v>986</v>
      </c>
      <c r="D46379" s="1">
        <v>8670300</v>
      </c>
      <c r="E46379" t="s">
        <v>374</v>
      </c>
      <c r="F46379" t="s">
        <v>8915</v>
      </c>
      <c r="G46379" t="s">
        <v>41</v>
      </c>
      <c r="H46379" s="3" t="s">
        <v>41265</v>
      </c>
      <c r="I46379" s="1">
        <v>257</v>
      </c>
      <c r="J46379" t="s">
        <v>19</v>
      </c>
      <c r="K46379" t="s">
        <v>18</v>
      </c>
      <c r="L46379">
        <f>+(Tabla_data__1[[#This Row],[weekly_count]]+F46378)*100000/Tabla_data__1[[#This Row],[population]]</f>
        <v>2.8142048141356124</v>
      </c>
    </row>
    <row r="46380" spans="1:12" x14ac:dyDescent="0.25">
      <c r="A46380" t="s">
        <v>41070</v>
      </c>
      <c r="B46380" t="s">
        <v>41071</v>
      </c>
      <c r="C46380" t="s">
        <v>986</v>
      </c>
      <c r="D46380" s="1">
        <v>8670300</v>
      </c>
      <c r="E46380" t="s">
        <v>374</v>
      </c>
      <c r="F46380" t="s">
        <v>6829</v>
      </c>
      <c r="G46380" t="s">
        <v>44</v>
      </c>
      <c r="H46380" s="3" t="s">
        <v>41266</v>
      </c>
      <c r="I46380" s="1">
        <v>559</v>
      </c>
      <c r="J46380" t="s">
        <v>19</v>
      </c>
      <c r="K46380" t="s">
        <v>18</v>
      </c>
      <c r="L46380">
        <f>+(Tabla_data__1[[#This Row],[weekly_count]]+F46379)*100000/Tabla_data__1[[#This Row],[population]]</f>
        <v>5.7552795174330758</v>
      </c>
    </row>
    <row r="46381" spans="1:12" x14ac:dyDescent="0.25">
      <c r="A46381" t="s">
        <v>41070</v>
      </c>
      <c r="B46381" t="s">
        <v>41071</v>
      </c>
      <c r="C46381" t="s">
        <v>986</v>
      </c>
      <c r="D46381" s="1">
        <v>8670300</v>
      </c>
      <c r="E46381" t="s">
        <v>374</v>
      </c>
      <c r="F46381" t="s">
        <v>286</v>
      </c>
      <c r="G46381" t="s">
        <v>47</v>
      </c>
      <c r="H46381" s="3" t="s">
        <v>41267</v>
      </c>
      <c r="I46381" s="1">
        <v>858</v>
      </c>
      <c r="J46381" t="s">
        <v>19</v>
      </c>
      <c r="K46381" t="s">
        <v>18</v>
      </c>
      <c r="L46381">
        <f>+(Tabla_data__1[[#This Row],[weekly_count]]+F46380)*100000/Tabla_data__1[[#This Row],[population]]</f>
        <v>6.9317093987520613</v>
      </c>
    </row>
    <row r="46382" spans="1:12" x14ac:dyDescent="0.25">
      <c r="A46382" t="s">
        <v>41070</v>
      </c>
      <c r="B46382" t="s">
        <v>41071</v>
      </c>
      <c r="C46382" t="s">
        <v>986</v>
      </c>
      <c r="D46382" s="1">
        <v>8670300</v>
      </c>
      <c r="E46382" t="s">
        <v>374</v>
      </c>
      <c r="F46382" t="s">
        <v>7516</v>
      </c>
      <c r="G46382" t="s">
        <v>50</v>
      </c>
      <c r="H46382" s="3" t="s">
        <v>41268</v>
      </c>
      <c r="I46382" s="1">
        <v>1134</v>
      </c>
      <c r="J46382" t="s">
        <v>19</v>
      </c>
      <c r="K46382" t="s">
        <v>18</v>
      </c>
      <c r="L46382">
        <f>+(Tabla_data__1[[#This Row],[weekly_count]]+F46381)*100000/Tabla_data__1[[#This Row],[population]]</f>
        <v>6.6318351152785944</v>
      </c>
    </row>
    <row r="46383" spans="1:12" x14ac:dyDescent="0.25">
      <c r="A46383" t="s">
        <v>41070</v>
      </c>
      <c r="B46383" t="s">
        <v>41071</v>
      </c>
      <c r="C46383" t="s">
        <v>986</v>
      </c>
      <c r="D46383" s="1">
        <v>8670300</v>
      </c>
      <c r="E46383" t="s">
        <v>374</v>
      </c>
      <c r="F46383" t="s">
        <v>2238</v>
      </c>
      <c r="G46383" t="s">
        <v>53</v>
      </c>
      <c r="H46383" s="3" t="s">
        <v>41269</v>
      </c>
      <c r="I46383" s="1">
        <v>1336</v>
      </c>
      <c r="J46383" t="s">
        <v>19</v>
      </c>
      <c r="K46383" t="s">
        <v>18</v>
      </c>
      <c r="L46383">
        <f>+(Tabla_data__1[[#This Row],[weekly_count]]+F46382)*100000/Tabla_data__1[[#This Row],[population]]</f>
        <v>5.5130733653968145</v>
      </c>
    </row>
    <row r="46384" spans="1:12" x14ac:dyDescent="0.25">
      <c r="A46384" t="s">
        <v>41070</v>
      </c>
      <c r="B46384" t="s">
        <v>41071</v>
      </c>
      <c r="C46384" t="s">
        <v>986</v>
      </c>
      <c r="D46384" s="1">
        <v>8670300</v>
      </c>
      <c r="E46384" t="s">
        <v>374</v>
      </c>
      <c r="F46384" t="s">
        <v>2569</v>
      </c>
      <c r="G46384" t="s">
        <v>56</v>
      </c>
      <c r="H46384" s="3" t="s">
        <v>41270</v>
      </c>
      <c r="I46384" s="1">
        <v>1472</v>
      </c>
      <c r="J46384" t="s">
        <v>19</v>
      </c>
      <c r="K46384" t="s">
        <v>18</v>
      </c>
      <c r="L46384">
        <f>+(Tabla_data__1[[#This Row],[weekly_count]]+F46383)*100000/Tabla_data__1[[#This Row],[population]]</f>
        <v>3.8983656851550696</v>
      </c>
    </row>
    <row r="46385" spans="1:12" x14ac:dyDescent="0.25">
      <c r="A46385" t="s">
        <v>41070</v>
      </c>
      <c r="B46385" t="s">
        <v>41071</v>
      </c>
      <c r="C46385" t="s">
        <v>986</v>
      </c>
      <c r="D46385" s="1">
        <v>8670300</v>
      </c>
      <c r="E46385" t="s">
        <v>374</v>
      </c>
      <c r="F46385" t="s">
        <v>1245</v>
      </c>
      <c r="G46385" t="s">
        <v>59</v>
      </c>
      <c r="H46385" s="3" t="s">
        <v>41271</v>
      </c>
      <c r="I46385" s="1">
        <v>1537</v>
      </c>
      <c r="J46385" t="s">
        <v>19</v>
      </c>
      <c r="K46385" t="s">
        <v>18</v>
      </c>
      <c r="L46385">
        <f>+(Tabla_data__1[[#This Row],[weekly_count]]+F46384)*100000/Tabla_data__1[[#This Row],[population]]</f>
        <v>2.3182588837756479</v>
      </c>
    </row>
    <row r="46386" spans="1:12" x14ac:dyDescent="0.25">
      <c r="A46386" t="s">
        <v>41070</v>
      </c>
      <c r="B46386" t="s">
        <v>41071</v>
      </c>
      <c r="C46386" t="s">
        <v>986</v>
      </c>
      <c r="D46386" s="1">
        <v>8670300</v>
      </c>
      <c r="E46386" t="s">
        <v>374</v>
      </c>
      <c r="F46386" t="s">
        <v>1245</v>
      </c>
      <c r="G46386" t="s">
        <v>62</v>
      </c>
      <c r="H46386" s="3" t="s">
        <v>41272</v>
      </c>
      <c r="I46386" s="1">
        <v>1602</v>
      </c>
      <c r="J46386" t="s">
        <v>19</v>
      </c>
      <c r="K46386" t="s">
        <v>18</v>
      </c>
      <c r="L46386">
        <f>+(Tabla_data__1[[#This Row],[weekly_count]]+F46385)*100000/Tabla_data__1[[#This Row],[population]]</f>
        <v>1.4993714173673345</v>
      </c>
    </row>
    <row r="46387" spans="1:12" x14ac:dyDescent="0.25">
      <c r="A46387" t="s">
        <v>41070</v>
      </c>
      <c r="B46387" t="s">
        <v>41071</v>
      </c>
      <c r="C46387" t="s">
        <v>986</v>
      </c>
      <c r="D46387" s="1">
        <v>8670300</v>
      </c>
      <c r="E46387" t="s">
        <v>374</v>
      </c>
      <c r="F46387" t="s">
        <v>389</v>
      </c>
      <c r="G46387" t="s">
        <v>65</v>
      </c>
      <c r="H46387" s="3" t="s">
        <v>41273</v>
      </c>
      <c r="I46387" s="1">
        <v>1641</v>
      </c>
      <c r="J46387" t="s">
        <v>19</v>
      </c>
      <c r="K46387" t="s">
        <v>18</v>
      </c>
      <c r="L46387">
        <f>+(Tabla_data__1[[#This Row],[weekly_count]]+F46386)*100000/Tabla_data__1[[#This Row],[population]]</f>
        <v>1.1994971338938676</v>
      </c>
    </row>
    <row r="46388" spans="1:12" x14ac:dyDescent="0.25">
      <c r="A46388" t="s">
        <v>41070</v>
      </c>
      <c r="B46388" t="s">
        <v>41071</v>
      </c>
      <c r="C46388" t="s">
        <v>986</v>
      </c>
      <c r="D46388" s="1">
        <v>8670300</v>
      </c>
      <c r="E46388" t="s">
        <v>374</v>
      </c>
      <c r="F46388" t="s">
        <v>380</v>
      </c>
      <c r="G46388" t="s">
        <v>68</v>
      </c>
      <c r="H46388" s="3" t="s">
        <v>41274</v>
      </c>
      <c r="I46388" s="1">
        <v>1656</v>
      </c>
      <c r="J46388" t="s">
        <v>19</v>
      </c>
      <c r="K46388" t="s">
        <v>18</v>
      </c>
      <c r="L46388">
        <f>+(Tabla_data__1[[#This Row],[weekly_count]]+F46387)*100000/Tabla_data__1[[#This Row],[population]]</f>
        <v>0.62281581952181586</v>
      </c>
    </row>
    <row r="46389" spans="1:12" x14ac:dyDescent="0.25">
      <c r="A46389" t="s">
        <v>41070</v>
      </c>
      <c r="B46389" t="s">
        <v>41071</v>
      </c>
      <c r="C46389" t="s">
        <v>986</v>
      </c>
      <c r="D46389" s="1">
        <v>8670300</v>
      </c>
      <c r="E46389" t="s">
        <v>374</v>
      </c>
      <c r="F46389" t="s">
        <v>375</v>
      </c>
      <c r="G46389" t="s">
        <v>71</v>
      </c>
      <c r="H46389" s="3" t="s">
        <v>41275</v>
      </c>
      <c r="I46389" s="1">
        <v>1660</v>
      </c>
      <c r="J46389" t="s">
        <v>19</v>
      </c>
      <c r="K46389" t="s">
        <v>18</v>
      </c>
      <c r="L46389">
        <f>+(Tabla_data__1[[#This Row],[weekly_count]]+F46388)*100000/Tabla_data__1[[#This Row],[population]]</f>
        <v>0.21913889946137965</v>
      </c>
    </row>
    <row r="46390" spans="1:12" x14ac:dyDescent="0.25">
      <c r="A46390" t="s">
        <v>41070</v>
      </c>
      <c r="B46390" t="s">
        <v>41071</v>
      </c>
      <c r="C46390" t="s">
        <v>986</v>
      </c>
      <c r="D46390" s="1">
        <v>8670300</v>
      </c>
      <c r="E46390" t="s">
        <v>374</v>
      </c>
      <c r="F46390" t="s">
        <v>447</v>
      </c>
      <c r="G46390" t="s">
        <v>74</v>
      </c>
      <c r="H46390" s="3" t="s">
        <v>41276</v>
      </c>
      <c r="I46390" s="1">
        <v>1676</v>
      </c>
      <c r="J46390" t="s">
        <v>19</v>
      </c>
      <c r="K46390" t="s">
        <v>18</v>
      </c>
      <c r="L46390">
        <f>+(Tabla_data__1[[#This Row],[weekly_count]]+F46389)*100000/Tabla_data__1[[#This Row],[population]]</f>
        <v>0.23067252574882069</v>
      </c>
    </row>
    <row r="46391" spans="1:12" x14ac:dyDescent="0.25">
      <c r="A46391" t="s">
        <v>41070</v>
      </c>
      <c r="B46391" t="s">
        <v>41071</v>
      </c>
      <c r="C46391" t="s">
        <v>986</v>
      </c>
      <c r="D46391" s="1">
        <v>8670300</v>
      </c>
      <c r="E46391" t="s">
        <v>374</v>
      </c>
      <c r="F46391" t="s">
        <v>31</v>
      </c>
      <c r="G46391" t="s">
        <v>77</v>
      </c>
      <c r="H46391" s="3" t="s">
        <v>41275</v>
      </c>
      <c r="I46391" s="1">
        <v>1679</v>
      </c>
      <c r="J46391" t="s">
        <v>19</v>
      </c>
      <c r="K46391" t="s">
        <v>18</v>
      </c>
      <c r="L46391">
        <f>+(Tabla_data__1[[#This Row],[weekly_count]]+F46390)*100000/Tabla_data__1[[#This Row],[population]]</f>
        <v>0.21913889946137965</v>
      </c>
    </row>
    <row r="46392" spans="1:12" x14ac:dyDescent="0.25">
      <c r="A46392" t="s">
        <v>41070</v>
      </c>
      <c r="B46392" t="s">
        <v>41071</v>
      </c>
      <c r="C46392" t="s">
        <v>986</v>
      </c>
      <c r="D46392" s="1">
        <v>8670300</v>
      </c>
      <c r="E46392" t="s">
        <v>374</v>
      </c>
      <c r="F46392" t="s">
        <v>514</v>
      </c>
      <c r="G46392" t="s">
        <v>80</v>
      </c>
      <c r="H46392" s="3" t="s">
        <v>41277</v>
      </c>
      <c r="I46392" s="1">
        <v>1681</v>
      </c>
      <c r="J46392" t="s">
        <v>19</v>
      </c>
      <c r="K46392" t="s">
        <v>18</v>
      </c>
      <c r="L46392">
        <f>+(Tabla_data__1[[#This Row],[weekly_count]]+F46391)*100000/Tabla_data__1[[#This Row],[population]]</f>
        <v>5.7668131437205172E-2</v>
      </c>
    </row>
    <row r="46393" spans="1:12" x14ac:dyDescent="0.25">
      <c r="A46393" t="s">
        <v>41070</v>
      </c>
      <c r="B46393" t="s">
        <v>41071</v>
      </c>
      <c r="C46393" t="s">
        <v>986</v>
      </c>
      <c r="D46393" s="1">
        <v>8670300</v>
      </c>
      <c r="E46393" t="s">
        <v>374</v>
      </c>
      <c r="F46393" t="s">
        <v>375</v>
      </c>
      <c r="G46393" t="s">
        <v>83</v>
      </c>
      <c r="H46393" s="3" t="s">
        <v>41278</v>
      </c>
      <c r="I46393" s="1">
        <v>1685</v>
      </c>
      <c r="J46393" t="s">
        <v>19</v>
      </c>
      <c r="K46393" t="s">
        <v>18</v>
      </c>
      <c r="L46393">
        <f>+(Tabla_data__1[[#This Row],[weekly_count]]+F46392)*100000/Tabla_data__1[[#This Row],[population]]</f>
        <v>6.9201757724646207E-2</v>
      </c>
    </row>
    <row r="46394" spans="1:12" x14ac:dyDescent="0.25">
      <c r="A46394" t="s">
        <v>41070</v>
      </c>
      <c r="B46394" t="s">
        <v>41071</v>
      </c>
      <c r="C46394" t="s">
        <v>986</v>
      </c>
      <c r="D46394" s="1">
        <v>8670300</v>
      </c>
      <c r="E46394" t="s">
        <v>374</v>
      </c>
      <c r="F46394" t="s">
        <v>16</v>
      </c>
      <c r="G46394" t="s">
        <v>86</v>
      </c>
      <c r="H46394" s="3" t="s">
        <v>41279</v>
      </c>
      <c r="I46394" s="1">
        <v>1685</v>
      </c>
      <c r="J46394" t="s">
        <v>19</v>
      </c>
      <c r="K46394" t="s">
        <v>18</v>
      </c>
      <c r="L46394">
        <f>+(Tabla_data__1[[#This Row],[weekly_count]]+F46393)*100000/Tabla_data__1[[#This Row],[population]]</f>
        <v>4.6134505149764138E-2</v>
      </c>
    </row>
    <row r="46395" spans="1:12" x14ac:dyDescent="0.25">
      <c r="A46395" t="s">
        <v>41070</v>
      </c>
      <c r="B46395" t="s">
        <v>41071</v>
      </c>
      <c r="C46395" t="s">
        <v>986</v>
      </c>
      <c r="D46395" s="1">
        <v>8670300</v>
      </c>
      <c r="E46395" t="s">
        <v>374</v>
      </c>
      <c r="F46395" t="s">
        <v>514</v>
      </c>
      <c r="G46395" t="s">
        <v>89</v>
      </c>
      <c r="H46395" s="3" t="s">
        <v>41262</v>
      </c>
      <c r="I46395" s="1">
        <v>1687</v>
      </c>
      <c r="J46395" t="s">
        <v>19</v>
      </c>
      <c r="K46395" t="s">
        <v>18</v>
      </c>
      <c r="L46395">
        <f>+(Tabla_data__1[[#This Row],[weekly_count]]+F46394)*100000/Tabla_data__1[[#This Row],[population]]</f>
        <v>2.3067252574882069E-2</v>
      </c>
    </row>
    <row r="46396" spans="1:12" x14ac:dyDescent="0.25">
      <c r="A46396" t="s">
        <v>41070</v>
      </c>
      <c r="B46396" t="s">
        <v>41071</v>
      </c>
      <c r="C46396" t="s">
        <v>986</v>
      </c>
      <c r="D46396" s="1">
        <v>8670300</v>
      </c>
      <c r="E46396" t="s">
        <v>374</v>
      </c>
      <c r="F46396" t="s">
        <v>1497</v>
      </c>
      <c r="G46396" t="s">
        <v>92</v>
      </c>
      <c r="H46396" s="3" t="s">
        <v>41280</v>
      </c>
      <c r="I46396" s="1">
        <v>1700</v>
      </c>
      <c r="J46396" t="s">
        <v>19</v>
      </c>
      <c r="K46396" t="s">
        <v>18</v>
      </c>
      <c r="L46396">
        <f>+(Tabla_data__1[[#This Row],[weekly_count]]+F46395)*100000/Tabla_data__1[[#This Row],[population]]</f>
        <v>0.17300439431161552</v>
      </c>
    </row>
    <row r="46397" spans="1:12" x14ac:dyDescent="0.25">
      <c r="A46397" t="s">
        <v>41070</v>
      </c>
      <c r="B46397" t="s">
        <v>41071</v>
      </c>
      <c r="C46397" t="s">
        <v>986</v>
      </c>
      <c r="D46397" s="1">
        <v>8670300</v>
      </c>
      <c r="E46397" t="s">
        <v>374</v>
      </c>
      <c r="F46397" t="s">
        <v>453</v>
      </c>
      <c r="G46397" t="s">
        <v>95</v>
      </c>
      <c r="H46397" s="3" t="s">
        <v>41281</v>
      </c>
      <c r="I46397" s="1">
        <v>1705</v>
      </c>
      <c r="J46397" t="s">
        <v>19</v>
      </c>
      <c r="K46397" t="s">
        <v>18</v>
      </c>
      <c r="L46397">
        <f>+(Tabla_data__1[[#This Row],[weekly_count]]+F46396)*100000/Tabla_data__1[[#This Row],[population]]</f>
        <v>0.20760527317393862</v>
      </c>
    </row>
    <row r="46398" spans="1:12" x14ac:dyDescent="0.25">
      <c r="A46398" t="s">
        <v>41070</v>
      </c>
      <c r="B46398" t="s">
        <v>41071</v>
      </c>
      <c r="C46398" t="s">
        <v>986</v>
      </c>
      <c r="D46398" s="1">
        <v>8670300</v>
      </c>
      <c r="E46398" t="s">
        <v>374</v>
      </c>
      <c r="F46398" t="s">
        <v>454</v>
      </c>
      <c r="G46398" t="s">
        <v>98</v>
      </c>
      <c r="H46398" s="3" t="s">
        <v>41282</v>
      </c>
      <c r="I46398" s="1">
        <v>1711</v>
      </c>
      <c r="J46398" t="s">
        <v>19</v>
      </c>
      <c r="K46398" t="s">
        <v>18</v>
      </c>
      <c r="L46398">
        <f>+(Tabla_data__1[[#This Row],[weekly_count]]+F46397)*100000/Tabla_data__1[[#This Row],[population]]</f>
        <v>0.12686988916185138</v>
      </c>
    </row>
    <row r="46399" spans="1:12" x14ac:dyDescent="0.25">
      <c r="A46399" t="s">
        <v>41070</v>
      </c>
      <c r="B46399" t="s">
        <v>41071</v>
      </c>
      <c r="C46399" t="s">
        <v>986</v>
      </c>
      <c r="D46399" s="1">
        <v>8670300</v>
      </c>
      <c r="E46399" t="s">
        <v>374</v>
      </c>
      <c r="F46399" t="s">
        <v>375</v>
      </c>
      <c r="G46399" t="s">
        <v>101</v>
      </c>
      <c r="H46399" s="3" t="s">
        <v>41283</v>
      </c>
      <c r="I46399" s="1">
        <v>1715</v>
      </c>
      <c r="J46399" t="s">
        <v>19</v>
      </c>
      <c r="K46399" t="s">
        <v>18</v>
      </c>
      <c r="L46399">
        <f>+(Tabla_data__1[[#This Row],[weekly_count]]+F46398)*100000/Tabla_data__1[[#This Row],[population]]</f>
        <v>0.11533626287441034</v>
      </c>
    </row>
    <row r="46400" spans="1:12" x14ac:dyDescent="0.25">
      <c r="A46400" t="s">
        <v>41070</v>
      </c>
      <c r="B46400" t="s">
        <v>41071</v>
      </c>
      <c r="C46400" t="s">
        <v>986</v>
      </c>
      <c r="D46400" s="1">
        <v>8670300</v>
      </c>
      <c r="E46400" t="s">
        <v>374</v>
      </c>
      <c r="F46400" t="s">
        <v>375</v>
      </c>
      <c r="G46400" t="s">
        <v>104</v>
      </c>
      <c r="H46400" s="3" t="s">
        <v>41284</v>
      </c>
      <c r="I46400" s="1">
        <v>1719</v>
      </c>
      <c r="J46400" t="s">
        <v>19</v>
      </c>
      <c r="K46400" t="s">
        <v>18</v>
      </c>
      <c r="L46400">
        <f>+(Tabla_data__1[[#This Row],[weekly_count]]+F46399)*100000/Tabla_data__1[[#This Row],[population]]</f>
        <v>9.2269010299528276E-2</v>
      </c>
    </row>
    <row r="46401" spans="1:12" x14ac:dyDescent="0.25">
      <c r="A46401" t="s">
        <v>41070</v>
      </c>
      <c r="B46401" t="s">
        <v>41071</v>
      </c>
      <c r="C46401" t="s">
        <v>986</v>
      </c>
      <c r="D46401" s="1">
        <v>8670300</v>
      </c>
      <c r="E46401" t="s">
        <v>374</v>
      </c>
      <c r="F46401" t="s">
        <v>453</v>
      </c>
      <c r="G46401" t="s">
        <v>107</v>
      </c>
      <c r="H46401" s="3" t="s">
        <v>41285</v>
      </c>
      <c r="I46401" s="1">
        <v>1724</v>
      </c>
      <c r="J46401" t="s">
        <v>19</v>
      </c>
      <c r="K46401" t="s">
        <v>18</v>
      </c>
      <c r="L46401">
        <f>+(Tabla_data__1[[#This Row],[weekly_count]]+F46400)*100000/Tabla_data__1[[#This Row],[population]]</f>
        <v>0.10380263658696931</v>
      </c>
    </row>
    <row r="46402" spans="1:12" x14ac:dyDescent="0.25">
      <c r="A46402" t="s">
        <v>41070</v>
      </c>
      <c r="B46402" t="s">
        <v>41071</v>
      </c>
      <c r="C46402" t="s">
        <v>986</v>
      </c>
      <c r="D46402" s="1">
        <v>8670300</v>
      </c>
      <c r="E46402" t="s">
        <v>374</v>
      </c>
      <c r="F46402" t="s">
        <v>414</v>
      </c>
      <c r="G46402" t="s">
        <v>110</v>
      </c>
      <c r="H46402" s="3" t="s">
        <v>41263</v>
      </c>
      <c r="I46402" s="1">
        <v>1732</v>
      </c>
      <c r="J46402" t="s">
        <v>19</v>
      </c>
      <c r="K46402" t="s">
        <v>18</v>
      </c>
      <c r="L46402">
        <f>+(Tabla_data__1[[#This Row],[weekly_count]]+F46401)*100000/Tabla_data__1[[#This Row],[population]]</f>
        <v>0.14993714173673345</v>
      </c>
    </row>
    <row r="46403" spans="1:12" x14ac:dyDescent="0.25">
      <c r="A46403" t="s">
        <v>41070</v>
      </c>
      <c r="B46403" t="s">
        <v>41071</v>
      </c>
      <c r="C46403" t="s">
        <v>986</v>
      </c>
      <c r="D46403" s="1">
        <v>8670300</v>
      </c>
      <c r="E46403" t="s">
        <v>374</v>
      </c>
      <c r="F46403" t="s">
        <v>449</v>
      </c>
      <c r="G46403" t="s">
        <v>113</v>
      </c>
      <c r="H46403" s="3" t="s">
        <v>41286</v>
      </c>
      <c r="I46403" s="1">
        <v>1746</v>
      </c>
      <c r="J46403" t="s">
        <v>19</v>
      </c>
      <c r="K46403" t="s">
        <v>18</v>
      </c>
      <c r="L46403">
        <f>+(Tabla_data__1[[#This Row],[weekly_count]]+F46402)*100000/Tabla_data__1[[#This Row],[population]]</f>
        <v>0.25373977832370276</v>
      </c>
    </row>
    <row r="46404" spans="1:12" x14ac:dyDescent="0.25">
      <c r="A46404" t="s">
        <v>41070</v>
      </c>
      <c r="B46404" t="s">
        <v>41071</v>
      </c>
      <c r="C46404" t="s">
        <v>986</v>
      </c>
      <c r="D46404" s="1">
        <v>8670300</v>
      </c>
      <c r="E46404" t="s">
        <v>374</v>
      </c>
      <c r="F46404" t="s">
        <v>37</v>
      </c>
      <c r="G46404" t="s">
        <v>116</v>
      </c>
      <c r="H46404" s="3" t="s">
        <v>41287</v>
      </c>
      <c r="I46404" s="1">
        <v>1764</v>
      </c>
      <c r="J46404" t="s">
        <v>19</v>
      </c>
      <c r="K46404" t="s">
        <v>18</v>
      </c>
      <c r="L46404">
        <f>+(Tabla_data__1[[#This Row],[weekly_count]]+F46403)*100000/Tabla_data__1[[#This Row],[population]]</f>
        <v>0.3690760411981131</v>
      </c>
    </row>
    <row r="46405" spans="1:12" x14ac:dyDescent="0.25">
      <c r="A46405" t="s">
        <v>41070</v>
      </c>
      <c r="B46405" t="s">
        <v>41071</v>
      </c>
      <c r="C46405" t="s">
        <v>986</v>
      </c>
      <c r="D46405" s="1">
        <v>8670300</v>
      </c>
      <c r="E46405" t="s">
        <v>374</v>
      </c>
      <c r="F46405" t="s">
        <v>449</v>
      </c>
      <c r="G46405" t="s">
        <v>119</v>
      </c>
      <c r="H46405" s="3" t="s">
        <v>41287</v>
      </c>
      <c r="I46405" s="1">
        <v>1778</v>
      </c>
      <c r="J46405" t="s">
        <v>19</v>
      </c>
      <c r="K46405" t="s">
        <v>18</v>
      </c>
      <c r="L46405">
        <f>+(Tabla_data__1[[#This Row],[weekly_count]]+F46404)*100000/Tabla_data__1[[#This Row],[population]]</f>
        <v>0.3690760411981131</v>
      </c>
    </row>
    <row r="46406" spans="1:12" x14ac:dyDescent="0.25">
      <c r="A46406" t="s">
        <v>41070</v>
      </c>
      <c r="B46406" t="s">
        <v>41071</v>
      </c>
      <c r="C46406" t="s">
        <v>986</v>
      </c>
      <c r="D46406" s="1">
        <v>8670300</v>
      </c>
      <c r="E46406" t="s">
        <v>374</v>
      </c>
      <c r="F46406" t="s">
        <v>453</v>
      </c>
      <c r="G46406" t="s">
        <v>122</v>
      </c>
      <c r="H46406" s="3" t="s">
        <v>41275</v>
      </c>
      <c r="I46406" s="1">
        <v>1783</v>
      </c>
      <c r="J46406" t="s">
        <v>19</v>
      </c>
      <c r="K46406" t="s">
        <v>18</v>
      </c>
      <c r="L46406">
        <f>+(Tabla_data__1[[#This Row],[weekly_count]]+F46405)*100000/Tabla_data__1[[#This Row],[population]]</f>
        <v>0.21913889946137965</v>
      </c>
    </row>
    <row r="46407" spans="1:12" x14ac:dyDescent="0.25">
      <c r="A46407" t="s">
        <v>41070</v>
      </c>
      <c r="B46407" t="s">
        <v>41071</v>
      </c>
      <c r="C46407" t="s">
        <v>986</v>
      </c>
      <c r="D46407" s="1">
        <v>8670300</v>
      </c>
      <c r="E46407" t="s">
        <v>374</v>
      </c>
      <c r="F46407" t="s">
        <v>412</v>
      </c>
      <c r="G46407" t="s">
        <v>125</v>
      </c>
      <c r="H46407" s="3" t="s">
        <v>41280</v>
      </c>
      <c r="I46407" s="1">
        <v>1793</v>
      </c>
      <c r="J46407" t="s">
        <v>19</v>
      </c>
      <c r="K46407" t="s">
        <v>18</v>
      </c>
      <c r="L46407">
        <f>+(Tabla_data__1[[#This Row],[weekly_count]]+F46406)*100000/Tabla_data__1[[#This Row],[population]]</f>
        <v>0.17300439431161552</v>
      </c>
    </row>
    <row r="46408" spans="1:12" x14ac:dyDescent="0.25">
      <c r="A46408" t="s">
        <v>41070</v>
      </c>
      <c r="B46408" t="s">
        <v>41071</v>
      </c>
      <c r="C46408" t="s">
        <v>986</v>
      </c>
      <c r="D46408" s="1">
        <v>8670300</v>
      </c>
      <c r="E46408" t="s">
        <v>374</v>
      </c>
      <c r="F46408" t="s">
        <v>1217</v>
      </c>
      <c r="G46408" t="s">
        <v>128</v>
      </c>
      <c r="H46408" s="3" t="s">
        <v>41288</v>
      </c>
      <c r="I46408" s="1">
        <v>1823</v>
      </c>
      <c r="J46408" t="s">
        <v>19</v>
      </c>
      <c r="K46408" t="s">
        <v>18</v>
      </c>
      <c r="L46408">
        <f>+(Tabla_data__1[[#This Row],[weekly_count]]+F46407)*100000/Tabla_data__1[[#This Row],[population]]</f>
        <v>0.46134505149764138</v>
      </c>
    </row>
    <row r="46409" spans="1:12" x14ac:dyDescent="0.25">
      <c r="A46409" t="s">
        <v>41070</v>
      </c>
      <c r="B46409" t="s">
        <v>41071</v>
      </c>
      <c r="C46409" t="s">
        <v>986</v>
      </c>
      <c r="D46409" s="1">
        <v>8670300</v>
      </c>
      <c r="E46409" t="s">
        <v>374</v>
      </c>
      <c r="F46409" t="s">
        <v>1509</v>
      </c>
      <c r="G46409" t="s">
        <v>131</v>
      </c>
      <c r="H46409" s="3" t="s">
        <v>41289</v>
      </c>
      <c r="I46409" s="1">
        <v>1876</v>
      </c>
      <c r="J46409" t="s">
        <v>19</v>
      </c>
      <c r="K46409" t="s">
        <v>18</v>
      </c>
      <c r="L46409">
        <f>+(Tabla_data__1[[#This Row],[weekly_count]]+F46408)*100000/Tabla_data__1[[#This Row],[population]]</f>
        <v>0.95729098185760586</v>
      </c>
    </row>
    <row r="46410" spans="1:12" x14ac:dyDescent="0.25">
      <c r="A46410" t="s">
        <v>41070</v>
      </c>
      <c r="B46410" t="s">
        <v>41071</v>
      </c>
      <c r="C46410" t="s">
        <v>986</v>
      </c>
      <c r="D46410" s="1">
        <v>8670300</v>
      </c>
      <c r="E46410" t="s">
        <v>374</v>
      </c>
      <c r="F46410" t="s">
        <v>3353</v>
      </c>
      <c r="G46410" t="s">
        <v>134</v>
      </c>
      <c r="H46410" s="3" t="s">
        <v>41290</v>
      </c>
      <c r="I46410" s="1">
        <v>2035</v>
      </c>
      <c r="J46410" t="s">
        <v>19</v>
      </c>
      <c r="K46410" t="s">
        <v>18</v>
      </c>
      <c r="L46410">
        <f>+(Tabla_data__1[[#This Row],[weekly_count]]+F46409)*100000/Tabla_data__1[[#This Row],[population]]</f>
        <v>2.4451287729374993</v>
      </c>
    </row>
    <row r="46411" spans="1:12" x14ac:dyDescent="0.25">
      <c r="A46411" t="s">
        <v>41070</v>
      </c>
      <c r="B46411" t="s">
        <v>41071</v>
      </c>
      <c r="C46411" t="s">
        <v>986</v>
      </c>
      <c r="D46411" s="1">
        <v>8670300</v>
      </c>
      <c r="E46411" t="s">
        <v>374</v>
      </c>
      <c r="F46411" t="s">
        <v>3482</v>
      </c>
      <c r="G46411" t="s">
        <v>137</v>
      </c>
      <c r="H46411" s="3" t="s">
        <v>41291</v>
      </c>
      <c r="I46411" s="1">
        <v>2404</v>
      </c>
      <c r="J46411" t="s">
        <v>19</v>
      </c>
      <c r="K46411" t="s">
        <v>18</v>
      </c>
      <c r="L46411">
        <f>+(Tabla_data__1[[#This Row],[weekly_count]]+F46410)*100000/Tabla_data__1[[#This Row],[population]]</f>
        <v>6.0897546797688662</v>
      </c>
    </row>
    <row r="46412" spans="1:12" x14ac:dyDescent="0.25">
      <c r="A46412" t="s">
        <v>41070</v>
      </c>
      <c r="B46412" t="s">
        <v>41071</v>
      </c>
      <c r="C46412" t="s">
        <v>986</v>
      </c>
      <c r="D46412" s="1">
        <v>8670300</v>
      </c>
      <c r="E46412" t="s">
        <v>374</v>
      </c>
      <c r="F46412" t="s">
        <v>19597</v>
      </c>
      <c r="G46412" t="s">
        <v>140</v>
      </c>
      <c r="H46412" s="3" t="s">
        <v>41292</v>
      </c>
      <c r="I46412" s="1">
        <v>2956</v>
      </c>
      <c r="J46412" t="s">
        <v>19</v>
      </c>
      <c r="K46412" t="s">
        <v>18</v>
      </c>
      <c r="L46412">
        <f>+(Tabla_data__1[[#This Row],[weekly_count]]+F46411)*100000/Tabla_data__1[[#This Row],[population]]</f>
        <v>10.622469810733193</v>
      </c>
    </row>
    <row r="46413" spans="1:12" x14ac:dyDescent="0.25">
      <c r="A46413" t="s">
        <v>41070</v>
      </c>
      <c r="B46413" t="s">
        <v>41071</v>
      </c>
      <c r="C46413" t="s">
        <v>986</v>
      </c>
      <c r="D46413" s="1">
        <v>8670300</v>
      </c>
      <c r="E46413" t="s">
        <v>374</v>
      </c>
      <c r="F46413" t="s">
        <v>10603</v>
      </c>
      <c r="G46413" t="s">
        <v>143</v>
      </c>
      <c r="H46413" s="3" t="s">
        <v>41293</v>
      </c>
      <c r="I46413" s="1">
        <v>3567</v>
      </c>
      <c r="J46413" t="s">
        <v>19</v>
      </c>
      <c r="K46413" t="s">
        <v>18</v>
      </c>
      <c r="L46413">
        <f>+(Tabla_data__1[[#This Row],[weekly_count]]+F46412)*100000/Tabla_data__1[[#This Row],[population]]</f>
        <v>13.413607372293923</v>
      </c>
    </row>
    <row r="46414" spans="1:12" x14ac:dyDescent="0.25">
      <c r="A46414" t="s">
        <v>41070</v>
      </c>
      <c r="B46414" t="s">
        <v>41071</v>
      </c>
      <c r="C46414" t="s">
        <v>986</v>
      </c>
      <c r="D46414" s="1">
        <v>8670300</v>
      </c>
      <c r="E46414" t="s">
        <v>374</v>
      </c>
      <c r="F46414" t="s">
        <v>4996</v>
      </c>
      <c r="G46414" t="s">
        <v>146</v>
      </c>
      <c r="H46414" s="3" t="s">
        <v>41294</v>
      </c>
      <c r="I46414" s="1">
        <v>4236</v>
      </c>
      <c r="J46414" t="s">
        <v>19</v>
      </c>
      <c r="K46414" t="s">
        <v>18</v>
      </c>
      <c r="L46414">
        <f>+(Tabla_data__1[[#This Row],[weekly_count]]+F46413)*100000/Tabla_data__1[[#This Row],[population]]</f>
        <v>14.763041647924524</v>
      </c>
    </row>
    <row r="46415" spans="1:12" x14ac:dyDescent="0.25">
      <c r="A46415" t="s">
        <v>41070</v>
      </c>
      <c r="B46415" t="s">
        <v>41071</v>
      </c>
      <c r="C46415" t="s">
        <v>986</v>
      </c>
      <c r="D46415" s="1">
        <v>8670300</v>
      </c>
      <c r="E46415" t="s">
        <v>374</v>
      </c>
      <c r="F46415" t="s">
        <v>4339</v>
      </c>
      <c r="G46415" t="s">
        <v>149</v>
      </c>
      <c r="H46415" s="3" t="s">
        <v>41295</v>
      </c>
      <c r="I46415" s="1">
        <v>4832</v>
      </c>
      <c r="J46415" t="s">
        <v>19</v>
      </c>
      <c r="K46415" t="s">
        <v>18</v>
      </c>
      <c r="L46415">
        <f>+(Tabla_data__1[[#This Row],[weekly_count]]+F46414)*100000/Tabla_data__1[[#This Row],[population]]</f>
        <v>14.590037253612909</v>
      </c>
    </row>
    <row r="46416" spans="1:12" x14ac:dyDescent="0.25">
      <c r="A46416" t="s">
        <v>41070</v>
      </c>
      <c r="B46416" t="s">
        <v>41071</v>
      </c>
      <c r="C46416" t="s">
        <v>986</v>
      </c>
      <c r="D46416" s="1">
        <v>8670300</v>
      </c>
      <c r="E46416" t="s">
        <v>374</v>
      </c>
      <c r="F46416" t="s">
        <v>8813</v>
      </c>
      <c r="G46416" t="s">
        <v>152</v>
      </c>
      <c r="H46416" s="3" t="s">
        <v>41296</v>
      </c>
      <c r="I46416" s="1">
        <v>5378</v>
      </c>
      <c r="J46416" t="s">
        <v>19</v>
      </c>
      <c r="K46416" t="s">
        <v>18</v>
      </c>
      <c r="L46416">
        <f>+(Tabla_data__1[[#This Row],[weekly_count]]+F46415)*100000/Tabla_data__1[[#This Row],[population]]</f>
        <v>13.17140122025766</v>
      </c>
    </row>
    <row r="46417" spans="1:12" x14ac:dyDescent="0.25">
      <c r="A46417" t="s">
        <v>41070</v>
      </c>
      <c r="B46417" t="s">
        <v>41071</v>
      </c>
      <c r="C46417" t="s">
        <v>986</v>
      </c>
      <c r="D46417" s="1">
        <v>8670300</v>
      </c>
      <c r="E46417" t="s">
        <v>374</v>
      </c>
      <c r="F46417" t="s">
        <v>8817</v>
      </c>
      <c r="G46417" t="s">
        <v>155</v>
      </c>
      <c r="H46417" s="3" t="s">
        <v>41297</v>
      </c>
      <c r="I46417" s="1">
        <v>6180</v>
      </c>
      <c r="J46417" t="s">
        <v>19</v>
      </c>
      <c r="K46417" t="s">
        <v>18</v>
      </c>
      <c r="L46417">
        <f>+(Tabla_data__1[[#This Row],[weekly_count]]+F46416)*100000/Tabla_data__1[[#This Row],[population]]</f>
        <v>15.547328235470514</v>
      </c>
    </row>
    <row r="46418" spans="1:12" x14ac:dyDescent="0.25">
      <c r="A46418" t="s">
        <v>41070</v>
      </c>
      <c r="B46418" t="s">
        <v>41071</v>
      </c>
      <c r="C46418" t="s">
        <v>986</v>
      </c>
      <c r="D46418" s="1">
        <v>8670300</v>
      </c>
      <c r="E46418" t="s">
        <v>374</v>
      </c>
      <c r="F46418" t="s">
        <v>9309</v>
      </c>
      <c r="G46418" t="s">
        <v>158</v>
      </c>
      <c r="H46418" s="3" t="s">
        <v>41298</v>
      </c>
      <c r="I46418" s="1">
        <v>6743</v>
      </c>
      <c r="J46418" t="s">
        <v>19</v>
      </c>
      <c r="K46418" t="s">
        <v>18</v>
      </c>
      <c r="L46418">
        <f>+(Tabla_data__1[[#This Row],[weekly_count]]+F46417)*100000/Tabla_data__1[[#This Row],[population]]</f>
        <v>15.743399882357012</v>
      </c>
    </row>
    <row r="46419" spans="1:12" x14ac:dyDescent="0.25">
      <c r="A46419" t="s">
        <v>41070</v>
      </c>
      <c r="B46419" t="s">
        <v>41071</v>
      </c>
      <c r="C46419" t="s">
        <v>986</v>
      </c>
      <c r="D46419" s="1">
        <v>8670300</v>
      </c>
      <c r="E46419" t="s">
        <v>374</v>
      </c>
      <c r="F46419" t="s">
        <v>26053</v>
      </c>
      <c r="G46419" t="s">
        <v>161</v>
      </c>
      <c r="H46419" s="3" t="s">
        <v>41299</v>
      </c>
      <c r="I46419" s="1">
        <v>7238</v>
      </c>
      <c r="J46419" t="s">
        <v>19</v>
      </c>
      <c r="K46419" t="s">
        <v>18</v>
      </c>
      <c r="L46419">
        <f>+(Tabla_data__1[[#This Row],[weekly_count]]+F46418)*100000/Tabla_data__1[[#This Row],[population]]</f>
        <v>12.202576612112614</v>
      </c>
    </row>
    <row r="46420" spans="1:12" x14ac:dyDescent="0.25">
      <c r="A46420" t="s">
        <v>41070</v>
      </c>
      <c r="B46420" t="s">
        <v>41071</v>
      </c>
      <c r="C46420" t="s">
        <v>986</v>
      </c>
      <c r="D46420" s="1">
        <v>8670300</v>
      </c>
      <c r="E46420" t="s">
        <v>374</v>
      </c>
      <c r="F46420" t="s">
        <v>4983</v>
      </c>
      <c r="G46420" t="s">
        <v>164</v>
      </c>
      <c r="H46420" s="3" t="s">
        <v>41300</v>
      </c>
      <c r="I46420" s="1">
        <v>7655</v>
      </c>
      <c r="J46420" t="s">
        <v>19</v>
      </c>
      <c r="K46420" t="s">
        <v>18</v>
      </c>
      <c r="L46420">
        <f>+(Tabla_data__1[[#This Row],[weekly_count]]+F46419)*100000/Tabla_data__1[[#This Row],[population]]</f>
        <v>10.518667174146223</v>
      </c>
    </row>
    <row r="46421" spans="1:12" x14ac:dyDescent="0.25">
      <c r="A46421" t="s">
        <v>41070</v>
      </c>
      <c r="B46421" t="s">
        <v>41071</v>
      </c>
      <c r="C46421" t="s">
        <v>986</v>
      </c>
      <c r="D46421" s="1">
        <v>8670300</v>
      </c>
      <c r="E46421" t="s">
        <v>374</v>
      </c>
      <c r="F46421" t="s">
        <v>2240</v>
      </c>
      <c r="G46421" t="s">
        <v>167</v>
      </c>
      <c r="H46421" s="3" t="s">
        <v>41301</v>
      </c>
      <c r="I46421" s="1">
        <v>8047</v>
      </c>
      <c r="J46421" t="s">
        <v>19</v>
      </c>
      <c r="K46421" t="s">
        <v>18</v>
      </c>
      <c r="L46421">
        <f>+(Tabla_data__1[[#This Row],[weekly_count]]+F46420)*100000/Tabla_data__1[[#This Row],[population]]</f>
        <v>9.3307036665397973</v>
      </c>
    </row>
    <row r="46422" spans="1:12" x14ac:dyDescent="0.25">
      <c r="A46422" t="s">
        <v>41070</v>
      </c>
      <c r="B46422" t="s">
        <v>41071</v>
      </c>
      <c r="C46422" t="s">
        <v>986</v>
      </c>
      <c r="D46422" s="1">
        <v>8670300</v>
      </c>
      <c r="E46422" t="s">
        <v>374</v>
      </c>
      <c r="F46422" t="s">
        <v>8771</v>
      </c>
      <c r="G46422" t="s">
        <v>170</v>
      </c>
      <c r="H46422" s="3" t="s">
        <v>41302</v>
      </c>
      <c r="I46422" s="1">
        <v>8384</v>
      </c>
      <c r="J46422" t="s">
        <v>19</v>
      </c>
      <c r="K46422" t="s">
        <v>18</v>
      </c>
      <c r="L46422">
        <f>+(Tabla_data__1[[#This Row],[weekly_count]]+F46421)*100000/Tabla_data__1[[#This Row],[population]]</f>
        <v>8.4080135635445146</v>
      </c>
    </row>
    <row r="46423" spans="1:12" x14ac:dyDescent="0.25">
      <c r="A46423" t="s">
        <v>41070</v>
      </c>
      <c r="B46423" t="s">
        <v>41071</v>
      </c>
      <c r="C46423" t="s">
        <v>986</v>
      </c>
      <c r="D46423" s="1">
        <v>8670300</v>
      </c>
      <c r="E46423" t="s">
        <v>374</v>
      </c>
      <c r="F46423" t="s">
        <v>344</v>
      </c>
      <c r="G46423" t="s">
        <v>173</v>
      </c>
      <c r="H46423" s="3" t="s">
        <v>41303</v>
      </c>
      <c r="I46423" s="1">
        <v>8679</v>
      </c>
      <c r="J46423" t="s">
        <v>19</v>
      </c>
      <c r="K46423" t="s">
        <v>18</v>
      </c>
      <c r="L46423">
        <f>+(Tabla_data__1[[#This Row],[weekly_count]]+F46422)*100000/Tabla_data__1[[#This Row],[population]]</f>
        <v>7.2892518136627338</v>
      </c>
    </row>
    <row r="46424" spans="1:12" x14ac:dyDescent="0.25">
      <c r="A46424" t="s">
        <v>41070</v>
      </c>
      <c r="B46424" t="s">
        <v>41071</v>
      </c>
      <c r="C46424" t="s">
        <v>986</v>
      </c>
      <c r="D46424" s="1">
        <v>8670300</v>
      </c>
      <c r="E46424" t="s">
        <v>374</v>
      </c>
      <c r="F46424" t="s">
        <v>352</v>
      </c>
      <c r="G46424" t="s">
        <v>176</v>
      </c>
      <c r="H46424" s="3" t="s">
        <v>41304</v>
      </c>
      <c r="I46424" s="1">
        <v>8872</v>
      </c>
      <c r="J46424" t="s">
        <v>19</v>
      </c>
      <c r="K46424" t="s">
        <v>18</v>
      </c>
      <c r="L46424">
        <f>+(Tabla_data__1[[#This Row],[weekly_count]]+F46423)*100000/Tabla_data__1[[#This Row],[population]]</f>
        <v>5.6284096282712248</v>
      </c>
    </row>
    <row r="46425" spans="1:12" x14ac:dyDescent="0.25">
      <c r="A46425" t="s">
        <v>41070</v>
      </c>
      <c r="B46425" t="s">
        <v>41071</v>
      </c>
      <c r="C46425" t="s">
        <v>986</v>
      </c>
      <c r="D46425" s="1">
        <v>8670300</v>
      </c>
      <c r="E46425" t="s">
        <v>374</v>
      </c>
      <c r="F46425" t="s">
        <v>9046</v>
      </c>
      <c r="G46425" t="s">
        <v>179</v>
      </c>
      <c r="H46425" s="3" t="s">
        <v>41305</v>
      </c>
      <c r="I46425" s="1">
        <v>9020</v>
      </c>
      <c r="J46425" t="s">
        <v>19</v>
      </c>
      <c r="K46425" t="s">
        <v>18</v>
      </c>
      <c r="L46425">
        <f>+(Tabla_data__1[[#This Row],[weekly_count]]+F46424)*100000/Tabla_data__1[[#This Row],[population]]</f>
        <v>3.9329665640173928</v>
      </c>
    </row>
    <row r="46426" spans="1:12" x14ac:dyDescent="0.25">
      <c r="A46426" t="s">
        <v>41070</v>
      </c>
      <c r="B46426" t="s">
        <v>41071</v>
      </c>
      <c r="C46426" t="s">
        <v>986</v>
      </c>
      <c r="D46426" s="1">
        <v>8670300</v>
      </c>
      <c r="E46426" t="s">
        <v>374</v>
      </c>
      <c r="F46426" t="s">
        <v>2551</v>
      </c>
      <c r="G46426" t="s">
        <v>181</v>
      </c>
      <c r="H46426" s="3" t="s">
        <v>41306</v>
      </c>
      <c r="I46426" s="1">
        <v>9174</v>
      </c>
      <c r="J46426" t="s">
        <v>19</v>
      </c>
      <c r="K46426" t="s">
        <v>18</v>
      </c>
      <c r="L46426">
        <f>+(Tabla_data__1[[#This Row],[weekly_count]]+F46425)*100000/Tabla_data__1[[#This Row],[population]]</f>
        <v>3.4831551388071924</v>
      </c>
    </row>
    <row r="46427" spans="1:12" x14ac:dyDescent="0.25">
      <c r="A46427" t="s">
        <v>41070</v>
      </c>
      <c r="B46427" t="s">
        <v>41071</v>
      </c>
      <c r="C46427" t="s">
        <v>986</v>
      </c>
      <c r="D46427" s="1">
        <v>8670300</v>
      </c>
      <c r="E46427" t="s">
        <v>374</v>
      </c>
      <c r="F46427" t="s">
        <v>428</v>
      </c>
      <c r="G46427" t="s">
        <v>184</v>
      </c>
      <c r="H46427" s="3" t="s">
        <v>41307</v>
      </c>
      <c r="I46427" s="1">
        <v>9235</v>
      </c>
      <c r="J46427" t="s">
        <v>19</v>
      </c>
      <c r="K46427" t="s">
        <v>18</v>
      </c>
      <c r="L46427">
        <f>+(Tabla_data__1[[#This Row],[weekly_count]]+F46426)*100000/Tabla_data__1[[#This Row],[population]]</f>
        <v>2.4797296517998224</v>
      </c>
    </row>
    <row r="46428" spans="1:12" x14ac:dyDescent="0.25">
      <c r="A46428" t="s">
        <v>41070</v>
      </c>
      <c r="B46428" t="s">
        <v>41071</v>
      </c>
      <c r="C46428" t="s">
        <v>986</v>
      </c>
      <c r="D46428" s="1">
        <v>8670300</v>
      </c>
      <c r="E46428" t="s">
        <v>374</v>
      </c>
      <c r="F46428" t="s">
        <v>506</v>
      </c>
      <c r="G46428" t="s">
        <v>187</v>
      </c>
      <c r="H46428" s="3" t="s">
        <v>41308</v>
      </c>
      <c r="I46428" s="1">
        <v>9294</v>
      </c>
      <c r="J46428" t="s">
        <v>19</v>
      </c>
      <c r="K46428" t="s">
        <v>18</v>
      </c>
      <c r="L46428">
        <f>+(Tabla_data__1[[#This Row],[weekly_count]]+F46427)*100000/Tabla_data__1[[#This Row],[population]]</f>
        <v>1.3840351544929241</v>
      </c>
    </row>
    <row r="46429" spans="1:12" x14ac:dyDescent="0.25">
      <c r="A46429" t="s">
        <v>41070</v>
      </c>
      <c r="B46429" t="s">
        <v>41071</v>
      </c>
      <c r="C46429" t="s">
        <v>986</v>
      </c>
      <c r="D46429" s="1">
        <v>8670300</v>
      </c>
      <c r="E46429" t="s">
        <v>374</v>
      </c>
      <c r="F46429" t="s">
        <v>2924</v>
      </c>
      <c r="G46429" t="s">
        <v>190</v>
      </c>
      <c r="H46429" s="3" t="s">
        <v>41309</v>
      </c>
      <c r="I46429" s="1">
        <v>9380</v>
      </c>
      <c r="J46429" t="s">
        <v>19</v>
      </c>
      <c r="K46429" t="s">
        <v>18</v>
      </c>
      <c r="L46429">
        <f>+(Tabla_data__1[[#This Row],[weekly_count]]+F46428)*100000/Tabla_data__1[[#This Row],[population]]</f>
        <v>1.67237581167895</v>
      </c>
    </row>
    <row r="46430" spans="1:12" x14ac:dyDescent="0.25">
      <c r="A46430" t="s">
        <v>41070</v>
      </c>
      <c r="B46430" t="s">
        <v>41071</v>
      </c>
      <c r="C46430" t="s">
        <v>986</v>
      </c>
      <c r="D46430" s="1">
        <v>8670300</v>
      </c>
      <c r="E46430" t="s">
        <v>374</v>
      </c>
      <c r="F46430" t="s">
        <v>2208</v>
      </c>
      <c r="G46430" t="s">
        <v>193</v>
      </c>
      <c r="H46430" s="3" t="s">
        <v>41310</v>
      </c>
      <c r="I46430" s="1">
        <v>9467</v>
      </c>
      <c r="J46430" t="s">
        <v>19</v>
      </c>
      <c r="K46430" t="s">
        <v>18</v>
      </c>
      <c r="L46430">
        <f>+(Tabla_data__1[[#This Row],[weekly_count]]+F46429)*100000/Tabla_data__1[[#This Row],[population]]</f>
        <v>1.995317347727299</v>
      </c>
    </row>
    <row r="46431" spans="1:12" x14ac:dyDescent="0.25">
      <c r="A46431" t="s">
        <v>41070</v>
      </c>
      <c r="B46431" t="s">
        <v>41071</v>
      </c>
      <c r="C46431" t="s">
        <v>986</v>
      </c>
      <c r="D46431" s="1">
        <v>8670300</v>
      </c>
      <c r="E46431" t="s">
        <v>374</v>
      </c>
      <c r="F46431" t="s">
        <v>9027</v>
      </c>
      <c r="G46431" t="s">
        <v>195</v>
      </c>
      <c r="H46431" s="3" t="s">
        <v>41311</v>
      </c>
      <c r="I46431" s="1">
        <v>9589</v>
      </c>
      <c r="J46431" t="s">
        <v>19</v>
      </c>
      <c r="K46431" t="s">
        <v>18</v>
      </c>
      <c r="L46431">
        <f>+(Tabla_data__1[[#This Row],[weekly_count]]+F46430)*100000/Tabla_data__1[[#This Row],[population]]</f>
        <v>2.4105278940751762</v>
      </c>
    </row>
    <row r="46432" spans="1:12" x14ac:dyDescent="0.25">
      <c r="A46432" t="s">
        <v>41070</v>
      </c>
      <c r="B46432" t="s">
        <v>41071</v>
      </c>
      <c r="C46432" t="s">
        <v>986</v>
      </c>
      <c r="D46432" s="1">
        <v>8670300</v>
      </c>
      <c r="E46432" t="s">
        <v>374</v>
      </c>
      <c r="F46432" t="s">
        <v>404</v>
      </c>
      <c r="G46432" t="s">
        <v>198</v>
      </c>
      <c r="H46432" s="3" t="s">
        <v>41312</v>
      </c>
      <c r="I46432" s="1">
        <v>9677</v>
      </c>
      <c r="J46432" t="s">
        <v>19</v>
      </c>
      <c r="K46432" t="s">
        <v>18</v>
      </c>
      <c r="L46432">
        <f>+(Tabla_data__1[[#This Row],[weekly_count]]+F46431)*100000/Tabla_data__1[[#This Row],[population]]</f>
        <v>2.4220615203626172</v>
      </c>
    </row>
    <row r="46433" spans="1:12" x14ac:dyDescent="0.25">
      <c r="A46433" t="s">
        <v>41070</v>
      </c>
      <c r="B46433" t="s">
        <v>41071</v>
      </c>
      <c r="C46433" t="s">
        <v>986</v>
      </c>
      <c r="D46433" s="1">
        <v>8670300</v>
      </c>
      <c r="E46433" t="s">
        <v>374</v>
      </c>
      <c r="F46433" t="s">
        <v>1610</v>
      </c>
      <c r="G46433" t="s">
        <v>201</v>
      </c>
      <c r="H46433" s="3" t="s">
        <v>41313</v>
      </c>
      <c r="I46433" s="1">
        <v>9766</v>
      </c>
      <c r="J46433" t="s">
        <v>19</v>
      </c>
      <c r="K46433" t="s">
        <v>18</v>
      </c>
      <c r="L46433">
        <f>+(Tabla_data__1[[#This Row],[weekly_count]]+F46432)*100000/Tabla_data__1[[#This Row],[population]]</f>
        <v>2.0414518528770631</v>
      </c>
    </row>
    <row r="46434" spans="1:12" x14ac:dyDescent="0.25">
      <c r="A46434" t="s">
        <v>41070</v>
      </c>
      <c r="B46434" t="s">
        <v>41071</v>
      </c>
      <c r="C46434" t="s">
        <v>986</v>
      </c>
      <c r="D46434" s="1">
        <v>8670300</v>
      </c>
      <c r="E46434" t="s">
        <v>374</v>
      </c>
      <c r="F46434" t="s">
        <v>1230</v>
      </c>
      <c r="G46434" t="s">
        <v>204</v>
      </c>
      <c r="H46434" s="3" t="s">
        <v>41314</v>
      </c>
      <c r="I46434" s="1">
        <v>9830</v>
      </c>
      <c r="J46434" t="s">
        <v>19</v>
      </c>
      <c r="K46434" t="s">
        <v>18</v>
      </c>
      <c r="L46434">
        <f>+(Tabla_data__1[[#This Row],[weekly_count]]+F46433)*100000/Tabla_data__1[[#This Row],[population]]</f>
        <v>1.7646448219784783</v>
      </c>
    </row>
    <row r="46435" spans="1:12" x14ac:dyDescent="0.25">
      <c r="A46435" t="s">
        <v>41070</v>
      </c>
      <c r="B46435" t="s">
        <v>41071</v>
      </c>
      <c r="C46435" t="s">
        <v>986</v>
      </c>
      <c r="D46435" s="1">
        <v>8670300</v>
      </c>
      <c r="E46435" t="s">
        <v>374</v>
      </c>
      <c r="F46435" t="s">
        <v>994</v>
      </c>
      <c r="G46435" t="s">
        <v>207</v>
      </c>
      <c r="H46435" s="3" t="s">
        <v>41315</v>
      </c>
      <c r="I46435" s="1">
        <v>9915</v>
      </c>
      <c r="J46435" t="s">
        <v>19</v>
      </c>
      <c r="K46435" t="s">
        <v>18</v>
      </c>
      <c r="L46435">
        <f>+(Tabla_data__1[[#This Row],[weekly_count]]+F46434)*100000/Tabla_data__1[[#This Row],[population]]</f>
        <v>1.7185103168287141</v>
      </c>
    </row>
    <row r="46436" spans="1:12" x14ac:dyDescent="0.25">
      <c r="A46436" t="s">
        <v>41070</v>
      </c>
      <c r="B46436" t="s">
        <v>41071</v>
      </c>
      <c r="C46436" t="s">
        <v>986</v>
      </c>
      <c r="D46436" s="1">
        <v>8670300</v>
      </c>
      <c r="E46436" t="s">
        <v>374</v>
      </c>
      <c r="F46436" t="s">
        <v>3321</v>
      </c>
      <c r="G46436" t="s">
        <v>210</v>
      </c>
      <c r="H46436" s="3" t="s">
        <v>41316</v>
      </c>
      <c r="I46436" s="1">
        <v>9987</v>
      </c>
      <c r="J46436" t="s">
        <v>19</v>
      </c>
      <c r="K46436" t="s">
        <v>18</v>
      </c>
      <c r="L46436">
        <f>+(Tabla_data__1[[#This Row],[weekly_count]]+F46435)*100000/Tabla_data__1[[#This Row],[population]]</f>
        <v>1.8107793271282424</v>
      </c>
    </row>
    <row r="46437" spans="1:12" x14ac:dyDescent="0.25">
      <c r="A46437" t="s">
        <v>41070</v>
      </c>
      <c r="B46437" t="s">
        <v>41071</v>
      </c>
      <c r="C46437" t="s">
        <v>986</v>
      </c>
      <c r="D46437" s="1">
        <v>8670300</v>
      </c>
      <c r="E46437" t="s">
        <v>374</v>
      </c>
      <c r="F46437" t="s">
        <v>994</v>
      </c>
      <c r="G46437" t="s">
        <v>213</v>
      </c>
      <c r="H46437" s="3" t="s">
        <v>41316</v>
      </c>
      <c r="I46437" s="1">
        <v>10072</v>
      </c>
      <c r="J46437" t="s">
        <v>19</v>
      </c>
      <c r="K46437" t="s">
        <v>18</v>
      </c>
      <c r="L46437">
        <f>+(Tabla_data__1[[#This Row],[weekly_count]]+F46436)*100000/Tabla_data__1[[#This Row],[population]]</f>
        <v>1.8107793271282424</v>
      </c>
    </row>
    <row r="46438" spans="1:12" x14ac:dyDescent="0.25">
      <c r="A46438" t="s">
        <v>41070</v>
      </c>
      <c r="B46438" t="s">
        <v>41071</v>
      </c>
      <c r="C46438" t="s">
        <v>986</v>
      </c>
      <c r="D46438" s="1">
        <v>8670300</v>
      </c>
      <c r="E46438" t="s">
        <v>374</v>
      </c>
      <c r="F46438" t="s">
        <v>468</v>
      </c>
      <c r="G46438" t="s">
        <v>215</v>
      </c>
      <c r="H46438" s="3" t="s">
        <v>41317</v>
      </c>
      <c r="I46438" s="1">
        <v>10130</v>
      </c>
      <c r="J46438" t="s">
        <v>19</v>
      </c>
      <c r="K46438" t="s">
        <v>18</v>
      </c>
      <c r="L46438">
        <f>+(Tabla_data__1[[#This Row],[weekly_count]]+F46437)*100000/Tabla_data__1[[#This Row],[population]]</f>
        <v>1.6493085591040679</v>
      </c>
    </row>
    <row r="46439" spans="1:12" x14ac:dyDescent="0.25">
      <c r="A46439" t="s">
        <v>41070</v>
      </c>
      <c r="B46439" t="s">
        <v>41071</v>
      </c>
      <c r="C46439" t="s">
        <v>986</v>
      </c>
      <c r="D46439" s="1">
        <v>8670300</v>
      </c>
      <c r="E46439" t="s">
        <v>374</v>
      </c>
      <c r="F46439" t="s">
        <v>1005</v>
      </c>
      <c r="G46439" t="s">
        <v>218</v>
      </c>
      <c r="H46439" s="3" t="s">
        <v>41318</v>
      </c>
      <c r="I46439" s="1">
        <v>10182</v>
      </c>
      <c r="J46439" t="s">
        <v>19</v>
      </c>
      <c r="K46439" t="s">
        <v>18</v>
      </c>
      <c r="L46439">
        <f>+(Tabla_data__1[[#This Row],[weekly_count]]+F46438)*100000/Tabla_data__1[[#This Row],[population]]</f>
        <v>1.2686988916185138</v>
      </c>
    </row>
    <row r="46440" spans="1:12" x14ac:dyDescent="0.25">
      <c r="A46440" t="s">
        <v>41070</v>
      </c>
      <c r="B46440" t="s">
        <v>41071</v>
      </c>
      <c r="C46440" t="s">
        <v>986</v>
      </c>
      <c r="D46440" s="1">
        <v>8670300</v>
      </c>
      <c r="E46440" t="s">
        <v>374</v>
      </c>
      <c r="F46440" t="s">
        <v>1112</v>
      </c>
      <c r="G46440" t="s">
        <v>221</v>
      </c>
      <c r="H46440" s="3" t="s">
        <v>41319</v>
      </c>
      <c r="I46440" s="1">
        <v>10205</v>
      </c>
      <c r="J46440" t="s">
        <v>19</v>
      </c>
      <c r="K46440" t="s">
        <v>18</v>
      </c>
      <c r="L46440">
        <f>+(Tabla_data__1[[#This Row],[weekly_count]]+F46439)*100000/Tabla_data__1[[#This Row],[population]]</f>
        <v>0.86502197155807758</v>
      </c>
    </row>
    <row r="46441" spans="1:12" x14ac:dyDescent="0.25">
      <c r="A46441" t="s">
        <v>41070</v>
      </c>
      <c r="B46441" t="s">
        <v>41071</v>
      </c>
      <c r="C46441" t="s">
        <v>986</v>
      </c>
      <c r="D46441" s="1">
        <v>8670300</v>
      </c>
      <c r="E46441" t="s">
        <v>374</v>
      </c>
      <c r="F46441" t="s">
        <v>423</v>
      </c>
      <c r="G46441" t="s">
        <v>224</v>
      </c>
      <c r="H46441" s="3" t="s">
        <v>41320</v>
      </c>
      <c r="I46441" s="1">
        <v>10227</v>
      </c>
      <c r="J46441" t="s">
        <v>19</v>
      </c>
      <c r="K46441" t="s">
        <v>18</v>
      </c>
      <c r="L46441">
        <f>+(Tabla_data__1[[#This Row],[weekly_count]]+F46440)*100000/Tabla_data__1[[#This Row],[population]]</f>
        <v>0.51901318293484655</v>
      </c>
    </row>
    <row r="46442" spans="1:12" x14ac:dyDescent="0.25">
      <c r="A46442" t="s">
        <v>41070</v>
      </c>
      <c r="B46442" t="s">
        <v>41071</v>
      </c>
      <c r="C46442" t="s">
        <v>986</v>
      </c>
      <c r="D46442" s="1">
        <v>8670300</v>
      </c>
      <c r="E46442" t="s">
        <v>374</v>
      </c>
      <c r="F46442" t="s">
        <v>423</v>
      </c>
      <c r="G46442" t="s">
        <v>227</v>
      </c>
      <c r="H46442" s="3" t="s">
        <v>41321</v>
      </c>
      <c r="I46442" s="1">
        <v>10249</v>
      </c>
      <c r="J46442" t="s">
        <v>19</v>
      </c>
      <c r="K46442" t="s">
        <v>18</v>
      </c>
      <c r="L46442">
        <f>+(Tabla_data__1[[#This Row],[weekly_count]]+F46441)*100000/Tabla_data__1[[#This Row],[population]]</f>
        <v>0.50747955664740552</v>
      </c>
    </row>
    <row r="46443" spans="1:12" x14ac:dyDescent="0.25">
      <c r="A46443" t="s">
        <v>41070</v>
      </c>
      <c r="B46443" t="s">
        <v>41071</v>
      </c>
      <c r="C46443" t="s">
        <v>986</v>
      </c>
      <c r="D46443" s="1">
        <v>8670300</v>
      </c>
      <c r="E46443" t="s">
        <v>374</v>
      </c>
      <c r="F46443" t="s">
        <v>416</v>
      </c>
      <c r="G46443" t="s">
        <v>230</v>
      </c>
      <c r="H46443" s="3" t="s">
        <v>41322</v>
      </c>
      <c r="I46443" s="1">
        <v>10270</v>
      </c>
      <c r="J46443" t="s">
        <v>19</v>
      </c>
      <c r="K46443" t="s">
        <v>18</v>
      </c>
      <c r="L46443">
        <f>+(Tabla_data__1[[#This Row],[weekly_count]]+F46442)*100000/Tabla_data__1[[#This Row],[population]]</f>
        <v>0.49594593035996448</v>
      </c>
    </row>
    <row r="46444" spans="1:12" x14ac:dyDescent="0.25">
      <c r="A46444" t="s">
        <v>41070</v>
      </c>
      <c r="B46444" t="s">
        <v>41071</v>
      </c>
      <c r="C46444" t="s">
        <v>986</v>
      </c>
      <c r="D46444" s="1">
        <v>8670300</v>
      </c>
      <c r="E46444" t="s">
        <v>374</v>
      </c>
      <c r="F46444" t="s">
        <v>451</v>
      </c>
      <c r="G46444" t="s">
        <v>233</v>
      </c>
      <c r="H46444" s="3" t="s">
        <v>41288</v>
      </c>
      <c r="I46444" s="1">
        <v>10289</v>
      </c>
      <c r="J46444" t="s">
        <v>19</v>
      </c>
      <c r="K46444" t="s">
        <v>18</v>
      </c>
      <c r="L46444">
        <f>+(Tabla_data__1[[#This Row],[weekly_count]]+F46443)*100000/Tabla_data__1[[#This Row],[population]]</f>
        <v>0.46134505149764138</v>
      </c>
    </row>
    <row r="46445" spans="1:12" x14ac:dyDescent="0.25">
      <c r="A46445" t="s">
        <v>41070</v>
      </c>
      <c r="B46445" t="s">
        <v>41071</v>
      </c>
      <c r="C46445" t="s">
        <v>986</v>
      </c>
      <c r="D46445" s="1">
        <v>8670300</v>
      </c>
      <c r="E46445" t="s">
        <v>374</v>
      </c>
      <c r="F46445" t="s">
        <v>447</v>
      </c>
      <c r="G46445" t="s">
        <v>236</v>
      </c>
      <c r="H46445" s="3" t="s">
        <v>41323</v>
      </c>
      <c r="I46445" s="1">
        <v>10305</v>
      </c>
      <c r="J46445" t="s">
        <v>19</v>
      </c>
      <c r="K46445" t="s">
        <v>18</v>
      </c>
      <c r="L46445">
        <f>+(Tabla_data__1[[#This Row],[weekly_count]]+F46444)*100000/Tabla_data__1[[#This Row],[population]]</f>
        <v>0.40367692006043621</v>
      </c>
    </row>
    <row r="46446" spans="1:12" x14ac:dyDescent="0.25">
      <c r="A46446" t="s">
        <v>41070</v>
      </c>
      <c r="B46446" t="s">
        <v>41071</v>
      </c>
      <c r="C46446" t="s">
        <v>986</v>
      </c>
      <c r="D46446" s="1">
        <v>8670300</v>
      </c>
      <c r="E46446" t="s">
        <v>374</v>
      </c>
      <c r="F46446" t="s">
        <v>419</v>
      </c>
      <c r="G46446" t="s">
        <v>239</v>
      </c>
      <c r="H46446" s="3" t="s">
        <v>41324</v>
      </c>
      <c r="I46446" s="1">
        <v>10314</v>
      </c>
      <c r="J46446" t="s">
        <v>19</v>
      </c>
      <c r="K46446" t="s">
        <v>18</v>
      </c>
      <c r="L46446">
        <f>+(Tabla_data__1[[#This Row],[weekly_count]]+F46445)*100000/Tabla_data__1[[#This Row],[population]]</f>
        <v>0.28834065718602586</v>
      </c>
    </row>
    <row r="46447" spans="1:12" x14ac:dyDescent="0.25">
      <c r="A46447" t="s">
        <v>41070</v>
      </c>
      <c r="B46447" t="s">
        <v>41071</v>
      </c>
      <c r="C46447" t="s">
        <v>986</v>
      </c>
      <c r="D46447" s="1">
        <v>8670300</v>
      </c>
      <c r="E46447" t="s">
        <v>374</v>
      </c>
      <c r="F46447" t="s">
        <v>503</v>
      </c>
      <c r="G46447" t="s">
        <v>242</v>
      </c>
      <c r="H46447" s="3" t="s">
        <v>41325</v>
      </c>
      <c r="I46447" s="1">
        <v>10321</v>
      </c>
      <c r="J46447" t="s">
        <v>19</v>
      </c>
      <c r="K46447" t="s">
        <v>18</v>
      </c>
      <c r="L46447">
        <f>+(Tabla_data__1[[#This Row],[weekly_count]]+F46446)*100000/Tabla_data__1[[#This Row],[population]]</f>
        <v>0.18453802059905655</v>
      </c>
    </row>
    <row r="46448" spans="1:12" x14ac:dyDescent="0.25">
      <c r="A46448" t="s">
        <v>41070</v>
      </c>
      <c r="B46448" t="s">
        <v>41071</v>
      </c>
      <c r="C46448" t="s">
        <v>986</v>
      </c>
      <c r="D46448" s="1">
        <v>8670300</v>
      </c>
      <c r="E46448" t="s">
        <v>374</v>
      </c>
      <c r="F46448" t="s">
        <v>378</v>
      </c>
      <c r="G46448" t="s">
        <v>245</v>
      </c>
      <c r="H46448" s="3" t="s">
        <v>41281</v>
      </c>
      <c r="I46448" s="1">
        <v>10332</v>
      </c>
      <c r="J46448" t="s">
        <v>19</v>
      </c>
      <c r="K46448" t="s">
        <v>18</v>
      </c>
      <c r="L46448">
        <f>+(Tabla_data__1[[#This Row],[weekly_count]]+F46447)*100000/Tabla_data__1[[#This Row],[population]]</f>
        <v>0.20760527317393862</v>
      </c>
    </row>
    <row r="46449" spans="1:12" x14ac:dyDescent="0.25">
      <c r="A46449" t="s">
        <v>41070</v>
      </c>
      <c r="B46449" t="s">
        <v>41071</v>
      </c>
      <c r="C46449" t="s">
        <v>986</v>
      </c>
      <c r="D46449" s="1">
        <v>8670300</v>
      </c>
      <c r="E46449" t="s">
        <v>374</v>
      </c>
      <c r="F46449" t="s">
        <v>449</v>
      </c>
      <c r="G46449" t="s">
        <v>248</v>
      </c>
      <c r="H46449" s="3" t="s">
        <v>41324</v>
      </c>
      <c r="I46449" s="1">
        <v>10346</v>
      </c>
      <c r="J46449" t="s">
        <v>19</v>
      </c>
      <c r="K46449" t="s">
        <v>18</v>
      </c>
      <c r="L46449">
        <f>+(Tabla_data__1[[#This Row],[weekly_count]]+F46448)*100000/Tabla_data__1[[#This Row],[population]]</f>
        <v>0.28834065718602586</v>
      </c>
    </row>
    <row r="46450" spans="1:12" x14ac:dyDescent="0.25">
      <c r="A46450" t="s">
        <v>41070</v>
      </c>
      <c r="B46450" t="s">
        <v>41071</v>
      </c>
      <c r="C46450" t="s">
        <v>986</v>
      </c>
      <c r="D46450" s="1">
        <v>8670300</v>
      </c>
      <c r="E46450" t="s">
        <v>374</v>
      </c>
      <c r="F46450" t="s">
        <v>414</v>
      </c>
      <c r="G46450" t="s">
        <v>251</v>
      </c>
      <c r="H46450" s="3" t="s">
        <v>41286</v>
      </c>
      <c r="I46450" s="1">
        <v>10354</v>
      </c>
      <c r="J46450" t="s">
        <v>19</v>
      </c>
      <c r="K46450" t="s">
        <v>18</v>
      </c>
      <c r="L46450">
        <f>+(Tabla_data__1[[#This Row],[weekly_count]]+F46449)*100000/Tabla_data__1[[#This Row],[population]]</f>
        <v>0.25373977832370276</v>
      </c>
    </row>
    <row r="46451" spans="1:12" x14ac:dyDescent="0.25">
      <c r="A46451" t="s">
        <v>41070</v>
      </c>
      <c r="B46451" t="s">
        <v>41071</v>
      </c>
      <c r="C46451" t="s">
        <v>986</v>
      </c>
      <c r="D46451" s="1">
        <v>8670300</v>
      </c>
      <c r="E46451" t="s">
        <v>374</v>
      </c>
      <c r="F46451" t="s">
        <v>447</v>
      </c>
      <c r="G46451" t="s">
        <v>254</v>
      </c>
      <c r="H46451" s="3" t="s">
        <v>41326</v>
      </c>
      <c r="I46451" s="1">
        <v>10370</v>
      </c>
      <c r="J46451" t="s">
        <v>19</v>
      </c>
      <c r="K46451" t="s">
        <v>18</v>
      </c>
      <c r="L46451">
        <f>+(Tabla_data__1[[#This Row],[weekly_count]]+F46450)*100000/Tabla_data__1[[#This Row],[population]]</f>
        <v>0.27680703089858483</v>
      </c>
    </row>
    <row r="46452" spans="1:12" x14ac:dyDescent="0.25">
      <c r="A46452" t="s">
        <v>41070</v>
      </c>
      <c r="B46452" t="s">
        <v>41071</v>
      </c>
      <c r="C46452" t="s">
        <v>986</v>
      </c>
      <c r="D46452" s="1">
        <v>8670300</v>
      </c>
      <c r="E46452" t="s">
        <v>374</v>
      </c>
      <c r="F46452" t="s">
        <v>425</v>
      </c>
      <c r="G46452" t="s">
        <v>257</v>
      </c>
      <c r="H46452" s="3" t="s">
        <v>41322</v>
      </c>
      <c r="I46452" s="1">
        <v>10397</v>
      </c>
      <c r="J46452" t="s">
        <v>19</v>
      </c>
      <c r="K46452" t="s">
        <v>18</v>
      </c>
      <c r="L46452">
        <f>+(Tabla_data__1[[#This Row],[weekly_count]]+F46451)*100000/Tabla_data__1[[#This Row],[population]]</f>
        <v>0.49594593035996448</v>
      </c>
    </row>
    <row r="46453" spans="1:12" x14ac:dyDescent="0.25">
      <c r="A46453" t="s">
        <v>41070</v>
      </c>
      <c r="B46453" t="s">
        <v>41071</v>
      </c>
      <c r="C46453" t="s">
        <v>986</v>
      </c>
      <c r="D46453" s="1">
        <v>8670300</v>
      </c>
      <c r="E46453" t="s">
        <v>374</v>
      </c>
      <c r="F46453" t="s">
        <v>386</v>
      </c>
      <c r="G46453" t="s">
        <v>260</v>
      </c>
      <c r="H46453" s="3" t="s">
        <v>41327</v>
      </c>
      <c r="I46453" s="1">
        <v>10432</v>
      </c>
      <c r="J46453" t="s">
        <v>19</v>
      </c>
      <c r="K46453" t="s">
        <v>18</v>
      </c>
      <c r="L46453">
        <f>+(Tabla_data__1[[#This Row],[weekly_count]]+F46452)*100000/Tabla_data__1[[#This Row],[population]]</f>
        <v>0.71508482982134414</v>
      </c>
    </row>
    <row r="46454" spans="1:12" x14ac:dyDescent="0.25">
      <c r="A46454" t="s">
        <v>41070</v>
      </c>
      <c r="B46454" t="s">
        <v>41071</v>
      </c>
      <c r="C46454" t="s">
        <v>986</v>
      </c>
      <c r="D46454" s="1">
        <v>8670300</v>
      </c>
      <c r="E46454" t="s">
        <v>374</v>
      </c>
      <c r="F46454" t="s">
        <v>2215</v>
      </c>
      <c r="G46454" t="s">
        <v>263</v>
      </c>
      <c r="H46454" s="3" t="s">
        <v>41328</v>
      </c>
      <c r="I46454" s="1">
        <v>10483</v>
      </c>
      <c r="J46454" t="s">
        <v>19</v>
      </c>
      <c r="K46454" t="s">
        <v>18</v>
      </c>
      <c r="L46454">
        <f>+(Tabla_data__1[[#This Row],[weekly_count]]+F46453)*100000/Tabla_data__1[[#This Row],[population]]</f>
        <v>0.99189186071992896</v>
      </c>
    </row>
    <row r="46455" spans="1:12" x14ac:dyDescent="0.25">
      <c r="A46455" t="s">
        <v>41070</v>
      </c>
      <c r="B46455" t="s">
        <v>41071</v>
      </c>
      <c r="C46455" t="s">
        <v>986</v>
      </c>
      <c r="D46455" s="1">
        <v>8670300</v>
      </c>
      <c r="E46455" t="s">
        <v>374</v>
      </c>
      <c r="F46455" t="s">
        <v>461</v>
      </c>
      <c r="G46455" t="s">
        <v>266</v>
      </c>
      <c r="H46455" s="3" t="s">
        <v>41329</v>
      </c>
      <c r="I46455" s="1">
        <v>10529</v>
      </c>
      <c r="J46455" t="s">
        <v>19</v>
      </c>
      <c r="K46455" t="s">
        <v>18</v>
      </c>
      <c r="L46455">
        <f>+(Tabla_data__1[[#This Row],[weekly_count]]+F46454)*100000/Tabla_data__1[[#This Row],[population]]</f>
        <v>1.1187617498817803</v>
      </c>
    </row>
    <row r="46456" spans="1:12" x14ac:dyDescent="0.25">
      <c r="A46456" t="s">
        <v>41070</v>
      </c>
      <c r="B46456" t="s">
        <v>41071</v>
      </c>
      <c r="C46456" t="s">
        <v>986</v>
      </c>
      <c r="D46456" s="1">
        <v>8670300</v>
      </c>
      <c r="E46456" t="s">
        <v>374</v>
      </c>
      <c r="F46456" t="s">
        <v>989</v>
      </c>
      <c r="G46456" t="s">
        <v>269</v>
      </c>
      <c r="H46456" s="3" t="s">
        <v>41330</v>
      </c>
      <c r="I46456" s="1">
        <v>10576</v>
      </c>
      <c r="J46456" t="s">
        <v>19</v>
      </c>
      <c r="K46456" t="s">
        <v>18</v>
      </c>
      <c r="L46456">
        <f>+(Tabla_data__1[[#This Row],[weekly_count]]+F46455)*100000/Tabla_data__1[[#This Row],[population]]</f>
        <v>1.0726272447320162</v>
      </c>
    </row>
    <row r="46457" spans="1:12" x14ac:dyDescent="0.25">
      <c r="A46457" t="s">
        <v>41070</v>
      </c>
      <c r="B46457" t="s">
        <v>41071</v>
      </c>
      <c r="C46457" t="s">
        <v>986</v>
      </c>
      <c r="D46457" s="1">
        <v>8670300</v>
      </c>
      <c r="E46457" t="s">
        <v>374</v>
      </c>
      <c r="F46457" t="s">
        <v>457</v>
      </c>
      <c r="G46457" t="s">
        <v>272</v>
      </c>
      <c r="H46457" s="3" t="s">
        <v>41331</v>
      </c>
      <c r="I46457" s="1">
        <v>10618</v>
      </c>
      <c r="J46457" t="s">
        <v>19</v>
      </c>
      <c r="K46457" t="s">
        <v>18</v>
      </c>
      <c r="L46457">
        <f>+(Tabla_data__1[[#This Row],[weekly_count]]+F46456)*100000/Tabla_data__1[[#This Row],[population]]</f>
        <v>1.0264927395822521</v>
      </c>
    </row>
    <row r="46458" spans="1:12" x14ac:dyDescent="0.25">
      <c r="A46458" t="s">
        <v>41070</v>
      </c>
      <c r="B46458" t="s">
        <v>41071</v>
      </c>
      <c r="C46458" t="s">
        <v>986</v>
      </c>
      <c r="D46458" s="1">
        <v>8670300</v>
      </c>
      <c r="E46458" t="s">
        <v>374</v>
      </c>
      <c r="F46458" t="s">
        <v>461</v>
      </c>
      <c r="G46458" t="s">
        <v>275</v>
      </c>
      <c r="H46458" s="3" t="s">
        <v>41332</v>
      </c>
      <c r="I46458" s="1">
        <v>10664</v>
      </c>
      <c r="J46458" t="s">
        <v>19</v>
      </c>
      <c r="K46458" t="s">
        <v>18</v>
      </c>
      <c r="L46458">
        <f>+(Tabla_data__1[[#This Row],[weekly_count]]+F46457)*100000/Tabla_data__1[[#This Row],[population]]</f>
        <v>1.014959113294811</v>
      </c>
    </row>
    <row r="46459" spans="1:12" x14ac:dyDescent="0.25">
      <c r="A46459" t="s">
        <v>41070</v>
      </c>
      <c r="B46459" t="s">
        <v>41071</v>
      </c>
      <c r="C46459" t="s">
        <v>986</v>
      </c>
      <c r="D46459" s="1">
        <v>8670300</v>
      </c>
      <c r="E46459" t="s">
        <v>374</v>
      </c>
      <c r="F46459" t="s">
        <v>497</v>
      </c>
      <c r="G46459" t="s">
        <v>278</v>
      </c>
      <c r="H46459" s="3" t="s">
        <v>41333</v>
      </c>
      <c r="I46459" s="1">
        <v>10684</v>
      </c>
      <c r="J46459" t="s">
        <v>19</v>
      </c>
      <c r="K46459" t="s">
        <v>18</v>
      </c>
      <c r="L46459">
        <f>+(Tabla_data__1[[#This Row],[weekly_count]]+F46458)*100000/Tabla_data__1[[#This Row],[population]]</f>
        <v>0.76121933497110827</v>
      </c>
    </row>
    <row r="46460" spans="1:12" x14ac:dyDescent="0.25">
      <c r="A46460" t="s">
        <v>41070</v>
      </c>
      <c r="B46460" t="s">
        <v>41071</v>
      </c>
      <c r="C46460" t="s">
        <v>986</v>
      </c>
      <c r="D46460" s="1">
        <v>8670300</v>
      </c>
      <c r="E46460" t="s">
        <v>374</v>
      </c>
      <c r="F46460" t="s">
        <v>1509</v>
      </c>
      <c r="G46460" t="s">
        <v>281</v>
      </c>
      <c r="H46460" s="3" t="s">
        <v>41334</v>
      </c>
      <c r="I46460" s="1">
        <v>10737</v>
      </c>
      <c r="J46460" t="s">
        <v>19</v>
      </c>
      <c r="K46460" t="s">
        <v>18</v>
      </c>
      <c r="L46460">
        <f>+(Tabla_data__1[[#This Row],[weekly_count]]+F46459)*100000/Tabla_data__1[[#This Row],[population]]</f>
        <v>0.84195471898319552</v>
      </c>
    </row>
    <row r="46461" spans="1:12" x14ac:dyDescent="0.25">
      <c r="A46461" t="s">
        <v>41070</v>
      </c>
      <c r="B46461" t="s">
        <v>41071</v>
      </c>
      <c r="C46461" t="s">
        <v>986</v>
      </c>
      <c r="D46461" s="1">
        <v>8670300</v>
      </c>
      <c r="E46461" t="s">
        <v>374</v>
      </c>
      <c r="F46461" t="s">
        <v>1208</v>
      </c>
      <c r="G46461" t="s">
        <v>284</v>
      </c>
      <c r="H46461" s="3" t="s">
        <v>41335</v>
      </c>
      <c r="I46461" s="1">
        <v>10754</v>
      </c>
      <c r="J46461" t="s">
        <v>19</v>
      </c>
      <c r="K46461" t="s">
        <v>18</v>
      </c>
      <c r="L46461">
        <f>+(Tabla_data__1[[#This Row],[weekly_count]]+F46460)*100000/Tabla_data__1[[#This Row],[population]]</f>
        <v>0.80735384012087241</v>
      </c>
    </row>
    <row r="46462" spans="1:12" x14ac:dyDescent="0.25">
      <c r="A46462" t="s">
        <v>41070</v>
      </c>
      <c r="B46462" t="s">
        <v>41071</v>
      </c>
      <c r="C46462" t="s">
        <v>986</v>
      </c>
      <c r="D46462" s="1">
        <v>8670300</v>
      </c>
      <c r="E46462" t="s">
        <v>374</v>
      </c>
      <c r="F46462" t="s">
        <v>408</v>
      </c>
      <c r="G46462" t="s">
        <v>287</v>
      </c>
      <c r="H46462" s="3" t="s">
        <v>41336</v>
      </c>
      <c r="I46462" s="1">
        <v>10817</v>
      </c>
      <c r="J46462" t="s">
        <v>19</v>
      </c>
      <c r="K46462" t="s">
        <v>18</v>
      </c>
      <c r="L46462">
        <f>+(Tabla_data__1[[#This Row],[weekly_count]]+F46461)*100000/Tabla_data__1[[#This Row],[population]]</f>
        <v>0.92269010299528276</v>
      </c>
    </row>
    <row r="46463" spans="1:12" x14ac:dyDescent="0.25">
      <c r="A46463" t="s">
        <v>41070</v>
      </c>
      <c r="B46463" t="s">
        <v>41071</v>
      </c>
      <c r="C46463" t="s">
        <v>986</v>
      </c>
      <c r="D46463" s="1">
        <v>8670300</v>
      </c>
      <c r="E46463" t="s">
        <v>374</v>
      </c>
      <c r="F46463" t="s">
        <v>1109</v>
      </c>
      <c r="G46463" t="s">
        <v>290</v>
      </c>
      <c r="H46463" s="3" t="s">
        <v>41337</v>
      </c>
      <c r="I46463" s="1">
        <v>10846</v>
      </c>
      <c r="J46463" t="s">
        <v>19</v>
      </c>
      <c r="K46463" t="s">
        <v>18</v>
      </c>
      <c r="L46463">
        <f>+(Tabla_data__1[[#This Row],[weekly_count]]+F46462)*100000/Tabla_data__1[[#This Row],[population]]</f>
        <v>1.0610936184445752</v>
      </c>
    </row>
    <row r="46464" spans="1:12" x14ac:dyDescent="0.25">
      <c r="A46464" t="s">
        <v>41070</v>
      </c>
      <c r="B46464" t="s">
        <v>41071</v>
      </c>
      <c r="C46464" t="s">
        <v>986</v>
      </c>
      <c r="D46464" s="1">
        <v>8670300</v>
      </c>
      <c r="E46464" t="s">
        <v>374</v>
      </c>
      <c r="F46464" t="s">
        <v>1269</v>
      </c>
      <c r="G46464" t="s">
        <v>293</v>
      </c>
      <c r="H46464" s="3" t="s">
        <v>41289</v>
      </c>
      <c r="I46464" s="1">
        <v>10900</v>
      </c>
      <c r="J46464" t="s">
        <v>19</v>
      </c>
      <c r="K46464" t="s">
        <v>18</v>
      </c>
      <c r="L46464">
        <f>+(Tabla_data__1[[#This Row],[weekly_count]]+F46463)*100000/Tabla_data__1[[#This Row],[population]]</f>
        <v>0.95729098185760586</v>
      </c>
    </row>
    <row r="46465" spans="1:12" x14ac:dyDescent="0.25">
      <c r="A46465" t="s">
        <v>41070</v>
      </c>
      <c r="B46465" t="s">
        <v>41071</v>
      </c>
      <c r="C46465" t="s">
        <v>986</v>
      </c>
      <c r="D46465" s="1">
        <v>8670300</v>
      </c>
      <c r="E46465" t="s">
        <v>374</v>
      </c>
      <c r="F46465" t="s">
        <v>1003</v>
      </c>
      <c r="G46465" t="s">
        <v>296</v>
      </c>
      <c r="H46465" s="3" t="s">
        <v>41093</v>
      </c>
      <c r="I46465" s="1">
        <v>10978</v>
      </c>
      <c r="J46465" t="s">
        <v>19</v>
      </c>
      <c r="K46465" t="s">
        <v>18</v>
      </c>
      <c r="L46465">
        <f>+(Tabla_data__1[[#This Row],[weekly_count]]+F46464)*100000/Tabla_data__1[[#This Row],[population]]</f>
        <v>1.5224386699422165</v>
      </c>
    </row>
    <row r="46466" spans="1:12" x14ac:dyDescent="0.25">
      <c r="A46466" t="s">
        <v>41070</v>
      </c>
      <c r="B46466" t="s">
        <v>41071</v>
      </c>
      <c r="C46466" t="s">
        <v>986</v>
      </c>
      <c r="D46466" s="1">
        <v>8670300</v>
      </c>
      <c r="E46466" t="s">
        <v>374</v>
      </c>
      <c r="F46466" t="s">
        <v>9046</v>
      </c>
      <c r="G46466" t="s">
        <v>298</v>
      </c>
      <c r="H46466" s="3" t="s">
        <v>41338</v>
      </c>
      <c r="I46466" s="1">
        <v>11126</v>
      </c>
      <c r="J46466" t="s">
        <v>19</v>
      </c>
      <c r="K46466" t="s">
        <v>18</v>
      </c>
      <c r="L46466">
        <f>+(Tabla_data__1[[#This Row],[weekly_count]]+F46465)*100000/Tabla_data__1[[#This Row],[population]]</f>
        <v>2.6065995409616738</v>
      </c>
    </row>
    <row r="46467" spans="1:12" x14ac:dyDescent="0.25">
      <c r="A46467" t="s">
        <v>41070</v>
      </c>
      <c r="B46467" t="s">
        <v>41071</v>
      </c>
      <c r="C46467" t="s">
        <v>986</v>
      </c>
      <c r="D46467" s="1">
        <v>8670300</v>
      </c>
      <c r="E46467" t="s">
        <v>374</v>
      </c>
      <c r="F46467" t="s">
        <v>1532</v>
      </c>
      <c r="G46467" t="s">
        <v>301</v>
      </c>
      <c r="H46467" s="3" t="s">
        <v>41339</v>
      </c>
      <c r="I46467" s="1">
        <v>11201</v>
      </c>
      <c r="J46467" t="s">
        <v>19</v>
      </c>
      <c r="K46467" t="s">
        <v>18</v>
      </c>
      <c r="L46467">
        <f>+(Tabla_data__1[[#This Row],[weekly_count]]+F46466)*100000/Tabla_data__1[[#This Row],[population]]</f>
        <v>2.5719986620993507</v>
      </c>
    </row>
    <row r="46468" spans="1:12" x14ac:dyDescent="0.25">
      <c r="A46468" t="s">
        <v>41070</v>
      </c>
      <c r="B46468" t="s">
        <v>41071</v>
      </c>
      <c r="C46468" t="s">
        <v>986</v>
      </c>
      <c r="D46468" s="1">
        <v>8670300</v>
      </c>
      <c r="E46468" t="s">
        <v>374</v>
      </c>
      <c r="F46468" t="s">
        <v>485</v>
      </c>
      <c r="G46468" t="s">
        <v>303</v>
      </c>
      <c r="H46468" s="3" t="s">
        <v>41340</v>
      </c>
      <c r="I46468" s="1">
        <v>11450</v>
      </c>
      <c r="J46468" t="s">
        <v>19</v>
      </c>
      <c r="K46468" t="s">
        <v>18</v>
      </c>
      <c r="L46468">
        <f>+(Tabla_data__1[[#This Row],[weekly_count]]+F46467)*100000/Tabla_data__1[[#This Row],[population]]</f>
        <v>3.7368949171308952</v>
      </c>
    </row>
    <row r="46469" spans="1:12" x14ac:dyDescent="0.25">
      <c r="A46469" t="s">
        <v>41070</v>
      </c>
      <c r="B46469" t="s">
        <v>41071</v>
      </c>
      <c r="C46469" t="s">
        <v>986</v>
      </c>
      <c r="D46469" s="1">
        <v>8670300</v>
      </c>
      <c r="E46469" t="s">
        <v>374</v>
      </c>
      <c r="F46469" t="s">
        <v>347</v>
      </c>
      <c r="G46469" t="s">
        <v>306</v>
      </c>
      <c r="H46469" s="3" t="s">
        <v>41341</v>
      </c>
      <c r="I46469" s="1">
        <v>11527</v>
      </c>
      <c r="J46469" t="s">
        <v>19</v>
      </c>
      <c r="K46469" t="s">
        <v>18</v>
      </c>
      <c r="L46469">
        <f>+(Tabla_data__1[[#This Row],[weekly_count]]+F46468)*100000/Tabla_data__1[[#This Row],[population]]</f>
        <v>3.7599621697057772</v>
      </c>
    </row>
    <row r="46470" spans="1:12" x14ac:dyDescent="0.25">
      <c r="A46470" t="s">
        <v>41070</v>
      </c>
      <c r="B46470" t="s">
        <v>41071</v>
      </c>
      <c r="C46470" t="s">
        <v>986</v>
      </c>
      <c r="D46470" s="1">
        <v>8670300</v>
      </c>
      <c r="E46470" t="s">
        <v>374</v>
      </c>
      <c r="F46470" t="s">
        <v>18</v>
      </c>
      <c r="G46470" t="s">
        <v>308</v>
      </c>
      <c r="H46470" s="3" t="s">
        <v>41342</v>
      </c>
      <c r="I46470" s="1">
        <v>11922</v>
      </c>
      <c r="J46470" t="s">
        <v>19</v>
      </c>
      <c r="K46470" t="s">
        <v>18</v>
      </c>
      <c r="L46470" t="e">
        <f>+(Tabla_data__1[[#This Row],[weekly_count]]+F46469)*100000/Tabla_data__1[[#This Row],[population]]</f>
        <v>#VALUE!</v>
      </c>
    </row>
    <row r="46471" spans="1:12" x14ac:dyDescent="0.25">
      <c r="A46471" t="s">
        <v>41070</v>
      </c>
      <c r="B46471" t="s">
        <v>41071</v>
      </c>
      <c r="C46471" t="s">
        <v>986</v>
      </c>
      <c r="D46471" s="1">
        <v>8670300</v>
      </c>
      <c r="E46471" t="s">
        <v>374</v>
      </c>
      <c r="F46471" t="s">
        <v>1009</v>
      </c>
      <c r="G46471" t="s">
        <v>310</v>
      </c>
      <c r="H46471" s="3" t="s">
        <v>18</v>
      </c>
      <c r="I46471" s="1">
        <v>12031</v>
      </c>
      <c r="J46471" t="s">
        <v>19</v>
      </c>
      <c r="K46471" t="s">
        <v>18</v>
      </c>
      <c r="L46471" t="e">
        <f>+(Tabla_data__1[[#This Row],[weekly_count]]+F46470)*100000/Tabla_data__1[[#This Row],[population]]</f>
        <v>#VALUE!</v>
      </c>
    </row>
    <row r="46472" spans="1:12" x14ac:dyDescent="0.25">
      <c r="A46472" t="s">
        <v>41070</v>
      </c>
      <c r="B46472" t="s">
        <v>41071</v>
      </c>
      <c r="C46472" t="s">
        <v>986</v>
      </c>
      <c r="D46472" s="1">
        <v>8670300</v>
      </c>
      <c r="E46472" t="s">
        <v>374</v>
      </c>
      <c r="F46472" t="s">
        <v>468</v>
      </c>
      <c r="G46472" t="s">
        <v>312</v>
      </c>
      <c r="H46472" s="3" t="s">
        <v>41343</v>
      </c>
      <c r="I46472" s="1">
        <v>12089</v>
      </c>
      <c r="J46472" t="s">
        <v>19</v>
      </c>
      <c r="K46472" t="s">
        <v>18</v>
      </c>
      <c r="L46472">
        <f>+(Tabla_data__1[[#This Row],[weekly_count]]+F46471)*100000/Tabla_data__1[[#This Row],[population]]</f>
        <v>1.9261155900026528</v>
      </c>
    </row>
    <row r="46473" spans="1:12" x14ac:dyDescent="0.25">
      <c r="A46473" t="s">
        <v>41070</v>
      </c>
      <c r="B46473" t="s">
        <v>41071</v>
      </c>
      <c r="C46473" t="s">
        <v>986</v>
      </c>
      <c r="D46473" s="1">
        <v>8670300</v>
      </c>
      <c r="E46473" t="s">
        <v>374</v>
      </c>
      <c r="F46473" t="s">
        <v>438</v>
      </c>
      <c r="G46473" t="s">
        <v>315</v>
      </c>
      <c r="H46473" s="3" t="s">
        <v>41344</v>
      </c>
      <c r="I46473" s="1">
        <v>12200</v>
      </c>
      <c r="J46473" t="s">
        <v>19</v>
      </c>
      <c r="K46473" t="s">
        <v>18</v>
      </c>
      <c r="L46473">
        <f>+(Tabla_data__1[[#This Row],[weekly_count]]+F46472)*100000/Tabla_data__1[[#This Row],[population]]</f>
        <v>1.9491828425775348</v>
      </c>
    </row>
    <row r="46474" spans="1:12" x14ac:dyDescent="0.25">
      <c r="A46474" t="s">
        <v>41070</v>
      </c>
      <c r="B46474" t="s">
        <v>41071</v>
      </c>
      <c r="C46474" t="s">
        <v>986</v>
      </c>
      <c r="D46474" s="1">
        <v>8670300</v>
      </c>
      <c r="E46474" t="s">
        <v>374</v>
      </c>
      <c r="F46474" t="s">
        <v>994</v>
      </c>
      <c r="G46474" t="s">
        <v>318</v>
      </c>
      <c r="H46474" s="3" t="s">
        <v>41345</v>
      </c>
      <c r="I46474" s="1">
        <v>12285</v>
      </c>
      <c r="J46474" t="s">
        <v>19</v>
      </c>
      <c r="K46474" t="s">
        <v>18</v>
      </c>
      <c r="L46474">
        <f>+(Tabla_data__1[[#This Row],[weekly_count]]+F46473)*100000/Tabla_data__1[[#This Row],[population]]</f>
        <v>2.2605907523384428</v>
      </c>
    </row>
    <row r="46475" spans="1:12" x14ac:dyDescent="0.25">
      <c r="A46475" t="s">
        <v>41070</v>
      </c>
      <c r="B46475" t="s">
        <v>41071</v>
      </c>
      <c r="C46475" t="s">
        <v>986</v>
      </c>
      <c r="D46475" s="1">
        <v>8670300</v>
      </c>
      <c r="E46475" t="s">
        <v>374</v>
      </c>
      <c r="F46475" t="s">
        <v>2463</v>
      </c>
      <c r="G46475" t="s">
        <v>321</v>
      </c>
      <c r="H46475" s="3" t="s">
        <v>41346</v>
      </c>
      <c r="I46475" s="1">
        <v>12389</v>
      </c>
      <c r="J46475" t="s">
        <v>19</v>
      </c>
      <c r="K46475" t="s">
        <v>18</v>
      </c>
      <c r="L46475">
        <f>+(Tabla_data__1[[#This Row],[weekly_count]]+F46474)*100000/Tabla_data__1[[#This Row],[population]]</f>
        <v>2.1798553683263555</v>
      </c>
    </row>
    <row r="46476" spans="1:12" x14ac:dyDescent="0.25">
      <c r="A46476" t="s">
        <v>41070</v>
      </c>
      <c r="B46476" t="s">
        <v>41071</v>
      </c>
      <c r="C46476" t="s">
        <v>986</v>
      </c>
      <c r="D46476" s="1">
        <v>8670300</v>
      </c>
      <c r="E46476" t="s">
        <v>374</v>
      </c>
      <c r="F46476" t="s">
        <v>121</v>
      </c>
      <c r="G46476" t="s">
        <v>324</v>
      </c>
      <c r="H46476" s="3" t="s">
        <v>41347</v>
      </c>
      <c r="I46476" s="1">
        <v>12503</v>
      </c>
      <c r="J46476" t="s">
        <v>19</v>
      </c>
      <c r="K46476" t="s">
        <v>18</v>
      </c>
      <c r="L46476">
        <f>+(Tabla_data__1[[#This Row],[weekly_count]]+F46475)*100000/Tabla_data__1[[#This Row],[population]]</f>
        <v>2.5143305306621455</v>
      </c>
    </row>
    <row r="46477" spans="1:12" x14ac:dyDescent="0.25">
      <c r="A46477" t="s">
        <v>41070</v>
      </c>
      <c r="B46477" t="s">
        <v>41071</v>
      </c>
      <c r="C46477" t="s">
        <v>986</v>
      </c>
      <c r="D46477" s="1">
        <v>8670300</v>
      </c>
      <c r="E46477" t="s">
        <v>374</v>
      </c>
      <c r="F46477" t="s">
        <v>388</v>
      </c>
      <c r="G46477" t="s">
        <v>327</v>
      </c>
      <c r="H46477" s="3" t="s">
        <v>41348</v>
      </c>
      <c r="I46477" s="1">
        <v>12552</v>
      </c>
      <c r="J46477" t="s">
        <v>19</v>
      </c>
      <c r="K46477" t="s">
        <v>18</v>
      </c>
      <c r="L46477">
        <f>+(Tabla_data__1[[#This Row],[weekly_count]]+F46476)*100000/Tabla_data__1[[#This Row],[population]]</f>
        <v>1.8799810848528886</v>
      </c>
    </row>
    <row r="46478" spans="1:12" x14ac:dyDescent="0.25">
      <c r="A46478" t="s">
        <v>41070</v>
      </c>
      <c r="B46478" t="s">
        <v>41071</v>
      </c>
      <c r="C46478" t="s">
        <v>986</v>
      </c>
      <c r="D46478" s="1">
        <v>8670300</v>
      </c>
      <c r="E46478" t="s">
        <v>374</v>
      </c>
      <c r="F46478" t="s">
        <v>1234</v>
      </c>
      <c r="G46478" t="s">
        <v>330</v>
      </c>
      <c r="H46478" s="3" t="s">
        <v>41349</v>
      </c>
      <c r="I46478" s="1">
        <v>12651</v>
      </c>
      <c r="J46478" t="s">
        <v>19</v>
      </c>
      <c r="K46478" t="s">
        <v>18</v>
      </c>
      <c r="L46478">
        <f>+(Tabla_data__1[[#This Row],[weekly_count]]+F46477)*100000/Tabla_data__1[[#This Row],[population]]</f>
        <v>1.7069766905412731</v>
      </c>
    </row>
    <row r="46479" spans="1:12" x14ac:dyDescent="0.25">
      <c r="A46479" t="s">
        <v>41070</v>
      </c>
      <c r="B46479" t="s">
        <v>41071</v>
      </c>
      <c r="C46479" t="s">
        <v>986</v>
      </c>
      <c r="D46479" s="1">
        <v>8670300</v>
      </c>
      <c r="E46479" t="s">
        <v>374</v>
      </c>
      <c r="F46479" t="s">
        <v>1532</v>
      </c>
      <c r="G46479" t="s">
        <v>333</v>
      </c>
      <c r="H46479" s="3" t="s">
        <v>41350</v>
      </c>
      <c r="I46479" s="1">
        <v>12726</v>
      </c>
      <c r="J46479" t="s">
        <v>19</v>
      </c>
      <c r="K46479" t="s">
        <v>18</v>
      </c>
      <c r="L46479">
        <f>+(Tabla_data__1[[#This Row],[weekly_count]]+F46478)*100000/Tabla_data__1[[#This Row],[population]]</f>
        <v>2.00685097401474</v>
      </c>
    </row>
    <row r="46480" spans="1:12" x14ac:dyDescent="0.25">
      <c r="A46480" t="s">
        <v>41070</v>
      </c>
      <c r="B46480" t="s">
        <v>41071</v>
      </c>
      <c r="C46480" t="s">
        <v>986</v>
      </c>
      <c r="D46480" s="1">
        <v>8670300</v>
      </c>
      <c r="E46480" t="s">
        <v>374</v>
      </c>
      <c r="F46480" t="s">
        <v>434</v>
      </c>
      <c r="G46480" t="s">
        <v>336</v>
      </c>
      <c r="H46480" s="3" t="s">
        <v>41290</v>
      </c>
      <c r="I46480" s="1">
        <v>12863</v>
      </c>
      <c r="J46480" t="s">
        <v>19</v>
      </c>
      <c r="K46480" t="s">
        <v>18</v>
      </c>
      <c r="L46480">
        <f>+(Tabla_data__1[[#This Row],[weekly_count]]+F46479)*100000/Tabla_data__1[[#This Row],[population]]</f>
        <v>2.4451287729374993</v>
      </c>
    </row>
    <row r="46481" spans="1:12" x14ac:dyDescent="0.25">
      <c r="A46481" t="s">
        <v>41070</v>
      </c>
      <c r="B46481" t="s">
        <v>41071</v>
      </c>
      <c r="C46481" t="s">
        <v>986</v>
      </c>
      <c r="D46481" s="1">
        <v>8670300</v>
      </c>
      <c r="E46481" t="s">
        <v>374</v>
      </c>
      <c r="F46481" t="s">
        <v>34</v>
      </c>
      <c r="G46481" t="s">
        <v>339</v>
      </c>
      <c r="H46481" s="3" t="s">
        <v>41315</v>
      </c>
      <c r="I46481" s="1">
        <v>12875</v>
      </c>
      <c r="J46481" t="s">
        <v>19</v>
      </c>
      <c r="K46481" t="s">
        <v>18</v>
      </c>
      <c r="L46481">
        <f>+(Tabla_data__1[[#This Row],[weekly_count]]+F46480)*100000/Tabla_data__1[[#This Row],[population]]</f>
        <v>1.7185103168287141</v>
      </c>
    </row>
    <row r="46482" spans="1:12" x14ac:dyDescent="0.25">
      <c r="A46482" t="s">
        <v>41070</v>
      </c>
      <c r="B46482" t="s">
        <v>41071</v>
      </c>
      <c r="C46482" t="s">
        <v>986</v>
      </c>
      <c r="D46482" s="1">
        <v>8670300</v>
      </c>
      <c r="E46482" t="s">
        <v>374</v>
      </c>
      <c r="F46482" t="s">
        <v>1568</v>
      </c>
      <c r="G46482" t="s">
        <v>342</v>
      </c>
      <c r="H46482" s="3" t="s">
        <v>41351</v>
      </c>
      <c r="I46482" s="1">
        <v>13000</v>
      </c>
      <c r="J46482" t="s">
        <v>19</v>
      </c>
      <c r="K46482" t="s">
        <v>18</v>
      </c>
      <c r="L46482">
        <f>+(Tabla_data__1[[#This Row],[weekly_count]]+F46481)*100000/Tabla_data__1[[#This Row],[population]]</f>
        <v>1.5801068013794217</v>
      </c>
    </row>
    <row r="46483" spans="1:12" x14ac:dyDescent="0.25">
      <c r="A46483" t="s">
        <v>41070</v>
      </c>
      <c r="B46483" t="s">
        <v>41071</v>
      </c>
      <c r="C46483" t="s">
        <v>986</v>
      </c>
      <c r="D46483" s="1">
        <v>8670300</v>
      </c>
      <c r="E46483" t="s">
        <v>374</v>
      </c>
      <c r="F46483" t="s">
        <v>1224</v>
      </c>
      <c r="G46483" t="s">
        <v>345</v>
      </c>
      <c r="H46483" s="3" t="s">
        <v>41352</v>
      </c>
      <c r="I46483" s="1">
        <v>13031</v>
      </c>
      <c r="J46483" t="s">
        <v>19</v>
      </c>
      <c r="K46483" t="s">
        <v>18</v>
      </c>
      <c r="L46483">
        <f>+(Tabla_data__1[[#This Row],[weekly_count]]+F46482)*100000/Tabla_data__1[[#This Row],[population]]</f>
        <v>1.7992457008408014</v>
      </c>
    </row>
    <row r="46484" spans="1:12" x14ac:dyDescent="0.25">
      <c r="A46484" t="s">
        <v>41070</v>
      </c>
      <c r="B46484" t="s">
        <v>41071</v>
      </c>
      <c r="C46484" t="s">
        <v>986</v>
      </c>
      <c r="D46484" s="1">
        <v>8670300</v>
      </c>
      <c r="E46484" t="s">
        <v>374</v>
      </c>
      <c r="F46484" t="s">
        <v>463</v>
      </c>
      <c r="G46484" t="s">
        <v>348</v>
      </c>
      <c r="H46484" s="3" t="s">
        <v>41353</v>
      </c>
      <c r="I46484" s="1">
        <v>13087</v>
      </c>
      <c r="J46484" t="s">
        <v>19</v>
      </c>
      <c r="K46484" t="s">
        <v>18</v>
      </c>
      <c r="L46484">
        <f>+(Tabla_data__1[[#This Row],[weekly_count]]+F46483)*100000/Tabla_data__1[[#This Row],[population]]</f>
        <v>1.00342548700737</v>
      </c>
    </row>
    <row r="46485" spans="1:12" x14ac:dyDescent="0.25">
      <c r="A46485" t="s">
        <v>41070</v>
      </c>
      <c r="B46485" t="s">
        <v>41071</v>
      </c>
      <c r="C46485" t="s">
        <v>986</v>
      </c>
      <c r="D46485" s="1">
        <v>8670300</v>
      </c>
      <c r="E46485" t="s">
        <v>374</v>
      </c>
      <c r="F46485" t="s">
        <v>491</v>
      </c>
      <c r="G46485" t="s">
        <v>351</v>
      </c>
      <c r="H46485" s="3" t="s">
        <v>41354</v>
      </c>
      <c r="I46485" s="1">
        <v>13169</v>
      </c>
      <c r="J46485" t="s">
        <v>19</v>
      </c>
      <c r="K46485" t="s">
        <v>18</v>
      </c>
      <c r="L46485">
        <f>+(Tabla_data__1[[#This Row],[weekly_count]]+F46484)*100000/Tabla_data__1[[#This Row],[population]]</f>
        <v>1.5916404276668628</v>
      </c>
    </row>
    <row r="46486" spans="1:12" x14ac:dyDescent="0.25">
      <c r="A46486" t="s">
        <v>41070</v>
      </c>
      <c r="B46486" t="s">
        <v>41071</v>
      </c>
      <c r="C46486" t="s">
        <v>986</v>
      </c>
      <c r="D46486" s="1">
        <v>8670300</v>
      </c>
      <c r="E46486" t="s">
        <v>374</v>
      </c>
      <c r="F46486" t="s">
        <v>28</v>
      </c>
      <c r="G46486" t="s">
        <v>353</v>
      </c>
      <c r="H46486" s="3" t="s">
        <v>41289</v>
      </c>
      <c r="I46486" s="1">
        <v>13170</v>
      </c>
      <c r="J46486" t="s">
        <v>19</v>
      </c>
      <c r="K46486" t="s">
        <v>18</v>
      </c>
      <c r="L46486">
        <f>+(Tabla_data__1[[#This Row],[weekly_count]]+F46485)*100000/Tabla_data__1[[#This Row],[population]]</f>
        <v>0.95729098185760586</v>
      </c>
    </row>
    <row r="46487" spans="1:12" x14ac:dyDescent="0.25">
      <c r="A46487" t="s">
        <v>41070</v>
      </c>
      <c r="B46487" t="s">
        <v>41071</v>
      </c>
      <c r="C46487" t="s">
        <v>986</v>
      </c>
      <c r="D46487" s="1">
        <v>8670300</v>
      </c>
      <c r="E46487" t="s">
        <v>374</v>
      </c>
      <c r="F46487" t="s">
        <v>451</v>
      </c>
      <c r="G46487" t="s">
        <v>356</v>
      </c>
      <c r="H46487" s="3" t="s">
        <v>41276</v>
      </c>
      <c r="I46487" s="1">
        <v>13189</v>
      </c>
      <c r="J46487" t="s">
        <v>19</v>
      </c>
      <c r="K46487" t="s">
        <v>18</v>
      </c>
      <c r="L46487">
        <f>+(Tabla_data__1[[#This Row],[weekly_count]]+F46486)*100000/Tabla_data__1[[#This Row],[population]]</f>
        <v>0.23067252574882069</v>
      </c>
    </row>
    <row r="46488" spans="1:12" x14ac:dyDescent="0.25">
      <c r="A46488" t="s">
        <v>41070</v>
      </c>
      <c r="B46488" t="s">
        <v>41071</v>
      </c>
      <c r="C46488" t="s">
        <v>986</v>
      </c>
      <c r="D46488" s="1">
        <v>8670300</v>
      </c>
      <c r="E46488" t="s">
        <v>374</v>
      </c>
      <c r="F46488" t="s">
        <v>384</v>
      </c>
      <c r="G46488" t="s">
        <v>358</v>
      </c>
      <c r="H46488" s="3" t="s">
        <v>41355</v>
      </c>
      <c r="I46488" s="1">
        <v>13217</v>
      </c>
      <c r="J46488" t="s">
        <v>19</v>
      </c>
      <c r="K46488" t="s">
        <v>18</v>
      </c>
      <c r="L46488">
        <f>+(Tabla_data__1[[#This Row],[weekly_count]]+F46487)*100000/Tabla_data__1[[#This Row],[population]]</f>
        <v>0.54208043550972862</v>
      </c>
    </row>
    <row r="46489" spans="1:12" x14ac:dyDescent="0.25">
      <c r="A46489" t="s">
        <v>41070</v>
      </c>
      <c r="B46489" t="s">
        <v>41071</v>
      </c>
      <c r="C46489" t="s">
        <v>986</v>
      </c>
      <c r="D46489" s="1">
        <v>8670300</v>
      </c>
      <c r="E46489" t="s">
        <v>374</v>
      </c>
      <c r="F46489" t="s">
        <v>449</v>
      </c>
      <c r="G46489" t="s">
        <v>361</v>
      </c>
      <c r="H46489" s="3" t="s">
        <v>41356</v>
      </c>
      <c r="I46489" s="1">
        <v>13231</v>
      </c>
      <c r="J46489" t="s">
        <v>19</v>
      </c>
      <c r="K46489" t="s">
        <v>18</v>
      </c>
      <c r="L46489">
        <f>+(Tabla_data__1[[#This Row],[weekly_count]]+F46488)*100000/Tabla_data__1[[#This Row],[population]]</f>
        <v>0.48441230407252345</v>
      </c>
    </row>
    <row r="46490" spans="1:12" x14ac:dyDescent="0.25">
      <c r="A46490" t="s">
        <v>41070</v>
      </c>
      <c r="B46490" t="s">
        <v>41071</v>
      </c>
      <c r="C46490" t="s">
        <v>986</v>
      </c>
      <c r="D46490" s="1">
        <v>8670300</v>
      </c>
      <c r="E46490" t="s">
        <v>374</v>
      </c>
      <c r="F46490" t="s">
        <v>378</v>
      </c>
      <c r="G46490" t="s">
        <v>363</v>
      </c>
      <c r="H46490" s="3" t="s">
        <v>41324</v>
      </c>
      <c r="I46490" s="1">
        <v>13242</v>
      </c>
      <c r="J46490" t="s">
        <v>19</v>
      </c>
      <c r="K46490" t="s">
        <v>18</v>
      </c>
      <c r="L46490">
        <f>+(Tabla_data__1[[#This Row],[weekly_count]]+F46489)*100000/Tabla_data__1[[#This Row],[population]]</f>
        <v>0.28834065718602586</v>
      </c>
    </row>
    <row r="46491" spans="1:12" x14ac:dyDescent="0.25">
      <c r="A46491" t="s">
        <v>41070</v>
      </c>
      <c r="B46491" t="s">
        <v>41071</v>
      </c>
      <c r="C46491" t="s">
        <v>986</v>
      </c>
      <c r="D46491" s="1">
        <v>8670300</v>
      </c>
      <c r="E46491" t="s">
        <v>374</v>
      </c>
      <c r="F46491" t="s">
        <v>1208</v>
      </c>
      <c r="G46491" t="s">
        <v>366</v>
      </c>
      <c r="H46491" s="3" t="s">
        <v>41357</v>
      </c>
      <c r="I46491" s="1">
        <v>13259</v>
      </c>
      <c r="J46491" t="s">
        <v>19</v>
      </c>
      <c r="K46491" t="s">
        <v>18</v>
      </c>
      <c r="L46491">
        <f>+(Tabla_data__1[[#This Row],[weekly_count]]+F46490)*100000/Tabla_data__1[[#This Row],[population]]</f>
        <v>0.32294153604834896</v>
      </c>
    </row>
    <row r="46492" spans="1:12" x14ac:dyDescent="0.25">
      <c r="A46492" t="s">
        <v>41070</v>
      </c>
      <c r="B46492" t="s">
        <v>41071</v>
      </c>
      <c r="C46492" t="s">
        <v>986</v>
      </c>
      <c r="D46492" s="1">
        <v>8670300</v>
      </c>
      <c r="E46492" t="s">
        <v>374</v>
      </c>
      <c r="F46492" t="s">
        <v>414</v>
      </c>
      <c r="G46492" t="s">
        <v>369</v>
      </c>
      <c r="H46492" s="3" t="s">
        <v>41324</v>
      </c>
      <c r="I46492" s="1">
        <v>13267</v>
      </c>
      <c r="J46492" t="s">
        <v>19</v>
      </c>
      <c r="K46492" t="s">
        <v>18</v>
      </c>
      <c r="L46492">
        <f>+(Tabla_data__1[[#This Row],[weekly_count]]+F46491)*100000/Tabla_data__1[[#This Row],[population]]</f>
        <v>0.28834065718602586</v>
      </c>
    </row>
    <row r="46493" spans="1:12" x14ac:dyDescent="0.25">
      <c r="A46493" t="s">
        <v>41070</v>
      </c>
      <c r="B46493" t="s">
        <v>41071</v>
      </c>
      <c r="C46493" t="s">
        <v>986</v>
      </c>
      <c r="D46493" s="1">
        <v>8670300</v>
      </c>
      <c r="E46493" t="s">
        <v>374</v>
      </c>
      <c r="F46493" t="s">
        <v>454</v>
      </c>
      <c r="G46493" t="s">
        <v>372</v>
      </c>
      <c r="H46493" s="3" t="s">
        <v>41358</v>
      </c>
      <c r="I46493" s="1">
        <v>13273</v>
      </c>
      <c r="J46493" t="s">
        <v>19</v>
      </c>
      <c r="K46493" t="s">
        <v>18</v>
      </c>
      <c r="L46493">
        <f>+(Tabla_data__1[[#This Row],[weekly_count]]+F46492)*100000/Tabla_data__1[[#This Row],[population]]</f>
        <v>0.16147076802417448</v>
      </c>
    </row>
    <row r="46494" spans="1:12" x14ac:dyDescent="0.25">
      <c r="A46494" t="s">
        <v>41359</v>
      </c>
      <c r="B46494" t="s">
        <v>41360</v>
      </c>
      <c r="C46494" t="s">
        <v>14</v>
      </c>
      <c r="D46494" s="1">
        <v>17500657</v>
      </c>
      <c r="E46494" t="s">
        <v>15</v>
      </c>
      <c r="F46494" t="s">
        <v>28</v>
      </c>
      <c r="G46494" t="s">
        <v>38</v>
      </c>
      <c r="H46494" s="3" t="s">
        <v>18</v>
      </c>
      <c r="I46494" s="1">
        <v>1</v>
      </c>
      <c r="J46494" t="s">
        <v>19</v>
      </c>
      <c r="K46494" t="s">
        <v>18</v>
      </c>
      <c r="L46494">
        <f>+(Tabla_data__1[[#This Row],[weekly_count]]+F46493)*100000/Tabla_data__1[[#This Row],[population]]</f>
        <v>3.9998498342090814E-2</v>
      </c>
    </row>
    <row r="46495" spans="1:12" x14ac:dyDescent="0.25">
      <c r="A46495" t="s">
        <v>41359</v>
      </c>
      <c r="B46495" t="s">
        <v>41360</v>
      </c>
      <c r="C46495" t="s">
        <v>14</v>
      </c>
      <c r="D46495" s="1">
        <v>17500657</v>
      </c>
      <c r="E46495" t="s">
        <v>15</v>
      </c>
      <c r="F46495" t="s">
        <v>414</v>
      </c>
      <c r="G46495" t="s">
        <v>41</v>
      </c>
      <c r="H46495" s="3" t="s">
        <v>41361</v>
      </c>
      <c r="I46495" s="1">
        <v>9</v>
      </c>
      <c r="J46495" t="s">
        <v>19</v>
      </c>
      <c r="K46495" t="s">
        <v>18</v>
      </c>
      <c r="L46495">
        <f>+(Tabla_data__1[[#This Row],[weekly_count]]+F46494)*100000/Tabla_data__1[[#This Row],[population]]</f>
        <v>5.1426640725545335E-2</v>
      </c>
    </row>
    <row r="46496" spans="1:12" x14ac:dyDescent="0.25">
      <c r="A46496" t="s">
        <v>41359</v>
      </c>
      <c r="B46496" t="s">
        <v>41360</v>
      </c>
      <c r="C46496" t="s">
        <v>14</v>
      </c>
      <c r="D46496" s="1">
        <v>17500657</v>
      </c>
      <c r="E46496" t="s">
        <v>15</v>
      </c>
      <c r="F46496" t="s">
        <v>412</v>
      </c>
      <c r="G46496" t="s">
        <v>44</v>
      </c>
      <c r="H46496" s="3" t="s">
        <v>41362</v>
      </c>
      <c r="I46496" s="1">
        <v>19</v>
      </c>
      <c r="J46496" t="s">
        <v>19</v>
      </c>
      <c r="K46496" t="s">
        <v>18</v>
      </c>
      <c r="L46496">
        <f>+(Tabla_data__1[[#This Row],[weekly_count]]+F46495)*100000/Tabla_data__1[[#This Row],[population]]</f>
        <v>0.10285328145109067</v>
      </c>
    </row>
    <row r="46497" spans="1:12" x14ac:dyDescent="0.25">
      <c r="A46497" t="s">
        <v>41359</v>
      </c>
      <c r="B46497" t="s">
        <v>41360</v>
      </c>
      <c r="C46497" t="s">
        <v>14</v>
      </c>
      <c r="D46497" s="1">
        <v>17500657</v>
      </c>
      <c r="E46497" t="s">
        <v>15</v>
      </c>
      <c r="F46497" t="s">
        <v>454</v>
      </c>
      <c r="G46497" t="s">
        <v>47</v>
      </c>
      <c r="H46497" s="3" t="s">
        <v>41363</v>
      </c>
      <c r="I46497" s="1">
        <v>25</v>
      </c>
      <c r="J46497" t="s">
        <v>19</v>
      </c>
      <c r="K46497" t="s">
        <v>18</v>
      </c>
      <c r="L46497">
        <f>+(Tabla_data__1[[#This Row],[weekly_count]]+F46496)*100000/Tabla_data__1[[#This Row],[population]]</f>
        <v>9.1425139067636149E-2</v>
      </c>
    </row>
    <row r="46498" spans="1:12" x14ac:dyDescent="0.25">
      <c r="A46498" t="s">
        <v>41359</v>
      </c>
      <c r="B46498" t="s">
        <v>41360</v>
      </c>
      <c r="C46498" t="s">
        <v>14</v>
      </c>
      <c r="D46498" s="1">
        <v>17500657</v>
      </c>
      <c r="E46498" t="s">
        <v>15</v>
      </c>
      <c r="F46498" t="s">
        <v>449</v>
      </c>
      <c r="G46498" t="s">
        <v>50</v>
      </c>
      <c r="H46498" s="3" t="s">
        <v>41364</v>
      </c>
      <c r="I46498" s="1">
        <v>39</v>
      </c>
      <c r="J46498" t="s">
        <v>19</v>
      </c>
      <c r="K46498" t="s">
        <v>18</v>
      </c>
      <c r="L46498">
        <f>+(Tabla_data__1[[#This Row],[weekly_count]]+F46497)*100000/Tabla_data__1[[#This Row],[population]]</f>
        <v>0.11428142383454519</v>
      </c>
    </row>
    <row r="46499" spans="1:12" x14ac:dyDescent="0.25">
      <c r="A46499" t="s">
        <v>41359</v>
      </c>
      <c r="B46499" t="s">
        <v>41360</v>
      </c>
      <c r="C46499" t="s">
        <v>14</v>
      </c>
      <c r="D46499" s="1">
        <v>17500657</v>
      </c>
      <c r="E46499" t="s">
        <v>15</v>
      </c>
      <c r="F46499" t="s">
        <v>375</v>
      </c>
      <c r="G46499" t="s">
        <v>53</v>
      </c>
      <c r="H46499" s="3" t="s">
        <v>41362</v>
      </c>
      <c r="I46499" s="1">
        <v>43</v>
      </c>
      <c r="J46499" t="s">
        <v>19</v>
      </c>
      <c r="K46499" t="s">
        <v>18</v>
      </c>
      <c r="L46499">
        <f>+(Tabla_data__1[[#This Row],[weekly_count]]+F46498)*100000/Tabla_data__1[[#This Row],[population]]</f>
        <v>0.10285328145109067</v>
      </c>
    </row>
    <row r="46500" spans="1:12" x14ac:dyDescent="0.25">
      <c r="A46500" t="s">
        <v>41359</v>
      </c>
      <c r="B46500" t="s">
        <v>41360</v>
      </c>
      <c r="C46500" t="s">
        <v>14</v>
      </c>
      <c r="D46500" s="1">
        <v>17500657</v>
      </c>
      <c r="E46500" t="s">
        <v>15</v>
      </c>
      <c r="F46500" t="s">
        <v>28</v>
      </c>
      <c r="G46500" t="s">
        <v>56</v>
      </c>
      <c r="H46500" s="3" t="s">
        <v>41365</v>
      </c>
      <c r="I46500" s="1">
        <v>44</v>
      </c>
      <c r="J46500" t="s">
        <v>19</v>
      </c>
      <c r="K46500" t="s">
        <v>18</v>
      </c>
      <c r="L46500">
        <f>+(Tabla_data__1[[#This Row],[weekly_count]]+F46499)*100000/Tabla_data__1[[#This Row],[population]]</f>
        <v>2.8570355958636297E-2</v>
      </c>
    </row>
    <row r="46501" spans="1:12" x14ac:dyDescent="0.25">
      <c r="A46501" t="s">
        <v>41359</v>
      </c>
      <c r="B46501" t="s">
        <v>41360</v>
      </c>
      <c r="C46501" t="s">
        <v>14</v>
      </c>
      <c r="D46501" s="1">
        <v>17500657</v>
      </c>
      <c r="E46501" t="s">
        <v>15</v>
      </c>
      <c r="F46501" t="s">
        <v>31</v>
      </c>
      <c r="G46501" t="s">
        <v>59</v>
      </c>
      <c r="H46501" s="3" t="s">
        <v>41366</v>
      </c>
      <c r="I46501" s="1">
        <v>47</v>
      </c>
      <c r="J46501" t="s">
        <v>19</v>
      </c>
      <c r="K46501" t="s">
        <v>18</v>
      </c>
      <c r="L46501">
        <f>+(Tabla_data__1[[#This Row],[weekly_count]]+F46500)*100000/Tabla_data__1[[#This Row],[population]]</f>
        <v>2.2856284766909037E-2</v>
      </c>
    </row>
    <row r="46502" spans="1:12" x14ac:dyDescent="0.25">
      <c r="A46502" t="s">
        <v>41359</v>
      </c>
      <c r="B46502" t="s">
        <v>41360</v>
      </c>
      <c r="C46502" t="s">
        <v>14</v>
      </c>
      <c r="D46502" s="1">
        <v>17500657</v>
      </c>
      <c r="E46502" t="s">
        <v>15</v>
      </c>
      <c r="F46502" t="s">
        <v>378</v>
      </c>
      <c r="G46502" t="s">
        <v>62</v>
      </c>
      <c r="H46502" s="3" t="s">
        <v>41367</v>
      </c>
      <c r="I46502" s="1">
        <v>58</v>
      </c>
      <c r="J46502" t="s">
        <v>19</v>
      </c>
      <c r="K46502" t="s">
        <v>18</v>
      </c>
      <c r="L46502">
        <f>+(Tabla_data__1[[#This Row],[weekly_count]]+F46501)*100000/Tabla_data__1[[#This Row],[population]]</f>
        <v>7.9996996684181629E-2</v>
      </c>
    </row>
    <row r="46503" spans="1:12" x14ac:dyDescent="0.25">
      <c r="A46503" t="s">
        <v>41359</v>
      </c>
      <c r="B46503" t="s">
        <v>41360</v>
      </c>
      <c r="C46503" t="s">
        <v>14</v>
      </c>
      <c r="D46503" s="1">
        <v>17500657</v>
      </c>
      <c r="E46503" t="s">
        <v>15</v>
      </c>
      <c r="F46503" t="s">
        <v>384</v>
      </c>
      <c r="G46503" t="s">
        <v>65</v>
      </c>
      <c r="H46503" s="3" t="s">
        <v>41368</v>
      </c>
      <c r="I46503" s="1">
        <v>86</v>
      </c>
      <c r="J46503" t="s">
        <v>19</v>
      </c>
      <c r="K46503" t="s">
        <v>18</v>
      </c>
      <c r="L46503">
        <f>+(Tabla_data__1[[#This Row],[weekly_count]]+F46502)*100000/Tabla_data__1[[#This Row],[population]]</f>
        <v>0.22284877647736312</v>
      </c>
    </row>
    <row r="46504" spans="1:12" x14ac:dyDescent="0.25">
      <c r="A46504" t="s">
        <v>41359</v>
      </c>
      <c r="B46504" t="s">
        <v>41360</v>
      </c>
      <c r="C46504" t="s">
        <v>14</v>
      </c>
      <c r="D46504" s="1">
        <v>17500657</v>
      </c>
      <c r="E46504" t="s">
        <v>15</v>
      </c>
      <c r="F46504" t="s">
        <v>1219</v>
      </c>
      <c r="G46504" t="s">
        <v>68</v>
      </c>
      <c r="H46504" s="3" t="s">
        <v>41369</v>
      </c>
      <c r="I46504" s="1">
        <v>122</v>
      </c>
      <c r="J46504" t="s">
        <v>19</v>
      </c>
      <c r="K46504" t="s">
        <v>18</v>
      </c>
      <c r="L46504">
        <f>+(Tabla_data__1[[#This Row],[weekly_count]]+F46503)*100000/Tabla_data__1[[#This Row],[population]]</f>
        <v>0.3657005562705446</v>
      </c>
    </row>
    <row r="46505" spans="1:12" x14ac:dyDescent="0.25">
      <c r="A46505" t="s">
        <v>41359</v>
      </c>
      <c r="B46505" t="s">
        <v>41360</v>
      </c>
      <c r="C46505" t="s">
        <v>14</v>
      </c>
      <c r="D46505" s="1">
        <v>17500657</v>
      </c>
      <c r="E46505" t="s">
        <v>15</v>
      </c>
      <c r="F46505" t="s">
        <v>451</v>
      </c>
      <c r="G46505" t="s">
        <v>71</v>
      </c>
      <c r="H46505" s="3" t="s">
        <v>41370</v>
      </c>
      <c r="I46505" s="1">
        <v>141</v>
      </c>
      <c r="J46505" t="s">
        <v>19</v>
      </c>
      <c r="K46505" t="s">
        <v>18</v>
      </c>
      <c r="L46505">
        <f>+(Tabla_data__1[[#This Row],[weekly_count]]+F46504)*100000/Tabla_data__1[[#This Row],[population]]</f>
        <v>0.31427391554499923</v>
      </c>
    </row>
    <row r="46506" spans="1:12" x14ac:dyDescent="0.25">
      <c r="A46506" t="s">
        <v>41359</v>
      </c>
      <c r="B46506" t="s">
        <v>41360</v>
      </c>
      <c r="C46506" t="s">
        <v>14</v>
      </c>
      <c r="D46506" s="1">
        <v>17500657</v>
      </c>
      <c r="E46506" t="s">
        <v>15</v>
      </c>
      <c r="F46506" t="s">
        <v>1219</v>
      </c>
      <c r="G46506" t="s">
        <v>74</v>
      </c>
      <c r="H46506" s="3" t="s">
        <v>41370</v>
      </c>
      <c r="I46506" s="1">
        <v>177</v>
      </c>
      <c r="J46506" t="s">
        <v>19</v>
      </c>
      <c r="K46506" t="s">
        <v>18</v>
      </c>
      <c r="L46506">
        <f>+(Tabla_data__1[[#This Row],[weekly_count]]+F46505)*100000/Tabla_data__1[[#This Row],[population]]</f>
        <v>0.31427391554499923</v>
      </c>
    </row>
    <row r="46507" spans="1:12" x14ac:dyDescent="0.25">
      <c r="A46507" t="s">
        <v>41359</v>
      </c>
      <c r="B46507" t="s">
        <v>41360</v>
      </c>
      <c r="C46507" t="s">
        <v>14</v>
      </c>
      <c r="D46507" s="1">
        <v>17500657</v>
      </c>
      <c r="E46507" t="s">
        <v>15</v>
      </c>
      <c r="F46507" t="s">
        <v>425</v>
      </c>
      <c r="G46507" t="s">
        <v>77</v>
      </c>
      <c r="H46507" s="3" t="s">
        <v>41371</v>
      </c>
      <c r="I46507" s="1">
        <v>204</v>
      </c>
      <c r="J46507" t="s">
        <v>19</v>
      </c>
      <c r="K46507" t="s">
        <v>18</v>
      </c>
      <c r="L46507">
        <f>+(Tabla_data__1[[#This Row],[weekly_count]]+F46506)*100000/Tabla_data__1[[#This Row],[population]]</f>
        <v>0.35998648507881731</v>
      </c>
    </row>
    <row r="46508" spans="1:12" x14ac:dyDescent="0.25">
      <c r="A46508" t="s">
        <v>41359</v>
      </c>
      <c r="B46508" t="s">
        <v>41360</v>
      </c>
      <c r="C46508" t="s">
        <v>14</v>
      </c>
      <c r="D46508" s="1">
        <v>17500657</v>
      </c>
      <c r="E46508" t="s">
        <v>15</v>
      </c>
      <c r="F46508" t="s">
        <v>1005</v>
      </c>
      <c r="G46508" t="s">
        <v>80</v>
      </c>
      <c r="H46508" s="3" t="s">
        <v>41372</v>
      </c>
      <c r="I46508" s="1">
        <v>256</v>
      </c>
      <c r="J46508" t="s">
        <v>19</v>
      </c>
      <c r="K46508" t="s">
        <v>18</v>
      </c>
      <c r="L46508">
        <f>+(Tabla_data__1[[#This Row],[weekly_count]]+F46507)*100000/Tabla_data__1[[#This Row],[population]]</f>
        <v>0.45141162414645347</v>
      </c>
    </row>
    <row r="46509" spans="1:12" x14ac:dyDescent="0.25">
      <c r="A46509" t="s">
        <v>41359</v>
      </c>
      <c r="B46509" t="s">
        <v>41360</v>
      </c>
      <c r="C46509" t="s">
        <v>14</v>
      </c>
      <c r="D46509" s="1">
        <v>17500657</v>
      </c>
      <c r="E46509" t="s">
        <v>15</v>
      </c>
      <c r="F46509" t="s">
        <v>1566</v>
      </c>
      <c r="G46509" t="s">
        <v>83</v>
      </c>
      <c r="H46509" s="3" t="s">
        <v>41373</v>
      </c>
      <c r="I46509" s="1">
        <v>358</v>
      </c>
      <c r="J46509" t="s">
        <v>19</v>
      </c>
      <c r="K46509" t="s">
        <v>18</v>
      </c>
      <c r="L46509">
        <f>+(Tabla_data__1[[#This Row],[weekly_count]]+F46508)*100000/Tabla_data__1[[#This Row],[population]]</f>
        <v>0.8799669635259979</v>
      </c>
    </row>
    <row r="46510" spans="1:12" x14ac:dyDescent="0.25">
      <c r="A46510" t="s">
        <v>41359</v>
      </c>
      <c r="B46510" t="s">
        <v>41360</v>
      </c>
      <c r="C46510" t="s">
        <v>14</v>
      </c>
      <c r="D46510" s="1">
        <v>17500657</v>
      </c>
      <c r="E46510" t="s">
        <v>15</v>
      </c>
      <c r="F46510" t="s">
        <v>1219</v>
      </c>
      <c r="G46510" t="s">
        <v>86</v>
      </c>
      <c r="H46510" s="3" t="s">
        <v>41374</v>
      </c>
      <c r="I46510" s="1">
        <v>394</v>
      </c>
      <c r="J46510" t="s">
        <v>19</v>
      </c>
      <c r="K46510" t="s">
        <v>18</v>
      </c>
      <c r="L46510">
        <f>+(Tabla_data__1[[#This Row],[weekly_count]]+F46509)*100000/Tabla_data__1[[#This Row],[population]]</f>
        <v>0.78854182445836174</v>
      </c>
    </row>
    <row r="46511" spans="1:12" x14ac:dyDescent="0.25">
      <c r="A46511" t="s">
        <v>41359</v>
      </c>
      <c r="B46511" t="s">
        <v>41360</v>
      </c>
      <c r="C46511" t="s">
        <v>14</v>
      </c>
      <c r="D46511" s="1">
        <v>17500657</v>
      </c>
      <c r="E46511" t="s">
        <v>15</v>
      </c>
      <c r="F46511" t="s">
        <v>1566</v>
      </c>
      <c r="G46511" t="s">
        <v>89</v>
      </c>
      <c r="H46511" s="3" t="s">
        <v>41374</v>
      </c>
      <c r="I46511" s="1">
        <v>496</v>
      </c>
      <c r="J46511" t="s">
        <v>19</v>
      </c>
      <c r="K46511" t="s">
        <v>18</v>
      </c>
      <c r="L46511">
        <f>+(Tabla_data__1[[#This Row],[weekly_count]]+F46510)*100000/Tabla_data__1[[#This Row],[population]]</f>
        <v>0.78854182445836174</v>
      </c>
    </row>
    <row r="46512" spans="1:12" x14ac:dyDescent="0.25">
      <c r="A46512" t="s">
        <v>41359</v>
      </c>
      <c r="B46512" t="s">
        <v>41360</v>
      </c>
      <c r="C46512" t="s">
        <v>14</v>
      </c>
      <c r="D46512" s="1">
        <v>17500657</v>
      </c>
      <c r="E46512" t="s">
        <v>15</v>
      </c>
      <c r="F46512" t="s">
        <v>2551</v>
      </c>
      <c r="G46512" t="s">
        <v>92</v>
      </c>
      <c r="H46512" s="3" t="s">
        <v>41375</v>
      </c>
      <c r="I46512" s="1">
        <v>650</v>
      </c>
      <c r="J46512" t="s">
        <v>19</v>
      </c>
      <c r="K46512" t="s">
        <v>18</v>
      </c>
      <c r="L46512">
        <f>+(Tabla_data__1[[#This Row],[weekly_count]]+F46511)*100000/Tabla_data__1[[#This Row],[population]]</f>
        <v>1.4628022250821784</v>
      </c>
    </row>
    <row r="46513" spans="1:12" x14ac:dyDescent="0.25">
      <c r="A46513" t="s">
        <v>41359</v>
      </c>
      <c r="B46513" t="s">
        <v>41360</v>
      </c>
      <c r="C46513" t="s">
        <v>14</v>
      </c>
      <c r="D46513" s="1">
        <v>17500657</v>
      </c>
      <c r="E46513" t="s">
        <v>15</v>
      </c>
      <c r="F46513" t="s">
        <v>3353</v>
      </c>
      <c r="G46513" t="s">
        <v>95</v>
      </c>
      <c r="H46513" s="3" t="s">
        <v>41376</v>
      </c>
      <c r="I46513" s="1">
        <v>809</v>
      </c>
      <c r="J46513" t="s">
        <v>19</v>
      </c>
      <c r="K46513" t="s">
        <v>18</v>
      </c>
      <c r="L46513">
        <f>+(Tabla_data__1[[#This Row],[weekly_count]]+F46512)*100000/Tabla_data__1[[#This Row],[population]]</f>
        <v>1.7885042830106321</v>
      </c>
    </row>
    <row r="46514" spans="1:12" x14ac:dyDescent="0.25">
      <c r="A46514" t="s">
        <v>41359</v>
      </c>
      <c r="B46514" t="s">
        <v>41360</v>
      </c>
      <c r="C46514" t="s">
        <v>14</v>
      </c>
      <c r="D46514" s="1">
        <v>17500657</v>
      </c>
      <c r="E46514" t="s">
        <v>15</v>
      </c>
      <c r="F46514" t="s">
        <v>3477</v>
      </c>
      <c r="G46514" t="s">
        <v>98</v>
      </c>
      <c r="H46514" s="3" t="s">
        <v>41377</v>
      </c>
      <c r="I46514" s="1">
        <v>1188</v>
      </c>
      <c r="J46514" t="s">
        <v>19</v>
      </c>
      <c r="K46514" t="s">
        <v>18</v>
      </c>
      <c r="L46514">
        <f>+(Tabla_data__1[[#This Row],[weekly_count]]+F46513)*100000/Tabla_data__1[[#This Row],[population]]</f>
        <v>3.0741703011492656</v>
      </c>
    </row>
    <row r="46515" spans="1:12" x14ac:dyDescent="0.25">
      <c r="A46515" t="s">
        <v>41359</v>
      </c>
      <c r="B46515" t="s">
        <v>41360</v>
      </c>
      <c r="C46515" t="s">
        <v>14</v>
      </c>
      <c r="D46515" s="1">
        <v>17500657</v>
      </c>
      <c r="E46515" t="s">
        <v>15</v>
      </c>
      <c r="F46515" t="s">
        <v>2161</v>
      </c>
      <c r="G46515" t="s">
        <v>101</v>
      </c>
      <c r="H46515" s="3" t="s">
        <v>41378</v>
      </c>
      <c r="I46515" s="1">
        <v>1677</v>
      </c>
      <c r="J46515" t="s">
        <v>19</v>
      </c>
      <c r="K46515" t="s">
        <v>18</v>
      </c>
      <c r="L46515">
        <f>+(Tabla_data__1[[#This Row],[weekly_count]]+F46514)*100000/Tabla_data__1[[#This Row],[population]]</f>
        <v>4.9598137944192606</v>
      </c>
    </row>
    <row r="46516" spans="1:12" x14ac:dyDescent="0.25">
      <c r="A46516" t="s">
        <v>41359</v>
      </c>
      <c r="B46516" t="s">
        <v>41360</v>
      </c>
      <c r="C46516" t="s">
        <v>14</v>
      </c>
      <c r="D46516" s="1">
        <v>17500657</v>
      </c>
      <c r="E46516" t="s">
        <v>15</v>
      </c>
      <c r="F46516" t="s">
        <v>2178</v>
      </c>
      <c r="G46516" t="s">
        <v>104</v>
      </c>
      <c r="H46516" s="3" t="s">
        <v>41379</v>
      </c>
      <c r="I46516" s="1">
        <v>2143</v>
      </c>
      <c r="J46516" t="s">
        <v>19</v>
      </c>
      <c r="K46516" t="s">
        <v>18</v>
      </c>
      <c r="L46516">
        <f>+(Tabla_data__1[[#This Row],[weekly_count]]+F46515)*100000/Tabla_data__1[[#This Row],[population]]</f>
        <v>5.4569379880995328</v>
      </c>
    </row>
    <row r="46517" spans="1:12" x14ac:dyDescent="0.25">
      <c r="A46517" t="s">
        <v>41359</v>
      </c>
      <c r="B46517" t="s">
        <v>41360</v>
      </c>
      <c r="C46517" t="s">
        <v>14</v>
      </c>
      <c r="D46517" s="1">
        <v>17500657</v>
      </c>
      <c r="E46517" t="s">
        <v>15</v>
      </c>
      <c r="F46517" t="s">
        <v>6549</v>
      </c>
      <c r="G46517" t="s">
        <v>107</v>
      </c>
      <c r="H46517" s="3" t="s">
        <v>41380</v>
      </c>
      <c r="I46517" s="1">
        <v>2703</v>
      </c>
      <c r="J46517" t="s">
        <v>19</v>
      </c>
      <c r="K46517" t="s">
        <v>18</v>
      </c>
      <c r="L46517">
        <f>+(Tabla_data__1[[#This Row],[weekly_count]]+F46516)*100000/Tabla_data__1[[#This Row],[population]]</f>
        <v>5.8626370427121675</v>
      </c>
    </row>
    <row r="46518" spans="1:12" x14ac:dyDescent="0.25">
      <c r="A46518" t="s">
        <v>41359</v>
      </c>
      <c r="B46518" t="s">
        <v>41360</v>
      </c>
      <c r="C46518" t="s">
        <v>14</v>
      </c>
      <c r="D46518" s="1">
        <v>17500657</v>
      </c>
      <c r="E46518" t="s">
        <v>15</v>
      </c>
      <c r="F46518" t="s">
        <v>9898</v>
      </c>
      <c r="G46518" t="s">
        <v>110</v>
      </c>
      <c r="H46518" s="3" t="s">
        <v>41381</v>
      </c>
      <c r="I46518" s="1">
        <v>3171</v>
      </c>
      <c r="J46518" t="s">
        <v>19</v>
      </c>
      <c r="K46518" t="s">
        <v>18</v>
      </c>
      <c r="L46518">
        <f>+(Tabla_data__1[[#This Row],[weekly_count]]+F46517)*100000/Tabla_data__1[[#This Row],[population]]</f>
        <v>5.8740651850956223</v>
      </c>
    </row>
    <row r="46519" spans="1:12" x14ac:dyDescent="0.25">
      <c r="A46519" t="s">
        <v>41359</v>
      </c>
      <c r="B46519" t="s">
        <v>41360</v>
      </c>
      <c r="C46519" t="s">
        <v>14</v>
      </c>
      <c r="D46519" s="1">
        <v>17500657</v>
      </c>
      <c r="E46519" t="s">
        <v>15</v>
      </c>
      <c r="F46519" t="s">
        <v>3482</v>
      </c>
      <c r="G46519" t="s">
        <v>113</v>
      </c>
      <c r="H46519" s="3" t="s">
        <v>41382</v>
      </c>
      <c r="I46519" s="1">
        <v>3540</v>
      </c>
      <c r="J46519" t="s">
        <v>19</v>
      </c>
      <c r="K46519" t="s">
        <v>18</v>
      </c>
      <c r="L46519">
        <f>+(Tabla_data__1[[#This Row],[weekly_count]]+F46518)*100000/Tabla_data__1[[#This Row],[population]]</f>
        <v>4.7826775874757157</v>
      </c>
    </row>
    <row r="46520" spans="1:12" x14ac:dyDescent="0.25">
      <c r="A46520" t="s">
        <v>41359</v>
      </c>
      <c r="B46520" t="s">
        <v>41360</v>
      </c>
      <c r="C46520" t="s">
        <v>14</v>
      </c>
      <c r="D46520" s="1">
        <v>17500657</v>
      </c>
      <c r="E46520" t="s">
        <v>15</v>
      </c>
      <c r="F46520" t="s">
        <v>6492</v>
      </c>
      <c r="G46520" t="s">
        <v>116</v>
      </c>
      <c r="H46520" s="3" t="s">
        <v>41383</v>
      </c>
      <c r="I46520" s="1">
        <v>3800</v>
      </c>
      <c r="J46520" t="s">
        <v>19</v>
      </c>
      <c r="K46520" t="s">
        <v>18</v>
      </c>
      <c r="L46520">
        <f>+(Tabla_data__1[[#This Row],[weekly_count]]+F46519)*100000/Tabla_data__1[[#This Row],[population]]</f>
        <v>3.594150779596446</v>
      </c>
    </row>
    <row r="46521" spans="1:12" x14ac:dyDescent="0.25">
      <c r="A46521" t="s">
        <v>41359</v>
      </c>
      <c r="B46521" t="s">
        <v>41360</v>
      </c>
      <c r="C46521" t="s">
        <v>14</v>
      </c>
      <c r="D46521" s="1">
        <v>17500657</v>
      </c>
      <c r="E46521" t="s">
        <v>15</v>
      </c>
      <c r="F46521" t="s">
        <v>2148</v>
      </c>
      <c r="G46521" t="s">
        <v>119</v>
      </c>
      <c r="H46521" s="3" t="s">
        <v>41384</v>
      </c>
      <c r="I46521" s="1">
        <v>4072</v>
      </c>
      <c r="J46521" t="s">
        <v>19</v>
      </c>
      <c r="K46521" t="s">
        <v>18</v>
      </c>
      <c r="L46521">
        <f>+(Tabla_data__1[[#This Row],[weekly_count]]+F46520)*100000/Tabla_data__1[[#This Row],[population]]</f>
        <v>3.0398858739989021</v>
      </c>
    </row>
    <row r="46522" spans="1:12" x14ac:dyDescent="0.25">
      <c r="A46522" t="s">
        <v>41359</v>
      </c>
      <c r="B46522" t="s">
        <v>41360</v>
      </c>
      <c r="C46522" t="s">
        <v>14</v>
      </c>
      <c r="D46522" s="1">
        <v>17500657</v>
      </c>
      <c r="E46522" t="s">
        <v>15</v>
      </c>
      <c r="F46522" t="s">
        <v>2376</v>
      </c>
      <c r="G46522" t="s">
        <v>122</v>
      </c>
      <c r="H46522" s="3" t="s">
        <v>41385</v>
      </c>
      <c r="I46522" s="1">
        <v>4366</v>
      </c>
      <c r="J46522" t="s">
        <v>19</v>
      </c>
      <c r="K46522" t="s">
        <v>18</v>
      </c>
      <c r="L46522">
        <f>+(Tabla_data__1[[#This Row],[weekly_count]]+F46521)*100000/Tabla_data__1[[#This Row],[population]]</f>
        <v>3.2341642945176288</v>
      </c>
    </row>
    <row r="46523" spans="1:12" x14ac:dyDescent="0.25">
      <c r="A46523" t="s">
        <v>41359</v>
      </c>
      <c r="B46523" t="s">
        <v>41360</v>
      </c>
      <c r="C46523" t="s">
        <v>14</v>
      </c>
      <c r="D46523" s="1">
        <v>17500657</v>
      </c>
      <c r="E46523" t="s">
        <v>15</v>
      </c>
      <c r="F46523" t="s">
        <v>2325</v>
      </c>
      <c r="G46523" t="s">
        <v>125</v>
      </c>
      <c r="H46523" s="3" t="s">
        <v>41386</v>
      </c>
      <c r="I46523" s="1">
        <v>4673</v>
      </c>
      <c r="J46523" t="s">
        <v>19</v>
      </c>
      <c r="K46523" t="s">
        <v>18</v>
      </c>
      <c r="L46523">
        <f>+(Tabla_data__1[[#This Row],[weekly_count]]+F46522)*100000/Tabla_data__1[[#This Row],[population]]</f>
        <v>3.4341567862280828</v>
      </c>
    </row>
    <row r="46524" spans="1:12" x14ac:dyDescent="0.25">
      <c r="A46524" t="s">
        <v>41359</v>
      </c>
      <c r="B46524" t="s">
        <v>41360</v>
      </c>
      <c r="C46524" t="s">
        <v>14</v>
      </c>
      <c r="D46524" s="1">
        <v>17500657</v>
      </c>
      <c r="E46524" t="s">
        <v>15</v>
      </c>
      <c r="F46524" t="s">
        <v>7196</v>
      </c>
      <c r="G46524" t="s">
        <v>128</v>
      </c>
      <c r="H46524" s="3" t="s">
        <v>41387</v>
      </c>
      <c r="I46524" s="1">
        <v>5077</v>
      </c>
      <c r="J46524" t="s">
        <v>19</v>
      </c>
      <c r="K46524" t="s">
        <v>18</v>
      </c>
      <c r="L46524">
        <f>+(Tabla_data__1[[#This Row],[weekly_count]]+F46523)*100000/Tabla_data__1[[#This Row],[population]]</f>
        <v>4.0627046173180812</v>
      </c>
    </row>
    <row r="46525" spans="1:12" x14ac:dyDescent="0.25">
      <c r="A46525" t="s">
        <v>41359</v>
      </c>
      <c r="B46525" t="s">
        <v>41360</v>
      </c>
      <c r="C46525" t="s">
        <v>14</v>
      </c>
      <c r="D46525" s="1">
        <v>17500657</v>
      </c>
      <c r="E46525" t="s">
        <v>15</v>
      </c>
      <c r="F46525" t="s">
        <v>764</v>
      </c>
      <c r="G46525" t="s">
        <v>131</v>
      </c>
      <c r="H46525" s="3" t="s">
        <v>41388</v>
      </c>
      <c r="I46525" s="1">
        <v>5408</v>
      </c>
      <c r="J46525" t="s">
        <v>19</v>
      </c>
      <c r="K46525" t="s">
        <v>18</v>
      </c>
      <c r="L46525">
        <f>+(Tabla_data__1[[#This Row],[weekly_count]]+F46524)*100000/Tabla_data__1[[#This Row],[population]]</f>
        <v>4.1998423259195352</v>
      </c>
    </row>
    <row r="46526" spans="1:12" x14ac:dyDescent="0.25">
      <c r="A46526" t="s">
        <v>41359</v>
      </c>
      <c r="B46526" t="s">
        <v>41360</v>
      </c>
      <c r="C46526" t="s">
        <v>14</v>
      </c>
      <c r="D46526" s="1">
        <v>17500657</v>
      </c>
      <c r="E46526" t="s">
        <v>15</v>
      </c>
      <c r="F46526" t="s">
        <v>271</v>
      </c>
      <c r="G46526" t="s">
        <v>134</v>
      </c>
      <c r="H46526" s="3" t="s">
        <v>41389</v>
      </c>
      <c r="I46526" s="1">
        <v>5789</v>
      </c>
      <c r="J46526" t="s">
        <v>19</v>
      </c>
      <c r="K46526" t="s">
        <v>18</v>
      </c>
      <c r="L46526">
        <f>+(Tabla_data__1[[#This Row],[weekly_count]]+F46525)*100000/Tabla_data__1[[#This Row],[population]]</f>
        <v>4.0684186885098086</v>
      </c>
    </row>
    <row r="46527" spans="1:12" x14ac:dyDescent="0.25">
      <c r="A46527" t="s">
        <v>41359</v>
      </c>
      <c r="B46527" t="s">
        <v>41360</v>
      </c>
      <c r="C46527" t="s">
        <v>14</v>
      </c>
      <c r="D46527" s="1">
        <v>17500657</v>
      </c>
      <c r="E46527" t="s">
        <v>15</v>
      </c>
      <c r="F46527" t="s">
        <v>8779</v>
      </c>
      <c r="G46527" t="s">
        <v>137</v>
      </c>
      <c r="H46527" s="3" t="s">
        <v>41390</v>
      </c>
      <c r="I46527" s="1">
        <v>6215</v>
      </c>
      <c r="J46527" t="s">
        <v>19</v>
      </c>
      <c r="K46527" t="s">
        <v>18</v>
      </c>
      <c r="L46527">
        <f>+(Tabla_data__1[[#This Row],[weekly_count]]+F46526)*100000/Tabla_data__1[[#This Row],[population]]</f>
        <v>4.6112554517238982</v>
      </c>
    </row>
    <row r="46528" spans="1:12" x14ac:dyDescent="0.25">
      <c r="A46528" t="s">
        <v>41359</v>
      </c>
      <c r="B46528" t="s">
        <v>41360</v>
      </c>
      <c r="C46528" t="s">
        <v>14</v>
      </c>
      <c r="D46528" s="1">
        <v>17500657</v>
      </c>
      <c r="E46528" t="s">
        <v>15</v>
      </c>
      <c r="F46528" t="s">
        <v>771</v>
      </c>
      <c r="G46528" t="s">
        <v>140</v>
      </c>
      <c r="H46528" s="3" t="s">
        <v>41391</v>
      </c>
      <c r="I46528" s="1">
        <v>6684</v>
      </c>
      <c r="J46528" t="s">
        <v>19</v>
      </c>
      <c r="K46528" t="s">
        <v>18</v>
      </c>
      <c r="L46528">
        <f>+(Tabla_data__1[[#This Row],[weekly_count]]+F46527)*100000/Tabla_data__1[[#This Row],[population]]</f>
        <v>5.1140937165958968</v>
      </c>
    </row>
    <row r="46529" spans="1:12" x14ac:dyDescent="0.25">
      <c r="A46529" t="s">
        <v>41359</v>
      </c>
      <c r="B46529" t="s">
        <v>41360</v>
      </c>
      <c r="C46529" t="s">
        <v>14</v>
      </c>
      <c r="D46529" s="1">
        <v>17500657</v>
      </c>
      <c r="E46529" t="s">
        <v>15</v>
      </c>
      <c r="F46529" t="s">
        <v>7643</v>
      </c>
      <c r="G46529" t="s">
        <v>143</v>
      </c>
      <c r="H46529" s="3" t="s">
        <v>41392</v>
      </c>
      <c r="I46529" s="1">
        <v>7225</v>
      </c>
      <c r="J46529" t="s">
        <v>19</v>
      </c>
      <c r="K46529" t="s">
        <v>18</v>
      </c>
      <c r="L46529">
        <f>+(Tabla_data__1[[#This Row],[weekly_count]]+F46528)*100000/Tabla_data__1[[#This Row],[population]]</f>
        <v>5.7712119036445317</v>
      </c>
    </row>
    <row r="46530" spans="1:12" x14ac:dyDescent="0.25">
      <c r="A46530" t="s">
        <v>41359</v>
      </c>
      <c r="B46530" t="s">
        <v>41360</v>
      </c>
      <c r="C46530" t="s">
        <v>14</v>
      </c>
      <c r="D46530" s="1">
        <v>17500657</v>
      </c>
      <c r="E46530" t="s">
        <v>15</v>
      </c>
      <c r="F46530" t="s">
        <v>8766</v>
      </c>
      <c r="G46530" t="s">
        <v>146</v>
      </c>
      <c r="H46530" s="3" t="s">
        <v>41393</v>
      </c>
      <c r="I46530" s="1">
        <v>7797</v>
      </c>
      <c r="J46530" t="s">
        <v>19</v>
      </c>
      <c r="K46530" t="s">
        <v>18</v>
      </c>
      <c r="L46530">
        <f>+(Tabla_data__1[[#This Row],[weekly_count]]+F46529)*100000/Tabla_data__1[[#This Row],[population]]</f>
        <v>6.3597612363924396</v>
      </c>
    </row>
    <row r="46531" spans="1:12" x14ac:dyDescent="0.25">
      <c r="A46531" t="s">
        <v>41359</v>
      </c>
      <c r="B46531" t="s">
        <v>41360</v>
      </c>
      <c r="C46531" t="s">
        <v>14</v>
      </c>
      <c r="D46531" s="1">
        <v>17500657</v>
      </c>
      <c r="E46531" t="s">
        <v>15</v>
      </c>
      <c r="F46531" t="s">
        <v>136</v>
      </c>
      <c r="G46531" t="s">
        <v>149</v>
      </c>
      <c r="H46531" s="3" t="s">
        <v>41394</v>
      </c>
      <c r="I46531" s="1">
        <v>8403</v>
      </c>
      <c r="J46531" t="s">
        <v>19</v>
      </c>
      <c r="K46531" t="s">
        <v>18</v>
      </c>
      <c r="L46531">
        <f>+(Tabla_data__1[[#This Row],[weekly_count]]+F46530)*100000/Tabla_data__1[[#This Row],[population]]</f>
        <v>6.7311758638547117</v>
      </c>
    </row>
    <row r="46532" spans="1:12" x14ac:dyDescent="0.25">
      <c r="A46532" t="s">
        <v>41359</v>
      </c>
      <c r="B46532" t="s">
        <v>41360</v>
      </c>
      <c r="C46532" t="s">
        <v>14</v>
      </c>
      <c r="D46532" s="1">
        <v>17500657</v>
      </c>
      <c r="E46532" t="s">
        <v>15</v>
      </c>
      <c r="F46532" t="s">
        <v>4085</v>
      </c>
      <c r="G46532" t="s">
        <v>152</v>
      </c>
      <c r="H46532" s="3" t="s">
        <v>41395</v>
      </c>
      <c r="I46532" s="1">
        <v>9166</v>
      </c>
      <c r="J46532" t="s">
        <v>19</v>
      </c>
      <c r="K46532" t="s">
        <v>18</v>
      </c>
      <c r="L46532">
        <f>+(Tabla_data__1[[#This Row],[weekly_count]]+F46531)*100000/Tabla_data__1[[#This Row],[population]]</f>
        <v>7.8225634614746173</v>
      </c>
    </row>
    <row r="46533" spans="1:12" x14ac:dyDescent="0.25">
      <c r="A46533" t="s">
        <v>41359</v>
      </c>
      <c r="B46533" t="s">
        <v>41360</v>
      </c>
      <c r="C46533" t="s">
        <v>14</v>
      </c>
      <c r="D46533" s="1">
        <v>17500657</v>
      </c>
      <c r="E46533" t="s">
        <v>15</v>
      </c>
      <c r="F46533" t="s">
        <v>2412</v>
      </c>
      <c r="G46533" t="s">
        <v>155</v>
      </c>
      <c r="H46533" s="3" t="s">
        <v>41396</v>
      </c>
      <c r="I46533" s="1">
        <v>10195</v>
      </c>
      <c r="J46533" t="s">
        <v>19</v>
      </c>
      <c r="K46533" t="s">
        <v>18</v>
      </c>
      <c r="L46533">
        <f>+(Tabla_data__1[[#This Row],[weekly_count]]+F46532)*100000/Tabla_data__1[[#This Row],[population]]</f>
        <v>10.239615575575248</v>
      </c>
    </row>
    <row r="46534" spans="1:12" x14ac:dyDescent="0.25">
      <c r="A46534" t="s">
        <v>41359</v>
      </c>
      <c r="B46534" t="s">
        <v>41360</v>
      </c>
      <c r="C46534" t="s">
        <v>14</v>
      </c>
      <c r="D46534" s="1">
        <v>17500657</v>
      </c>
      <c r="E46534" t="s">
        <v>15</v>
      </c>
      <c r="F46534" t="s">
        <v>17288</v>
      </c>
      <c r="G46534" t="s">
        <v>158</v>
      </c>
      <c r="H46534" s="3" t="s">
        <v>41397</v>
      </c>
      <c r="I46534" s="1">
        <v>11033</v>
      </c>
      <c r="J46534" t="s">
        <v>19</v>
      </c>
      <c r="K46534" t="s">
        <v>18</v>
      </c>
      <c r="L46534">
        <f>+(Tabla_data__1[[#This Row],[weekly_count]]+F46533)*100000/Tabla_data__1[[#This Row],[population]]</f>
        <v>10.668170914954793</v>
      </c>
    </row>
    <row r="46535" spans="1:12" x14ac:dyDescent="0.25">
      <c r="A46535" t="s">
        <v>41359</v>
      </c>
      <c r="B46535" t="s">
        <v>41360</v>
      </c>
      <c r="C46535" t="s">
        <v>14</v>
      </c>
      <c r="D46535" s="1">
        <v>17500657</v>
      </c>
      <c r="E46535" t="s">
        <v>15</v>
      </c>
      <c r="F46535" t="s">
        <v>6604</v>
      </c>
      <c r="G46535" t="s">
        <v>161</v>
      </c>
      <c r="H46535" s="3" t="s">
        <v>41398</v>
      </c>
      <c r="I46535" s="1">
        <v>11710</v>
      </c>
      <c r="J46535" t="s">
        <v>19</v>
      </c>
      <c r="K46535" t="s">
        <v>18</v>
      </c>
      <c r="L46535">
        <f>+(Tabla_data__1[[#This Row],[weekly_count]]+F46534)*100000/Tabla_data__1[[#This Row],[population]]</f>
        <v>8.6568178554667981</v>
      </c>
    </row>
    <row r="46536" spans="1:12" x14ac:dyDescent="0.25">
      <c r="A46536" t="s">
        <v>41359</v>
      </c>
      <c r="B46536" t="s">
        <v>41360</v>
      </c>
      <c r="C46536" t="s">
        <v>14</v>
      </c>
      <c r="D46536" s="1">
        <v>17500657</v>
      </c>
      <c r="E46536" t="s">
        <v>15</v>
      </c>
      <c r="F46536" t="s">
        <v>3505</v>
      </c>
      <c r="G46536" t="s">
        <v>164</v>
      </c>
      <c r="H46536" s="3" t="s">
        <v>41399</v>
      </c>
      <c r="I46536" s="1">
        <v>12364</v>
      </c>
      <c r="J46536" t="s">
        <v>19</v>
      </c>
      <c r="K46536" t="s">
        <v>18</v>
      </c>
      <c r="L46536">
        <f>+(Tabla_data__1[[#This Row],[weekly_count]]+F46535)*100000/Tabla_data__1[[#This Row],[population]]</f>
        <v>7.6054287561889815</v>
      </c>
    </row>
    <row r="46537" spans="1:12" x14ac:dyDescent="0.25">
      <c r="A46537" t="s">
        <v>41359</v>
      </c>
      <c r="B46537" t="s">
        <v>41360</v>
      </c>
      <c r="C46537" t="s">
        <v>14</v>
      </c>
      <c r="D46537" s="1">
        <v>17500657</v>
      </c>
      <c r="E46537" t="s">
        <v>15</v>
      </c>
      <c r="F46537" t="s">
        <v>31899</v>
      </c>
      <c r="G46537" t="s">
        <v>167</v>
      </c>
      <c r="H46537" s="3" t="s">
        <v>41400</v>
      </c>
      <c r="I46537" s="1">
        <v>13036</v>
      </c>
      <c r="J46537" t="s">
        <v>19</v>
      </c>
      <c r="K46537" t="s">
        <v>18</v>
      </c>
      <c r="L46537">
        <f>+(Tabla_data__1[[#This Row],[weekly_count]]+F46536)*100000/Tabla_data__1[[#This Row],[population]]</f>
        <v>7.5768584002303454</v>
      </c>
    </row>
    <row r="46538" spans="1:12" x14ac:dyDescent="0.25">
      <c r="A46538" t="s">
        <v>41359</v>
      </c>
      <c r="B46538" t="s">
        <v>41360</v>
      </c>
      <c r="C46538" t="s">
        <v>14</v>
      </c>
      <c r="D46538" s="1">
        <v>17500657</v>
      </c>
      <c r="E46538" t="s">
        <v>15</v>
      </c>
      <c r="F46538" t="s">
        <v>13105</v>
      </c>
      <c r="G46538" t="s">
        <v>170</v>
      </c>
      <c r="H46538" s="3" t="s">
        <v>41401</v>
      </c>
      <c r="I46538" s="1">
        <v>13628</v>
      </c>
      <c r="J46538" t="s">
        <v>19</v>
      </c>
      <c r="K46538" t="s">
        <v>18</v>
      </c>
      <c r="L46538">
        <f>+(Tabla_data__1[[#This Row],[weekly_count]]+F46537)*100000/Tabla_data__1[[#This Row],[population]]</f>
        <v>7.2225859863432555</v>
      </c>
    </row>
    <row r="46539" spans="1:12" x14ac:dyDescent="0.25">
      <c r="A46539" t="s">
        <v>41359</v>
      </c>
      <c r="B46539" t="s">
        <v>41360</v>
      </c>
      <c r="C46539" t="s">
        <v>14</v>
      </c>
      <c r="D46539" s="1">
        <v>17500657</v>
      </c>
      <c r="E46539" t="s">
        <v>15</v>
      </c>
      <c r="F46539" t="s">
        <v>4992</v>
      </c>
      <c r="G46539" t="s">
        <v>173</v>
      </c>
      <c r="H46539" s="3" t="s">
        <v>41402</v>
      </c>
      <c r="I46539" s="1">
        <v>14048</v>
      </c>
      <c r="J46539" t="s">
        <v>19</v>
      </c>
      <c r="K46539" t="s">
        <v>18</v>
      </c>
      <c r="L46539">
        <f>+(Tabla_data__1[[#This Row],[weekly_count]]+F46538)*100000/Tabla_data__1[[#This Row],[population]]</f>
        <v>5.7826400460279865</v>
      </c>
    </row>
    <row r="46540" spans="1:12" x14ac:dyDescent="0.25">
      <c r="A46540" t="s">
        <v>41359</v>
      </c>
      <c r="B46540" t="s">
        <v>41360</v>
      </c>
      <c r="C46540" t="s">
        <v>14</v>
      </c>
      <c r="D46540" s="1">
        <v>17500657</v>
      </c>
      <c r="E46540" t="s">
        <v>15</v>
      </c>
      <c r="F46540" t="s">
        <v>3436</v>
      </c>
      <c r="G46540" t="s">
        <v>176</v>
      </c>
      <c r="H46540" s="3" t="s">
        <v>41403</v>
      </c>
      <c r="I46540" s="1">
        <v>14477</v>
      </c>
      <c r="J46540" t="s">
        <v>19</v>
      </c>
      <c r="K46540" t="s">
        <v>18</v>
      </c>
      <c r="L46540">
        <f>+(Tabla_data__1[[#This Row],[weekly_count]]+F46539)*100000/Tabla_data__1[[#This Row],[population]]</f>
        <v>4.8512464417764427</v>
      </c>
    </row>
    <row r="46541" spans="1:12" x14ac:dyDescent="0.25">
      <c r="A46541" t="s">
        <v>41359</v>
      </c>
      <c r="B46541" t="s">
        <v>41360</v>
      </c>
      <c r="C46541" t="s">
        <v>14</v>
      </c>
      <c r="D46541" s="1">
        <v>17500657</v>
      </c>
      <c r="E46541" t="s">
        <v>15</v>
      </c>
      <c r="F46541" t="s">
        <v>3828</v>
      </c>
      <c r="G46541" t="s">
        <v>179</v>
      </c>
      <c r="H46541" s="3" t="s">
        <v>41404</v>
      </c>
      <c r="I46541" s="1">
        <v>14863</v>
      </c>
      <c r="J46541" t="s">
        <v>19</v>
      </c>
      <c r="K46541" t="s">
        <v>18</v>
      </c>
      <c r="L46541">
        <f>+(Tabla_data__1[[#This Row],[weekly_count]]+F46540)*100000/Tabla_data__1[[#This Row],[population]]</f>
        <v>4.6569680212577165</v>
      </c>
    </row>
    <row r="46542" spans="1:12" x14ac:dyDescent="0.25">
      <c r="A46542" t="s">
        <v>41359</v>
      </c>
      <c r="B46542" t="s">
        <v>41360</v>
      </c>
      <c r="C46542" t="s">
        <v>14</v>
      </c>
      <c r="D46542" s="1">
        <v>17500657</v>
      </c>
      <c r="E46542" t="s">
        <v>15</v>
      </c>
      <c r="F46542" t="s">
        <v>3470</v>
      </c>
      <c r="G46542" t="s">
        <v>181</v>
      </c>
      <c r="H46542" s="3" t="s">
        <v>41405</v>
      </c>
      <c r="I46542" s="1">
        <v>15117</v>
      </c>
      <c r="J46542" t="s">
        <v>19</v>
      </c>
      <c r="K46542" t="s">
        <v>18</v>
      </c>
      <c r="L46542">
        <f>+(Tabla_data__1[[#This Row],[weekly_count]]+F46541)*100000/Tabla_data__1[[#This Row],[population]]</f>
        <v>3.6570055627054461</v>
      </c>
    </row>
    <row r="46543" spans="1:12" x14ac:dyDescent="0.25">
      <c r="A46543" t="s">
        <v>41359</v>
      </c>
      <c r="B46543" t="s">
        <v>41360</v>
      </c>
      <c r="C46543" t="s">
        <v>14</v>
      </c>
      <c r="D46543" s="1">
        <v>17500657</v>
      </c>
      <c r="E46543" t="s">
        <v>15</v>
      </c>
      <c r="F46543" t="s">
        <v>3431</v>
      </c>
      <c r="G46543" t="s">
        <v>184</v>
      </c>
      <c r="H46543" s="3" t="s">
        <v>41406</v>
      </c>
      <c r="I46543" s="1">
        <v>15558</v>
      </c>
      <c r="J46543" t="s">
        <v>19</v>
      </c>
      <c r="K46543" t="s">
        <v>18</v>
      </c>
      <c r="L46543">
        <f>+(Tabla_data__1[[#This Row],[weekly_count]]+F46542)*100000/Tabla_data__1[[#This Row],[population]]</f>
        <v>3.971279478250445</v>
      </c>
    </row>
    <row r="46544" spans="1:12" x14ac:dyDescent="0.25">
      <c r="A46544" t="s">
        <v>41359</v>
      </c>
      <c r="B46544" t="s">
        <v>41360</v>
      </c>
      <c r="C46544" t="s">
        <v>14</v>
      </c>
      <c r="D46544" s="1">
        <v>17500657</v>
      </c>
      <c r="E46544" t="s">
        <v>15</v>
      </c>
      <c r="F46544" t="s">
        <v>5283</v>
      </c>
      <c r="G46544" t="s">
        <v>187</v>
      </c>
      <c r="H46544" s="3" t="s">
        <v>41407</v>
      </c>
      <c r="I46544" s="1">
        <v>15981</v>
      </c>
      <c r="J46544" t="s">
        <v>19</v>
      </c>
      <c r="K46544" t="s">
        <v>18</v>
      </c>
      <c r="L46544">
        <f>+(Tabla_data__1[[#This Row],[weekly_count]]+F46543)*100000/Tabla_data__1[[#This Row],[population]]</f>
        <v>4.9369575096523519</v>
      </c>
    </row>
    <row r="46545" spans="1:12" x14ac:dyDescent="0.25">
      <c r="A46545" t="s">
        <v>41359</v>
      </c>
      <c r="B46545" t="s">
        <v>41360</v>
      </c>
      <c r="C46545" t="s">
        <v>14</v>
      </c>
      <c r="D46545" s="1">
        <v>17500657</v>
      </c>
      <c r="E46545" t="s">
        <v>15</v>
      </c>
      <c r="F46545" t="s">
        <v>10569</v>
      </c>
      <c r="G46545" t="s">
        <v>190</v>
      </c>
      <c r="H46545" s="3" t="s">
        <v>41408</v>
      </c>
      <c r="I46545" s="1">
        <v>16478</v>
      </c>
      <c r="J46545" t="s">
        <v>19</v>
      </c>
      <c r="K46545" t="s">
        <v>18</v>
      </c>
      <c r="L46545">
        <f>+(Tabla_data__1[[#This Row],[weekly_count]]+F46544)*100000/Tabla_data__1[[#This Row],[population]]</f>
        <v>5.2569454963890783</v>
      </c>
    </row>
    <row r="46546" spans="1:12" x14ac:dyDescent="0.25">
      <c r="A46546" t="s">
        <v>41359</v>
      </c>
      <c r="B46546" t="s">
        <v>41360</v>
      </c>
      <c r="C46546" t="s">
        <v>14</v>
      </c>
      <c r="D46546" s="1">
        <v>17500657</v>
      </c>
      <c r="E46546" t="s">
        <v>15</v>
      </c>
      <c r="F46546" t="s">
        <v>20676</v>
      </c>
      <c r="G46546" t="s">
        <v>193</v>
      </c>
      <c r="H46546" s="3" t="s">
        <v>41409</v>
      </c>
      <c r="I46546" s="1">
        <v>17411</v>
      </c>
      <c r="J46546" t="s">
        <v>19</v>
      </c>
      <c r="K46546" t="s">
        <v>18</v>
      </c>
      <c r="L46546">
        <f>+(Tabla_data__1[[#This Row],[weekly_count]]+F46545)*100000/Tabla_data__1[[#This Row],[population]]</f>
        <v>8.1711218041699798</v>
      </c>
    </row>
    <row r="46547" spans="1:12" x14ac:dyDescent="0.25">
      <c r="A46547" t="s">
        <v>41359</v>
      </c>
      <c r="B46547" t="s">
        <v>41360</v>
      </c>
      <c r="C46547" t="s">
        <v>14</v>
      </c>
      <c r="D46547" s="1">
        <v>17500657</v>
      </c>
      <c r="E46547" t="s">
        <v>15</v>
      </c>
      <c r="F46547" t="s">
        <v>6647</v>
      </c>
      <c r="G46547" t="s">
        <v>195</v>
      </c>
      <c r="H46547" s="3" t="s">
        <v>41410</v>
      </c>
      <c r="I46547" s="1">
        <v>18498</v>
      </c>
      <c r="J46547" t="s">
        <v>19</v>
      </c>
      <c r="K46547" t="s">
        <v>18</v>
      </c>
      <c r="L46547">
        <f>+(Tabla_data__1[[#This Row],[weekly_count]]+F46546)*100000/Tabla_data__1[[#This Row],[population]]</f>
        <v>11.542423807289063</v>
      </c>
    </row>
    <row r="46548" spans="1:12" x14ac:dyDescent="0.25">
      <c r="A46548" t="s">
        <v>41359</v>
      </c>
      <c r="B46548" t="s">
        <v>41360</v>
      </c>
      <c r="C46548" t="s">
        <v>14</v>
      </c>
      <c r="D46548" s="1">
        <v>17500657</v>
      </c>
      <c r="E46548" t="s">
        <v>15</v>
      </c>
      <c r="F46548" t="s">
        <v>8492</v>
      </c>
      <c r="G46548" t="s">
        <v>198</v>
      </c>
      <c r="H46548" s="3" t="s">
        <v>41411</v>
      </c>
      <c r="I46548" s="1">
        <v>19404</v>
      </c>
      <c r="J46548" t="s">
        <v>19</v>
      </c>
      <c r="K46548" t="s">
        <v>18</v>
      </c>
      <c r="L46548">
        <f>+(Tabla_data__1[[#This Row],[weekly_count]]+F46547)*100000/Tabla_data__1[[#This Row],[population]]</f>
        <v>11.388143885112427</v>
      </c>
    </row>
    <row r="46549" spans="1:12" x14ac:dyDescent="0.25">
      <c r="A46549" t="s">
        <v>41359</v>
      </c>
      <c r="B46549" t="s">
        <v>41360</v>
      </c>
      <c r="C46549" t="s">
        <v>14</v>
      </c>
      <c r="D46549" s="1">
        <v>17500657</v>
      </c>
      <c r="E46549" t="s">
        <v>15</v>
      </c>
      <c r="F46549" t="s">
        <v>27887</v>
      </c>
      <c r="G46549" t="s">
        <v>201</v>
      </c>
      <c r="H46549" s="3" t="s">
        <v>41412</v>
      </c>
      <c r="I46549" s="1">
        <v>20226</v>
      </c>
      <c r="J46549" t="s">
        <v>19</v>
      </c>
      <c r="K46549" t="s">
        <v>18</v>
      </c>
      <c r="L46549">
        <f>+(Tabla_data__1[[#This Row],[weekly_count]]+F46548)*100000/Tabla_data__1[[#This Row],[population]]</f>
        <v>9.8739150193047038</v>
      </c>
    </row>
    <row r="46550" spans="1:12" x14ac:dyDescent="0.25">
      <c r="A46550" t="s">
        <v>41359</v>
      </c>
      <c r="B46550" t="s">
        <v>41360</v>
      </c>
      <c r="C46550" t="s">
        <v>14</v>
      </c>
      <c r="D46550" s="1">
        <v>17500657</v>
      </c>
      <c r="E46550" t="s">
        <v>15</v>
      </c>
      <c r="F46550" t="s">
        <v>19156</v>
      </c>
      <c r="G46550" t="s">
        <v>204</v>
      </c>
      <c r="H46550" s="3" t="s">
        <v>41413</v>
      </c>
      <c r="I46550" s="1">
        <v>21142</v>
      </c>
      <c r="J46550" t="s">
        <v>19</v>
      </c>
      <c r="K46550" t="s">
        <v>18</v>
      </c>
      <c r="L46550">
        <f>+(Tabla_data__1[[#This Row],[weekly_count]]+F46549)*100000/Tabla_data__1[[#This Row],[population]]</f>
        <v>9.931055731221976</v>
      </c>
    </row>
    <row r="46551" spans="1:12" x14ac:dyDescent="0.25">
      <c r="A46551" t="s">
        <v>41359</v>
      </c>
      <c r="B46551" t="s">
        <v>41360</v>
      </c>
      <c r="C46551" t="s">
        <v>14</v>
      </c>
      <c r="D46551" s="1">
        <v>17500657</v>
      </c>
      <c r="E46551" t="s">
        <v>15</v>
      </c>
      <c r="F46551" t="s">
        <v>25399</v>
      </c>
      <c r="G46551" t="s">
        <v>207</v>
      </c>
      <c r="H46551" s="3" t="s">
        <v>41414</v>
      </c>
      <c r="I46551" s="1">
        <v>22135</v>
      </c>
      <c r="J46551" t="s">
        <v>19</v>
      </c>
      <c r="K46551" t="s">
        <v>18</v>
      </c>
      <c r="L46551">
        <f>+(Tabla_data__1[[#This Row],[weekly_count]]+F46550)*100000/Tabla_data__1[[#This Row],[population]]</f>
        <v>10.908161905007338</v>
      </c>
    </row>
    <row r="46552" spans="1:12" x14ac:dyDescent="0.25">
      <c r="A46552" t="s">
        <v>41359</v>
      </c>
      <c r="B46552" t="s">
        <v>41360</v>
      </c>
      <c r="C46552" t="s">
        <v>14</v>
      </c>
      <c r="D46552" s="1">
        <v>17500657</v>
      </c>
      <c r="E46552" t="s">
        <v>15</v>
      </c>
      <c r="F46552" t="s">
        <v>4085</v>
      </c>
      <c r="G46552" t="s">
        <v>210</v>
      </c>
      <c r="H46552" s="3" t="s">
        <v>41415</v>
      </c>
      <c r="I46552" s="1">
        <v>22898</v>
      </c>
      <c r="J46552" t="s">
        <v>19</v>
      </c>
      <c r="K46552" t="s">
        <v>18</v>
      </c>
      <c r="L46552">
        <f>+(Tabla_data__1[[#This Row],[weekly_count]]+F46551)*100000/Tabla_data__1[[#This Row],[population]]</f>
        <v>10.033909012673067</v>
      </c>
    </row>
    <row r="46553" spans="1:12" x14ac:dyDescent="0.25">
      <c r="A46553" t="s">
        <v>41359</v>
      </c>
      <c r="B46553" t="s">
        <v>41360</v>
      </c>
      <c r="C46553" t="s">
        <v>14</v>
      </c>
      <c r="D46553" s="1">
        <v>17500657</v>
      </c>
      <c r="E46553" t="s">
        <v>15</v>
      </c>
      <c r="F46553" t="s">
        <v>8829</v>
      </c>
      <c r="G46553" t="s">
        <v>213</v>
      </c>
      <c r="H46553" s="3" t="s">
        <v>41416</v>
      </c>
      <c r="I46553" s="1">
        <v>23379</v>
      </c>
      <c r="J46553" t="s">
        <v>19</v>
      </c>
      <c r="K46553" t="s">
        <v>18</v>
      </c>
      <c r="L46553">
        <f>+(Tabla_data__1[[#This Row],[weekly_count]]+F46552)*100000/Tabla_data__1[[#This Row],[population]]</f>
        <v>7.1083045625087102</v>
      </c>
    </row>
    <row r="46554" spans="1:12" x14ac:dyDescent="0.25">
      <c r="A46554" t="s">
        <v>41359</v>
      </c>
      <c r="B46554" t="s">
        <v>41360</v>
      </c>
      <c r="C46554" t="s">
        <v>14</v>
      </c>
      <c r="D46554" s="1">
        <v>17500657</v>
      </c>
      <c r="E46554" t="s">
        <v>15</v>
      </c>
      <c r="F46554" t="s">
        <v>2091</v>
      </c>
      <c r="G46554" t="s">
        <v>215</v>
      </c>
      <c r="H46554" s="3" t="s">
        <v>41417</v>
      </c>
      <c r="I46554" s="1">
        <v>23738</v>
      </c>
      <c r="J46554" t="s">
        <v>19</v>
      </c>
      <c r="K46554" t="s">
        <v>18</v>
      </c>
      <c r="L46554">
        <f>+(Tabla_data__1[[#This Row],[weekly_count]]+F46553)*100000/Tabla_data__1[[#This Row],[population]]</f>
        <v>4.7998198010508979</v>
      </c>
    </row>
    <row r="46555" spans="1:12" x14ac:dyDescent="0.25">
      <c r="A46555" t="s">
        <v>41359</v>
      </c>
      <c r="B46555" t="s">
        <v>41360</v>
      </c>
      <c r="C46555" t="s">
        <v>14</v>
      </c>
      <c r="D46555" s="1">
        <v>17500657</v>
      </c>
      <c r="E46555" t="s">
        <v>15</v>
      </c>
      <c r="F46555" t="s">
        <v>3477</v>
      </c>
      <c r="G46555" t="s">
        <v>218</v>
      </c>
      <c r="H46555" s="3" t="s">
        <v>41418</v>
      </c>
      <c r="I46555" s="1">
        <v>24117</v>
      </c>
      <c r="J46555" t="s">
        <v>19</v>
      </c>
      <c r="K46555" t="s">
        <v>18</v>
      </c>
      <c r="L46555">
        <f>+(Tabla_data__1[[#This Row],[weekly_count]]+F46554)*100000/Tabla_data__1[[#This Row],[population]]</f>
        <v>4.2169845394947174</v>
      </c>
    </row>
    <row r="46556" spans="1:12" x14ac:dyDescent="0.25">
      <c r="A46556" t="s">
        <v>41359</v>
      </c>
      <c r="B46556" t="s">
        <v>41360</v>
      </c>
      <c r="C46556" t="s">
        <v>14</v>
      </c>
      <c r="D46556" s="1">
        <v>17500657</v>
      </c>
      <c r="E46556" t="s">
        <v>15</v>
      </c>
      <c r="F46556" t="s">
        <v>2198</v>
      </c>
      <c r="G46556" t="s">
        <v>221</v>
      </c>
      <c r="H46556" s="3" t="s">
        <v>41419</v>
      </c>
      <c r="I46556" s="1">
        <v>24467</v>
      </c>
      <c r="J46556" t="s">
        <v>19</v>
      </c>
      <c r="K46556" t="s">
        <v>18</v>
      </c>
      <c r="L46556">
        <f>+(Tabla_data__1[[#This Row],[weekly_count]]+F46555)*100000/Tabla_data__1[[#This Row],[population]]</f>
        <v>4.1655578987691717</v>
      </c>
    </row>
    <row r="46557" spans="1:12" x14ac:dyDescent="0.25">
      <c r="A46557" t="s">
        <v>41359</v>
      </c>
      <c r="B46557" t="s">
        <v>41360</v>
      </c>
      <c r="C46557" t="s">
        <v>14</v>
      </c>
      <c r="D46557" s="1">
        <v>17500657</v>
      </c>
      <c r="E46557" t="s">
        <v>15</v>
      </c>
      <c r="F46557" t="s">
        <v>4119</v>
      </c>
      <c r="G46557" t="s">
        <v>224</v>
      </c>
      <c r="H46557" s="3" t="s">
        <v>41420</v>
      </c>
      <c r="I46557" s="1">
        <v>24659</v>
      </c>
      <c r="J46557" t="s">
        <v>19</v>
      </c>
      <c r="K46557" t="s">
        <v>18</v>
      </c>
      <c r="L46557">
        <f>+(Tabla_data__1[[#This Row],[weekly_count]]+F46556)*100000/Tabla_data__1[[#This Row],[population]]</f>
        <v>3.0970265859161743</v>
      </c>
    </row>
    <row r="46558" spans="1:12" x14ac:dyDescent="0.25">
      <c r="A46558" t="s">
        <v>41359</v>
      </c>
      <c r="B46558" t="s">
        <v>41360</v>
      </c>
      <c r="C46558" t="s">
        <v>14</v>
      </c>
      <c r="D46558" s="1">
        <v>17500657</v>
      </c>
      <c r="E46558" t="s">
        <v>15</v>
      </c>
      <c r="F46558" t="s">
        <v>178</v>
      </c>
      <c r="G46558" t="s">
        <v>227</v>
      </c>
      <c r="H46558" s="3" t="s">
        <v>41421</v>
      </c>
      <c r="I46558" s="1">
        <v>24814</v>
      </c>
      <c r="J46558" t="s">
        <v>19</v>
      </c>
      <c r="K46558" t="s">
        <v>18</v>
      </c>
      <c r="L46558">
        <f>+(Tabla_data__1[[#This Row],[weekly_count]]+F46557)*100000/Tabla_data__1[[#This Row],[population]]</f>
        <v>1.982782703529359</v>
      </c>
    </row>
    <row r="46559" spans="1:12" x14ac:dyDescent="0.25">
      <c r="A46559" t="s">
        <v>41359</v>
      </c>
      <c r="B46559" t="s">
        <v>41360</v>
      </c>
      <c r="C46559" t="s">
        <v>14</v>
      </c>
      <c r="D46559" s="1">
        <v>17500657</v>
      </c>
      <c r="E46559" t="s">
        <v>15</v>
      </c>
      <c r="F46559" t="s">
        <v>2274</v>
      </c>
      <c r="G46559" t="s">
        <v>230</v>
      </c>
      <c r="H46559" s="3" t="s">
        <v>41422</v>
      </c>
      <c r="I46559" s="1">
        <v>25118</v>
      </c>
      <c r="J46559" t="s">
        <v>19</v>
      </c>
      <c r="K46559" t="s">
        <v>18</v>
      </c>
      <c r="L46559">
        <f>+(Tabla_data__1[[#This Row],[weekly_count]]+F46558)*100000/Tabla_data__1[[#This Row],[population]]</f>
        <v>2.6227586770028117</v>
      </c>
    </row>
    <row r="46560" spans="1:12" x14ac:dyDescent="0.25">
      <c r="A46560" t="s">
        <v>41359</v>
      </c>
      <c r="B46560" t="s">
        <v>41360</v>
      </c>
      <c r="C46560" t="s">
        <v>14</v>
      </c>
      <c r="D46560" s="1">
        <v>17500657</v>
      </c>
      <c r="E46560" t="s">
        <v>15</v>
      </c>
      <c r="F46560" t="s">
        <v>4307</v>
      </c>
      <c r="G46560" t="s">
        <v>233</v>
      </c>
      <c r="H46560" s="3" t="s">
        <v>41423</v>
      </c>
      <c r="I46560" s="1">
        <v>25404</v>
      </c>
      <c r="J46560" t="s">
        <v>19</v>
      </c>
      <c r="K46560" t="s">
        <v>18</v>
      </c>
      <c r="L46560">
        <f>+(Tabla_data__1[[#This Row],[weekly_count]]+F46559)*100000/Tabla_data__1[[#This Row],[population]]</f>
        <v>3.3713020031190828</v>
      </c>
    </row>
    <row r="46561" spans="1:12" x14ac:dyDescent="0.25">
      <c r="A46561" t="s">
        <v>41359</v>
      </c>
      <c r="B46561" t="s">
        <v>41360</v>
      </c>
      <c r="C46561" t="s">
        <v>14</v>
      </c>
      <c r="D46561" s="1">
        <v>17500657</v>
      </c>
      <c r="E46561" t="s">
        <v>15</v>
      </c>
      <c r="F46561" t="s">
        <v>485</v>
      </c>
      <c r="G46561" t="s">
        <v>236</v>
      </c>
      <c r="H46561" s="3" t="s">
        <v>41424</v>
      </c>
      <c r="I46561" s="1">
        <v>25653</v>
      </c>
      <c r="J46561" t="s">
        <v>19</v>
      </c>
      <c r="K46561" t="s">
        <v>18</v>
      </c>
      <c r="L46561">
        <f>+(Tabla_data__1[[#This Row],[weekly_count]]+F46560)*100000/Tabla_data__1[[#This Row],[population]]</f>
        <v>3.0570280875740838</v>
      </c>
    </row>
    <row r="46562" spans="1:12" x14ac:dyDescent="0.25">
      <c r="A46562" t="s">
        <v>41359</v>
      </c>
      <c r="B46562" t="s">
        <v>41360</v>
      </c>
      <c r="C46562" t="s">
        <v>14</v>
      </c>
      <c r="D46562" s="1">
        <v>17500657</v>
      </c>
      <c r="E46562" t="s">
        <v>15</v>
      </c>
      <c r="F46562" t="s">
        <v>991</v>
      </c>
      <c r="G46562" t="s">
        <v>239</v>
      </c>
      <c r="H46562" s="3" t="s">
        <v>41425</v>
      </c>
      <c r="I46562" s="1">
        <v>25776</v>
      </c>
      <c r="J46562" t="s">
        <v>19</v>
      </c>
      <c r="K46562" t="s">
        <v>18</v>
      </c>
      <c r="L46562">
        <f>+(Tabla_data__1[[#This Row],[weekly_count]]+F46561)*100000/Tabla_data__1[[#This Row],[population]]</f>
        <v>2.1256344833225405</v>
      </c>
    </row>
    <row r="46563" spans="1:12" x14ac:dyDescent="0.25">
      <c r="A46563" t="s">
        <v>41359</v>
      </c>
      <c r="B46563" t="s">
        <v>41360</v>
      </c>
      <c r="C46563" t="s">
        <v>14</v>
      </c>
      <c r="D46563" s="1">
        <v>17500657</v>
      </c>
      <c r="E46563" t="s">
        <v>15</v>
      </c>
      <c r="F46563" t="s">
        <v>468</v>
      </c>
      <c r="G46563" t="s">
        <v>242</v>
      </c>
      <c r="H46563" s="3" t="s">
        <v>41426</v>
      </c>
      <c r="I46563" s="1">
        <v>25834</v>
      </c>
      <c r="J46563" t="s">
        <v>19</v>
      </c>
      <c r="K46563" t="s">
        <v>18</v>
      </c>
      <c r="L46563">
        <f>+(Tabla_data__1[[#This Row],[weekly_count]]+F46562)*100000/Tabla_data__1[[#This Row],[population]]</f>
        <v>1.0342468857026339</v>
      </c>
    </row>
    <row r="46564" spans="1:12" x14ac:dyDescent="0.25">
      <c r="A46564" t="s">
        <v>41359</v>
      </c>
      <c r="B46564" t="s">
        <v>41360</v>
      </c>
      <c r="C46564" t="s">
        <v>14</v>
      </c>
      <c r="D46564" s="1">
        <v>17500657</v>
      </c>
      <c r="E46564" t="s">
        <v>15</v>
      </c>
      <c r="F46564" t="s">
        <v>446</v>
      </c>
      <c r="G46564" t="s">
        <v>245</v>
      </c>
      <c r="H46564" s="3" t="s">
        <v>41427</v>
      </c>
      <c r="I46564" s="1">
        <v>25877</v>
      </c>
      <c r="J46564" t="s">
        <v>19</v>
      </c>
      <c r="K46564" t="s">
        <v>18</v>
      </c>
      <c r="L46564">
        <f>+(Tabla_data__1[[#This Row],[weekly_count]]+F46563)*100000/Tabla_data__1[[#This Row],[population]]</f>
        <v>0.5771211903644532</v>
      </c>
    </row>
    <row r="46565" spans="1:12" x14ac:dyDescent="0.25">
      <c r="A46565" t="s">
        <v>41359</v>
      </c>
      <c r="B46565" t="s">
        <v>41360</v>
      </c>
      <c r="C46565" t="s">
        <v>14</v>
      </c>
      <c r="D46565" s="1">
        <v>17500657</v>
      </c>
      <c r="E46565" t="s">
        <v>15</v>
      </c>
      <c r="F46565" t="s">
        <v>1252</v>
      </c>
      <c r="G46565" t="s">
        <v>248</v>
      </c>
      <c r="H46565" s="3" t="s">
        <v>41428</v>
      </c>
      <c r="I46565" s="1">
        <v>25983</v>
      </c>
      <c r="J46565" t="s">
        <v>19</v>
      </c>
      <c r="K46565" t="s">
        <v>18</v>
      </c>
      <c r="L46565">
        <f>+(Tabla_data__1[[#This Row],[weekly_count]]+F46564)*100000/Tabla_data__1[[#This Row],[population]]</f>
        <v>0.85139660756736157</v>
      </c>
    </row>
    <row r="46566" spans="1:12" x14ac:dyDescent="0.25">
      <c r="A46566" t="s">
        <v>41359</v>
      </c>
      <c r="B46566" t="s">
        <v>41360</v>
      </c>
      <c r="C46566" t="s">
        <v>14</v>
      </c>
      <c r="D46566" s="1">
        <v>17500657</v>
      </c>
      <c r="E46566" t="s">
        <v>15</v>
      </c>
      <c r="F46566" t="s">
        <v>121</v>
      </c>
      <c r="G46566" t="s">
        <v>251</v>
      </c>
      <c r="H46566" s="3" t="s">
        <v>41429</v>
      </c>
      <c r="I46566" s="1">
        <v>26097</v>
      </c>
      <c r="J46566" t="s">
        <v>19</v>
      </c>
      <c r="K46566" t="s">
        <v>18</v>
      </c>
      <c r="L46566">
        <f>+(Tabla_data__1[[#This Row],[weekly_count]]+F46565)*100000/Tabla_data__1[[#This Row],[population]]</f>
        <v>1.2570956621799969</v>
      </c>
    </row>
    <row r="46567" spans="1:12" x14ac:dyDescent="0.25">
      <c r="A46567" t="s">
        <v>41359</v>
      </c>
      <c r="B46567" t="s">
        <v>41360</v>
      </c>
      <c r="C46567" t="s">
        <v>14</v>
      </c>
      <c r="D46567" s="1">
        <v>17500657</v>
      </c>
      <c r="E46567" t="s">
        <v>15</v>
      </c>
      <c r="F46567" t="s">
        <v>183</v>
      </c>
      <c r="G46567" t="s">
        <v>254</v>
      </c>
      <c r="H46567" s="3" t="s">
        <v>41430</v>
      </c>
      <c r="I46567" s="1">
        <v>26342</v>
      </c>
      <c r="J46567" t="s">
        <v>19</v>
      </c>
      <c r="K46567" t="s">
        <v>18</v>
      </c>
      <c r="L46567">
        <f>+(Tabla_data__1[[#This Row],[weekly_count]]+F46566)*100000/Tabla_data__1[[#This Row],[population]]</f>
        <v>2.051351557830086</v>
      </c>
    </row>
    <row r="46568" spans="1:12" x14ac:dyDescent="0.25">
      <c r="A46568" t="s">
        <v>41359</v>
      </c>
      <c r="B46568" t="s">
        <v>41360</v>
      </c>
      <c r="C46568" t="s">
        <v>14</v>
      </c>
      <c r="D46568" s="1">
        <v>17500657</v>
      </c>
      <c r="E46568" t="s">
        <v>15</v>
      </c>
      <c r="F46568" t="s">
        <v>7273</v>
      </c>
      <c r="G46568" t="s">
        <v>257</v>
      </c>
      <c r="H46568" s="3" t="s">
        <v>41431</v>
      </c>
      <c r="I46568" s="1">
        <v>26901</v>
      </c>
      <c r="J46568" t="s">
        <v>19</v>
      </c>
      <c r="K46568" t="s">
        <v>18</v>
      </c>
      <c r="L46568">
        <f>+(Tabla_data__1[[#This Row],[weekly_count]]+F46567)*100000/Tabla_data__1[[#This Row],[population]]</f>
        <v>4.594113238148716</v>
      </c>
    </row>
    <row r="46569" spans="1:12" x14ac:dyDescent="0.25">
      <c r="A46569" t="s">
        <v>41359</v>
      </c>
      <c r="B46569" t="s">
        <v>41360</v>
      </c>
      <c r="C46569" t="s">
        <v>14</v>
      </c>
      <c r="D46569" s="1">
        <v>17500657</v>
      </c>
      <c r="E46569" t="s">
        <v>15</v>
      </c>
      <c r="F46569" t="s">
        <v>1299</v>
      </c>
      <c r="G46569" t="s">
        <v>260</v>
      </c>
      <c r="H46569" s="3" t="s">
        <v>41432</v>
      </c>
      <c r="I46569" s="1">
        <v>27654</v>
      </c>
      <c r="J46569" t="s">
        <v>19</v>
      </c>
      <c r="K46569" t="s">
        <v>18</v>
      </c>
      <c r="L46569">
        <f>+(Tabla_data__1[[#This Row],[weekly_count]]+F46568)*100000/Tabla_data__1[[#This Row],[population]]</f>
        <v>7.4968614035461636</v>
      </c>
    </row>
    <row r="46570" spans="1:12" x14ac:dyDescent="0.25">
      <c r="A46570" t="s">
        <v>41359</v>
      </c>
      <c r="B46570" t="s">
        <v>41360</v>
      </c>
      <c r="C46570" t="s">
        <v>14</v>
      </c>
      <c r="D46570" s="1">
        <v>17500657</v>
      </c>
      <c r="E46570" t="s">
        <v>15</v>
      </c>
      <c r="F46570" t="s">
        <v>29129</v>
      </c>
      <c r="G46570" t="s">
        <v>263</v>
      </c>
      <c r="H46570" s="3" t="s">
        <v>41433</v>
      </c>
      <c r="I46570" s="1">
        <v>28543</v>
      </c>
      <c r="J46570" t="s">
        <v>19</v>
      </c>
      <c r="K46570" t="s">
        <v>18</v>
      </c>
      <c r="L46570">
        <f>+(Tabla_data__1[[#This Row],[weekly_count]]+F46569)*100000/Tabla_data__1[[#This Row],[population]]</f>
        <v>9.38250489681616</v>
      </c>
    </row>
    <row r="46571" spans="1:12" x14ac:dyDescent="0.25">
      <c r="A46571" t="s">
        <v>41359</v>
      </c>
      <c r="B46571" t="s">
        <v>41360</v>
      </c>
      <c r="C46571" t="s">
        <v>14</v>
      </c>
      <c r="D46571" s="1">
        <v>17500657</v>
      </c>
      <c r="E46571" t="s">
        <v>15</v>
      </c>
      <c r="F46571" t="s">
        <v>21865</v>
      </c>
      <c r="G46571" t="s">
        <v>266</v>
      </c>
      <c r="H46571" s="3" t="s">
        <v>41434</v>
      </c>
      <c r="I46571" s="1">
        <v>29498</v>
      </c>
      <c r="J46571" t="s">
        <v>19</v>
      </c>
      <c r="K46571" t="s">
        <v>18</v>
      </c>
      <c r="L46571">
        <f>+(Tabla_data__1[[#This Row],[weekly_count]]+F46570)*100000/Tabla_data__1[[#This Row],[population]]</f>
        <v>10.536747277545066</v>
      </c>
    </row>
    <row r="46572" spans="1:12" x14ac:dyDescent="0.25">
      <c r="A46572" t="s">
        <v>41359</v>
      </c>
      <c r="B46572" t="s">
        <v>41360</v>
      </c>
      <c r="C46572" t="s">
        <v>14</v>
      </c>
      <c r="D46572" s="1">
        <v>17500657</v>
      </c>
      <c r="E46572" t="s">
        <v>15</v>
      </c>
      <c r="F46572" t="s">
        <v>1315</v>
      </c>
      <c r="G46572" t="s">
        <v>269</v>
      </c>
      <c r="H46572" s="3" t="s">
        <v>41435</v>
      </c>
      <c r="I46572" s="1">
        <v>30350</v>
      </c>
      <c r="J46572" t="s">
        <v>19</v>
      </c>
      <c r="K46572" t="s">
        <v>18</v>
      </c>
      <c r="L46572">
        <f>+(Tabla_data__1[[#This Row],[weekly_count]]+F46571)*100000/Tabla_data__1[[#This Row],[population]]</f>
        <v>10.325326643451158</v>
      </c>
    </row>
    <row r="46573" spans="1:12" x14ac:dyDescent="0.25">
      <c r="A46573" t="s">
        <v>41359</v>
      </c>
      <c r="B46573" t="s">
        <v>41360</v>
      </c>
      <c r="C46573" t="s">
        <v>14</v>
      </c>
      <c r="D46573" s="1">
        <v>17500657</v>
      </c>
      <c r="E46573" t="s">
        <v>15</v>
      </c>
      <c r="F46573" t="s">
        <v>41436</v>
      </c>
      <c r="G46573" t="s">
        <v>272</v>
      </c>
      <c r="H46573" s="3" t="s">
        <v>41437</v>
      </c>
      <c r="I46573" s="1">
        <v>32973</v>
      </c>
      <c r="J46573" t="s">
        <v>19</v>
      </c>
      <c r="K46573" t="s">
        <v>18</v>
      </c>
      <c r="L46573">
        <f>+(Tabla_data__1[[#This Row],[weekly_count]]+F46572)*100000/Tabla_data__1[[#This Row],[population]]</f>
        <v>19.856397391252226</v>
      </c>
    </row>
    <row r="46574" spans="1:12" x14ac:dyDescent="0.25">
      <c r="A46574" t="s">
        <v>41359</v>
      </c>
      <c r="B46574" t="s">
        <v>41360</v>
      </c>
      <c r="C46574" t="s">
        <v>14</v>
      </c>
      <c r="D46574" s="1">
        <v>17500657</v>
      </c>
      <c r="E46574" t="s">
        <v>15</v>
      </c>
      <c r="F46574" t="s">
        <v>41438</v>
      </c>
      <c r="G46574" t="s">
        <v>275</v>
      </c>
      <c r="H46574" s="3" t="s">
        <v>41439</v>
      </c>
      <c r="I46574" s="1">
        <v>34920</v>
      </c>
      <c r="J46574" t="s">
        <v>19</v>
      </c>
      <c r="K46574" t="s">
        <v>18</v>
      </c>
      <c r="L46574">
        <f>+(Tabla_data__1[[#This Row],[weekly_count]]+F46573)*100000/Tabla_data__1[[#This Row],[population]]</f>
        <v>26.113305346193574</v>
      </c>
    </row>
    <row r="46575" spans="1:12" x14ac:dyDescent="0.25">
      <c r="A46575" t="s">
        <v>41359</v>
      </c>
      <c r="B46575" t="s">
        <v>41360</v>
      </c>
      <c r="C46575" t="s">
        <v>14</v>
      </c>
      <c r="D46575" s="1">
        <v>17500657</v>
      </c>
      <c r="E46575" t="s">
        <v>15</v>
      </c>
      <c r="F46575" t="s">
        <v>22413</v>
      </c>
      <c r="G46575" t="s">
        <v>278</v>
      </c>
      <c r="H46575" s="3" t="s">
        <v>41440</v>
      </c>
      <c r="I46575" s="1">
        <v>36953</v>
      </c>
      <c r="J46575" t="s">
        <v>19</v>
      </c>
      <c r="K46575" t="s">
        <v>18</v>
      </c>
      <c r="L46575">
        <f>+(Tabla_data__1[[#This Row],[weekly_count]]+F46574)*100000/Tabla_data__1[[#This Row],[population]]</f>
        <v>22.74200334307449</v>
      </c>
    </row>
    <row r="46576" spans="1:12" x14ac:dyDescent="0.25">
      <c r="A46576" t="s">
        <v>41359</v>
      </c>
      <c r="B46576" t="s">
        <v>41360</v>
      </c>
      <c r="C46576" t="s">
        <v>14</v>
      </c>
      <c r="D46576" s="1">
        <v>17500657</v>
      </c>
      <c r="E46576" t="s">
        <v>15</v>
      </c>
      <c r="F46576" t="s">
        <v>829</v>
      </c>
      <c r="G46576" t="s">
        <v>281</v>
      </c>
      <c r="H46576" s="3" t="s">
        <v>41441</v>
      </c>
      <c r="I46576" s="1">
        <v>39086</v>
      </c>
      <c r="J46576" t="s">
        <v>19</v>
      </c>
      <c r="K46576" t="s">
        <v>18</v>
      </c>
      <c r="L46576">
        <f>+(Tabla_data__1[[#This Row],[weekly_count]]+F46575)*100000/Tabla_data__1[[#This Row],[population]]</f>
        <v>23.804820584735761</v>
      </c>
    </row>
    <row r="46577" spans="1:12" x14ac:dyDescent="0.25">
      <c r="A46577" t="s">
        <v>41359</v>
      </c>
      <c r="B46577" t="s">
        <v>41360</v>
      </c>
      <c r="C46577" t="s">
        <v>14</v>
      </c>
      <c r="D46577" s="1">
        <v>17500657</v>
      </c>
      <c r="E46577" t="s">
        <v>15</v>
      </c>
      <c r="F46577" t="s">
        <v>11155</v>
      </c>
      <c r="G46577" t="s">
        <v>284</v>
      </c>
      <c r="H46577" s="3" t="s">
        <v>41442</v>
      </c>
      <c r="I46577" s="1">
        <v>41515</v>
      </c>
      <c r="J46577" t="s">
        <v>19</v>
      </c>
      <c r="K46577" t="s">
        <v>18</v>
      </c>
      <c r="L46577">
        <f>+(Tabla_data__1[[#This Row],[weekly_count]]+F46576)*100000/Tabla_data__1[[#This Row],[population]]</f>
        <v>26.067592776659755</v>
      </c>
    </row>
    <row r="46578" spans="1:12" x14ac:dyDescent="0.25">
      <c r="A46578" t="s">
        <v>41359</v>
      </c>
      <c r="B46578" t="s">
        <v>41360</v>
      </c>
      <c r="C46578" t="s">
        <v>14</v>
      </c>
      <c r="D46578" s="1">
        <v>17500657</v>
      </c>
      <c r="E46578" t="s">
        <v>15</v>
      </c>
      <c r="F46578" t="s">
        <v>41443</v>
      </c>
      <c r="G46578" t="s">
        <v>287</v>
      </c>
      <c r="H46578" s="3" t="s">
        <v>41444</v>
      </c>
      <c r="I46578" s="1">
        <v>43404</v>
      </c>
      <c r="J46578" t="s">
        <v>19</v>
      </c>
      <c r="K46578" t="s">
        <v>18</v>
      </c>
      <c r="L46578">
        <f>+(Tabla_data__1[[#This Row],[weekly_count]]+F46577)*100000/Tabla_data__1[[#This Row],[population]]</f>
        <v>24.673359405878305</v>
      </c>
    </row>
    <row r="46579" spans="1:12" x14ac:dyDescent="0.25">
      <c r="A46579" t="s">
        <v>41359</v>
      </c>
      <c r="B46579" t="s">
        <v>41360</v>
      </c>
      <c r="C46579" t="s">
        <v>14</v>
      </c>
      <c r="D46579" s="1">
        <v>17500657</v>
      </c>
      <c r="E46579" t="s">
        <v>15</v>
      </c>
      <c r="F46579" t="s">
        <v>11186</v>
      </c>
      <c r="G46579" t="s">
        <v>290</v>
      </c>
      <c r="H46579" s="3" t="s">
        <v>41445</v>
      </c>
      <c r="I46579" s="1">
        <v>45096</v>
      </c>
      <c r="J46579" t="s">
        <v>19</v>
      </c>
      <c r="K46579" t="s">
        <v>18</v>
      </c>
      <c r="L46579">
        <f>+(Tabla_data__1[[#This Row],[weekly_count]]+F46578)*100000/Tabla_data__1[[#This Row],[population]]</f>
        <v>20.462088937575317</v>
      </c>
    </row>
    <row r="46580" spans="1:12" x14ac:dyDescent="0.25">
      <c r="A46580" t="s">
        <v>41359</v>
      </c>
      <c r="B46580" t="s">
        <v>41360</v>
      </c>
      <c r="C46580" t="s">
        <v>14</v>
      </c>
      <c r="D46580" s="1">
        <v>17500657</v>
      </c>
      <c r="E46580" t="s">
        <v>15</v>
      </c>
      <c r="F46580" t="s">
        <v>5258</v>
      </c>
      <c r="G46580" t="s">
        <v>293</v>
      </c>
      <c r="H46580" s="3" t="s">
        <v>41446</v>
      </c>
      <c r="I46580" s="1">
        <v>46275</v>
      </c>
      <c r="J46580" t="s">
        <v>19</v>
      </c>
      <c r="K46580" t="s">
        <v>18</v>
      </c>
      <c r="L46580">
        <f>+(Tabla_data__1[[#This Row],[weekly_count]]+F46579)*100000/Tabla_data__1[[#This Row],[population]]</f>
        <v>16.405098391448963</v>
      </c>
    </row>
    <row r="46581" spans="1:12" x14ac:dyDescent="0.25">
      <c r="A46581" t="s">
        <v>41359</v>
      </c>
      <c r="B46581" t="s">
        <v>41360</v>
      </c>
      <c r="C46581" t="s">
        <v>14</v>
      </c>
      <c r="D46581" s="1">
        <v>17500657</v>
      </c>
      <c r="E46581" t="s">
        <v>15</v>
      </c>
      <c r="F46581" t="s">
        <v>41447</v>
      </c>
      <c r="G46581" t="s">
        <v>296</v>
      </c>
      <c r="H46581" s="3" t="s">
        <v>41448</v>
      </c>
      <c r="I46581" s="1">
        <v>47331</v>
      </c>
      <c r="J46581" t="s">
        <v>19</v>
      </c>
      <c r="K46581" t="s">
        <v>18</v>
      </c>
      <c r="L46581">
        <f>+(Tabla_data__1[[#This Row],[weekly_count]]+F46580)*100000/Tabla_data__1[[#This Row],[population]]</f>
        <v>12.770949113510424</v>
      </c>
    </row>
    <row r="46582" spans="1:12" x14ac:dyDescent="0.25">
      <c r="A46582" t="s">
        <v>41359</v>
      </c>
      <c r="B46582" t="s">
        <v>41360</v>
      </c>
      <c r="C46582" t="s">
        <v>14</v>
      </c>
      <c r="D46582" s="1">
        <v>17500657</v>
      </c>
      <c r="E46582" t="s">
        <v>15</v>
      </c>
      <c r="F46582" t="s">
        <v>9880</v>
      </c>
      <c r="G46582" t="s">
        <v>298</v>
      </c>
      <c r="H46582" s="3" t="s">
        <v>41449</v>
      </c>
      <c r="I46582" s="1">
        <v>47965</v>
      </c>
      <c r="J46582" t="s">
        <v>19</v>
      </c>
      <c r="K46582" t="s">
        <v>18</v>
      </c>
      <c r="L46582">
        <f>+(Tabla_data__1[[#This Row],[weekly_count]]+F46581)*100000/Tabla_data__1[[#This Row],[population]]</f>
        <v>9.656780314019068</v>
      </c>
    </row>
    <row r="46583" spans="1:12" x14ac:dyDescent="0.25">
      <c r="A46583" t="s">
        <v>41359</v>
      </c>
      <c r="B46583" t="s">
        <v>41360</v>
      </c>
      <c r="C46583" t="s">
        <v>14</v>
      </c>
      <c r="D46583" s="1">
        <v>17500657</v>
      </c>
      <c r="E46583" t="s">
        <v>15</v>
      </c>
      <c r="F46583" t="s">
        <v>3505</v>
      </c>
      <c r="G46583" t="s">
        <v>301</v>
      </c>
      <c r="H46583" s="3" t="s">
        <v>41450</v>
      </c>
      <c r="I46583" s="1">
        <v>48619</v>
      </c>
      <c r="J46583" t="s">
        <v>19</v>
      </c>
      <c r="K46583" t="s">
        <v>18</v>
      </c>
      <c r="L46583">
        <f>+(Tabla_data__1[[#This Row],[weekly_count]]+F46582)*100000/Tabla_data__1[[#This Row],[population]]</f>
        <v>7.3597236949447096</v>
      </c>
    </row>
    <row r="46584" spans="1:12" x14ac:dyDescent="0.25">
      <c r="A46584" t="s">
        <v>41359</v>
      </c>
      <c r="B46584" t="s">
        <v>41360</v>
      </c>
      <c r="C46584" t="s">
        <v>14</v>
      </c>
      <c r="D46584" s="1">
        <v>17500657</v>
      </c>
      <c r="E46584" t="s">
        <v>15</v>
      </c>
      <c r="F46584" t="s">
        <v>14520</v>
      </c>
      <c r="G46584" t="s">
        <v>303</v>
      </c>
      <c r="H46584" s="3" t="s">
        <v>41451</v>
      </c>
      <c r="I46584" s="1">
        <v>49272</v>
      </c>
      <c r="J46584" t="s">
        <v>19</v>
      </c>
      <c r="K46584" t="s">
        <v>18</v>
      </c>
      <c r="L46584">
        <f>+(Tabla_data__1[[#This Row],[weekly_count]]+F46583)*100000/Tabla_data__1[[#This Row],[population]]</f>
        <v>7.4682910475875275</v>
      </c>
    </row>
    <row r="46585" spans="1:12" x14ac:dyDescent="0.25">
      <c r="A46585" t="s">
        <v>41359</v>
      </c>
      <c r="B46585" t="s">
        <v>41360</v>
      </c>
      <c r="C46585" t="s">
        <v>14</v>
      </c>
      <c r="D46585" s="1">
        <v>17500657</v>
      </c>
      <c r="E46585" t="s">
        <v>15</v>
      </c>
      <c r="F46585" t="s">
        <v>2271</v>
      </c>
      <c r="G46585" t="s">
        <v>306</v>
      </c>
      <c r="H46585" s="3" t="s">
        <v>41452</v>
      </c>
      <c r="I46585" s="1">
        <v>49751</v>
      </c>
      <c r="J46585" t="s">
        <v>19</v>
      </c>
      <c r="K46585" t="s">
        <v>18</v>
      </c>
      <c r="L46585">
        <f>+(Tabla_data__1[[#This Row],[weekly_count]]+F46584)*100000/Tabla_data__1[[#This Row],[population]]</f>
        <v>6.4683285890352575</v>
      </c>
    </row>
    <row r="46586" spans="1:12" x14ac:dyDescent="0.25">
      <c r="A46586" t="s">
        <v>41359</v>
      </c>
      <c r="B46586" t="s">
        <v>41360</v>
      </c>
      <c r="C46586" t="s">
        <v>14</v>
      </c>
      <c r="D46586" s="1">
        <v>17500657</v>
      </c>
      <c r="E46586" t="s">
        <v>15</v>
      </c>
      <c r="F46586" t="s">
        <v>18</v>
      </c>
      <c r="G46586" t="s">
        <v>308</v>
      </c>
      <c r="H46586" s="3" t="s">
        <v>41453</v>
      </c>
      <c r="I46586" s="1">
        <v>50337</v>
      </c>
      <c r="J46586" t="s">
        <v>19</v>
      </c>
      <c r="K46586" t="s">
        <v>18</v>
      </c>
      <c r="L46586" t="e">
        <f>+(Tabla_data__1[[#This Row],[weekly_count]]+F46585)*100000/Tabla_data__1[[#This Row],[population]]</f>
        <v>#VALUE!</v>
      </c>
    </row>
    <row r="46587" spans="1:12" x14ac:dyDescent="0.25">
      <c r="A46587" t="s">
        <v>41359</v>
      </c>
      <c r="B46587" t="s">
        <v>41360</v>
      </c>
      <c r="C46587" t="s">
        <v>14</v>
      </c>
      <c r="D46587" s="1">
        <v>17500657</v>
      </c>
      <c r="E46587" t="s">
        <v>15</v>
      </c>
      <c r="F46587" t="s">
        <v>4955</v>
      </c>
      <c r="G46587" t="s">
        <v>310</v>
      </c>
      <c r="H46587" s="3" t="s">
        <v>18</v>
      </c>
      <c r="I46587" s="1">
        <v>50502</v>
      </c>
      <c r="J46587" t="s">
        <v>19</v>
      </c>
      <c r="K46587" t="s">
        <v>18</v>
      </c>
      <c r="L46587" t="e">
        <f>+(Tabla_data__1[[#This Row],[weekly_count]]+F46586)*100000/Tabla_data__1[[#This Row],[population]]</f>
        <v>#VALUE!</v>
      </c>
    </row>
    <row r="46588" spans="1:12" x14ac:dyDescent="0.25">
      <c r="A46588" t="s">
        <v>41359</v>
      </c>
      <c r="B46588" t="s">
        <v>41360</v>
      </c>
      <c r="C46588" t="s">
        <v>14</v>
      </c>
      <c r="D46588" s="1">
        <v>17500657</v>
      </c>
      <c r="E46588" t="s">
        <v>15</v>
      </c>
      <c r="F46588" t="s">
        <v>3057</v>
      </c>
      <c r="G46588" t="s">
        <v>312</v>
      </c>
      <c r="H46588" s="3" t="s">
        <v>41454</v>
      </c>
      <c r="I46588" s="1">
        <v>50710</v>
      </c>
      <c r="J46588" t="s">
        <v>19</v>
      </c>
      <c r="K46588" t="s">
        <v>18</v>
      </c>
      <c r="L46588">
        <f>+(Tabla_data__1[[#This Row],[weekly_count]]+F46587)*100000/Tabla_data__1[[#This Row],[population]]</f>
        <v>2.1313485545142679</v>
      </c>
    </row>
    <row r="46589" spans="1:12" x14ac:dyDescent="0.25">
      <c r="A46589" t="s">
        <v>41359</v>
      </c>
      <c r="B46589" t="s">
        <v>41360</v>
      </c>
      <c r="C46589" t="s">
        <v>14</v>
      </c>
      <c r="D46589" s="1">
        <v>17500657</v>
      </c>
      <c r="E46589" t="s">
        <v>15</v>
      </c>
      <c r="F46589" t="s">
        <v>1011</v>
      </c>
      <c r="G46589" t="s">
        <v>315</v>
      </c>
      <c r="H46589" s="3" t="s">
        <v>41455</v>
      </c>
      <c r="I46589" s="1">
        <v>50985</v>
      </c>
      <c r="J46589" t="s">
        <v>19</v>
      </c>
      <c r="K46589" t="s">
        <v>18</v>
      </c>
      <c r="L46589">
        <f>+(Tabla_data__1[[#This Row],[weekly_count]]+F46588)*100000/Tabla_data__1[[#This Row],[population]]</f>
        <v>2.7598963856042662</v>
      </c>
    </row>
    <row r="46590" spans="1:12" x14ac:dyDescent="0.25">
      <c r="A46590" t="s">
        <v>41359</v>
      </c>
      <c r="B46590" t="s">
        <v>41360</v>
      </c>
      <c r="C46590" t="s">
        <v>14</v>
      </c>
      <c r="D46590" s="1">
        <v>17500657</v>
      </c>
      <c r="E46590" t="s">
        <v>15</v>
      </c>
      <c r="F46590" t="s">
        <v>8893</v>
      </c>
      <c r="G46590" t="s">
        <v>318</v>
      </c>
      <c r="H46590" s="3" t="s">
        <v>41456</v>
      </c>
      <c r="I46590" s="1">
        <v>51341</v>
      </c>
      <c r="J46590" t="s">
        <v>19</v>
      </c>
      <c r="K46590" t="s">
        <v>18</v>
      </c>
      <c r="L46590">
        <f>+(Tabla_data__1[[#This Row],[weekly_count]]+F46589)*100000/Tabla_data__1[[#This Row],[population]]</f>
        <v>3.6055789219799004</v>
      </c>
    </row>
    <row r="46591" spans="1:12" x14ac:dyDescent="0.25">
      <c r="A46591" t="s">
        <v>41359</v>
      </c>
      <c r="B46591" t="s">
        <v>41360</v>
      </c>
      <c r="C46591" t="s">
        <v>14</v>
      </c>
      <c r="D46591" s="1">
        <v>17500657</v>
      </c>
      <c r="E46591" t="s">
        <v>15</v>
      </c>
      <c r="F46591" t="s">
        <v>14833</v>
      </c>
      <c r="G46591" t="s">
        <v>321</v>
      </c>
      <c r="H46591" s="3" t="s">
        <v>41457</v>
      </c>
      <c r="I46591" s="1">
        <v>51915</v>
      </c>
      <c r="J46591" t="s">
        <v>19</v>
      </c>
      <c r="K46591" t="s">
        <v>18</v>
      </c>
      <c r="L46591">
        <f>+(Tabla_data__1[[#This Row],[weekly_count]]+F46590)*100000/Tabla_data__1[[#This Row],[population]]</f>
        <v>5.3140862083063514</v>
      </c>
    </row>
    <row r="46592" spans="1:12" x14ac:dyDescent="0.25">
      <c r="A46592" t="s">
        <v>41359</v>
      </c>
      <c r="B46592" t="s">
        <v>41360</v>
      </c>
      <c r="C46592" t="s">
        <v>14</v>
      </c>
      <c r="D46592" s="1">
        <v>17500657</v>
      </c>
      <c r="E46592" t="s">
        <v>15</v>
      </c>
      <c r="F46592" t="s">
        <v>9321</v>
      </c>
      <c r="G46592" t="s">
        <v>324</v>
      </c>
      <c r="H46592" s="3" t="s">
        <v>41458</v>
      </c>
      <c r="I46592" s="1">
        <v>52751</v>
      </c>
      <c r="J46592" t="s">
        <v>19</v>
      </c>
      <c r="K46592" t="s">
        <v>18</v>
      </c>
      <c r="L46592">
        <f>+(Tabla_data__1[[#This Row],[weekly_count]]+F46591)*100000/Tabla_data__1[[#This Row],[population]]</f>
        <v>8.0568403803354354</v>
      </c>
    </row>
    <row r="46593" spans="1:12" x14ac:dyDescent="0.25">
      <c r="A46593" t="s">
        <v>41359</v>
      </c>
      <c r="B46593" t="s">
        <v>41360</v>
      </c>
      <c r="C46593" t="s">
        <v>14</v>
      </c>
      <c r="D46593" s="1">
        <v>17500657</v>
      </c>
      <c r="E46593" t="s">
        <v>15</v>
      </c>
      <c r="F46593" t="s">
        <v>4573</v>
      </c>
      <c r="G46593" t="s">
        <v>327</v>
      </c>
      <c r="H46593" s="3" t="s">
        <v>41459</v>
      </c>
      <c r="I46593" s="1">
        <v>53527</v>
      </c>
      <c r="J46593" t="s">
        <v>19</v>
      </c>
      <c r="K46593" t="s">
        <v>18</v>
      </c>
      <c r="L46593">
        <f>+(Tabla_data__1[[#This Row],[weekly_count]]+F46592)*100000/Tabla_data__1[[#This Row],[population]]</f>
        <v>9.2110827610643415</v>
      </c>
    </row>
    <row r="46594" spans="1:12" x14ac:dyDescent="0.25">
      <c r="A46594" t="s">
        <v>41359</v>
      </c>
      <c r="B46594" t="s">
        <v>41360</v>
      </c>
      <c r="C46594" t="s">
        <v>14</v>
      </c>
      <c r="D46594" s="1">
        <v>17500657</v>
      </c>
      <c r="E46594" t="s">
        <v>15</v>
      </c>
      <c r="F46594" t="s">
        <v>1032</v>
      </c>
      <c r="G46594" t="s">
        <v>330</v>
      </c>
      <c r="H46594" s="3" t="s">
        <v>41460</v>
      </c>
      <c r="I46594" s="1">
        <v>54480</v>
      </c>
      <c r="J46594" t="s">
        <v>19</v>
      </c>
      <c r="K46594" t="s">
        <v>18</v>
      </c>
      <c r="L46594">
        <f>+(Tabla_data__1[[#This Row],[weekly_count]]+F46593)*100000/Tabla_data__1[[#This Row],[population]]</f>
        <v>9.8796290904964312</v>
      </c>
    </row>
    <row r="46595" spans="1:12" x14ac:dyDescent="0.25">
      <c r="A46595" t="s">
        <v>41359</v>
      </c>
      <c r="B46595" t="s">
        <v>41360</v>
      </c>
      <c r="C46595" t="s">
        <v>14</v>
      </c>
      <c r="D46595" s="1">
        <v>17500657</v>
      </c>
      <c r="E46595" t="s">
        <v>15</v>
      </c>
      <c r="F46595" t="s">
        <v>8813</v>
      </c>
      <c r="G46595" t="s">
        <v>333</v>
      </c>
      <c r="H46595" s="3" t="s">
        <v>41461</v>
      </c>
      <c r="I46595" s="1">
        <v>55026</v>
      </c>
      <c r="J46595" t="s">
        <v>19</v>
      </c>
      <c r="K46595" t="s">
        <v>18</v>
      </c>
      <c r="L46595">
        <f>+(Tabla_data__1[[#This Row],[weekly_count]]+F46594)*100000/Tabla_data__1[[#This Row],[population]]</f>
        <v>8.5653927163991614</v>
      </c>
    </row>
    <row r="46596" spans="1:12" x14ac:dyDescent="0.25">
      <c r="A46596" t="s">
        <v>41359</v>
      </c>
      <c r="B46596" t="s">
        <v>41360</v>
      </c>
      <c r="C46596" t="s">
        <v>14</v>
      </c>
      <c r="D46596" s="1">
        <v>17500657</v>
      </c>
      <c r="E46596" t="s">
        <v>15</v>
      </c>
      <c r="F46596" t="s">
        <v>6556</v>
      </c>
      <c r="G46596" t="s">
        <v>336</v>
      </c>
      <c r="H46596" s="3" t="s">
        <v>41462</v>
      </c>
      <c r="I46596" s="1">
        <v>55366</v>
      </c>
      <c r="J46596" t="s">
        <v>19</v>
      </c>
      <c r="K46596" t="s">
        <v>18</v>
      </c>
      <c r="L46596">
        <f>+(Tabla_data__1[[#This Row],[weekly_count]]+F46595)*100000/Tabla_data__1[[#This Row],[population]]</f>
        <v>5.062667075870352</v>
      </c>
    </row>
    <row r="46597" spans="1:12" x14ac:dyDescent="0.25">
      <c r="A46597" t="s">
        <v>41359</v>
      </c>
      <c r="B46597" t="s">
        <v>41360</v>
      </c>
      <c r="C46597" t="s">
        <v>14</v>
      </c>
      <c r="D46597" s="1">
        <v>17500657</v>
      </c>
      <c r="E46597" t="s">
        <v>15</v>
      </c>
      <c r="F46597" t="s">
        <v>4119</v>
      </c>
      <c r="G46597" t="s">
        <v>339</v>
      </c>
      <c r="H46597" s="3" t="s">
        <v>41384</v>
      </c>
      <c r="I46597" s="1">
        <v>55558</v>
      </c>
      <c r="J46597" t="s">
        <v>19</v>
      </c>
      <c r="K46597" t="s">
        <v>18</v>
      </c>
      <c r="L46597">
        <f>+(Tabla_data__1[[#This Row],[weekly_count]]+F46596)*100000/Tabla_data__1[[#This Row],[population]]</f>
        <v>3.0398858739989021</v>
      </c>
    </row>
    <row r="46598" spans="1:12" x14ac:dyDescent="0.25">
      <c r="A46598" t="s">
        <v>41359</v>
      </c>
      <c r="B46598" t="s">
        <v>41360</v>
      </c>
      <c r="C46598" t="s">
        <v>14</v>
      </c>
      <c r="D46598" s="1">
        <v>17500657</v>
      </c>
      <c r="E46598" t="s">
        <v>15</v>
      </c>
      <c r="F46598" t="s">
        <v>3534</v>
      </c>
      <c r="G46598" t="s">
        <v>342</v>
      </c>
      <c r="H46598" s="3" t="s">
        <v>41463</v>
      </c>
      <c r="I46598" s="1">
        <v>55663</v>
      </c>
      <c r="J46598" t="s">
        <v>19</v>
      </c>
      <c r="K46598" t="s">
        <v>18</v>
      </c>
      <c r="L46598">
        <f>+(Tabla_data__1[[#This Row],[weekly_count]]+F46597)*100000/Tabla_data__1[[#This Row],[population]]</f>
        <v>1.697079143942996</v>
      </c>
    </row>
    <row r="46599" spans="1:12" x14ac:dyDescent="0.25">
      <c r="A46599" t="s">
        <v>41359</v>
      </c>
      <c r="B46599" t="s">
        <v>41360</v>
      </c>
      <c r="C46599" t="s">
        <v>14</v>
      </c>
      <c r="D46599" s="1">
        <v>17500657</v>
      </c>
      <c r="E46599" t="s">
        <v>15</v>
      </c>
      <c r="F46599" t="s">
        <v>508</v>
      </c>
      <c r="G46599" t="s">
        <v>345</v>
      </c>
      <c r="H46599" s="3" t="s">
        <v>41464</v>
      </c>
      <c r="I46599" s="1">
        <v>55711</v>
      </c>
      <c r="J46599" t="s">
        <v>19</v>
      </c>
      <c r="K46599" t="s">
        <v>18</v>
      </c>
      <c r="L46599">
        <f>+(Tabla_data__1[[#This Row],[weekly_count]]+F46598)*100000/Tabla_data__1[[#This Row],[population]]</f>
        <v>0.87425289233427061</v>
      </c>
    </row>
    <row r="46600" spans="1:12" x14ac:dyDescent="0.25">
      <c r="A46600" t="s">
        <v>41359</v>
      </c>
      <c r="B46600" t="s">
        <v>41360</v>
      </c>
      <c r="C46600" t="s">
        <v>14</v>
      </c>
      <c r="D46600" s="1">
        <v>17500657</v>
      </c>
      <c r="E46600" t="s">
        <v>15</v>
      </c>
      <c r="F46600" t="s">
        <v>447</v>
      </c>
      <c r="G46600" t="s">
        <v>348</v>
      </c>
      <c r="H46600" s="3" t="s">
        <v>41369</v>
      </c>
      <c r="I46600" s="1">
        <v>55727</v>
      </c>
      <c r="J46600" t="s">
        <v>19</v>
      </c>
      <c r="K46600" t="s">
        <v>18</v>
      </c>
      <c r="L46600">
        <f>+(Tabla_data__1[[#This Row],[weekly_count]]+F46599)*100000/Tabla_data__1[[#This Row],[population]]</f>
        <v>0.3657005562705446</v>
      </c>
    </row>
    <row r="46601" spans="1:12" x14ac:dyDescent="0.25">
      <c r="A46601" t="s">
        <v>41359</v>
      </c>
      <c r="B46601" t="s">
        <v>41360</v>
      </c>
      <c r="C46601" t="s">
        <v>14</v>
      </c>
      <c r="D46601" s="1">
        <v>17500657</v>
      </c>
      <c r="E46601" t="s">
        <v>15</v>
      </c>
      <c r="F46601" t="s">
        <v>461</v>
      </c>
      <c r="G46601" t="s">
        <v>351</v>
      </c>
      <c r="H46601" s="3" t="s">
        <v>41465</v>
      </c>
      <c r="I46601" s="1">
        <v>55773</v>
      </c>
      <c r="J46601" t="s">
        <v>19</v>
      </c>
      <c r="K46601" t="s">
        <v>18</v>
      </c>
      <c r="L46601">
        <f>+(Tabla_data__1[[#This Row],[weekly_count]]+F46600)*100000/Tabla_data__1[[#This Row],[population]]</f>
        <v>0.35427241388709008</v>
      </c>
    </row>
    <row r="46602" spans="1:12" x14ac:dyDescent="0.25">
      <c r="A46602" t="s">
        <v>41359</v>
      </c>
      <c r="B46602" t="s">
        <v>41360</v>
      </c>
      <c r="C46602" t="s">
        <v>14</v>
      </c>
      <c r="D46602" s="1">
        <v>17500657</v>
      </c>
      <c r="E46602" t="s">
        <v>15</v>
      </c>
      <c r="F46602" t="s">
        <v>34</v>
      </c>
      <c r="G46602" t="s">
        <v>353</v>
      </c>
      <c r="H46602" s="3" t="s">
        <v>41466</v>
      </c>
      <c r="I46602" s="1">
        <v>55785</v>
      </c>
      <c r="J46602" t="s">
        <v>19</v>
      </c>
      <c r="K46602" t="s">
        <v>18</v>
      </c>
      <c r="L46602">
        <f>+(Tabla_data__1[[#This Row],[weekly_count]]+F46601)*100000/Tabla_data__1[[#This Row],[population]]</f>
        <v>0.33141612912018104</v>
      </c>
    </row>
    <row r="46603" spans="1:12" x14ac:dyDescent="0.25">
      <c r="A46603" t="s">
        <v>41359</v>
      </c>
      <c r="B46603" t="s">
        <v>41360</v>
      </c>
      <c r="C46603" t="s">
        <v>14</v>
      </c>
      <c r="D46603" s="1">
        <v>17500657</v>
      </c>
      <c r="E46603" t="s">
        <v>15</v>
      </c>
      <c r="F46603" t="s">
        <v>386</v>
      </c>
      <c r="G46603" t="s">
        <v>356</v>
      </c>
      <c r="H46603" s="3" t="s">
        <v>41467</v>
      </c>
      <c r="I46603" s="1">
        <v>55820</v>
      </c>
      <c r="J46603" t="s">
        <v>19</v>
      </c>
      <c r="K46603" t="s">
        <v>18</v>
      </c>
      <c r="L46603">
        <f>+(Tabla_data__1[[#This Row],[weekly_count]]+F46602)*100000/Tabla_data__1[[#This Row],[population]]</f>
        <v>0.2685613460111812</v>
      </c>
    </row>
    <row r="46604" spans="1:12" x14ac:dyDescent="0.25">
      <c r="A46604" t="s">
        <v>41359</v>
      </c>
      <c r="B46604" t="s">
        <v>41360</v>
      </c>
      <c r="C46604" t="s">
        <v>14</v>
      </c>
      <c r="D46604" s="1">
        <v>17500657</v>
      </c>
      <c r="E46604" t="s">
        <v>15</v>
      </c>
      <c r="F46604" t="s">
        <v>425</v>
      </c>
      <c r="G46604" t="s">
        <v>358</v>
      </c>
      <c r="H46604" s="3" t="s">
        <v>41465</v>
      </c>
      <c r="I46604" s="1">
        <v>55847</v>
      </c>
      <c r="J46604" t="s">
        <v>19</v>
      </c>
      <c r="K46604" t="s">
        <v>18</v>
      </c>
      <c r="L46604">
        <f>+(Tabla_data__1[[#This Row],[weekly_count]]+F46603)*100000/Tabla_data__1[[#This Row],[population]]</f>
        <v>0.35427241388709008</v>
      </c>
    </row>
    <row r="46605" spans="1:12" x14ac:dyDescent="0.25">
      <c r="A46605" t="s">
        <v>41359</v>
      </c>
      <c r="B46605" t="s">
        <v>41360</v>
      </c>
      <c r="C46605" t="s">
        <v>14</v>
      </c>
      <c r="D46605" s="1">
        <v>17500657</v>
      </c>
      <c r="E46605" t="s">
        <v>15</v>
      </c>
      <c r="F46605" t="s">
        <v>1112</v>
      </c>
      <c r="G46605" t="s">
        <v>361</v>
      </c>
      <c r="H46605" s="3" t="s">
        <v>41468</v>
      </c>
      <c r="I46605" s="1">
        <v>55870</v>
      </c>
      <c r="J46605" t="s">
        <v>19</v>
      </c>
      <c r="K46605" t="s">
        <v>18</v>
      </c>
      <c r="L46605">
        <f>+(Tabla_data__1[[#This Row],[weekly_count]]+F46604)*100000/Tabla_data__1[[#This Row],[population]]</f>
        <v>0.28570355958636295</v>
      </c>
    </row>
    <row r="46606" spans="1:12" x14ac:dyDescent="0.25">
      <c r="A46606" t="s">
        <v>41359</v>
      </c>
      <c r="B46606" t="s">
        <v>41360</v>
      </c>
      <c r="C46606" t="s">
        <v>14</v>
      </c>
      <c r="D46606" s="1">
        <v>17500657</v>
      </c>
      <c r="E46606" t="s">
        <v>15</v>
      </c>
      <c r="F46606" t="s">
        <v>419</v>
      </c>
      <c r="G46606" t="s">
        <v>363</v>
      </c>
      <c r="H46606" s="3" t="s">
        <v>41469</v>
      </c>
      <c r="I46606" s="1">
        <v>55879</v>
      </c>
      <c r="J46606" t="s">
        <v>19</v>
      </c>
      <c r="K46606" t="s">
        <v>18</v>
      </c>
      <c r="L46606">
        <f>+(Tabla_data__1[[#This Row],[weekly_count]]+F46605)*100000/Tabla_data__1[[#This Row],[population]]</f>
        <v>0.1828502781352723</v>
      </c>
    </row>
    <row r="46607" spans="1:12" x14ac:dyDescent="0.25">
      <c r="A46607" t="s">
        <v>41359</v>
      </c>
      <c r="B46607" t="s">
        <v>41360</v>
      </c>
      <c r="C46607" t="s">
        <v>14</v>
      </c>
      <c r="D46607" s="1">
        <v>17500657</v>
      </c>
      <c r="E46607" t="s">
        <v>15</v>
      </c>
      <c r="F46607" t="s">
        <v>34</v>
      </c>
      <c r="G46607" t="s">
        <v>366</v>
      </c>
      <c r="H46607" s="3" t="s">
        <v>41470</v>
      </c>
      <c r="I46607" s="1">
        <v>55891</v>
      </c>
      <c r="J46607" t="s">
        <v>19</v>
      </c>
      <c r="K46607" t="s">
        <v>18</v>
      </c>
      <c r="L46607">
        <f>+(Tabla_data__1[[#This Row],[weekly_count]]+F46606)*100000/Tabla_data__1[[#This Row],[population]]</f>
        <v>0.11999549502627244</v>
      </c>
    </row>
    <row r="46608" spans="1:12" x14ac:dyDescent="0.25">
      <c r="A46608" t="s">
        <v>41359</v>
      </c>
      <c r="B46608" t="s">
        <v>41360</v>
      </c>
      <c r="C46608" t="s">
        <v>14</v>
      </c>
      <c r="D46608" s="1">
        <v>17500657</v>
      </c>
      <c r="E46608" t="s">
        <v>15</v>
      </c>
      <c r="F46608" t="s">
        <v>503</v>
      </c>
      <c r="G46608" t="s">
        <v>369</v>
      </c>
      <c r="H46608" s="3" t="s">
        <v>41471</v>
      </c>
      <c r="I46608" s="1">
        <v>55898</v>
      </c>
      <c r="J46608" t="s">
        <v>19</v>
      </c>
      <c r="K46608" t="s">
        <v>18</v>
      </c>
      <c r="L46608">
        <f>+(Tabla_data__1[[#This Row],[weekly_count]]+F46607)*100000/Tabla_data__1[[#This Row],[population]]</f>
        <v>0.10856735264281793</v>
      </c>
    </row>
    <row r="46609" spans="1:12" x14ac:dyDescent="0.25">
      <c r="A46609" t="s">
        <v>41359</v>
      </c>
      <c r="B46609" t="s">
        <v>41360</v>
      </c>
      <c r="C46609" t="s">
        <v>14</v>
      </c>
      <c r="D46609" s="1">
        <v>17500657</v>
      </c>
      <c r="E46609" t="s">
        <v>15</v>
      </c>
      <c r="F46609" t="s">
        <v>414</v>
      </c>
      <c r="G46609" t="s">
        <v>372</v>
      </c>
      <c r="H46609" s="3" t="s">
        <v>41472</v>
      </c>
      <c r="I46609" s="1">
        <v>55906</v>
      </c>
      <c r="J46609" t="s">
        <v>19</v>
      </c>
      <c r="K46609" t="s">
        <v>18</v>
      </c>
      <c r="L46609">
        <f>+(Tabla_data__1[[#This Row],[weekly_count]]+F46608)*100000/Tabla_data__1[[#This Row],[population]]</f>
        <v>8.5711067875908889E-2</v>
      </c>
    </row>
    <row r="46610" spans="1:12" x14ac:dyDescent="0.25">
      <c r="A46610" t="s">
        <v>41359</v>
      </c>
      <c r="B46610" t="s">
        <v>41360</v>
      </c>
      <c r="C46610" t="s">
        <v>14</v>
      </c>
      <c r="D46610" s="1">
        <v>17500657</v>
      </c>
      <c r="E46610" t="s">
        <v>374</v>
      </c>
      <c r="F46610" t="s">
        <v>16</v>
      </c>
      <c r="G46610" t="s">
        <v>38</v>
      </c>
      <c r="H46610" s="3" t="s">
        <v>18</v>
      </c>
      <c r="I46610" s="1">
        <v>0</v>
      </c>
      <c r="J46610" t="s">
        <v>19</v>
      </c>
      <c r="K46610" t="s">
        <v>18</v>
      </c>
      <c r="L46610">
        <f>+(Tabla_data__1[[#This Row],[weekly_count]]+F46609)*100000/Tabla_data__1[[#This Row],[population]]</f>
        <v>4.5712569533818075E-2</v>
      </c>
    </row>
    <row r="46611" spans="1:12" x14ac:dyDescent="0.25">
      <c r="A46611" t="s">
        <v>41359</v>
      </c>
      <c r="B46611" t="s">
        <v>41360</v>
      </c>
      <c r="C46611" t="s">
        <v>14</v>
      </c>
      <c r="D46611" s="1">
        <v>17500657</v>
      </c>
      <c r="E46611" t="s">
        <v>374</v>
      </c>
      <c r="F46611" t="s">
        <v>28</v>
      </c>
      <c r="G46611" t="s">
        <v>41</v>
      </c>
      <c r="H46611" s="3" t="s">
        <v>41473</v>
      </c>
      <c r="I46611" s="1">
        <v>1</v>
      </c>
      <c r="J46611" t="s">
        <v>19</v>
      </c>
      <c r="K46611" t="s">
        <v>18</v>
      </c>
      <c r="L46611">
        <f>+(Tabla_data__1[[#This Row],[weekly_count]]+F46610)*100000/Tabla_data__1[[#This Row],[population]]</f>
        <v>5.7140711917272593E-3</v>
      </c>
    </row>
    <row r="46612" spans="1:12" x14ac:dyDescent="0.25">
      <c r="A46612" t="s">
        <v>41359</v>
      </c>
      <c r="B46612" t="s">
        <v>41360</v>
      </c>
      <c r="C46612" t="s">
        <v>14</v>
      </c>
      <c r="D46612" s="1">
        <v>17500657</v>
      </c>
      <c r="E46612" t="s">
        <v>374</v>
      </c>
      <c r="F46612" t="s">
        <v>28</v>
      </c>
      <c r="G46612" t="s">
        <v>44</v>
      </c>
      <c r="H46612" s="3" t="s">
        <v>41364</v>
      </c>
      <c r="I46612" s="1">
        <v>2</v>
      </c>
      <c r="J46612" t="s">
        <v>19</v>
      </c>
      <c r="K46612" t="s">
        <v>18</v>
      </c>
      <c r="L46612">
        <f>+(Tabla_data__1[[#This Row],[weekly_count]]+F46611)*100000/Tabla_data__1[[#This Row],[population]]</f>
        <v>1.1428142383454519E-2</v>
      </c>
    </row>
    <row r="46613" spans="1:12" x14ac:dyDescent="0.25">
      <c r="A46613" t="s">
        <v>41359</v>
      </c>
      <c r="B46613" t="s">
        <v>41360</v>
      </c>
      <c r="C46613" t="s">
        <v>14</v>
      </c>
      <c r="D46613" s="1">
        <v>17500657</v>
      </c>
      <c r="E46613" t="s">
        <v>374</v>
      </c>
      <c r="F46613" t="s">
        <v>16</v>
      </c>
      <c r="G46613" t="s">
        <v>47</v>
      </c>
      <c r="H46613" s="3" t="s">
        <v>41473</v>
      </c>
      <c r="I46613" s="1">
        <v>2</v>
      </c>
      <c r="J46613" t="s">
        <v>19</v>
      </c>
      <c r="K46613" t="s">
        <v>18</v>
      </c>
      <c r="L46613">
        <f>+(Tabla_data__1[[#This Row],[weekly_count]]+F46612)*100000/Tabla_data__1[[#This Row],[population]]</f>
        <v>5.7140711917272593E-3</v>
      </c>
    </row>
    <row r="46614" spans="1:12" x14ac:dyDescent="0.25">
      <c r="A46614" t="s">
        <v>41359</v>
      </c>
      <c r="B46614" t="s">
        <v>41360</v>
      </c>
      <c r="C46614" t="s">
        <v>14</v>
      </c>
      <c r="D46614" s="1">
        <v>17500657</v>
      </c>
      <c r="E46614" t="s">
        <v>374</v>
      </c>
      <c r="F46614" t="s">
        <v>28</v>
      </c>
      <c r="G46614" t="s">
        <v>50</v>
      </c>
      <c r="H46614" s="3" t="s">
        <v>41473</v>
      </c>
      <c r="I46614" s="1">
        <v>3</v>
      </c>
      <c r="J46614" t="s">
        <v>19</v>
      </c>
      <c r="K46614" t="s">
        <v>18</v>
      </c>
      <c r="L46614">
        <f>+(Tabla_data__1[[#This Row],[weekly_count]]+F46613)*100000/Tabla_data__1[[#This Row],[population]]</f>
        <v>5.7140711917272593E-3</v>
      </c>
    </row>
    <row r="46615" spans="1:12" x14ac:dyDescent="0.25">
      <c r="A46615" t="s">
        <v>41359</v>
      </c>
      <c r="B46615" t="s">
        <v>41360</v>
      </c>
      <c r="C46615" t="s">
        <v>14</v>
      </c>
      <c r="D46615" s="1">
        <v>17500657</v>
      </c>
      <c r="E46615" t="s">
        <v>374</v>
      </c>
      <c r="F46615" t="s">
        <v>16</v>
      </c>
      <c r="G46615" t="s">
        <v>53</v>
      </c>
      <c r="H46615" s="3" t="s">
        <v>41473</v>
      </c>
      <c r="I46615" s="1">
        <v>3</v>
      </c>
      <c r="J46615" t="s">
        <v>19</v>
      </c>
      <c r="K46615" t="s">
        <v>18</v>
      </c>
      <c r="L46615">
        <f>+(Tabla_data__1[[#This Row],[weekly_count]]+F46614)*100000/Tabla_data__1[[#This Row],[population]]</f>
        <v>5.7140711917272593E-3</v>
      </c>
    </row>
    <row r="46616" spans="1:12" x14ac:dyDescent="0.25">
      <c r="A46616" t="s">
        <v>41359</v>
      </c>
      <c r="B46616" t="s">
        <v>41360</v>
      </c>
      <c r="C46616" t="s">
        <v>14</v>
      </c>
      <c r="D46616" s="1">
        <v>17500657</v>
      </c>
      <c r="E46616" t="s">
        <v>374</v>
      </c>
      <c r="F46616" t="s">
        <v>16</v>
      </c>
      <c r="G46616" t="s">
        <v>56</v>
      </c>
      <c r="H46616" s="3" t="s">
        <v>16</v>
      </c>
      <c r="I46616" s="1">
        <v>3</v>
      </c>
      <c r="J46616" t="s">
        <v>19</v>
      </c>
      <c r="K46616" t="s">
        <v>18</v>
      </c>
      <c r="L46616">
        <f>+(Tabla_data__1[[#This Row],[weekly_count]]+F46615)*100000/Tabla_data__1[[#This Row],[population]]</f>
        <v>0</v>
      </c>
    </row>
    <row r="46617" spans="1:12" x14ac:dyDescent="0.25">
      <c r="A46617" t="s">
        <v>41359</v>
      </c>
      <c r="B46617" t="s">
        <v>41360</v>
      </c>
      <c r="C46617" t="s">
        <v>14</v>
      </c>
      <c r="D46617" s="1">
        <v>17500657</v>
      </c>
      <c r="E46617" t="s">
        <v>374</v>
      </c>
      <c r="F46617" t="s">
        <v>16</v>
      </c>
      <c r="G46617" t="s">
        <v>59</v>
      </c>
      <c r="H46617" s="3" t="s">
        <v>16</v>
      </c>
      <c r="I46617" s="1">
        <v>3</v>
      </c>
      <c r="J46617" t="s">
        <v>19</v>
      </c>
      <c r="K46617" t="s">
        <v>18</v>
      </c>
      <c r="L46617">
        <f>+(Tabla_data__1[[#This Row],[weekly_count]]+F46616)*100000/Tabla_data__1[[#This Row],[population]]</f>
        <v>0</v>
      </c>
    </row>
    <row r="46618" spans="1:12" x14ac:dyDescent="0.25">
      <c r="A46618" t="s">
        <v>41359</v>
      </c>
      <c r="B46618" t="s">
        <v>41360</v>
      </c>
      <c r="C46618" t="s">
        <v>14</v>
      </c>
      <c r="D46618" s="1">
        <v>17500657</v>
      </c>
      <c r="E46618" t="s">
        <v>374</v>
      </c>
      <c r="F46618" t="s">
        <v>16</v>
      </c>
      <c r="G46618" t="s">
        <v>62</v>
      </c>
      <c r="H46618" s="3" t="s">
        <v>16</v>
      </c>
      <c r="I46618" s="1">
        <v>3</v>
      </c>
      <c r="J46618" t="s">
        <v>19</v>
      </c>
      <c r="K46618" t="s">
        <v>18</v>
      </c>
      <c r="L46618">
        <f>+(Tabla_data__1[[#This Row],[weekly_count]]+F46617)*100000/Tabla_data__1[[#This Row],[population]]</f>
        <v>0</v>
      </c>
    </row>
    <row r="46619" spans="1:12" x14ac:dyDescent="0.25">
      <c r="A46619" t="s">
        <v>41359</v>
      </c>
      <c r="B46619" t="s">
        <v>41360</v>
      </c>
      <c r="C46619" t="s">
        <v>14</v>
      </c>
      <c r="D46619" s="1">
        <v>17500657</v>
      </c>
      <c r="E46619" t="s">
        <v>374</v>
      </c>
      <c r="F46619" t="s">
        <v>28</v>
      </c>
      <c r="G46619" t="s">
        <v>65</v>
      </c>
      <c r="H46619" s="3" t="s">
        <v>41473</v>
      </c>
      <c r="I46619" s="1">
        <v>4</v>
      </c>
      <c r="J46619" t="s">
        <v>19</v>
      </c>
      <c r="K46619" t="s">
        <v>18</v>
      </c>
      <c r="L46619">
        <f>+(Tabla_data__1[[#This Row],[weekly_count]]+F46618)*100000/Tabla_data__1[[#This Row],[population]]</f>
        <v>5.7140711917272593E-3</v>
      </c>
    </row>
    <row r="46620" spans="1:12" x14ac:dyDescent="0.25">
      <c r="A46620" t="s">
        <v>41359</v>
      </c>
      <c r="B46620" t="s">
        <v>41360</v>
      </c>
      <c r="C46620" t="s">
        <v>14</v>
      </c>
      <c r="D46620" s="1">
        <v>17500657</v>
      </c>
      <c r="E46620" t="s">
        <v>374</v>
      </c>
      <c r="F46620" t="s">
        <v>16</v>
      </c>
      <c r="G46620" t="s">
        <v>68</v>
      </c>
      <c r="H46620" s="3" t="s">
        <v>41473</v>
      </c>
      <c r="I46620" s="1">
        <v>4</v>
      </c>
      <c r="J46620" t="s">
        <v>19</v>
      </c>
      <c r="K46620" t="s">
        <v>18</v>
      </c>
      <c r="L46620">
        <f>+(Tabla_data__1[[#This Row],[weekly_count]]+F46619)*100000/Tabla_data__1[[#This Row],[population]]</f>
        <v>5.7140711917272593E-3</v>
      </c>
    </row>
    <row r="46621" spans="1:12" x14ac:dyDescent="0.25">
      <c r="A46621" t="s">
        <v>41359</v>
      </c>
      <c r="B46621" t="s">
        <v>41360</v>
      </c>
      <c r="C46621" t="s">
        <v>14</v>
      </c>
      <c r="D46621" s="1">
        <v>17500657</v>
      </c>
      <c r="E46621" t="s">
        <v>374</v>
      </c>
      <c r="F46621" t="s">
        <v>514</v>
      </c>
      <c r="G46621" t="s">
        <v>71</v>
      </c>
      <c r="H46621" s="3" t="s">
        <v>41364</v>
      </c>
      <c r="I46621" s="1">
        <v>6</v>
      </c>
      <c r="J46621" t="s">
        <v>19</v>
      </c>
      <c r="K46621" t="s">
        <v>18</v>
      </c>
      <c r="L46621">
        <f>+(Tabla_data__1[[#This Row],[weekly_count]]+F46620)*100000/Tabla_data__1[[#This Row],[population]]</f>
        <v>1.1428142383454519E-2</v>
      </c>
    </row>
    <row r="46622" spans="1:12" x14ac:dyDescent="0.25">
      <c r="A46622" t="s">
        <v>41359</v>
      </c>
      <c r="B46622" t="s">
        <v>41360</v>
      </c>
      <c r="C46622" t="s">
        <v>14</v>
      </c>
      <c r="D46622" s="1">
        <v>17500657</v>
      </c>
      <c r="E46622" t="s">
        <v>374</v>
      </c>
      <c r="F46622" t="s">
        <v>16</v>
      </c>
      <c r="G46622" t="s">
        <v>74</v>
      </c>
      <c r="H46622" s="3" t="s">
        <v>41364</v>
      </c>
      <c r="I46622" s="1">
        <v>6</v>
      </c>
      <c r="J46622" t="s">
        <v>19</v>
      </c>
      <c r="K46622" t="s">
        <v>18</v>
      </c>
      <c r="L46622">
        <f>+(Tabla_data__1[[#This Row],[weekly_count]]+F46621)*100000/Tabla_data__1[[#This Row],[population]]</f>
        <v>1.1428142383454519E-2</v>
      </c>
    </row>
    <row r="46623" spans="1:12" x14ac:dyDescent="0.25">
      <c r="A46623" t="s">
        <v>41359</v>
      </c>
      <c r="B46623" t="s">
        <v>41360</v>
      </c>
      <c r="C46623" t="s">
        <v>14</v>
      </c>
      <c r="D46623" s="1">
        <v>17500657</v>
      </c>
      <c r="E46623" t="s">
        <v>374</v>
      </c>
      <c r="F46623" t="s">
        <v>28</v>
      </c>
      <c r="G46623" t="s">
        <v>77</v>
      </c>
      <c r="H46623" s="3" t="s">
        <v>41473</v>
      </c>
      <c r="I46623" s="1">
        <v>7</v>
      </c>
      <c r="J46623" t="s">
        <v>19</v>
      </c>
      <c r="K46623" t="s">
        <v>18</v>
      </c>
      <c r="L46623">
        <f>+(Tabla_data__1[[#This Row],[weekly_count]]+F46622)*100000/Tabla_data__1[[#This Row],[population]]</f>
        <v>5.7140711917272593E-3</v>
      </c>
    </row>
    <row r="46624" spans="1:12" x14ac:dyDescent="0.25">
      <c r="A46624" t="s">
        <v>41359</v>
      </c>
      <c r="B46624" t="s">
        <v>41360</v>
      </c>
      <c r="C46624" t="s">
        <v>14</v>
      </c>
      <c r="D46624" s="1">
        <v>17500657</v>
      </c>
      <c r="E46624" t="s">
        <v>374</v>
      </c>
      <c r="F46624" t="s">
        <v>514</v>
      </c>
      <c r="G46624" t="s">
        <v>80</v>
      </c>
      <c r="H46624" s="3" t="s">
        <v>41474</v>
      </c>
      <c r="I46624" s="1">
        <v>9</v>
      </c>
      <c r="J46624" t="s">
        <v>19</v>
      </c>
      <c r="K46624" t="s">
        <v>18</v>
      </c>
      <c r="L46624">
        <f>+(Tabla_data__1[[#This Row],[weekly_count]]+F46623)*100000/Tabla_data__1[[#This Row],[population]]</f>
        <v>1.7142213575181777E-2</v>
      </c>
    </row>
    <row r="46625" spans="1:12" x14ac:dyDescent="0.25">
      <c r="A46625" t="s">
        <v>41359</v>
      </c>
      <c r="B46625" t="s">
        <v>41360</v>
      </c>
      <c r="C46625" t="s">
        <v>14</v>
      </c>
      <c r="D46625" s="1">
        <v>17500657</v>
      </c>
      <c r="E46625" t="s">
        <v>374</v>
      </c>
      <c r="F46625" t="s">
        <v>375</v>
      </c>
      <c r="G46625" t="s">
        <v>83</v>
      </c>
      <c r="H46625" s="3" t="s">
        <v>41475</v>
      </c>
      <c r="I46625" s="1">
        <v>13</v>
      </c>
      <c r="J46625" t="s">
        <v>19</v>
      </c>
      <c r="K46625" t="s">
        <v>18</v>
      </c>
      <c r="L46625">
        <f>+(Tabla_data__1[[#This Row],[weekly_count]]+F46624)*100000/Tabla_data__1[[#This Row],[population]]</f>
        <v>3.4284427150363554E-2</v>
      </c>
    </row>
    <row r="46626" spans="1:12" x14ac:dyDescent="0.25">
      <c r="A46626" t="s">
        <v>41359</v>
      </c>
      <c r="B46626" t="s">
        <v>41360</v>
      </c>
      <c r="C46626" t="s">
        <v>14</v>
      </c>
      <c r="D46626" s="1">
        <v>17500657</v>
      </c>
      <c r="E46626" t="s">
        <v>374</v>
      </c>
      <c r="F46626" t="s">
        <v>31</v>
      </c>
      <c r="G46626" t="s">
        <v>86</v>
      </c>
      <c r="H46626" s="3" t="s">
        <v>41476</v>
      </c>
      <c r="I46626" s="1">
        <v>16</v>
      </c>
      <c r="J46626" t="s">
        <v>19</v>
      </c>
      <c r="K46626" t="s">
        <v>18</v>
      </c>
      <c r="L46626">
        <f>+(Tabla_data__1[[#This Row],[weekly_count]]+F46625)*100000/Tabla_data__1[[#This Row],[population]]</f>
        <v>3.9998498342090814E-2</v>
      </c>
    </row>
    <row r="46627" spans="1:12" x14ac:dyDescent="0.25">
      <c r="A46627" t="s">
        <v>41359</v>
      </c>
      <c r="B46627" t="s">
        <v>41360</v>
      </c>
      <c r="C46627" t="s">
        <v>14</v>
      </c>
      <c r="D46627" s="1">
        <v>17500657</v>
      </c>
      <c r="E46627" t="s">
        <v>374</v>
      </c>
      <c r="F46627" t="s">
        <v>419</v>
      </c>
      <c r="G46627" t="s">
        <v>89</v>
      </c>
      <c r="H46627" s="3" t="s">
        <v>41477</v>
      </c>
      <c r="I46627" s="1">
        <v>25</v>
      </c>
      <c r="J46627" t="s">
        <v>19</v>
      </c>
      <c r="K46627" t="s">
        <v>18</v>
      </c>
      <c r="L46627">
        <f>+(Tabla_data__1[[#This Row],[weekly_count]]+F46626)*100000/Tabla_data__1[[#This Row],[population]]</f>
        <v>6.8568854300727108E-2</v>
      </c>
    </row>
    <row r="46628" spans="1:12" x14ac:dyDescent="0.25">
      <c r="A46628" t="s">
        <v>41359</v>
      </c>
      <c r="B46628" t="s">
        <v>41360</v>
      </c>
      <c r="C46628" t="s">
        <v>14</v>
      </c>
      <c r="D46628" s="1">
        <v>17500657</v>
      </c>
      <c r="E46628" t="s">
        <v>374</v>
      </c>
      <c r="F46628" t="s">
        <v>1497</v>
      </c>
      <c r="G46628" t="s">
        <v>92</v>
      </c>
      <c r="H46628" s="3" t="s">
        <v>41429</v>
      </c>
      <c r="I46628" s="1">
        <v>38</v>
      </c>
      <c r="J46628" t="s">
        <v>19</v>
      </c>
      <c r="K46628" t="s">
        <v>18</v>
      </c>
      <c r="L46628">
        <f>+(Tabla_data__1[[#This Row],[weekly_count]]+F46627)*100000/Tabla_data__1[[#This Row],[population]]</f>
        <v>0.1257095662179997</v>
      </c>
    </row>
    <row r="46629" spans="1:12" x14ac:dyDescent="0.25">
      <c r="A46629" t="s">
        <v>41359</v>
      </c>
      <c r="B46629" t="s">
        <v>41360</v>
      </c>
      <c r="C46629" t="s">
        <v>14</v>
      </c>
      <c r="D46629" s="1">
        <v>17500657</v>
      </c>
      <c r="E46629" t="s">
        <v>374</v>
      </c>
      <c r="F46629" t="s">
        <v>454</v>
      </c>
      <c r="G46629" t="s">
        <v>95</v>
      </c>
      <c r="H46629" s="3" t="s">
        <v>41478</v>
      </c>
      <c r="I46629" s="1">
        <v>44</v>
      </c>
      <c r="J46629" t="s">
        <v>19</v>
      </c>
      <c r="K46629" t="s">
        <v>18</v>
      </c>
      <c r="L46629">
        <f>+(Tabla_data__1[[#This Row],[weekly_count]]+F46628)*100000/Tabla_data__1[[#This Row],[population]]</f>
        <v>0.10856735264281793</v>
      </c>
    </row>
    <row r="46630" spans="1:12" x14ac:dyDescent="0.25">
      <c r="A46630" t="s">
        <v>41359</v>
      </c>
      <c r="B46630" t="s">
        <v>41360</v>
      </c>
      <c r="C46630" t="s">
        <v>14</v>
      </c>
      <c r="D46630" s="1">
        <v>17500657</v>
      </c>
      <c r="E46630" t="s">
        <v>374</v>
      </c>
      <c r="F46630" t="s">
        <v>414</v>
      </c>
      <c r="G46630" t="s">
        <v>98</v>
      </c>
      <c r="H46630" s="3" t="s">
        <v>41479</v>
      </c>
      <c r="I46630" s="1">
        <v>52</v>
      </c>
      <c r="J46630" t="s">
        <v>19</v>
      </c>
      <c r="K46630" t="s">
        <v>18</v>
      </c>
      <c r="L46630">
        <f>+(Tabla_data__1[[#This Row],[weekly_count]]+F46629)*100000/Tabla_data__1[[#This Row],[population]]</f>
        <v>7.9996996684181629E-2</v>
      </c>
    </row>
    <row r="46631" spans="1:12" x14ac:dyDescent="0.25">
      <c r="A46631" t="s">
        <v>41359</v>
      </c>
      <c r="B46631" t="s">
        <v>41360</v>
      </c>
      <c r="C46631" t="s">
        <v>14</v>
      </c>
      <c r="D46631" s="1">
        <v>17500657</v>
      </c>
      <c r="E46631" t="s">
        <v>374</v>
      </c>
      <c r="F46631" t="s">
        <v>34</v>
      </c>
      <c r="G46631" t="s">
        <v>101</v>
      </c>
      <c r="H46631" s="3" t="s">
        <v>41480</v>
      </c>
      <c r="I46631" s="1">
        <v>64</v>
      </c>
      <c r="J46631" t="s">
        <v>19</v>
      </c>
      <c r="K46631" t="s">
        <v>18</v>
      </c>
      <c r="L46631">
        <f>+(Tabla_data__1[[#This Row],[weekly_count]]+F46630)*100000/Tabla_data__1[[#This Row],[population]]</f>
        <v>0.11428142383454519</v>
      </c>
    </row>
    <row r="46632" spans="1:12" x14ac:dyDescent="0.25">
      <c r="A46632" t="s">
        <v>41359</v>
      </c>
      <c r="B46632" t="s">
        <v>41360</v>
      </c>
      <c r="C46632" t="s">
        <v>14</v>
      </c>
      <c r="D46632" s="1">
        <v>17500657</v>
      </c>
      <c r="E46632" t="s">
        <v>374</v>
      </c>
      <c r="F46632" t="s">
        <v>416</v>
      </c>
      <c r="G46632" t="s">
        <v>104</v>
      </c>
      <c r="H46632" s="3" t="s">
        <v>41481</v>
      </c>
      <c r="I46632" s="1">
        <v>85</v>
      </c>
      <c r="J46632" t="s">
        <v>19</v>
      </c>
      <c r="K46632" t="s">
        <v>18</v>
      </c>
      <c r="L46632">
        <f>+(Tabla_data__1[[#This Row],[weekly_count]]+F46631)*100000/Tabla_data__1[[#This Row],[population]]</f>
        <v>0.18856434932699956</v>
      </c>
    </row>
    <row r="46633" spans="1:12" x14ac:dyDescent="0.25">
      <c r="A46633" t="s">
        <v>41359</v>
      </c>
      <c r="B46633" t="s">
        <v>41360</v>
      </c>
      <c r="C46633" t="s">
        <v>14</v>
      </c>
      <c r="D46633" s="1">
        <v>17500657</v>
      </c>
      <c r="E46633" t="s">
        <v>374</v>
      </c>
      <c r="F46633" t="s">
        <v>382</v>
      </c>
      <c r="G46633" t="s">
        <v>107</v>
      </c>
      <c r="H46633" s="3" t="s">
        <v>41482</v>
      </c>
      <c r="I46633" s="1">
        <v>109</v>
      </c>
      <c r="J46633" t="s">
        <v>19</v>
      </c>
      <c r="K46633" t="s">
        <v>18</v>
      </c>
      <c r="L46633">
        <f>+(Tabla_data__1[[#This Row],[weekly_count]]+F46632)*100000/Tabla_data__1[[#This Row],[population]]</f>
        <v>0.25713320362772668</v>
      </c>
    </row>
    <row r="46634" spans="1:12" x14ac:dyDescent="0.25">
      <c r="A46634" t="s">
        <v>41359</v>
      </c>
      <c r="B46634" t="s">
        <v>41360</v>
      </c>
      <c r="C46634" t="s">
        <v>14</v>
      </c>
      <c r="D46634" s="1">
        <v>17500657</v>
      </c>
      <c r="E46634" t="s">
        <v>374</v>
      </c>
      <c r="F46634" t="s">
        <v>1260</v>
      </c>
      <c r="G46634" t="s">
        <v>110</v>
      </c>
      <c r="H46634" s="3" t="s">
        <v>41483</v>
      </c>
      <c r="I46634" s="1">
        <v>134</v>
      </c>
      <c r="J46634" t="s">
        <v>19</v>
      </c>
      <c r="K46634" t="s">
        <v>18</v>
      </c>
      <c r="L46634">
        <f>+(Tabla_data__1[[#This Row],[weekly_count]]+F46633)*100000/Tabla_data__1[[#This Row],[population]]</f>
        <v>0.27998948839463572</v>
      </c>
    </row>
    <row r="46635" spans="1:12" x14ac:dyDescent="0.25">
      <c r="A46635" t="s">
        <v>41359</v>
      </c>
      <c r="B46635" t="s">
        <v>41360</v>
      </c>
      <c r="C46635" t="s">
        <v>14</v>
      </c>
      <c r="D46635" s="1">
        <v>17500657</v>
      </c>
      <c r="E46635" t="s">
        <v>374</v>
      </c>
      <c r="F46635" t="s">
        <v>416</v>
      </c>
      <c r="G46635" t="s">
        <v>113</v>
      </c>
      <c r="H46635" s="3" t="s">
        <v>41484</v>
      </c>
      <c r="I46635" s="1">
        <v>155</v>
      </c>
      <c r="J46635" t="s">
        <v>19</v>
      </c>
      <c r="K46635" t="s">
        <v>18</v>
      </c>
      <c r="L46635">
        <f>+(Tabla_data__1[[#This Row],[weekly_count]]+F46634)*100000/Tabla_data__1[[#This Row],[population]]</f>
        <v>0.26284727481945391</v>
      </c>
    </row>
    <row r="46636" spans="1:12" x14ac:dyDescent="0.25">
      <c r="A46636" t="s">
        <v>41359</v>
      </c>
      <c r="B46636" t="s">
        <v>41360</v>
      </c>
      <c r="C46636" t="s">
        <v>14</v>
      </c>
      <c r="D46636" s="1">
        <v>17500657</v>
      </c>
      <c r="E46636" t="s">
        <v>374</v>
      </c>
      <c r="F46636" t="s">
        <v>1208</v>
      </c>
      <c r="G46636" t="s">
        <v>116</v>
      </c>
      <c r="H46636" s="3" t="s">
        <v>41485</v>
      </c>
      <c r="I46636" s="1">
        <v>172</v>
      </c>
      <c r="J46636" t="s">
        <v>19</v>
      </c>
      <c r="K46636" t="s">
        <v>18</v>
      </c>
      <c r="L46636">
        <f>+(Tabla_data__1[[#This Row],[weekly_count]]+F46635)*100000/Tabla_data__1[[#This Row],[population]]</f>
        <v>0.21713470528563586</v>
      </c>
    </row>
    <row r="46637" spans="1:12" x14ac:dyDescent="0.25">
      <c r="A46637" t="s">
        <v>41359</v>
      </c>
      <c r="B46637" t="s">
        <v>41360</v>
      </c>
      <c r="C46637" t="s">
        <v>14</v>
      </c>
      <c r="D46637" s="1">
        <v>17500657</v>
      </c>
      <c r="E46637" t="s">
        <v>374</v>
      </c>
      <c r="F46637" t="s">
        <v>497</v>
      </c>
      <c r="G46637" t="s">
        <v>119</v>
      </c>
      <c r="H46637" s="3" t="s">
        <v>41486</v>
      </c>
      <c r="I46637" s="1">
        <v>192</v>
      </c>
      <c r="J46637" t="s">
        <v>19</v>
      </c>
      <c r="K46637" t="s">
        <v>18</v>
      </c>
      <c r="L46637">
        <f>+(Tabla_data__1[[#This Row],[weekly_count]]+F46636)*100000/Tabla_data__1[[#This Row],[population]]</f>
        <v>0.2114206340939086</v>
      </c>
    </row>
    <row r="46638" spans="1:12" x14ac:dyDescent="0.25">
      <c r="A46638" t="s">
        <v>41359</v>
      </c>
      <c r="B46638" t="s">
        <v>41360</v>
      </c>
      <c r="C46638" t="s">
        <v>14</v>
      </c>
      <c r="D46638" s="1">
        <v>17500657</v>
      </c>
      <c r="E46638" t="s">
        <v>374</v>
      </c>
      <c r="F46638" t="s">
        <v>1497</v>
      </c>
      <c r="G46638" t="s">
        <v>122</v>
      </c>
      <c r="H46638" s="3" t="s">
        <v>41481</v>
      </c>
      <c r="I46638" s="1">
        <v>205</v>
      </c>
      <c r="J46638" t="s">
        <v>19</v>
      </c>
      <c r="K46638" t="s">
        <v>18</v>
      </c>
      <c r="L46638">
        <f>+(Tabla_data__1[[#This Row],[weekly_count]]+F46637)*100000/Tabla_data__1[[#This Row],[population]]</f>
        <v>0.18856434932699956</v>
      </c>
    </row>
    <row r="46639" spans="1:12" x14ac:dyDescent="0.25">
      <c r="A46639" t="s">
        <v>41359</v>
      </c>
      <c r="B46639" t="s">
        <v>41360</v>
      </c>
      <c r="C46639" t="s">
        <v>14</v>
      </c>
      <c r="D46639" s="1">
        <v>17500657</v>
      </c>
      <c r="E46639" t="s">
        <v>374</v>
      </c>
      <c r="F46639" t="s">
        <v>447</v>
      </c>
      <c r="G46639" t="s">
        <v>125</v>
      </c>
      <c r="H46639" s="3" t="s">
        <v>41487</v>
      </c>
      <c r="I46639" s="1">
        <v>221</v>
      </c>
      <c r="J46639" t="s">
        <v>19</v>
      </c>
      <c r="K46639" t="s">
        <v>18</v>
      </c>
      <c r="L46639">
        <f>+(Tabla_data__1[[#This Row],[weekly_count]]+F46638)*100000/Tabla_data__1[[#This Row],[population]]</f>
        <v>0.16570806456009052</v>
      </c>
    </row>
    <row r="46640" spans="1:12" x14ac:dyDescent="0.25">
      <c r="A46640" t="s">
        <v>41359</v>
      </c>
      <c r="B46640" t="s">
        <v>41360</v>
      </c>
      <c r="C46640" t="s">
        <v>14</v>
      </c>
      <c r="D46640" s="1">
        <v>17500657</v>
      </c>
      <c r="E46640" t="s">
        <v>374</v>
      </c>
      <c r="F46640" t="s">
        <v>425</v>
      </c>
      <c r="G46640" t="s">
        <v>128</v>
      </c>
      <c r="H46640" s="3" t="s">
        <v>41488</v>
      </c>
      <c r="I46640" s="1">
        <v>248</v>
      </c>
      <c r="J46640" t="s">
        <v>19</v>
      </c>
      <c r="K46640" t="s">
        <v>18</v>
      </c>
      <c r="L46640">
        <f>+(Tabla_data__1[[#This Row],[weekly_count]]+F46639)*100000/Tabla_data__1[[#This Row],[population]]</f>
        <v>0.24570506124427213</v>
      </c>
    </row>
    <row r="46641" spans="1:12" x14ac:dyDescent="0.25">
      <c r="A46641" t="s">
        <v>41359</v>
      </c>
      <c r="B46641" t="s">
        <v>41360</v>
      </c>
      <c r="C46641" t="s">
        <v>14</v>
      </c>
      <c r="D46641" s="1">
        <v>17500657</v>
      </c>
      <c r="E46641" t="s">
        <v>374</v>
      </c>
      <c r="F46641" t="s">
        <v>416</v>
      </c>
      <c r="G46641" t="s">
        <v>131</v>
      </c>
      <c r="H46641" s="3" t="s">
        <v>41489</v>
      </c>
      <c r="I46641" s="1">
        <v>269</v>
      </c>
      <c r="J46641" t="s">
        <v>19</v>
      </c>
      <c r="K46641" t="s">
        <v>18</v>
      </c>
      <c r="L46641">
        <f>+(Tabla_data__1[[#This Row],[weekly_count]]+F46640)*100000/Tabla_data__1[[#This Row],[population]]</f>
        <v>0.27427541720290843</v>
      </c>
    </row>
    <row r="46642" spans="1:12" x14ac:dyDescent="0.25">
      <c r="A46642" t="s">
        <v>41359</v>
      </c>
      <c r="B46642" t="s">
        <v>41360</v>
      </c>
      <c r="C46642" t="s">
        <v>14</v>
      </c>
      <c r="D46642" s="1">
        <v>17500657</v>
      </c>
      <c r="E46642" t="s">
        <v>374</v>
      </c>
      <c r="F46642" t="s">
        <v>1112</v>
      </c>
      <c r="G46642" t="s">
        <v>134</v>
      </c>
      <c r="H46642" s="3" t="s">
        <v>41490</v>
      </c>
      <c r="I46642" s="1">
        <v>292</v>
      </c>
      <c r="J46642" t="s">
        <v>19</v>
      </c>
      <c r="K46642" t="s">
        <v>18</v>
      </c>
      <c r="L46642">
        <f>+(Tabla_data__1[[#This Row],[weekly_count]]+F46641)*100000/Tabla_data__1[[#This Row],[population]]</f>
        <v>0.25141913243599939</v>
      </c>
    </row>
    <row r="46643" spans="1:12" x14ac:dyDescent="0.25">
      <c r="A46643" t="s">
        <v>41359</v>
      </c>
      <c r="B46643" t="s">
        <v>41360</v>
      </c>
      <c r="C46643" t="s">
        <v>14</v>
      </c>
      <c r="D46643" s="1">
        <v>17500657</v>
      </c>
      <c r="E46643" t="s">
        <v>374</v>
      </c>
      <c r="F46643" t="s">
        <v>1260</v>
      </c>
      <c r="G46643" t="s">
        <v>137</v>
      </c>
      <c r="H46643" s="3" t="s">
        <v>41489</v>
      </c>
      <c r="I46643" s="1">
        <v>317</v>
      </c>
      <c r="J46643" t="s">
        <v>19</v>
      </c>
      <c r="K46643" t="s">
        <v>18</v>
      </c>
      <c r="L46643">
        <f>+(Tabla_data__1[[#This Row],[weekly_count]]+F46642)*100000/Tabla_data__1[[#This Row],[population]]</f>
        <v>0.27427541720290843</v>
      </c>
    </row>
    <row r="46644" spans="1:12" x14ac:dyDescent="0.25">
      <c r="A46644" t="s">
        <v>41359</v>
      </c>
      <c r="B46644" t="s">
        <v>41360</v>
      </c>
      <c r="C46644" t="s">
        <v>14</v>
      </c>
      <c r="D46644" s="1">
        <v>17500657</v>
      </c>
      <c r="E46644" t="s">
        <v>374</v>
      </c>
      <c r="F46644" t="s">
        <v>384</v>
      </c>
      <c r="G46644" t="s">
        <v>140</v>
      </c>
      <c r="H46644" s="3" t="s">
        <v>41491</v>
      </c>
      <c r="I46644" s="1">
        <v>345</v>
      </c>
      <c r="J46644" t="s">
        <v>19</v>
      </c>
      <c r="K46644" t="s">
        <v>18</v>
      </c>
      <c r="L46644">
        <f>+(Tabla_data__1[[#This Row],[weekly_count]]+F46643)*100000/Tabla_data__1[[#This Row],[population]]</f>
        <v>0.30284577316154476</v>
      </c>
    </row>
    <row r="46645" spans="1:12" x14ac:dyDescent="0.25">
      <c r="A46645" t="s">
        <v>41359</v>
      </c>
      <c r="B46645" t="s">
        <v>41360</v>
      </c>
      <c r="C46645" t="s">
        <v>14</v>
      </c>
      <c r="D46645" s="1">
        <v>17500657</v>
      </c>
      <c r="E46645" t="s">
        <v>374</v>
      </c>
      <c r="F46645" t="s">
        <v>1224</v>
      </c>
      <c r="G46645" t="s">
        <v>143</v>
      </c>
      <c r="H46645" s="3" t="s">
        <v>41423</v>
      </c>
      <c r="I46645" s="1">
        <v>376</v>
      </c>
      <c r="J46645" t="s">
        <v>19</v>
      </c>
      <c r="K46645" t="s">
        <v>18</v>
      </c>
      <c r="L46645">
        <f>+(Tabla_data__1[[#This Row],[weekly_count]]+F46644)*100000/Tabla_data__1[[#This Row],[population]]</f>
        <v>0.33713020031190827</v>
      </c>
    </row>
    <row r="46646" spans="1:12" x14ac:dyDescent="0.25">
      <c r="A46646" t="s">
        <v>41359</v>
      </c>
      <c r="B46646" t="s">
        <v>41360</v>
      </c>
      <c r="C46646" t="s">
        <v>14</v>
      </c>
      <c r="D46646" s="1">
        <v>17500657</v>
      </c>
      <c r="E46646" t="s">
        <v>374</v>
      </c>
      <c r="F46646" t="s">
        <v>1265</v>
      </c>
      <c r="G46646" t="s">
        <v>146</v>
      </c>
      <c r="H46646" s="3" t="s">
        <v>41492</v>
      </c>
      <c r="I46646" s="1">
        <v>413</v>
      </c>
      <c r="J46646" t="s">
        <v>19</v>
      </c>
      <c r="K46646" t="s">
        <v>18</v>
      </c>
      <c r="L46646">
        <f>+(Tabla_data__1[[#This Row],[weekly_count]]+F46645)*100000/Tabla_data__1[[#This Row],[population]]</f>
        <v>0.38855684103745364</v>
      </c>
    </row>
    <row r="46647" spans="1:12" x14ac:dyDescent="0.25">
      <c r="A46647" t="s">
        <v>41359</v>
      </c>
      <c r="B46647" t="s">
        <v>41360</v>
      </c>
      <c r="C46647" t="s">
        <v>14</v>
      </c>
      <c r="D46647" s="1">
        <v>17500657</v>
      </c>
      <c r="E46647" t="s">
        <v>374</v>
      </c>
      <c r="F46647" t="s">
        <v>757</v>
      </c>
      <c r="G46647" t="s">
        <v>149</v>
      </c>
      <c r="H46647" s="3" t="s">
        <v>41493</v>
      </c>
      <c r="I46647" s="1">
        <v>447</v>
      </c>
      <c r="J46647" t="s">
        <v>19</v>
      </c>
      <c r="K46647" t="s">
        <v>18</v>
      </c>
      <c r="L46647">
        <f>+(Tabla_data__1[[#This Row],[weekly_count]]+F46646)*100000/Tabla_data__1[[#This Row],[population]]</f>
        <v>0.40569905461263539</v>
      </c>
    </row>
    <row r="46648" spans="1:12" x14ac:dyDescent="0.25">
      <c r="A46648" t="s">
        <v>41359</v>
      </c>
      <c r="B46648" t="s">
        <v>41360</v>
      </c>
      <c r="C46648" t="s">
        <v>14</v>
      </c>
      <c r="D46648" s="1">
        <v>17500657</v>
      </c>
      <c r="E46648" t="s">
        <v>374</v>
      </c>
      <c r="F46648" t="s">
        <v>436</v>
      </c>
      <c r="G46648" t="s">
        <v>152</v>
      </c>
      <c r="H46648" s="3" t="s">
        <v>41494</v>
      </c>
      <c r="I46648" s="1">
        <v>518</v>
      </c>
      <c r="J46648" t="s">
        <v>19</v>
      </c>
      <c r="K46648" t="s">
        <v>18</v>
      </c>
      <c r="L46648">
        <f>+(Tabla_data__1[[#This Row],[weekly_count]]+F46647)*100000/Tabla_data__1[[#This Row],[population]]</f>
        <v>0.59997747513136224</v>
      </c>
    </row>
    <row r="46649" spans="1:12" x14ac:dyDescent="0.25">
      <c r="A46649" t="s">
        <v>41359</v>
      </c>
      <c r="B46649" t="s">
        <v>41360</v>
      </c>
      <c r="C46649" t="s">
        <v>14</v>
      </c>
      <c r="D46649" s="1">
        <v>17500657</v>
      </c>
      <c r="E46649" t="s">
        <v>374</v>
      </c>
      <c r="F46649" t="s">
        <v>1254</v>
      </c>
      <c r="G46649" t="s">
        <v>155</v>
      </c>
      <c r="H46649" s="3" t="s">
        <v>41495</v>
      </c>
      <c r="I46649" s="1">
        <v>610</v>
      </c>
      <c r="J46649" t="s">
        <v>19</v>
      </c>
      <c r="K46649" t="s">
        <v>18</v>
      </c>
      <c r="L46649">
        <f>+(Tabla_data__1[[#This Row],[weekly_count]]+F46648)*100000/Tabla_data__1[[#This Row],[population]]</f>
        <v>0.93139360425154327</v>
      </c>
    </row>
    <row r="46650" spans="1:12" x14ac:dyDescent="0.25">
      <c r="A46650" t="s">
        <v>41359</v>
      </c>
      <c r="B46650" t="s">
        <v>41360</v>
      </c>
      <c r="C46650" t="s">
        <v>14</v>
      </c>
      <c r="D46650" s="1">
        <v>17500657</v>
      </c>
      <c r="E46650" t="s">
        <v>374</v>
      </c>
      <c r="F46650" t="s">
        <v>432</v>
      </c>
      <c r="G46650" t="s">
        <v>158</v>
      </c>
      <c r="H46650" s="3" t="s">
        <v>41496</v>
      </c>
      <c r="I46650" s="1">
        <v>678</v>
      </c>
      <c r="J46650" t="s">
        <v>19</v>
      </c>
      <c r="K46650" t="s">
        <v>18</v>
      </c>
      <c r="L46650">
        <f>+(Tabla_data__1[[#This Row],[weekly_count]]+F46649)*100000/Tabla_data__1[[#This Row],[population]]</f>
        <v>0.91425139067636152</v>
      </c>
    </row>
    <row r="46651" spans="1:12" x14ac:dyDescent="0.25">
      <c r="A46651" t="s">
        <v>41359</v>
      </c>
      <c r="B46651" t="s">
        <v>41360</v>
      </c>
      <c r="C46651" t="s">
        <v>14</v>
      </c>
      <c r="D46651" s="1">
        <v>17500657</v>
      </c>
      <c r="E46651" t="s">
        <v>374</v>
      </c>
      <c r="F46651" t="s">
        <v>2215</v>
      </c>
      <c r="G46651" t="s">
        <v>161</v>
      </c>
      <c r="H46651" s="3" t="s">
        <v>41497</v>
      </c>
      <c r="I46651" s="1">
        <v>729</v>
      </c>
      <c r="J46651" t="s">
        <v>19</v>
      </c>
      <c r="K46651" t="s">
        <v>18</v>
      </c>
      <c r="L46651">
        <f>+(Tabla_data__1[[#This Row],[weekly_count]]+F46650)*100000/Tabla_data__1[[#This Row],[population]]</f>
        <v>0.67997447181554382</v>
      </c>
    </row>
    <row r="46652" spans="1:12" x14ac:dyDescent="0.25">
      <c r="A46652" t="s">
        <v>41359</v>
      </c>
      <c r="B46652" t="s">
        <v>41360</v>
      </c>
      <c r="C46652" t="s">
        <v>14</v>
      </c>
      <c r="D46652" s="1">
        <v>17500657</v>
      </c>
      <c r="E46652" t="s">
        <v>374</v>
      </c>
      <c r="F46652" t="s">
        <v>444</v>
      </c>
      <c r="G46652" t="s">
        <v>164</v>
      </c>
      <c r="H46652" s="3" t="s">
        <v>41498</v>
      </c>
      <c r="I46652" s="1">
        <v>774</v>
      </c>
      <c r="J46652" t="s">
        <v>19</v>
      </c>
      <c r="K46652" t="s">
        <v>18</v>
      </c>
      <c r="L46652">
        <f>+(Tabla_data__1[[#This Row],[weekly_count]]+F46651)*100000/Tabla_data__1[[#This Row],[population]]</f>
        <v>0.54855083440581687</v>
      </c>
    </row>
    <row r="46653" spans="1:12" x14ac:dyDescent="0.25">
      <c r="A46653" t="s">
        <v>41359</v>
      </c>
      <c r="B46653" t="s">
        <v>41360</v>
      </c>
      <c r="C46653" t="s">
        <v>14</v>
      </c>
      <c r="D46653" s="1">
        <v>17500657</v>
      </c>
      <c r="E46653" t="s">
        <v>374</v>
      </c>
      <c r="F46653" t="s">
        <v>468</v>
      </c>
      <c r="G46653" t="s">
        <v>167</v>
      </c>
      <c r="H46653" s="3" t="s">
        <v>41499</v>
      </c>
      <c r="I46653" s="1">
        <v>832</v>
      </c>
      <c r="J46653" t="s">
        <v>19</v>
      </c>
      <c r="K46653" t="s">
        <v>18</v>
      </c>
      <c r="L46653">
        <f>+(Tabla_data__1[[#This Row],[weekly_count]]+F46652)*100000/Tabla_data__1[[#This Row],[population]]</f>
        <v>0.58854933274790766</v>
      </c>
    </row>
    <row r="46654" spans="1:12" x14ac:dyDescent="0.25">
      <c r="A46654" t="s">
        <v>41359</v>
      </c>
      <c r="B46654" t="s">
        <v>41360</v>
      </c>
      <c r="C46654" t="s">
        <v>14</v>
      </c>
      <c r="D46654" s="1">
        <v>17500657</v>
      </c>
      <c r="E46654" t="s">
        <v>374</v>
      </c>
      <c r="F46654" t="s">
        <v>1509</v>
      </c>
      <c r="G46654" t="s">
        <v>170</v>
      </c>
      <c r="H46654" s="3" t="s">
        <v>41500</v>
      </c>
      <c r="I46654" s="1">
        <v>885</v>
      </c>
      <c r="J46654" t="s">
        <v>19</v>
      </c>
      <c r="K46654" t="s">
        <v>18</v>
      </c>
      <c r="L46654">
        <f>+(Tabla_data__1[[#This Row],[weekly_count]]+F46653)*100000/Tabla_data__1[[#This Row],[population]]</f>
        <v>0.63426190228172574</v>
      </c>
    </row>
    <row r="46655" spans="1:12" x14ac:dyDescent="0.25">
      <c r="A46655" t="s">
        <v>41359</v>
      </c>
      <c r="B46655" t="s">
        <v>41360</v>
      </c>
      <c r="C46655" t="s">
        <v>14</v>
      </c>
      <c r="D46655" s="1">
        <v>17500657</v>
      </c>
      <c r="E46655" t="s">
        <v>374</v>
      </c>
      <c r="F46655" t="s">
        <v>1219</v>
      </c>
      <c r="G46655" t="s">
        <v>173</v>
      </c>
      <c r="H46655" s="3" t="s">
        <v>41501</v>
      </c>
      <c r="I46655" s="1">
        <v>921</v>
      </c>
      <c r="J46655" t="s">
        <v>19</v>
      </c>
      <c r="K46655" t="s">
        <v>18</v>
      </c>
      <c r="L46655">
        <f>+(Tabla_data__1[[#This Row],[weekly_count]]+F46654)*100000/Tabla_data__1[[#This Row],[population]]</f>
        <v>0.50855233606372607</v>
      </c>
    </row>
    <row r="46656" spans="1:12" x14ac:dyDescent="0.25">
      <c r="A46656" t="s">
        <v>41359</v>
      </c>
      <c r="B46656" t="s">
        <v>41360</v>
      </c>
      <c r="C46656" t="s">
        <v>14</v>
      </c>
      <c r="D46656" s="1">
        <v>17500657</v>
      </c>
      <c r="E46656" t="s">
        <v>374</v>
      </c>
      <c r="F46656" t="s">
        <v>1224</v>
      </c>
      <c r="G46656" t="s">
        <v>176</v>
      </c>
      <c r="H46656" s="3" t="s">
        <v>41502</v>
      </c>
      <c r="I46656" s="1">
        <v>952</v>
      </c>
      <c r="J46656" t="s">
        <v>19</v>
      </c>
      <c r="K46656" t="s">
        <v>18</v>
      </c>
      <c r="L46656">
        <f>+(Tabla_data__1[[#This Row],[weekly_count]]+F46655)*100000/Tabla_data__1[[#This Row],[population]]</f>
        <v>0.38284276984572635</v>
      </c>
    </row>
    <row r="46657" spans="1:12" x14ac:dyDescent="0.25">
      <c r="A46657" t="s">
        <v>41359</v>
      </c>
      <c r="B46657" t="s">
        <v>41360</v>
      </c>
      <c r="C46657" t="s">
        <v>14</v>
      </c>
      <c r="D46657" s="1">
        <v>17500657</v>
      </c>
      <c r="E46657" t="s">
        <v>374</v>
      </c>
      <c r="F46657" t="s">
        <v>1211</v>
      </c>
      <c r="G46657" t="s">
        <v>179</v>
      </c>
      <c r="H46657" s="3" t="s">
        <v>41503</v>
      </c>
      <c r="I46657" s="1">
        <v>978</v>
      </c>
      <c r="J46657" t="s">
        <v>19</v>
      </c>
      <c r="K46657" t="s">
        <v>18</v>
      </c>
      <c r="L46657">
        <f>+(Tabla_data__1[[#This Row],[weekly_count]]+F46656)*100000/Tabla_data__1[[#This Row],[population]]</f>
        <v>0.32570205792845375</v>
      </c>
    </row>
    <row r="46658" spans="1:12" x14ac:dyDescent="0.25">
      <c r="A46658" t="s">
        <v>41359</v>
      </c>
      <c r="B46658" t="s">
        <v>41360</v>
      </c>
      <c r="C46658" t="s">
        <v>14</v>
      </c>
      <c r="D46658" s="1">
        <v>17500657</v>
      </c>
      <c r="E46658" t="s">
        <v>374</v>
      </c>
      <c r="F46658" t="s">
        <v>497</v>
      </c>
      <c r="G46658" t="s">
        <v>181</v>
      </c>
      <c r="H46658" s="3" t="s">
        <v>41484</v>
      </c>
      <c r="I46658" s="1">
        <v>998</v>
      </c>
      <c r="J46658" t="s">
        <v>19</v>
      </c>
      <c r="K46658" t="s">
        <v>18</v>
      </c>
      <c r="L46658">
        <f>+(Tabla_data__1[[#This Row],[weekly_count]]+F46657)*100000/Tabla_data__1[[#This Row],[population]]</f>
        <v>0.26284727481945391</v>
      </c>
    </row>
    <row r="46659" spans="1:12" x14ac:dyDescent="0.25">
      <c r="A46659" t="s">
        <v>41359</v>
      </c>
      <c r="B46659" t="s">
        <v>41360</v>
      </c>
      <c r="C46659" t="s">
        <v>14</v>
      </c>
      <c r="D46659" s="1">
        <v>17500657</v>
      </c>
      <c r="E46659" t="s">
        <v>374</v>
      </c>
      <c r="F46659" t="s">
        <v>1109</v>
      </c>
      <c r="G46659" t="s">
        <v>184</v>
      </c>
      <c r="H46659" s="3" t="s">
        <v>41483</v>
      </c>
      <c r="I46659" s="1">
        <v>1027</v>
      </c>
      <c r="J46659" t="s">
        <v>19</v>
      </c>
      <c r="K46659" t="s">
        <v>18</v>
      </c>
      <c r="L46659">
        <f>+(Tabla_data__1[[#This Row],[weekly_count]]+F46658)*100000/Tabla_data__1[[#This Row],[population]]</f>
        <v>0.27998948839463572</v>
      </c>
    </row>
    <row r="46660" spans="1:12" x14ac:dyDescent="0.25">
      <c r="A46660" t="s">
        <v>41359</v>
      </c>
      <c r="B46660" t="s">
        <v>41360</v>
      </c>
      <c r="C46660" t="s">
        <v>14</v>
      </c>
      <c r="D46660" s="1">
        <v>17500657</v>
      </c>
      <c r="E46660" t="s">
        <v>374</v>
      </c>
      <c r="F46660" t="s">
        <v>1219</v>
      </c>
      <c r="G46660" t="s">
        <v>187</v>
      </c>
      <c r="H46660" s="3" t="s">
        <v>41504</v>
      </c>
      <c r="I46660" s="1">
        <v>1063</v>
      </c>
      <c r="J46660" t="s">
        <v>19</v>
      </c>
      <c r="K46660" t="s">
        <v>18</v>
      </c>
      <c r="L46660">
        <f>+(Tabla_data__1[[#This Row],[weekly_count]]+F46659)*100000/Tabla_data__1[[#This Row],[population]]</f>
        <v>0.37141462746227183</v>
      </c>
    </row>
    <row r="46661" spans="1:12" x14ac:dyDescent="0.25">
      <c r="A46661" t="s">
        <v>41359</v>
      </c>
      <c r="B46661" t="s">
        <v>41360</v>
      </c>
      <c r="C46661" t="s">
        <v>14</v>
      </c>
      <c r="D46661" s="1">
        <v>17500657</v>
      </c>
      <c r="E46661" t="s">
        <v>374</v>
      </c>
      <c r="F46661" t="s">
        <v>1219</v>
      </c>
      <c r="G46661" t="s">
        <v>190</v>
      </c>
      <c r="H46661" s="3" t="s">
        <v>41505</v>
      </c>
      <c r="I46661" s="1">
        <v>1099</v>
      </c>
      <c r="J46661" t="s">
        <v>19</v>
      </c>
      <c r="K46661" t="s">
        <v>18</v>
      </c>
      <c r="L46661">
        <f>+(Tabla_data__1[[#This Row],[weekly_count]]+F46660)*100000/Tabla_data__1[[#This Row],[population]]</f>
        <v>0.41141312580436268</v>
      </c>
    </row>
    <row r="46662" spans="1:12" x14ac:dyDescent="0.25">
      <c r="A46662" t="s">
        <v>41359</v>
      </c>
      <c r="B46662" t="s">
        <v>41360</v>
      </c>
      <c r="C46662" t="s">
        <v>14</v>
      </c>
      <c r="D46662" s="1">
        <v>17500657</v>
      </c>
      <c r="E46662" t="s">
        <v>374</v>
      </c>
      <c r="F46662" t="s">
        <v>1230</v>
      </c>
      <c r="G46662" t="s">
        <v>193</v>
      </c>
      <c r="H46662" s="3" t="s">
        <v>41506</v>
      </c>
      <c r="I46662" s="1">
        <v>1163</v>
      </c>
      <c r="J46662" t="s">
        <v>19</v>
      </c>
      <c r="K46662" t="s">
        <v>18</v>
      </c>
      <c r="L46662">
        <f>+(Tabla_data__1[[#This Row],[weekly_count]]+F46661)*100000/Tabla_data__1[[#This Row],[population]]</f>
        <v>0.57140711917272591</v>
      </c>
    </row>
    <row r="46663" spans="1:12" x14ac:dyDescent="0.25">
      <c r="A46663" t="s">
        <v>41359</v>
      </c>
      <c r="B46663" t="s">
        <v>41360</v>
      </c>
      <c r="C46663" t="s">
        <v>14</v>
      </c>
      <c r="D46663" s="1">
        <v>17500657</v>
      </c>
      <c r="E46663" t="s">
        <v>374</v>
      </c>
      <c r="F46663" t="s">
        <v>1232</v>
      </c>
      <c r="G46663" t="s">
        <v>195</v>
      </c>
      <c r="H46663" s="3" t="s">
        <v>41507</v>
      </c>
      <c r="I46663" s="1">
        <v>1239</v>
      </c>
      <c r="J46663" t="s">
        <v>19</v>
      </c>
      <c r="K46663" t="s">
        <v>18</v>
      </c>
      <c r="L46663">
        <f>+(Tabla_data__1[[#This Row],[weekly_count]]+F46662)*100000/Tabla_data__1[[#This Row],[population]]</f>
        <v>0.79996996684181632</v>
      </c>
    </row>
    <row r="46664" spans="1:12" x14ac:dyDescent="0.25">
      <c r="A46664" t="s">
        <v>41359</v>
      </c>
      <c r="B46664" t="s">
        <v>41360</v>
      </c>
      <c r="C46664" t="s">
        <v>14</v>
      </c>
      <c r="D46664" s="1">
        <v>17500657</v>
      </c>
      <c r="E46664" t="s">
        <v>374</v>
      </c>
      <c r="F46664" t="s">
        <v>3323</v>
      </c>
      <c r="G46664" t="s">
        <v>198</v>
      </c>
      <c r="H46664" s="3" t="s">
        <v>41508</v>
      </c>
      <c r="I46664" s="1">
        <v>1313</v>
      </c>
      <c r="J46664" t="s">
        <v>19</v>
      </c>
      <c r="K46664" t="s">
        <v>18</v>
      </c>
      <c r="L46664">
        <f>+(Tabla_data__1[[#This Row],[weekly_count]]+F46663)*100000/Tabla_data__1[[#This Row],[population]]</f>
        <v>0.85711067875908886</v>
      </c>
    </row>
    <row r="46665" spans="1:12" x14ac:dyDescent="0.25">
      <c r="A46665" t="s">
        <v>41359</v>
      </c>
      <c r="B46665" t="s">
        <v>41360</v>
      </c>
      <c r="C46665" t="s">
        <v>14</v>
      </c>
      <c r="D46665" s="1">
        <v>17500657</v>
      </c>
      <c r="E46665" t="s">
        <v>374</v>
      </c>
      <c r="F46665" t="s">
        <v>1245</v>
      </c>
      <c r="G46665" t="s">
        <v>201</v>
      </c>
      <c r="H46665" s="3" t="s">
        <v>41509</v>
      </c>
      <c r="I46665" s="1">
        <v>1378</v>
      </c>
      <c r="J46665" t="s">
        <v>19</v>
      </c>
      <c r="K46665" t="s">
        <v>18</v>
      </c>
      <c r="L46665">
        <f>+(Tabla_data__1[[#This Row],[weekly_count]]+F46664)*100000/Tabla_data__1[[#This Row],[population]]</f>
        <v>0.79425589565008903</v>
      </c>
    </row>
    <row r="46666" spans="1:12" x14ac:dyDescent="0.25">
      <c r="A46666" t="s">
        <v>41359</v>
      </c>
      <c r="B46666" t="s">
        <v>41360</v>
      </c>
      <c r="C46666" t="s">
        <v>14</v>
      </c>
      <c r="D46666" s="1">
        <v>17500657</v>
      </c>
      <c r="E46666" t="s">
        <v>374</v>
      </c>
      <c r="F46666" t="s">
        <v>432</v>
      </c>
      <c r="G46666" t="s">
        <v>204</v>
      </c>
      <c r="H46666" s="3" t="s">
        <v>41510</v>
      </c>
      <c r="I46666" s="1">
        <v>1446</v>
      </c>
      <c r="J46666" t="s">
        <v>19</v>
      </c>
      <c r="K46666" t="s">
        <v>18</v>
      </c>
      <c r="L46666">
        <f>+(Tabla_data__1[[#This Row],[weekly_count]]+F46665)*100000/Tabla_data__1[[#This Row],[population]]</f>
        <v>0.75997146849972552</v>
      </c>
    </row>
    <row r="46667" spans="1:12" x14ac:dyDescent="0.25">
      <c r="A46667" t="s">
        <v>41359</v>
      </c>
      <c r="B46667" t="s">
        <v>41360</v>
      </c>
      <c r="C46667" t="s">
        <v>14</v>
      </c>
      <c r="D46667" s="1">
        <v>17500657</v>
      </c>
      <c r="E46667" t="s">
        <v>374</v>
      </c>
      <c r="F46667" t="s">
        <v>2143</v>
      </c>
      <c r="G46667" t="s">
        <v>207</v>
      </c>
      <c r="H46667" s="3" t="s">
        <v>41511</v>
      </c>
      <c r="I46667" s="1">
        <v>1537</v>
      </c>
      <c r="J46667" t="s">
        <v>19</v>
      </c>
      <c r="K46667" t="s">
        <v>18</v>
      </c>
      <c r="L46667">
        <f>+(Tabla_data__1[[#This Row],[weekly_count]]+F46666)*100000/Tabla_data__1[[#This Row],[population]]</f>
        <v>0.90853731948463423</v>
      </c>
    </row>
    <row r="46668" spans="1:12" x14ac:dyDescent="0.25">
      <c r="A46668" t="s">
        <v>41359</v>
      </c>
      <c r="B46668" t="s">
        <v>41360</v>
      </c>
      <c r="C46668" t="s">
        <v>14</v>
      </c>
      <c r="D46668" s="1">
        <v>17500657</v>
      </c>
      <c r="E46668" t="s">
        <v>374</v>
      </c>
      <c r="F46668" t="s">
        <v>1522</v>
      </c>
      <c r="G46668" t="s">
        <v>210</v>
      </c>
      <c r="H46668" s="3" t="s">
        <v>41512</v>
      </c>
      <c r="I46668" s="1">
        <v>1603</v>
      </c>
      <c r="J46668" t="s">
        <v>19</v>
      </c>
      <c r="K46668" t="s">
        <v>18</v>
      </c>
      <c r="L46668">
        <f>+(Tabla_data__1[[#This Row],[weekly_count]]+F46667)*100000/Tabla_data__1[[#This Row],[population]]</f>
        <v>0.89710917710117966</v>
      </c>
    </row>
    <row r="46669" spans="1:12" x14ac:dyDescent="0.25">
      <c r="A46669" t="s">
        <v>41359</v>
      </c>
      <c r="B46669" t="s">
        <v>41360</v>
      </c>
      <c r="C46669" t="s">
        <v>14</v>
      </c>
      <c r="D46669" s="1">
        <v>17500657</v>
      </c>
      <c r="E46669" t="s">
        <v>374</v>
      </c>
      <c r="F46669" t="s">
        <v>1269</v>
      </c>
      <c r="G46669" t="s">
        <v>213</v>
      </c>
      <c r="H46669" s="3" t="s">
        <v>41513</v>
      </c>
      <c r="I46669" s="1">
        <v>1657</v>
      </c>
      <c r="J46669" t="s">
        <v>19</v>
      </c>
      <c r="K46669" t="s">
        <v>18</v>
      </c>
      <c r="L46669">
        <f>+(Tabla_data__1[[#This Row],[weekly_count]]+F46668)*100000/Tabla_data__1[[#This Row],[population]]</f>
        <v>0.68568854300727111</v>
      </c>
    </row>
    <row r="46670" spans="1:12" x14ac:dyDescent="0.25">
      <c r="A46670" t="s">
        <v>41359</v>
      </c>
      <c r="B46670" t="s">
        <v>41360</v>
      </c>
      <c r="C46670" t="s">
        <v>14</v>
      </c>
      <c r="D46670" s="1">
        <v>17500657</v>
      </c>
      <c r="E46670" t="s">
        <v>374</v>
      </c>
      <c r="F46670" t="s">
        <v>1227</v>
      </c>
      <c r="G46670" t="s">
        <v>215</v>
      </c>
      <c r="H46670" s="3" t="s">
        <v>41514</v>
      </c>
      <c r="I46670" s="1">
        <v>1698</v>
      </c>
      <c r="J46670" t="s">
        <v>19</v>
      </c>
      <c r="K46670" t="s">
        <v>18</v>
      </c>
      <c r="L46670">
        <f>+(Tabla_data__1[[#This Row],[weekly_count]]+F46669)*100000/Tabla_data__1[[#This Row],[population]]</f>
        <v>0.54283676321408958</v>
      </c>
    </row>
    <row r="46671" spans="1:12" x14ac:dyDescent="0.25">
      <c r="A46671" t="s">
        <v>41359</v>
      </c>
      <c r="B46671" t="s">
        <v>41360</v>
      </c>
      <c r="C46671" t="s">
        <v>14</v>
      </c>
      <c r="D46671" s="1">
        <v>17500657</v>
      </c>
      <c r="E46671" t="s">
        <v>374</v>
      </c>
      <c r="F46671" t="s">
        <v>1219</v>
      </c>
      <c r="G46671" t="s">
        <v>218</v>
      </c>
      <c r="H46671" s="3" t="s">
        <v>41515</v>
      </c>
      <c r="I46671" s="1">
        <v>1734</v>
      </c>
      <c r="J46671" t="s">
        <v>19</v>
      </c>
      <c r="K46671" t="s">
        <v>18</v>
      </c>
      <c r="L46671">
        <f>+(Tabla_data__1[[#This Row],[weekly_count]]+F46670)*100000/Tabla_data__1[[#This Row],[population]]</f>
        <v>0.43998348176299895</v>
      </c>
    </row>
    <row r="46672" spans="1:12" x14ac:dyDescent="0.25">
      <c r="A46672" t="s">
        <v>41359</v>
      </c>
      <c r="B46672" t="s">
        <v>41360</v>
      </c>
      <c r="C46672" t="s">
        <v>14</v>
      </c>
      <c r="D46672" s="1">
        <v>17500657</v>
      </c>
      <c r="E46672" t="s">
        <v>374</v>
      </c>
      <c r="F46672" t="s">
        <v>511</v>
      </c>
      <c r="G46672" t="s">
        <v>221</v>
      </c>
      <c r="H46672" s="3" t="s">
        <v>41492</v>
      </c>
      <c r="I46672" s="1">
        <v>1766</v>
      </c>
      <c r="J46672" t="s">
        <v>19</v>
      </c>
      <c r="K46672" t="s">
        <v>18</v>
      </c>
      <c r="L46672">
        <f>+(Tabla_data__1[[#This Row],[weekly_count]]+F46671)*100000/Tabla_data__1[[#This Row],[population]]</f>
        <v>0.38855684103745364</v>
      </c>
    </row>
    <row r="46673" spans="1:12" x14ac:dyDescent="0.25">
      <c r="A46673" t="s">
        <v>41359</v>
      </c>
      <c r="B46673" t="s">
        <v>41360</v>
      </c>
      <c r="C46673" t="s">
        <v>14</v>
      </c>
      <c r="D46673" s="1">
        <v>17500657</v>
      </c>
      <c r="E46673" t="s">
        <v>374</v>
      </c>
      <c r="F46673" t="s">
        <v>425</v>
      </c>
      <c r="G46673" t="s">
        <v>224</v>
      </c>
      <c r="H46673" s="3" t="s">
        <v>41423</v>
      </c>
      <c r="I46673" s="1">
        <v>1793</v>
      </c>
      <c r="J46673" t="s">
        <v>19</v>
      </c>
      <c r="K46673" t="s">
        <v>18</v>
      </c>
      <c r="L46673">
        <f>+(Tabla_data__1[[#This Row],[weekly_count]]+F46672)*100000/Tabla_data__1[[#This Row],[population]]</f>
        <v>0.33713020031190827</v>
      </c>
    </row>
    <row r="46674" spans="1:12" x14ac:dyDescent="0.25">
      <c r="A46674" t="s">
        <v>41359</v>
      </c>
      <c r="B46674" t="s">
        <v>41360</v>
      </c>
      <c r="C46674" t="s">
        <v>14</v>
      </c>
      <c r="D46674" s="1">
        <v>17500657</v>
      </c>
      <c r="E46674" t="s">
        <v>374</v>
      </c>
      <c r="F46674" t="s">
        <v>1208</v>
      </c>
      <c r="G46674" t="s">
        <v>227</v>
      </c>
      <c r="H46674" s="3" t="s">
        <v>41490</v>
      </c>
      <c r="I46674" s="1">
        <v>1810</v>
      </c>
      <c r="J46674" t="s">
        <v>19</v>
      </c>
      <c r="K46674" t="s">
        <v>18</v>
      </c>
      <c r="L46674">
        <f>+(Tabla_data__1[[#This Row],[weekly_count]]+F46673)*100000/Tabla_data__1[[#This Row],[population]]</f>
        <v>0.25141913243599939</v>
      </c>
    </row>
    <row r="46675" spans="1:12" x14ac:dyDescent="0.25">
      <c r="A46675" t="s">
        <v>41359</v>
      </c>
      <c r="B46675" t="s">
        <v>41360</v>
      </c>
      <c r="C46675" t="s">
        <v>14</v>
      </c>
      <c r="D46675" s="1">
        <v>17500657</v>
      </c>
      <c r="E46675" t="s">
        <v>374</v>
      </c>
      <c r="F46675" t="s">
        <v>386</v>
      </c>
      <c r="G46675" t="s">
        <v>230</v>
      </c>
      <c r="H46675" s="3" t="s">
        <v>41516</v>
      </c>
      <c r="I46675" s="1">
        <v>1845</v>
      </c>
      <c r="J46675" t="s">
        <v>19</v>
      </c>
      <c r="K46675" t="s">
        <v>18</v>
      </c>
      <c r="L46675">
        <f>+(Tabla_data__1[[#This Row],[weekly_count]]+F46674)*100000/Tabla_data__1[[#This Row],[population]]</f>
        <v>0.29713170196981747</v>
      </c>
    </row>
    <row r="46676" spans="1:12" x14ac:dyDescent="0.25">
      <c r="A46676" t="s">
        <v>41359</v>
      </c>
      <c r="B46676" t="s">
        <v>41360</v>
      </c>
      <c r="C46676" t="s">
        <v>14</v>
      </c>
      <c r="D46676" s="1">
        <v>17500657</v>
      </c>
      <c r="E46676" t="s">
        <v>374</v>
      </c>
      <c r="F46676" t="s">
        <v>423</v>
      </c>
      <c r="G46676" t="s">
        <v>233</v>
      </c>
      <c r="H46676" s="3" t="s">
        <v>41503</v>
      </c>
      <c r="I46676" s="1">
        <v>1867</v>
      </c>
      <c r="J46676" t="s">
        <v>19</v>
      </c>
      <c r="K46676" t="s">
        <v>18</v>
      </c>
      <c r="L46676">
        <f>+(Tabla_data__1[[#This Row],[weekly_count]]+F46675)*100000/Tabla_data__1[[#This Row],[population]]</f>
        <v>0.32570205792845375</v>
      </c>
    </row>
    <row r="46677" spans="1:12" x14ac:dyDescent="0.25">
      <c r="A46677" t="s">
        <v>41359</v>
      </c>
      <c r="B46677" t="s">
        <v>41360</v>
      </c>
      <c r="C46677" t="s">
        <v>14</v>
      </c>
      <c r="D46677" s="1">
        <v>17500657</v>
      </c>
      <c r="E46677" t="s">
        <v>374</v>
      </c>
      <c r="F46677" t="s">
        <v>497</v>
      </c>
      <c r="G46677" t="s">
        <v>236</v>
      </c>
      <c r="H46677" s="3" t="s">
        <v>41517</v>
      </c>
      <c r="I46677" s="1">
        <v>1887</v>
      </c>
      <c r="J46677" t="s">
        <v>19</v>
      </c>
      <c r="K46677" t="s">
        <v>18</v>
      </c>
      <c r="L46677">
        <f>+(Tabla_data__1[[#This Row],[weekly_count]]+F46676)*100000/Tabla_data__1[[#This Row],[population]]</f>
        <v>0.23999099005254487</v>
      </c>
    </row>
    <row r="46678" spans="1:12" x14ac:dyDescent="0.25">
      <c r="A46678" t="s">
        <v>41359</v>
      </c>
      <c r="B46678" t="s">
        <v>41360</v>
      </c>
      <c r="C46678" t="s">
        <v>14</v>
      </c>
      <c r="D46678" s="1">
        <v>17500657</v>
      </c>
      <c r="E46678" t="s">
        <v>374</v>
      </c>
      <c r="F46678" t="s">
        <v>412</v>
      </c>
      <c r="G46678" t="s">
        <v>239</v>
      </c>
      <c r="H46678" s="3" t="s">
        <v>41518</v>
      </c>
      <c r="I46678" s="1">
        <v>1897</v>
      </c>
      <c r="J46678" t="s">
        <v>19</v>
      </c>
      <c r="K46678" t="s">
        <v>18</v>
      </c>
      <c r="L46678">
        <f>+(Tabla_data__1[[#This Row],[weekly_count]]+F46677)*100000/Tabla_data__1[[#This Row],[population]]</f>
        <v>0.17142213575181778</v>
      </c>
    </row>
    <row r="46679" spans="1:12" x14ac:dyDescent="0.25">
      <c r="A46679" t="s">
        <v>41359</v>
      </c>
      <c r="B46679" t="s">
        <v>41360</v>
      </c>
      <c r="C46679" t="s">
        <v>14</v>
      </c>
      <c r="D46679" s="1">
        <v>17500657</v>
      </c>
      <c r="E46679" t="s">
        <v>374</v>
      </c>
      <c r="F46679" t="s">
        <v>414</v>
      </c>
      <c r="G46679" t="s">
        <v>242</v>
      </c>
      <c r="H46679" s="3" t="s">
        <v>41519</v>
      </c>
      <c r="I46679" s="1">
        <v>1905</v>
      </c>
      <c r="J46679" t="s">
        <v>19</v>
      </c>
      <c r="K46679" t="s">
        <v>18</v>
      </c>
      <c r="L46679">
        <f>+(Tabla_data__1[[#This Row],[weekly_count]]+F46678)*100000/Tabla_data__1[[#This Row],[population]]</f>
        <v>0.10285328145109067</v>
      </c>
    </row>
    <row r="46680" spans="1:12" x14ac:dyDescent="0.25">
      <c r="A46680" t="s">
        <v>41359</v>
      </c>
      <c r="B46680" t="s">
        <v>41360</v>
      </c>
      <c r="C46680" t="s">
        <v>14</v>
      </c>
      <c r="D46680" s="1">
        <v>17500657</v>
      </c>
      <c r="E46680" t="s">
        <v>374</v>
      </c>
      <c r="F46680" t="s">
        <v>28</v>
      </c>
      <c r="G46680" t="s">
        <v>245</v>
      </c>
      <c r="H46680" s="3" t="s">
        <v>41520</v>
      </c>
      <c r="I46680" s="1">
        <v>1906</v>
      </c>
      <c r="J46680" t="s">
        <v>19</v>
      </c>
      <c r="K46680" t="s">
        <v>18</v>
      </c>
      <c r="L46680">
        <f>+(Tabla_data__1[[#This Row],[weekly_count]]+F46679)*100000/Tabla_data__1[[#This Row],[population]]</f>
        <v>5.1426640725545335E-2</v>
      </c>
    </row>
    <row r="46681" spans="1:12" x14ac:dyDescent="0.25">
      <c r="A46681" t="s">
        <v>41359</v>
      </c>
      <c r="B46681" t="s">
        <v>41360</v>
      </c>
      <c r="C46681" t="s">
        <v>14</v>
      </c>
      <c r="D46681" s="1">
        <v>17500657</v>
      </c>
      <c r="E46681" t="s">
        <v>374</v>
      </c>
      <c r="F46681" t="s">
        <v>412</v>
      </c>
      <c r="G46681" t="s">
        <v>248</v>
      </c>
      <c r="H46681" s="3" t="s">
        <v>41521</v>
      </c>
      <c r="I46681" s="1">
        <v>1916</v>
      </c>
      <c r="J46681" t="s">
        <v>19</v>
      </c>
      <c r="K46681" t="s">
        <v>18</v>
      </c>
      <c r="L46681">
        <f>+(Tabla_data__1[[#This Row],[weekly_count]]+F46680)*100000/Tabla_data__1[[#This Row],[population]]</f>
        <v>6.2854783108999848E-2</v>
      </c>
    </row>
    <row r="46682" spans="1:12" x14ac:dyDescent="0.25">
      <c r="A46682" t="s">
        <v>41359</v>
      </c>
      <c r="B46682" t="s">
        <v>41360</v>
      </c>
      <c r="C46682" t="s">
        <v>14</v>
      </c>
      <c r="D46682" s="1">
        <v>17500657</v>
      </c>
      <c r="E46682" t="s">
        <v>374</v>
      </c>
      <c r="F46682" t="s">
        <v>375</v>
      </c>
      <c r="G46682" t="s">
        <v>251</v>
      </c>
      <c r="H46682" s="3" t="s">
        <v>41479</v>
      </c>
      <c r="I46682" s="1">
        <v>1920</v>
      </c>
      <c r="J46682" t="s">
        <v>19</v>
      </c>
      <c r="K46682" t="s">
        <v>18</v>
      </c>
      <c r="L46682">
        <f>+(Tabla_data__1[[#This Row],[weekly_count]]+F46681)*100000/Tabla_data__1[[#This Row],[population]]</f>
        <v>7.9996996684181629E-2</v>
      </c>
    </row>
    <row r="46683" spans="1:12" x14ac:dyDescent="0.25">
      <c r="A46683" t="s">
        <v>41359</v>
      </c>
      <c r="B46683" t="s">
        <v>41360</v>
      </c>
      <c r="C46683" t="s">
        <v>14</v>
      </c>
      <c r="D46683" s="1">
        <v>17500657</v>
      </c>
      <c r="E46683" t="s">
        <v>374</v>
      </c>
      <c r="F46683" t="s">
        <v>1208</v>
      </c>
      <c r="G46683" t="s">
        <v>254</v>
      </c>
      <c r="H46683" s="3" t="s">
        <v>41522</v>
      </c>
      <c r="I46683" s="1">
        <v>1937</v>
      </c>
      <c r="J46683" t="s">
        <v>19</v>
      </c>
      <c r="K46683" t="s">
        <v>18</v>
      </c>
      <c r="L46683">
        <f>+(Tabla_data__1[[#This Row],[weekly_count]]+F46682)*100000/Tabla_data__1[[#This Row],[population]]</f>
        <v>0.11999549502627244</v>
      </c>
    </row>
    <row r="46684" spans="1:12" x14ac:dyDescent="0.25">
      <c r="A46684" t="s">
        <v>41359</v>
      </c>
      <c r="B46684" t="s">
        <v>41360</v>
      </c>
      <c r="C46684" t="s">
        <v>14</v>
      </c>
      <c r="D46684" s="1">
        <v>17500657</v>
      </c>
      <c r="E46684" t="s">
        <v>374</v>
      </c>
      <c r="F46684" t="s">
        <v>757</v>
      </c>
      <c r="G46684" t="s">
        <v>257</v>
      </c>
      <c r="H46684" s="3" t="s">
        <v>41523</v>
      </c>
      <c r="I46684" s="1">
        <v>1971</v>
      </c>
      <c r="J46684" t="s">
        <v>19</v>
      </c>
      <c r="K46684" t="s">
        <v>18</v>
      </c>
      <c r="L46684">
        <f>+(Tabla_data__1[[#This Row],[weekly_count]]+F46683)*100000/Tabla_data__1[[#This Row],[population]]</f>
        <v>0.29141763077809024</v>
      </c>
    </row>
    <row r="46685" spans="1:12" x14ac:dyDescent="0.25">
      <c r="A46685" t="s">
        <v>41359</v>
      </c>
      <c r="B46685" t="s">
        <v>41360</v>
      </c>
      <c r="C46685" t="s">
        <v>14</v>
      </c>
      <c r="D46685" s="1">
        <v>17500657</v>
      </c>
      <c r="E46685" t="s">
        <v>374</v>
      </c>
      <c r="F46685" t="s">
        <v>511</v>
      </c>
      <c r="G46685" t="s">
        <v>260</v>
      </c>
      <c r="H46685" s="3" t="s">
        <v>41524</v>
      </c>
      <c r="I46685" s="1">
        <v>2003</v>
      </c>
      <c r="J46685" t="s">
        <v>19</v>
      </c>
      <c r="K46685" t="s">
        <v>18</v>
      </c>
      <c r="L46685">
        <f>+(Tabla_data__1[[#This Row],[weekly_count]]+F46684)*100000/Tabla_data__1[[#This Row],[population]]</f>
        <v>0.37712869865399912</v>
      </c>
    </row>
    <row r="46686" spans="1:12" x14ac:dyDescent="0.25">
      <c r="A46686" t="s">
        <v>41359</v>
      </c>
      <c r="B46686" t="s">
        <v>41360</v>
      </c>
      <c r="C46686" t="s">
        <v>14</v>
      </c>
      <c r="D46686" s="1">
        <v>17500657</v>
      </c>
      <c r="E46686" t="s">
        <v>374</v>
      </c>
      <c r="F46686" t="s">
        <v>1219</v>
      </c>
      <c r="G46686" t="s">
        <v>263</v>
      </c>
      <c r="H46686" s="3" t="s">
        <v>41492</v>
      </c>
      <c r="I46686" s="1">
        <v>2039</v>
      </c>
      <c r="J46686" t="s">
        <v>19</v>
      </c>
      <c r="K46686" t="s">
        <v>18</v>
      </c>
      <c r="L46686">
        <f>+(Tabla_data__1[[#This Row],[weekly_count]]+F46685)*100000/Tabla_data__1[[#This Row],[population]]</f>
        <v>0.38855684103745364</v>
      </c>
    </row>
    <row r="46687" spans="1:12" x14ac:dyDescent="0.25">
      <c r="A46687" t="s">
        <v>41359</v>
      </c>
      <c r="B46687" t="s">
        <v>41360</v>
      </c>
      <c r="C46687" t="s">
        <v>14</v>
      </c>
      <c r="D46687" s="1">
        <v>17500657</v>
      </c>
      <c r="E46687" t="s">
        <v>374</v>
      </c>
      <c r="F46687" t="s">
        <v>465</v>
      </c>
      <c r="G46687" t="s">
        <v>266</v>
      </c>
      <c r="H46687" s="3" t="s">
        <v>41525</v>
      </c>
      <c r="I46687" s="1">
        <v>2077</v>
      </c>
      <c r="J46687" t="s">
        <v>19</v>
      </c>
      <c r="K46687" t="s">
        <v>18</v>
      </c>
      <c r="L46687">
        <f>+(Tabla_data__1[[#This Row],[weekly_count]]+F46686)*100000/Tabla_data__1[[#This Row],[population]]</f>
        <v>0.4228412681878172</v>
      </c>
    </row>
    <row r="46688" spans="1:12" x14ac:dyDescent="0.25">
      <c r="A46688" t="s">
        <v>41359</v>
      </c>
      <c r="B46688" t="s">
        <v>41360</v>
      </c>
      <c r="C46688" t="s">
        <v>14</v>
      </c>
      <c r="D46688" s="1">
        <v>17500657</v>
      </c>
      <c r="E46688" t="s">
        <v>374</v>
      </c>
      <c r="F46688" t="s">
        <v>1219</v>
      </c>
      <c r="G46688" t="s">
        <v>269</v>
      </c>
      <c r="H46688" s="3" t="s">
        <v>41525</v>
      </c>
      <c r="I46688" s="1">
        <v>2113</v>
      </c>
      <c r="J46688" t="s">
        <v>19</v>
      </c>
      <c r="K46688" t="s">
        <v>18</v>
      </c>
      <c r="L46688">
        <f>+(Tabla_data__1[[#This Row],[weekly_count]]+F46687)*100000/Tabla_data__1[[#This Row],[population]]</f>
        <v>0.4228412681878172</v>
      </c>
    </row>
    <row r="46689" spans="1:12" x14ac:dyDescent="0.25">
      <c r="A46689" t="s">
        <v>41359</v>
      </c>
      <c r="B46689" t="s">
        <v>41360</v>
      </c>
      <c r="C46689" t="s">
        <v>14</v>
      </c>
      <c r="D46689" s="1">
        <v>17500657</v>
      </c>
      <c r="E46689" t="s">
        <v>374</v>
      </c>
      <c r="F46689" t="s">
        <v>2468</v>
      </c>
      <c r="G46689" t="s">
        <v>272</v>
      </c>
      <c r="H46689" s="3" t="s">
        <v>41526</v>
      </c>
      <c r="I46689" s="1">
        <v>2206</v>
      </c>
      <c r="J46689" t="s">
        <v>19</v>
      </c>
      <c r="K46689" t="s">
        <v>18</v>
      </c>
      <c r="L46689">
        <f>+(Tabla_data__1[[#This Row],[weekly_count]]+F46688)*100000/Tabla_data__1[[#This Row],[population]]</f>
        <v>0.73711518373281648</v>
      </c>
    </row>
    <row r="46690" spans="1:12" x14ac:dyDescent="0.25">
      <c r="A46690" t="s">
        <v>41359</v>
      </c>
      <c r="B46690" t="s">
        <v>41360</v>
      </c>
      <c r="C46690" t="s">
        <v>14</v>
      </c>
      <c r="D46690" s="1">
        <v>17500657</v>
      </c>
      <c r="E46690" t="s">
        <v>374</v>
      </c>
      <c r="F46690" t="s">
        <v>1107</v>
      </c>
      <c r="G46690" t="s">
        <v>275</v>
      </c>
      <c r="H46690" s="3" t="s">
        <v>41495</v>
      </c>
      <c r="I46690" s="1">
        <v>2276</v>
      </c>
      <c r="J46690" t="s">
        <v>19</v>
      </c>
      <c r="K46690" t="s">
        <v>18</v>
      </c>
      <c r="L46690">
        <f>+(Tabla_data__1[[#This Row],[weekly_count]]+F46689)*100000/Tabla_data__1[[#This Row],[population]]</f>
        <v>0.93139360425154327</v>
      </c>
    </row>
    <row r="46691" spans="1:12" x14ac:dyDescent="0.25">
      <c r="A46691" t="s">
        <v>41359</v>
      </c>
      <c r="B46691" t="s">
        <v>41360</v>
      </c>
      <c r="C46691" t="s">
        <v>14</v>
      </c>
      <c r="D46691" s="1">
        <v>17500657</v>
      </c>
      <c r="E46691" t="s">
        <v>374</v>
      </c>
      <c r="F46691" t="s">
        <v>1245</v>
      </c>
      <c r="G46691" t="s">
        <v>278</v>
      </c>
      <c r="H46691" s="3" t="s">
        <v>41527</v>
      </c>
      <c r="I46691" s="1">
        <v>2341</v>
      </c>
      <c r="J46691" t="s">
        <v>19</v>
      </c>
      <c r="K46691" t="s">
        <v>18</v>
      </c>
      <c r="L46691">
        <f>+(Tabla_data__1[[#This Row],[weekly_count]]+F46690)*100000/Tabla_data__1[[#This Row],[population]]</f>
        <v>0.77139961088317999</v>
      </c>
    </row>
    <row r="46692" spans="1:12" x14ac:dyDescent="0.25">
      <c r="A46692" t="s">
        <v>41359</v>
      </c>
      <c r="B46692" t="s">
        <v>41360</v>
      </c>
      <c r="C46692" t="s">
        <v>14</v>
      </c>
      <c r="D46692" s="1">
        <v>17500657</v>
      </c>
      <c r="E46692" t="s">
        <v>374</v>
      </c>
      <c r="F46692" t="s">
        <v>1515</v>
      </c>
      <c r="G46692" t="s">
        <v>281</v>
      </c>
      <c r="H46692" s="3" t="s">
        <v>41528</v>
      </c>
      <c r="I46692" s="1">
        <v>2408</v>
      </c>
      <c r="J46692" t="s">
        <v>19</v>
      </c>
      <c r="K46692" t="s">
        <v>18</v>
      </c>
      <c r="L46692">
        <f>+(Tabla_data__1[[#This Row],[weekly_count]]+F46691)*100000/Tabla_data__1[[#This Row],[population]]</f>
        <v>0.75425739730799823</v>
      </c>
    </row>
    <row r="46693" spans="1:12" x14ac:dyDescent="0.25">
      <c r="A46693" t="s">
        <v>41359</v>
      </c>
      <c r="B46693" t="s">
        <v>41360</v>
      </c>
      <c r="C46693" t="s">
        <v>14</v>
      </c>
      <c r="D46693" s="1">
        <v>17500657</v>
      </c>
      <c r="E46693" t="s">
        <v>374</v>
      </c>
      <c r="F46693" t="s">
        <v>3303</v>
      </c>
      <c r="G46693" t="s">
        <v>284</v>
      </c>
      <c r="H46693" s="3" t="s">
        <v>41495</v>
      </c>
      <c r="I46693" s="1">
        <v>2504</v>
      </c>
      <c r="J46693" t="s">
        <v>19</v>
      </c>
      <c r="K46693" t="s">
        <v>18</v>
      </c>
      <c r="L46693">
        <f>+(Tabla_data__1[[#This Row],[weekly_count]]+F46692)*100000/Tabla_data__1[[#This Row],[population]]</f>
        <v>0.93139360425154327</v>
      </c>
    </row>
    <row r="46694" spans="1:12" x14ac:dyDescent="0.25">
      <c r="A46694" t="s">
        <v>41359</v>
      </c>
      <c r="B46694" t="s">
        <v>41360</v>
      </c>
      <c r="C46694" t="s">
        <v>14</v>
      </c>
      <c r="D46694" s="1">
        <v>17500657</v>
      </c>
      <c r="E46694" t="s">
        <v>374</v>
      </c>
      <c r="F46694" t="s">
        <v>1555</v>
      </c>
      <c r="G46694" t="s">
        <v>287</v>
      </c>
      <c r="H46694" s="3" t="s">
        <v>41529</v>
      </c>
      <c r="I46694" s="1">
        <v>2566</v>
      </c>
      <c r="J46694" t="s">
        <v>19</v>
      </c>
      <c r="K46694" t="s">
        <v>18</v>
      </c>
      <c r="L46694">
        <f>+(Tabla_data__1[[#This Row],[weekly_count]]+F46693)*100000/Tabla_data__1[[#This Row],[population]]</f>
        <v>0.90282324829290694</v>
      </c>
    </row>
    <row r="46695" spans="1:12" x14ac:dyDescent="0.25">
      <c r="A46695" t="s">
        <v>41359</v>
      </c>
      <c r="B46695" t="s">
        <v>41360</v>
      </c>
      <c r="C46695" t="s">
        <v>14</v>
      </c>
      <c r="D46695" s="1">
        <v>17500657</v>
      </c>
      <c r="E46695" t="s">
        <v>374</v>
      </c>
      <c r="F46695" t="s">
        <v>1269</v>
      </c>
      <c r="G46695" t="s">
        <v>290</v>
      </c>
      <c r="H46695" s="3" t="s">
        <v>41530</v>
      </c>
      <c r="I46695" s="1">
        <v>2620</v>
      </c>
      <c r="J46695" t="s">
        <v>19</v>
      </c>
      <c r="K46695" t="s">
        <v>18</v>
      </c>
      <c r="L46695">
        <f>+(Tabla_data__1[[#This Row],[weekly_count]]+F46694)*100000/Tabla_data__1[[#This Row],[population]]</f>
        <v>0.66283225824036207</v>
      </c>
    </row>
    <row r="46696" spans="1:12" x14ac:dyDescent="0.25">
      <c r="A46696" t="s">
        <v>41359</v>
      </c>
      <c r="B46696" t="s">
        <v>41360</v>
      </c>
      <c r="C46696" t="s">
        <v>14</v>
      </c>
      <c r="D46696" s="1">
        <v>17500657</v>
      </c>
      <c r="E46696" t="s">
        <v>374</v>
      </c>
      <c r="F46696" t="s">
        <v>461</v>
      </c>
      <c r="G46696" t="s">
        <v>293</v>
      </c>
      <c r="H46696" s="3" t="s">
        <v>41506</v>
      </c>
      <c r="I46696" s="1">
        <v>2666</v>
      </c>
      <c r="J46696" t="s">
        <v>19</v>
      </c>
      <c r="K46696" t="s">
        <v>18</v>
      </c>
      <c r="L46696">
        <f>+(Tabla_data__1[[#This Row],[weekly_count]]+F46695)*100000/Tabla_data__1[[#This Row],[population]]</f>
        <v>0.57140711917272591</v>
      </c>
    </row>
    <row r="46697" spans="1:12" x14ac:dyDescent="0.25">
      <c r="A46697" t="s">
        <v>41359</v>
      </c>
      <c r="B46697" t="s">
        <v>41360</v>
      </c>
      <c r="C46697" t="s">
        <v>14</v>
      </c>
      <c r="D46697" s="1">
        <v>17500657</v>
      </c>
      <c r="E46697" t="s">
        <v>374</v>
      </c>
      <c r="F46697" t="s">
        <v>446</v>
      </c>
      <c r="G46697" t="s">
        <v>296</v>
      </c>
      <c r="H46697" s="3" t="s">
        <v>41501</v>
      </c>
      <c r="I46697" s="1">
        <v>2709</v>
      </c>
      <c r="J46697" t="s">
        <v>19</v>
      </c>
      <c r="K46697" t="s">
        <v>18</v>
      </c>
      <c r="L46697">
        <f>+(Tabla_data__1[[#This Row],[weekly_count]]+F46696)*100000/Tabla_data__1[[#This Row],[population]]</f>
        <v>0.50855233606372607</v>
      </c>
    </row>
    <row r="46698" spans="1:12" x14ac:dyDescent="0.25">
      <c r="A46698" t="s">
        <v>41359</v>
      </c>
      <c r="B46698" t="s">
        <v>41360</v>
      </c>
      <c r="C46698" t="s">
        <v>14</v>
      </c>
      <c r="D46698" s="1">
        <v>17500657</v>
      </c>
      <c r="E46698" t="s">
        <v>374</v>
      </c>
      <c r="F46698" t="s">
        <v>1217</v>
      </c>
      <c r="G46698" t="s">
        <v>298</v>
      </c>
      <c r="H46698" s="3" t="s">
        <v>41531</v>
      </c>
      <c r="I46698" s="1">
        <v>2739</v>
      </c>
      <c r="J46698" t="s">
        <v>19</v>
      </c>
      <c r="K46698" t="s">
        <v>18</v>
      </c>
      <c r="L46698">
        <f>+(Tabla_data__1[[#This Row],[weekly_count]]+F46697)*100000/Tabla_data__1[[#This Row],[population]]</f>
        <v>0.41712719699608991</v>
      </c>
    </row>
    <row r="46699" spans="1:12" x14ac:dyDescent="0.25">
      <c r="A46699" t="s">
        <v>41359</v>
      </c>
      <c r="B46699" t="s">
        <v>41360</v>
      </c>
      <c r="C46699" t="s">
        <v>14</v>
      </c>
      <c r="D46699" s="1">
        <v>17500657</v>
      </c>
      <c r="E46699" t="s">
        <v>374</v>
      </c>
      <c r="F46699" t="s">
        <v>465</v>
      </c>
      <c r="G46699" t="s">
        <v>301</v>
      </c>
      <c r="H46699" s="3" t="s">
        <v>41492</v>
      </c>
      <c r="I46699" s="1">
        <v>2777</v>
      </c>
      <c r="J46699" t="s">
        <v>19</v>
      </c>
      <c r="K46699" t="s">
        <v>18</v>
      </c>
      <c r="L46699">
        <f>+(Tabla_data__1[[#This Row],[weekly_count]]+F46698)*100000/Tabla_data__1[[#This Row],[population]]</f>
        <v>0.38855684103745364</v>
      </c>
    </row>
    <row r="46700" spans="1:12" x14ac:dyDescent="0.25">
      <c r="A46700" t="s">
        <v>41359</v>
      </c>
      <c r="B46700" t="s">
        <v>41360</v>
      </c>
      <c r="C46700" t="s">
        <v>14</v>
      </c>
      <c r="D46700" s="1">
        <v>17500657</v>
      </c>
      <c r="E46700" t="s">
        <v>374</v>
      </c>
      <c r="F46700" t="s">
        <v>1265</v>
      </c>
      <c r="G46700" t="s">
        <v>303</v>
      </c>
      <c r="H46700" s="3" t="s">
        <v>41532</v>
      </c>
      <c r="I46700" s="1">
        <v>2814</v>
      </c>
      <c r="J46700" t="s">
        <v>19</v>
      </c>
      <c r="K46700" t="s">
        <v>18</v>
      </c>
      <c r="L46700">
        <f>+(Tabla_data__1[[#This Row],[weekly_count]]+F46699)*100000/Tabla_data__1[[#This Row],[population]]</f>
        <v>0.42855533937954443</v>
      </c>
    </row>
    <row r="46701" spans="1:12" x14ac:dyDescent="0.25">
      <c r="A46701" t="s">
        <v>41359</v>
      </c>
      <c r="B46701" t="s">
        <v>41360</v>
      </c>
      <c r="C46701" t="s">
        <v>14</v>
      </c>
      <c r="D46701" s="1">
        <v>17500657</v>
      </c>
      <c r="E46701" t="s">
        <v>374</v>
      </c>
      <c r="F46701" t="s">
        <v>1224</v>
      </c>
      <c r="G46701" t="s">
        <v>306</v>
      </c>
      <c r="H46701" s="3" t="s">
        <v>41492</v>
      </c>
      <c r="I46701" s="1">
        <v>2845</v>
      </c>
      <c r="J46701" t="s">
        <v>19</v>
      </c>
      <c r="K46701" t="s">
        <v>18</v>
      </c>
      <c r="L46701">
        <f>+(Tabla_data__1[[#This Row],[weekly_count]]+F46700)*100000/Tabla_data__1[[#This Row],[population]]</f>
        <v>0.38855684103745364</v>
      </c>
    </row>
    <row r="46702" spans="1:12" x14ac:dyDescent="0.25">
      <c r="A46702" t="s">
        <v>41359</v>
      </c>
      <c r="B46702" t="s">
        <v>41360</v>
      </c>
      <c r="C46702" t="s">
        <v>14</v>
      </c>
      <c r="D46702" s="1">
        <v>17500657</v>
      </c>
      <c r="E46702" t="s">
        <v>374</v>
      </c>
      <c r="F46702" t="s">
        <v>18</v>
      </c>
      <c r="G46702" t="s">
        <v>308</v>
      </c>
      <c r="H46702" s="3" t="s">
        <v>41533</v>
      </c>
      <c r="I46702" s="1">
        <v>2905</v>
      </c>
      <c r="J46702" t="s">
        <v>19</v>
      </c>
      <c r="K46702" t="s">
        <v>18</v>
      </c>
      <c r="L46702" t="e">
        <f>+(Tabla_data__1[[#This Row],[weekly_count]]+F46701)*100000/Tabla_data__1[[#This Row],[population]]</f>
        <v>#VALUE!</v>
      </c>
    </row>
    <row r="46703" spans="1:12" x14ac:dyDescent="0.25">
      <c r="A46703" t="s">
        <v>41359</v>
      </c>
      <c r="B46703" t="s">
        <v>41360</v>
      </c>
      <c r="C46703" t="s">
        <v>14</v>
      </c>
      <c r="D46703" s="1">
        <v>17500657</v>
      </c>
      <c r="E46703" t="s">
        <v>374</v>
      </c>
      <c r="F46703" t="s">
        <v>416</v>
      </c>
      <c r="G46703" t="s">
        <v>310</v>
      </c>
      <c r="H46703" s="3" t="s">
        <v>18</v>
      </c>
      <c r="I46703" s="1">
        <v>2926</v>
      </c>
      <c r="J46703" t="s">
        <v>19</v>
      </c>
      <c r="K46703" t="s">
        <v>18</v>
      </c>
      <c r="L46703" t="e">
        <f>+(Tabla_data__1[[#This Row],[weekly_count]]+F46702)*100000/Tabla_data__1[[#This Row],[population]]</f>
        <v>#VALUE!</v>
      </c>
    </row>
    <row r="46704" spans="1:12" x14ac:dyDescent="0.25">
      <c r="A46704" t="s">
        <v>41359</v>
      </c>
      <c r="B46704" t="s">
        <v>41360</v>
      </c>
      <c r="C46704" t="s">
        <v>14</v>
      </c>
      <c r="D46704" s="1">
        <v>17500657</v>
      </c>
      <c r="E46704" t="s">
        <v>374</v>
      </c>
      <c r="F46704" t="s">
        <v>416</v>
      </c>
      <c r="G46704" t="s">
        <v>312</v>
      </c>
      <c r="H46704" s="3" t="s">
        <v>41517</v>
      </c>
      <c r="I46704" s="1">
        <v>2947</v>
      </c>
      <c r="J46704" t="s">
        <v>19</v>
      </c>
      <c r="K46704" t="s">
        <v>18</v>
      </c>
      <c r="L46704">
        <f>+(Tabla_data__1[[#This Row],[weekly_count]]+F46703)*100000/Tabla_data__1[[#This Row],[population]]</f>
        <v>0.23999099005254487</v>
      </c>
    </row>
    <row r="46705" spans="1:12" x14ac:dyDescent="0.25">
      <c r="A46705" t="s">
        <v>41359</v>
      </c>
      <c r="B46705" t="s">
        <v>41360</v>
      </c>
      <c r="C46705" t="s">
        <v>14</v>
      </c>
      <c r="D46705" s="1">
        <v>17500657</v>
      </c>
      <c r="E46705" t="s">
        <v>374</v>
      </c>
      <c r="F46705" t="s">
        <v>416</v>
      </c>
      <c r="G46705" t="s">
        <v>315</v>
      </c>
      <c r="H46705" s="3" t="s">
        <v>41517</v>
      </c>
      <c r="I46705" s="1">
        <v>2968</v>
      </c>
      <c r="J46705" t="s">
        <v>19</v>
      </c>
      <c r="K46705" t="s">
        <v>18</v>
      </c>
      <c r="L46705">
        <f>+(Tabla_data__1[[#This Row],[weekly_count]]+F46704)*100000/Tabla_data__1[[#This Row],[population]]</f>
        <v>0.23999099005254487</v>
      </c>
    </row>
    <row r="46706" spans="1:12" x14ac:dyDescent="0.25">
      <c r="A46706" t="s">
        <v>41359</v>
      </c>
      <c r="B46706" t="s">
        <v>41360</v>
      </c>
      <c r="C46706" t="s">
        <v>14</v>
      </c>
      <c r="D46706" s="1">
        <v>17500657</v>
      </c>
      <c r="E46706" t="s">
        <v>374</v>
      </c>
      <c r="F46706" t="s">
        <v>37</v>
      </c>
      <c r="G46706" t="s">
        <v>318</v>
      </c>
      <c r="H46706" s="3" t="s">
        <v>41534</v>
      </c>
      <c r="I46706" s="1">
        <v>2986</v>
      </c>
      <c r="J46706" t="s">
        <v>19</v>
      </c>
      <c r="K46706" t="s">
        <v>18</v>
      </c>
      <c r="L46706">
        <f>+(Tabla_data__1[[#This Row],[weekly_count]]+F46705)*100000/Tabla_data__1[[#This Row],[population]]</f>
        <v>0.22284877647736312</v>
      </c>
    </row>
    <row r="46707" spans="1:12" x14ac:dyDescent="0.25">
      <c r="A46707" t="s">
        <v>41359</v>
      </c>
      <c r="B46707" t="s">
        <v>41360</v>
      </c>
      <c r="C46707" t="s">
        <v>14</v>
      </c>
      <c r="D46707" s="1">
        <v>17500657</v>
      </c>
      <c r="E46707" t="s">
        <v>374</v>
      </c>
      <c r="F46707" t="s">
        <v>423</v>
      </c>
      <c r="G46707" t="s">
        <v>321</v>
      </c>
      <c r="H46707" s="3" t="s">
        <v>41535</v>
      </c>
      <c r="I46707" s="1">
        <v>3008</v>
      </c>
      <c r="J46707" t="s">
        <v>19</v>
      </c>
      <c r="K46707" t="s">
        <v>18</v>
      </c>
      <c r="L46707">
        <f>+(Tabla_data__1[[#This Row],[weekly_count]]+F46706)*100000/Tabla_data__1[[#This Row],[population]]</f>
        <v>0.22856284766909038</v>
      </c>
    </row>
    <row r="46708" spans="1:12" x14ac:dyDescent="0.25">
      <c r="A46708" t="s">
        <v>41359</v>
      </c>
      <c r="B46708" t="s">
        <v>41360</v>
      </c>
      <c r="C46708" t="s">
        <v>14</v>
      </c>
      <c r="D46708" s="1">
        <v>17500657</v>
      </c>
      <c r="E46708" t="s">
        <v>374</v>
      </c>
      <c r="F46708" t="s">
        <v>416</v>
      </c>
      <c r="G46708" t="s">
        <v>324</v>
      </c>
      <c r="H46708" s="3" t="s">
        <v>41488</v>
      </c>
      <c r="I46708" s="1">
        <v>3029</v>
      </c>
      <c r="J46708" t="s">
        <v>19</v>
      </c>
      <c r="K46708" t="s">
        <v>18</v>
      </c>
      <c r="L46708">
        <f>+(Tabla_data__1[[#This Row],[weekly_count]]+F46707)*100000/Tabla_data__1[[#This Row],[population]]</f>
        <v>0.24570506124427213</v>
      </c>
    </row>
    <row r="46709" spans="1:12" x14ac:dyDescent="0.25">
      <c r="A46709" t="s">
        <v>41359</v>
      </c>
      <c r="B46709" t="s">
        <v>41360</v>
      </c>
      <c r="C46709" t="s">
        <v>14</v>
      </c>
      <c r="D46709" s="1">
        <v>17500657</v>
      </c>
      <c r="E46709" t="s">
        <v>374</v>
      </c>
      <c r="F46709" t="s">
        <v>37</v>
      </c>
      <c r="G46709" t="s">
        <v>327</v>
      </c>
      <c r="H46709" s="3" t="s">
        <v>41534</v>
      </c>
      <c r="I46709" s="1">
        <v>3047</v>
      </c>
      <c r="J46709" t="s">
        <v>19</v>
      </c>
      <c r="K46709" t="s">
        <v>18</v>
      </c>
      <c r="L46709">
        <f>+(Tabla_data__1[[#This Row],[weekly_count]]+F46708)*100000/Tabla_data__1[[#This Row],[population]]</f>
        <v>0.22284877647736312</v>
      </c>
    </row>
    <row r="46710" spans="1:12" x14ac:dyDescent="0.25">
      <c r="A46710" t="s">
        <v>41359</v>
      </c>
      <c r="B46710" t="s">
        <v>41360</v>
      </c>
      <c r="C46710" t="s">
        <v>14</v>
      </c>
      <c r="D46710" s="1">
        <v>17500657</v>
      </c>
      <c r="E46710" t="s">
        <v>374</v>
      </c>
      <c r="F46710" t="s">
        <v>382</v>
      </c>
      <c r="G46710" t="s">
        <v>330</v>
      </c>
      <c r="H46710" s="3" t="s">
        <v>41517</v>
      </c>
      <c r="I46710" s="1">
        <v>3071</v>
      </c>
      <c r="J46710" t="s">
        <v>19</v>
      </c>
      <c r="K46710" t="s">
        <v>18</v>
      </c>
      <c r="L46710">
        <f>+(Tabla_data__1[[#This Row],[weekly_count]]+F46709)*100000/Tabla_data__1[[#This Row],[population]]</f>
        <v>0.23999099005254487</v>
      </c>
    </row>
    <row r="46711" spans="1:12" x14ac:dyDescent="0.25">
      <c r="A46711" t="s">
        <v>41359</v>
      </c>
      <c r="B46711" t="s">
        <v>41360</v>
      </c>
      <c r="C46711" t="s">
        <v>14</v>
      </c>
      <c r="D46711" s="1">
        <v>17500657</v>
      </c>
      <c r="E46711" t="s">
        <v>374</v>
      </c>
      <c r="F46711" t="s">
        <v>382</v>
      </c>
      <c r="G46711" t="s">
        <v>333</v>
      </c>
      <c r="H46711" s="3" t="s">
        <v>41489</v>
      </c>
      <c r="I46711" s="1">
        <v>3095</v>
      </c>
      <c r="J46711" t="s">
        <v>19</v>
      </c>
      <c r="K46711" t="s">
        <v>18</v>
      </c>
      <c r="L46711">
        <f>+(Tabla_data__1[[#This Row],[weekly_count]]+F46710)*100000/Tabla_data__1[[#This Row],[population]]</f>
        <v>0.27427541720290843</v>
      </c>
    </row>
    <row r="46712" spans="1:12" x14ac:dyDescent="0.25">
      <c r="A46712" t="s">
        <v>41359</v>
      </c>
      <c r="B46712" t="s">
        <v>41360</v>
      </c>
      <c r="C46712" t="s">
        <v>14</v>
      </c>
      <c r="D46712" s="1">
        <v>17500657</v>
      </c>
      <c r="E46712" t="s">
        <v>374</v>
      </c>
      <c r="F46712" t="s">
        <v>423</v>
      </c>
      <c r="G46712" t="s">
        <v>336</v>
      </c>
      <c r="H46712" s="3" t="s">
        <v>41484</v>
      </c>
      <c r="I46712" s="1">
        <v>3117</v>
      </c>
      <c r="J46712" t="s">
        <v>19</v>
      </c>
      <c r="K46712" t="s">
        <v>18</v>
      </c>
      <c r="L46712">
        <f>+(Tabla_data__1[[#This Row],[weekly_count]]+F46711)*100000/Tabla_data__1[[#This Row],[population]]</f>
        <v>0.26284727481945391</v>
      </c>
    </row>
    <row r="46713" spans="1:12" x14ac:dyDescent="0.25">
      <c r="A46713" t="s">
        <v>41359</v>
      </c>
      <c r="B46713" t="s">
        <v>41360</v>
      </c>
      <c r="C46713" t="s">
        <v>14</v>
      </c>
      <c r="D46713" s="1">
        <v>17500657</v>
      </c>
      <c r="E46713" t="s">
        <v>374</v>
      </c>
      <c r="F46713" t="s">
        <v>412</v>
      </c>
      <c r="G46713" t="s">
        <v>339</v>
      </c>
      <c r="H46713" s="3" t="s">
        <v>41536</v>
      </c>
      <c r="I46713" s="1">
        <v>3127</v>
      </c>
      <c r="J46713" t="s">
        <v>19</v>
      </c>
      <c r="K46713" t="s">
        <v>18</v>
      </c>
      <c r="L46713">
        <f>+(Tabla_data__1[[#This Row],[weekly_count]]+F46712)*100000/Tabla_data__1[[#This Row],[population]]</f>
        <v>0.1828502781352723</v>
      </c>
    </row>
    <row r="46714" spans="1:12" x14ac:dyDescent="0.25">
      <c r="A46714" t="s">
        <v>41359</v>
      </c>
      <c r="B46714" t="s">
        <v>41360</v>
      </c>
      <c r="C46714" t="s">
        <v>14</v>
      </c>
      <c r="D46714" s="1">
        <v>17500657</v>
      </c>
      <c r="E46714" t="s">
        <v>374</v>
      </c>
      <c r="F46714" t="s">
        <v>414</v>
      </c>
      <c r="G46714" t="s">
        <v>342</v>
      </c>
      <c r="H46714" s="3" t="s">
        <v>41519</v>
      </c>
      <c r="I46714" s="1">
        <v>3135</v>
      </c>
      <c r="J46714" t="s">
        <v>19</v>
      </c>
      <c r="K46714" t="s">
        <v>18</v>
      </c>
      <c r="L46714">
        <f>+(Tabla_data__1[[#This Row],[weekly_count]]+F46713)*100000/Tabla_data__1[[#This Row],[population]]</f>
        <v>0.10285328145109067</v>
      </c>
    </row>
    <row r="46715" spans="1:12" x14ac:dyDescent="0.25">
      <c r="A46715" t="s">
        <v>41359</v>
      </c>
      <c r="B46715" t="s">
        <v>41360</v>
      </c>
      <c r="C46715" t="s">
        <v>14</v>
      </c>
      <c r="D46715" s="1">
        <v>17500657</v>
      </c>
      <c r="E46715" t="s">
        <v>374</v>
      </c>
      <c r="F46715" t="s">
        <v>419</v>
      </c>
      <c r="G46715" t="s">
        <v>345</v>
      </c>
      <c r="H46715" s="3" t="s">
        <v>41537</v>
      </c>
      <c r="I46715" s="1">
        <v>3144</v>
      </c>
      <c r="J46715" t="s">
        <v>19</v>
      </c>
      <c r="K46715" t="s">
        <v>18</v>
      </c>
      <c r="L46715">
        <f>+(Tabla_data__1[[#This Row],[weekly_count]]+F46714)*100000/Tabla_data__1[[#This Row],[population]]</f>
        <v>9.7139210259363409E-2</v>
      </c>
    </row>
    <row r="46716" spans="1:12" x14ac:dyDescent="0.25">
      <c r="A46716" t="s">
        <v>41359</v>
      </c>
      <c r="B46716" t="s">
        <v>41360</v>
      </c>
      <c r="C46716" t="s">
        <v>14</v>
      </c>
      <c r="D46716" s="1">
        <v>17500657</v>
      </c>
      <c r="E46716" t="s">
        <v>374</v>
      </c>
      <c r="F46716" t="s">
        <v>28</v>
      </c>
      <c r="G46716" t="s">
        <v>348</v>
      </c>
      <c r="H46716" s="3" t="s">
        <v>41538</v>
      </c>
      <c r="I46716" s="1">
        <v>3145</v>
      </c>
      <c r="J46716" t="s">
        <v>19</v>
      </c>
      <c r="K46716" t="s">
        <v>18</v>
      </c>
      <c r="L46716">
        <f>+(Tabla_data__1[[#This Row],[weekly_count]]+F46715)*100000/Tabla_data__1[[#This Row],[population]]</f>
        <v>5.7140711917272595E-2</v>
      </c>
    </row>
    <row r="46717" spans="1:12" x14ac:dyDescent="0.25">
      <c r="A46717" t="s">
        <v>41359</v>
      </c>
      <c r="B46717" t="s">
        <v>41360</v>
      </c>
      <c r="C46717" t="s">
        <v>14</v>
      </c>
      <c r="D46717" s="1">
        <v>17500657</v>
      </c>
      <c r="E46717" t="s">
        <v>374</v>
      </c>
      <c r="F46717" t="s">
        <v>453</v>
      </c>
      <c r="G46717" t="s">
        <v>351</v>
      </c>
      <c r="H46717" s="3" t="s">
        <v>41475</v>
      </c>
      <c r="I46717" s="1">
        <v>3150</v>
      </c>
      <c r="J46717" t="s">
        <v>19</v>
      </c>
      <c r="K46717" t="s">
        <v>18</v>
      </c>
      <c r="L46717">
        <f>+(Tabla_data__1[[#This Row],[weekly_count]]+F46716)*100000/Tabla_data__1[[#This Row],[population]]</f>
        <v>3.4284427150363554E-2</v>
      </c>
    </row>
    <row r="46718" spans="1:12" x14ac:dyDescent="0.25">
      <c r="A46718" t="s">
        <v>41359</v>
      </c>
      <c r="B46718" t="s">
        <v>41360</v>
      </c>
      <c r="C46718" t="s">
        <v>14</v>
      </c>
      <c r="D46718" s="1">
        <v>17500657</v>
      </c>
      <c r="E46718" t="s">
        <v>374</v>
      </c>
      <c r="F46718" t="s">
        <v>16</v>
      </c>
      <c r="G46718" t="s">
        <v>353</v>
      </c>
      <c r="H46718" s="3" t="s">
        <v>41468</v>
      </c>
      <c r="I46718" s="1">
        <v>3150</v>
      </c>
      <c r="J46718" t="s">
        <v>19</v>
      </c>
      <c r="K46718" t="s">
        <v>18</v>
      </c>
      <c r="L46718">
        <f>+(Tabla_data__1[[#This Row],[weekly_count]]+F46717)*100000/Tabla_data__1[[#This Row],[population]]</f>
        <v>2.8570355958636297E-2</v>
      </c>
    </row>
    <row r="46719" spans="1:12" x14ac:dyDescent="0.25">
      <c r="A46719" t="s">
        <v>41359</v>
      </c>
      <c r="B46719" t="s">
        <v>41360</v>
      </c>
      <c r="C46719" t="s">
        <v>14</v>
      </c>
      <c r="D46719" s="1">
        <v>17500657</v>
      </c>
      <c r="E46719" t="s">
        <v>374</v>
      </c>
      <c r="F46719" t="s">
        <v>16</v>
      </c>
      <c r="G46719" t="s">
        <v>356</v>
      </c>
      <c r="H46719" s="3" t="s">
        <v>16</v>
      </c>
      <c r="I46719" s="1">
        <v>3150</v>
      </c>
      <c r="J46719" t="s">
        <v>19</v>
      </c>
      <c r="K46719" t="s">
        <v>18</v>
      </c>
      <c r="L46719">
        <f>+(Tabla_data__1[[#This Row],[weekly_count]]+F46718)*100000/Tabla_data__1[[#This Row],[population]]</f>
        <v>0</v>
      </c>
    </row>
    <row r="46720" spans="1:12" x14ac:dyDescent="0.25">
      <c r="A46720" t="s">
        <v>41359</v>
      </c>
      <c r="B46720" t="s">
        <v>41360</v>
      </c>
      <c r="C46720" t="s">
        <v>14</v>
      </c>
      <c r="D46720" s="1">
        <v>17500657</v>
      </c>
      <c r="E46720" t="s">
        <v>374</v>
      </c>
      <c r="F46720" t="s">
        <v>16</v>
      </c>
      <c r="G46720" t="s">
        <v>358</v>
      </c>
      <c r="H46720" s="3" t="s">
        <v>16</v>
      </c>
      <c r="I46720" s="1">
        <v>3150</v>
      </c>
      <c r="J46720" t="s">
        <v>19</v>
      </c>
      <c r="K46720" t="s">
        <v>18</v>
      </c>
      <c r="L46720">
        <f>+(Tabla_data__1[[#This Row],[weekly_count]]+F46719)*100000/Tabla_data__1[[#This Row],[population]]</f>
        <v>0</v>
      </c>
    </row>
    <row r="46721" spans="1:12" x14ac:dyDescent="0.25">
      <c r="A46721" t="s">
        <v>41359</v>
      </c>
      <c r="B46721" t="s">
        <v>41360</v>
      </c>
      <c r="C46721" t="s">
        <v>14</v>
      </c>
      <c r="D46721" s="1">
        <v>17500657</v>
      </c>
      <c r="E46721" t="s">
        <v>374</v>
      </c>
      <c r="F46721" t="s">
        <v>16</v>
      </c>
      <c r="G46721" t="s">
        <v>361</v>
      </c>
      <c r="H46721" s="3" t="s">
        <v>16</v>
      </c>
      <c r="I46721" s="1">
        <v>3150</v>
      </c>
      <c r="J46721" t="s">
        <v>19</v>
      </c>
      <c r="K46721" t="s">
        <v>18</v>
      </c>
      <c r="L46721">
        <f>+(Tabla_data__1[[#This Row],[weekly_count]]+F46720)*100000/Tabla_data__1[[#This Row],[population]]</f>
        <v>0</v>
      </c>
    </row>
    <row r="46722" spans="1:12" x14ac:dyDescent="0.25">
      <c r="A46722" t="s">
        <v>41359</v>
      </c>
      <c r="B46722" t="s">
        <v>41360</v>
      </c>
      <c r="C46722" t="s">
        <v>14</v>
      </c>
      <c r="D46722" s="1">
        <v>17500657</v>
      </c>
      <c r="E46722" t="s">
        <v>374</v>
      </c>
      <c r="F46722" t="s">
        <v>16</v>
      </c>
      <c r="G46722" t="s">
        <v>363</v>
      </c>
      <c r="H46722" s="3" t="s">
        <v>16</v>
      </c>
      <c r="I46722" s="1">
        <v>3150</v>
      </c>
      <c r="J46722" t="s">
        <v>19</v>
      </c>
      <c r="K46722" t="s">
        <v>18</v>
      </c>
      <c r="L46722">
        <f>+(Tabla_data__1[[#This Row],[weekly_count]]+F46721)*100000/Tabla_data__1[[#This Row],[population]]</f>
        <v>0</v>
      </c>
    </row>
    <row r="46723" spans="1:12" x14ac:dyDescent="0.25">
      <c r="A46723" t="s">
        <v>41359</v>
      </c>
      <c r="B46723" t="s">
        <v>41360</v>
      </c>
      <c r="C46723" t="s">
        <v>14</v>
      </c>
      <c r="D46723" s="1">
        <v>17500657</v>
      </c>
      <c r="E46723" t="s">
        <v>374</v>
      </c>
      <c r="F46723" t="s">
        <v>16</v>
      </c>
      <c r="G46723" t="s">
        <v>366</v>
      </c>
      <c r="H46723" s="3" t="s">
        <v>16</v>
      </c>
      <c r="I46723" s="1">
        <v>3150</v>
      </c>
      <c r="J46723" t="s">
        <v>19</v>
      </c>
      <c r="K46723" t="s">
        <v>18</v>
      </c>
      <c r="L46723">
        <f>+(Tabla_data__1[[#This Row],[weekly_count]]+F46722)*100000/Tabla_data__1[[#This Row],[population]]</f>
        <v>0</v>
      </c>
    </row>
    <row r="46724" spans="1:12" x14ac:dyDescent="0.25">
      <c r="A46724" t="s">
        <v>41359</v>
      </c>
      <c r="B46724" t="s">
        <v>41360</v>
      </c>
      <c r="C46724" t="s">
        <v>14</v>
      </c>
      <c r="D46724" s="1">
        <v>17500657</v>
      </c>
      <c r="E46724" t="s">
        <v>374</v>
      </c>
      <c r="F46724" t="s">
        <v>16</v>
      </c>
      <c r="G46724" t="s">
        <v>369</v>
      </c>
      <c r="H46724" s="3" t="s">
        <v>16</v>
      </c>
      <c r="I46724" s="1">
        <v>3150</v>
      </c>
      <c r="J46724" t="s">
        <v>19</v>
      </c>
      <c r="K46724" t="s">
        <v>18</v>
      </c>
      <c r="L46724">
        <f>+(Tabla_data__1[[#This Row],[weekly_count]]+F46723)*100000/Tabla_data__1[[#This Row],[population]]</f>
        <v>0</v>
      </c>
    </row>
    <row r="46725" spans="1:12" x14ac:dyDescent="0.25">
      <c r="A46725" t="s">
        <v>41359</v>
      </c>
      <c r="B46725" t="s">
        <v>41360</v>
      </c>
      <c r="C46725" t="s">
        <v>14</v>
      </c>
      <c r="D46725" s="1">
        <v>17500657</v>
      </c>
      <c r="E46725" t="s">
        <v>374</v>
      </c>
      <c r="F46725" t="s">
        <v>16</v>
      </c>
      <c r="G46725" t="s">
        <v>372</v>
      </c>
      <c r="H46725" s="3" t="s">
        <v>16</v>
      </c>
      <c r="I46725" s="1">
        <v>3150</v>
      </c>
      <c r="J46725" t="s">
        <v>19</v>
      </c>
      <c r="K46725" t="s">
        <v>18</v>
      </c>
      <c r="L46725">
        <f>+(Tabla_data__1[[#This Row],[weekly_count]]+F46724)*100000/Tabla_data__1[[#This Row],[population]]</f>
        <v>0</v>
      </c>
    </row>
    <row r="46726" spans="1:12" x14ac:dyDescent="0.25">
      <c r="A46726" t="s">
        <v>41539</v>
      </c>
      <c r="B46726" t="s">
        <v>41540</v>
      </c>
      <c r="C46726" t="s">
        <v>14</v>
      </c>
      <c r="D46726" s="1">
        <v>23816775</v>
      </c>
      <c r="E46726" t="s">
        <v>15</v>
      </c>
      <c r="F46726" t="s">
        <v>16</v>
      </c>
      <c r="G46726" t="s">
        <v>17</v>
      </c>
      <c r="H46726" s="3" t="s">
        <v>18</v>
      </c>
      <c r="I46726" s="1">
        <v>0</v>
      </c>
      <c r="J46726" t="s">
        <v>19</v>
      </c>
      <c r="K46726" t="s">
        <v>18</v>
      </c>
      <c r="L46726">
        <f>+(Tabla_data__1[[#This Row],[weekly_count]]+F46725)*100000/Tabla_data__1[[#This Row],[population]]</f>
        <v>0</v>
      </c>
    </row>
    <row r="46727" spans="1:12" x14ac:dyDescent="0.25">
      <c r="A46727" t="s">
        <v>41539</v>
      </c>
      <c r="B46727" t="s">
        <v>41540</v>
      </c>
      <c r="C46727" t="s">
        <v>14</v>
      </c>
      <c r="D46727" s="1">
        <v>23816775</v>
      </c>
      <c r="E46727" t="s">
        <v>15</v>
      </c>
      <c r="F46727" t="s">
        <v>16</v>
      </c>
      <c r="G46727" t="s">
        <v>21</v>
      </c>
      <c r="H46727" s="3" t="s">
        <v>16</v>
      </c>
      <c r="I46727" s="1">
        <v>0</v>
      </c>
      <c r="J46727" t="s">
        <v>19</v>
      </c>
      <c r="K46727" t="s">
        <v>18</v>
      </c>
      <c r="L46727">
        <f>+(Tabla_data__1[[#This Row],[weekly_count]]+F46726)*100000/Tabla_data__1[[#This Row],[population]]</f>
        <v>0</v>
      </c>
    </row>
    <row r="46728" spans="1:12" x14ac:dyDescent="0.25">
      <c r="A46728" t="s">
        <v>41539</v>
      </c>
      <c r="B46728" t="s">
        <v>41540</v>
      </c>
      <c r="C46728" t="s">
        <v>14</v>
      </c>
      <c r="D46728" s="1">
        <v>23816775</v>
      </c>
      <c r="E46728" t="s">
        <v>15</v>
      </c>
      <c r="F46728" t="s">
        <v>16</v>
      </c>
      <c r="G46728" t="s">
        <v>22</v>
      </c>
      <c r="H46728" s="3" t="s">
        <v>16</v>
      </c>
      <c r="I46728" s="1">
        <v>0</v>
      </c>
      <c r="J46728" t="s">
        <v>19</v>
      </c>
      <c r="K46728" t="s">
        <v>18</v>
      </c>
      <c r="L46728">
        <f>+(Tabla_data__1[[#This Row],[weekly_count]]+F46727)*100000/Tabla_data__1[[#This Row],[population]]</f>
        <v>0</v>
      </c>
    </row>
    <row r="46729" spans="1:12" x14ac:dyDescent="0.25">
      <c r="A46729" t="s">
        <v>41539</v>
      </c>
      <c r="B46729" t="s">
        <v>41540</v>
      </c>
      <c r="C46729" t="s">
        <v>14</v>
      </c>
      <c r="D46729" s="1">
        <v>23816775</v>
      </c>
      <c r="E46729" t="s">
        <v>15</v>
      </c>
      <c r="F46729" t="s">
        <v>453</v>
      </c>
      <c r="G46729" t="s">
        <v>23</v>
      </c>
      <c r="H46729" s="3" t="s">
        <v>41541</v>
      </c>
      <c r="I46729" s="1">
        <v>5</v>
      </c>
      <c r="J46729" t="s">
        <v>19</v>
      </c>
      <c r="K46729" t="s">
        <v>18</v>
      </c>
      <c r="L46729">
        <f>+(Tabla_data__1[[#This Row],[weekly_count]]+F46728)*100000/Tabla_data__1[[#This Row],[population]]</f>
        <v>2.0993606397171741E-2</v>
      </c>
    </row>
    <row r="46730" spans="1:12" x14ac:dyDescent="0.25">
      <c r="A46730" t="s">
        <v>41539</v>
      </c>
      <c r="B46730" t="s">
        <v>41540</v>
      </c>
      <c r="C46730" t="s">
        <v>14</v>
      </c>
      <c r="D46730" s="1">
        <v>23816775</v>
      </c>
      <c r="E46730" t="s">
        <v>15</v>
      </c>
      <c r="F46730" t="s">
        <v>453</v>
      </c>
      <c r="G46730" t="s">
        <v>24</v>
      </c>
      <c r="H46730" s="3" t="s">
        <v>41542</v>
      </c>
      <c r="I46730" s="1">
        <v>10</v>
      </c>
      <c r="J46730" t="s">
        <v>19</v>
      </c>
      <c r="K46730" t="s">
        <v>18</v>
      </c>
      <c r="L46730">
        <f>+(Tabla_data__1[[#This Row],[weekly_count]]+F46729)*100000/Tabla_data__1[[#This Row],[population]]</f>
        <v>4.1987212794343483E-2</v>
      </c>
    </row>
    <row r="46731" spans="1:12" x14ac:dyDescent="0.25">
      <c r="A46731" t="s">
        <v>41539</v>
      </c>
      <c r="B46731" t="s">
        <v>41540</v>
      </c>
      <c r="C46731" t="s">
        <v>14</v>
      </c>
      <c r="D46731" s="1">
        <v>23816775</v>
      </c>
      <c r="E46731" t="s">
        <v>15</v>
      </c>
      <c r="F46731" t="s">
        <v>414</v>
      </c>
      <c r="G46731" t="s">
        <v>25</v>
      </c>
      <c r="H46731" s="3" t="s">
        <v>41543</v>
      </c>
      <c r="I46731" s="1">
        <v>18</v>
      </c>
      <c r="J46731" t="s">
        <v>19</v>
      </c>
      <c r="K46731" t="s">
        <v>18</v>
      </c>
      <c r="L46731">
        <f>+(Tabla_data__1[[#This Row],[weekly_count]]+F46730)*100000/Tabla_data__1[[#This Row],[population]]</f>
        <v>5.4583376632646528E-2</v>
      </c>
    </row>
    <row r="46732" spans="1:12" x14ac:dyDescent="0.25">
      <c r="A46732" t="s">
        <v>41539</v>
      </c>
      <c r="B46732" t="s">
        <v>41540</v>
      </c>
      <c r="C46732" t="s">
        <v>14</v>
      </c>
      <c r="D46732" s="1">
        <v>23816775</v>
      </c>
      <c r="E46732" t="s">
        <v>15</v>
      </c>
      <c r="F46732" t="s">
        <v>514</v>
      </c>
      <c r="G46732" t="s">
        <v>26</v>
      </c>
      <c r="H46732" s="3" t="s">
        <v>41542</v>
      </c>
      <c r="I46732" s="1">
        <v>20</v>
      </c>
      <c r="J46732" t="s">
        <v>19</v>
      </c>
      <c r="K46732" t="s">
        <v>18</v>
      </c>
      <c r="L46732">
        <f>+(Tabla_data__1[[#This Row],[weekly_count]]+F46731)*100000/Tabla_data__1[[#This Row],[population]]</f>
        <v>4.1987212794343483E-2</v>
      </c>
    </row>
    <row r="46733" spans="1:12" x14ac:dyDescent="0.25">
      <c r="A46733" t="s">
        <v>41539</v>
      </c>
      <c r="B46733" t="s">
        <v>41540</v>
      </c>
      <c r="C46733" t="s">
        <v>14</v>
      </c>
      <c r="D46733" s="1">
        <v>23816775</v>
      </c>
      <c r="E46733" t="s">
        <v>15</v>
      </c>
      <c r="F46733" t="s">
        <v>414</v>
      </c>
      <c r="G46733" t="s">
        <v>27</v>
      </c>
      <c r="H46733" s="3" t="s">
        <v>41542</v>
      </c>
      <c r="I46733" s="1">
        <v>28</v>
      </c>
      <c r="J46733" t="s">
        <v>19</v>
      </c>
      <c r="K46733" t="s">
        <v>18</v>
      </c>
      <c r="L46733">
        <f>+(Tabla_data__1[[#This Row],[weekly_count]]+F46732)*100000/Tabla_data__1[[#This Row],[population]]</f>
        <v>4.1987212794343483E-2</v>
      </c>
    </row>
    <row r="46734" spans="1:12" x14ac:dyDescent="0.25">
      <c r="A46734" t="s">
        <v>41539</v>
      </c>
      <c r="B46734" t="s">
        <v>41540</v>
      </c>
      <c r="C46734" t="s">
        <v>14</v>
      </c>
      <c r="D46734" s="1">
        <v>23816775</v>
      </c>
      <c r="E46734" t="s">
        <v>15</v>
      </c>
      <c r="F46734" t="s">
        <v>34</v>
      </c>
      <c r="G46734" t="s">
        <v>29</v>
      </c>
      <c r="H46734" s="3" t="s">
        <v>41544</v>
      </c>
      <c r="I46734" s="1">
        <v>40</v>
      </c>
      <c r="J46734" t="s">
        <v>19</v>
      </c>
      <c r="K46734" t="s">
        <v>18</v>
      </c>
      <c r="L46734">
        <f>+(Tabla_data__1[[#This Row],[weekly_count]]+F46733)*100000/Tabla_data__1[[#This Row],[population]]</f>
        <v>8.3974425588686966E-2</v>
      </c>
    </row>
    <row r="46735" spans="1:12" x14ac:dyDescent="0.25">
      <c r="A46735" t="s">
        <v>41539</v>
      </c>
      <c r="B46735" t="s">
        <v>41540</v>
      </c>
      <c r="C46735" t="s">
        <v>14</v>
      </c>
      <c r="D46735" s="1">
        <v>23816775</v>
      </c>
      <c r="E46735" t="s">
        <v>15</v>
      </c>
      <c r="F46735" t="s">
        <v>453</v>
      </c>
      <c r="G46735" t="s">
        <v>32</v>
      </c>
      <c r="H46735" s="3" t="s">
        <v>41545</v>
      </c>
      <c r="I46735" s="1">
        <v>45</v>
      </c>
      <c r="J46735" t="s">
        <v>19</v>
      </c>
      <c r="K46735" t="s">
        <v>18</v>
      </c>
      <c r="L46735">
        <f>+(Tabla_data__1[[#This Row],[weekly_count]]+F46734)*100000/Tabla_data__1[[#This Row],[population]]</f>
        <v>7.137826175038392E-2</v>
      </c>
    </row>
    <row r="46736" spans="1:12" x14ac:dyDescent="0.25">
      <c r="A46736" t="s">
        <v>41539</v>
      </c>
      <c r="B46736" t="s">
        <v>41540</v>
      </c>
      <c r="C46736" t="s">
        <v>14</v>
      </c>
      <c r="D46736" s="1">
        <v>23816775</v>
      </c>
      <c r="E46736" t="s">
        <v>15</v>
      </c>
      <c r="F46736" t="s">
        <v>449</v>
      </c>
      <c r="G46736" t="s">
        <v>35</v>
      </c>
      <c r="H46736" s="3" t="s">
        <v>41546</v>
      </c>
      <c r="I46736" s="1">
        <v>59</v>
      </c>
      <c r="J46736" t="s">
        <v>19</v>
      </c>
      <c r="K46736" t="s">
        <v>18</v>
      </c>
      <c r="L46736">
        <f>+(Tabla_data__1[[#This Row],[weekly_count]]+F46735)*100000/Tabla_data__1[[#This Row],[population]]</f>
        <v>7.9775704309252612E-2</v>
      </c>
    </row>
    <row r="46737" spans="1:12" x14ac:dyDescent="0.25">
      <c r="A46737" t="s">
        <v>41539</v>
      </c>
      <c r="B46737" t="s">
        <v>41540</v>
      </c>
      <c r="C46737" t="s">
        <v>14</v>
      </c>
      <c r="D46737" s="1">
        <v>23816775</v>
      </c>
      <c r="E46737" t="s">
        <v>15</v>
      </c>
      <c r="F46737" t="s">
        <v>1252</v>
      </c>
      <c r="G46737" t="s">
        <v>38</v>
      </c>
      <c r="H46737" s="3" t="s">
        <v>41547</v>
      </c>
      <c r="I46737" s="1">
        <v>165</v>
      </c>
      <c r="J46737" t="s">
        <v>19</v>
      </c>
      <c r="K46737" t="s">
        <v>18</v>
      </c>
      <c r="L46737">
        <f>+(Tabla_data__1[[#This Row],[weekly_count]]+F46736)*100000/Tabla_data__1[[#This Row],[population]]</f>
        <v>0.50384655353212182</v>
      </c>
    </row>
    <row r="46738" spans="1:12" x14ac:dyDescent="0.25">
      <c r="A46738" t="s">
        <v>41539</v>
      </c>
      <c r="B46738" t="s">
        <v>41540</v>
      </c>
      <c r="C46738" t="s">
        <v>14</v>
      </c>
      <c r="D46738" s="1">
        <v>23816775</v>
      </c>
      <c r="E46738" t="s">
        <v>15</v>
      </c>
      <c r="F46738" t="s">
        <v>964</v>
      </c>
      <c r="G46738" t="s">
        <v>41</v>
      </c>
      <c r="H46738" s="3" t="s">
        <v>41548</v>
      </c>
      <c r="I46738" s="1">
        <v>306</v>
      </c>
      <c r="J46738" t="s">
        <v>19</v>
      </c>
      <c r="K46738" t="s">
        <v>18</v>
      </c>
      <c r="L46738">
        <f>+(Tabla_data__1[[#This Row],[weekly_count]]+F46737)*100000/Tabla_data__1[[#This Row],[population]]</f>
        <v>1.0370841560202839</v>
      </c>
    </row>
    <row r="46739" spans="1:12" x14ac:dyDescent="0.25">
      <c r="A46739" t="s">
        <v>41539</v>
      </c>
      <c r="B46739" t="s">
        <v>41540</v>
      </c>
      <c r="C46739" t="s">
        <v>14</v>
      </c>
      <c r="D46739" s="1">
        <v>23816775</v>
      </c>
      <c r="E46739" t="s">
        <v>15</v>
      </c>
      <c r="F46739" t="s">
        <v>1114</v>
      </c>
      <c r="G46739" t="s">
        <v>44</v>
      </c>
      <c r="H46739" s="3" t="s">
        <v>41549</v>
      </c>
      <c r="I46739" s="1">
        <v>363</v>
      </c>
      <c r="J46739" t="s">
        <v>19</v>
      </c>
      <c r="K46739" t="s">
        <v>18</v>
      </c>
      <c r="L46739">
        <f>+(Tabla_data__1[[#This Row],[weekly_count]]+F46738)*100000/Tabla_data__1[[#This Row],[population]]</f>
        <v>0.83134681332800098</v>
      </c>
    </row>
    <row r="46740" spans="1:12" x14ac:dyDescent="0.25">
      <c r="A46740" t="s">
        <v>41539</v>
      </c>
      <c r="B46740" t="s">
        <v>41540</v>
      </c>
      <c r="C46740" t="s">
        <v>14</v>
      </c>
      <c r="D46740" s="1">
        <v>23816775</v>
      </c>
      <c r="E46740" t="s">
        <v>15</v>
      </c>
      <c r="F46740" t="s">
        <v>1260</v>
      </c>
      <c r="G46740" t="s">
        <v>47</v>
      </c>
      <c r="H46740" s="3" t="s">
        <v>41550</v>
      </c>
      <c r="I46740" s="1">
        <v>388</v>
      </c>
      <c r="J46740" t="s">
        <v>19</v>
      </c>
      <c r="K46740" t="s">
        <v>18</v>
      </c>
      <c r="L46740">
        <f>+(Tabla_data__1[[#This Row],[weekly_count]]+F46739)*100000/Tabla_data__1[[#This Row],[population]]</f>
        <v>0.34429514491361657</v>
      </c>
    </row>
    <row r="46741" spans="1:12" x14ac:dyDescent="0.25">
      <c r="A46741" t="s">
        <v>41539</v>
      </c>
      <c r="B46741" t="s">
        <v>41540</v>
      </c>
      <c r="C46741" t="s">
        <v>14</v>
      </c>
      <c r="D46741" s="1">
        <v>23816775</v>
      </c>
      <c r="E46741" t="s">
        <v>15</v>
      </c>
      <c r="F46741" t="s">
        <v>511</v>
      </c>
      <c r="G46741" t="s">
        <v>50</v>
      </c>
      <c r="H46741" s="3" t="s">
        <v>41551</v>
      </c>
      <c r="I46741" s="1">
        <v>420</v>
      </c>
      <c r="J46741" t="s">
        <v>19</v>
      </c>
      <c r="K46741" t="s">
        <v>18</v>
      </c>
      <c r="L46741">
        <f>+(Tabla_data__1[[#This Row],[weekly_count]]+F46740)*100000/Tabla_data__1[[#This Row],[population]]</f>
        <v>0.23932711292775785</v>
      </c>
    </row>
    <row r="46742" spans="1:12" x14ac:dyDescent="0.25">
      <c r="A46742" t="s">
        <v>41539</v>
      </c>
      <c r="B46742" t="s">
        <v>41540</v>
      </c>
      <c r="C46742" t="s">
        <v>14</v>
      </c>
      <c r="D46742" s="1">
        <v>23816775</v>
      </c>
      <c r="E46742" t="s">
        <v>15</v>
      </c>
      <c r="F46742" t="s">
        <v>419</v>
      </c>
      <c r="G46742" t="s">
        <v>53</v>
      </c>
      <c r="H46742" s="3" t="s">
        <v>41552</v>
      </c>
      <c r="I46742" s="1">
        <v>429</v>
      </c>
      <c r="J46742" t="s">
        <v>19</v>
      </c>
      <c r="K46742" t="s">
        <v>18</v>
      </c>
      <c r="L46742">
        <f>+(Tabla_data__1[[#This Row],[weekly_count]]+F46741)*100000/Tabla_data__1[[#This Row],[population]]</f>
        <v>0.17214757245680828</v>
      </c>
    </row>
    <row r="46743" spans="1:12" x14ac:dyDescent="0.25">
      <c r="A46743" t="s">
        <v>41539</v>
      </c>
      <c r="B46743" t="s">
        <v>41540</v>
      </c>
      <c r="C46743" t="s">
        <v>14</v>
      </c>
      <c r="D46743" s="1">
        <v>23816775</v>
      </c>
      <c r="E46743" t="s">
        <v>15</v>
      </c>
      <c r="F46743" t="s">
        <v>503</v>
      </c>
      <c r="G46743" t="s">
        <v>56</v>
      </c>
      <c r="H46743" s="3" t="s">
        <v>41553</v>
      </c>
      <c r="I46743" s="1">
        <v>436</v>
      </c>
      <c r="J46743" t="s">
        <v>19</v>
      </c>
      <c r="K46743" t="s">
        <v>18</v>
      </c>
      <c r="L46743">
        <f>+(Tabla_data__1[[#This Row],[weekly_count]]+F46742)*100000/Tabla_data__1[[#This Row],[population]]</f>
        <v>6.7179540470949567E-2</v>
      </c>
    </row>
    <row r="46744" spans="1:12" x14ac:dyDescent="0.25">
      <c r="A46744" t="s">
        <v>41539</v>
      </c>
      <c r="B46744" t="s">
        <v>41540</v>
      </c>
      <c r="C46744" t="s">
        <v>14</v>
      </c>
      <c r="D46744" s="1">
        <v>23816775</v>
      </c>
      <c r="E46744" t="s">
        <v>15</v>
      </c>
      <c r="F46744" t="s">
        <v>375</v>
      </c>
      <c r="G46744" t="s">
        <v>59</v>
      </c>
      <c r="H46744" s="3" t="s">
        <v>41554</v>
      </c>
      <c r="I46744" s="1">
        <v>440</v>
      </c>
      <c r="J46744" t="s">
        <v>19</v>
      </c>
      <c r="K46744" t="s">
        <v>18</v>
      </c>
      <c r="L46744">
        <f>+(Tabla_data__1[[#This Row],[weekly_count]]+F46743)*100000/Tabla_data__1[[#This Row],[population]]</f>
        <v>4.6185934073777829E-2</v>
      </c>
    </row>
    <row r="46745" spans="1:12" x14ac:dyDescent="0.25">
      <c r="A46745" t="s">
        <v>41539</v>
      </c>
      <c r="B46745" t="s">
        <v>41540</v>
      </c>
      <c r="C46745" t="s">
        <v>14</v>
      </c>
      <c r="D46745" s="1">
        <v>23816775</v>
      </c>
      <c r="E46745" t="s">
        <v>15</v>
      </c>
      <c r="F46745" t="s">
        <v>16</v>
      </c>
      <c r="G46745" t="s">
        <v>62</v>
      </c>
      <c r="H46745" s="3" t="s">
        <v>41555</v>
      </c>
      <c r="I46745" s="1">
        <v>440</v>
      </c>
      <c r="J46745" t="s">
        <v>19</v>
      </c>
      <c r="K46745" t="s">
        <v>18</v>
      </c>
      <c r="L46745">
        <f>+(Tabla_data__1[[#This Row],[weekly_count]]+F46744)*100000/Tabla_data__1[[#This Row],[population]]</f>
        <v>1.6794885117737392E-2</v>
      </c>
    </row>
    <row r="46746" spans="1:12" x14ac:dyDescent="0.25">
      <c r="A46746" t="s">
        <v>41539</v>
      </c>
      <c r="B46746" t="s">
        <v>41540</v>
      </c>
      <c r="C46746" t="s">
        <v>14</v>
      </c>
      <c r="D46746" s="1">
        <v>23816775</v>
      </c>
      <c r="E46746" t="s">
        <v>15</v>
      </c>
      <c r="F46746" t="s">
        <v>28</v>
      </c>
      <c r="G46746" t="s">
        <v>65</v>
      </c>
      <c r="H46746" s="3" t="s">
        <v>41556</v>
      </c>
      <c r="I46746" s="1">
        <v>441</v>
      </c>
      <c r="J46746" t="s">
        <v>19</v>
      </c>
      <c r="K46746" t="s">
        <v>18</v>
      </c>
      <c r="L46746">
        <f>+(Tabla_data__1[[#This Row],[weekly_count]]+F46745)*100000/Tabla_data__1[[#This Row],[population]]</f>
        <v>4.1987212794343479E-3</v>
      </c>
    </row>
    <row r="46747" spans="1:12" x14ac:dyDescent="0.25">
      <c r="A46747" t="s">
        <v>41539</v>
      </c>
      <c r="B46747" t="s">
        <v>41540</v>
      </c>
      <c r="C46747" t="s">
        <v>14</v>
      </c>
      <c r="D46747" s="1">
        <v>23816775</v>
      </c>
      <c r="E46747" t="s">
        <v>15</v>
      </c>
      <c r="F46747" t="s">
        <v>28</v>
      </c>
      <c r="G46747" t="s">
        <v>68</v>
      </c>
      <c r="H46747" s="3" t="s">
        <v>41557</v>
      </c>
      <c r="I46747" s="1">
        <v>442</v>
      </c>
      <c r="J46747" t="s">
        <v>19</v>
      </c>
      <c r="K46747" t="s">
        <v>18</v>
      </c>
      <c r="L46747">
        <f>+(Tabla_data__1[[#This Row],[weekly_count]]+F46746)*100000/Tabla_data__1[[#This Row],[population]]</f>
        <v>8.3974425588686959E-3</v>
      </c>
    </row>
    <row r="46748" spans="1:12" x14ac:dyDescent="0.25">
      <c r="A46748" t="s">
        <v>41539</v>
      </c>
      <c r="B46748" t="s">
        <v>41540</v>
      </c>
      <c r="C46748" t="s">
        <v>14</v>
      </c>
      <c r="D46748" s="1">
        <v>23816775</v>
      </c>
      <c r="E46748" t="s">
        <v>15</v>
      </c>
      <c r="F46748" t="s">
        <v>28</v>
      </c>
      <c r="G46748" t="s">
        <v>71</v>
      </c>
      <c r="H46748" s="3" t="s">
        <v>41557</v>
      </c>
      <c r="I46748" s="1">
        <v>443</v>
      </c>
      <c r="J46748" t="s">
        <v>19</v>
      </c>
      <c r="K46748" t="s">
        <v>18</v>
      </c>
      <c r="L46748">
        <f>+(Tabla_data__1[[#This Row],[weekly_count]]+F46747)*100000/Tabla_data__1[[#This Row],[population]]</f>
        <v>8.3974425588686959E-3</v>
      </c>
    </row>
    <row r="46749" spans="1:12" x14ac:dyDescent="0.25">
      <c r="A46749" t="s">
        <v>41539</v>
      </c>
      <c r="B46749" t="s">
        <v>41540</v>
      </c>
      <c r="C46749" t="s">
        <v>14</v>
      </c>
      <c r="D46749" s="1">
        <v>23816775</v>
      </c>
      <c r="E46749" t="s">
        <v>15</v>
      </c>
      <c r="F46749" t="s">
        <v>16</v>
      </c>
      <c r="G46749" t="s">
        <v>74</v>
      </c>
      <c r="H46749" s="3" t="s">
        <v>41556</v>
      </c>
      <c r="I46749" s="1">
        <v>443</v>
      </c>
      <c r="J46749" t="s">
        <v>19</v>
      </c>
      <c r="K46749" t="s">
        <v>18</v>
      </c>
      <c r="L46749">
        <f>+(Tabla_data__1[[#This Row],[weekly_count]]+F46748)*100000/Tabla_data__1[[#This Row],[population]]</f>
        <v>4.1987212794343479E-3</v>
      </c>
    </row>
    <row r="46750" spans="1:12" x14ac:dyDescent="0.25">
      <c r="A46750" t="s">
        <v>41539</v>
      </c>
      <c r="B46750" t="s">
        <v>41540</v>
      </c>
      <c r="C46750" t="s">
        <v>14</v>
      </c>
      <c r="D46750" s="1">
        <v>23816775</v>
      </c>
      <c r="E46750" t="s">
        <v>15</v>
      </c>
      <c r="F46750" t="s">
        <v>31</v>
      </c>
      <c r="G46750" t="s">
        <v>77</v>
      </c>
      <c r="H46750" s="3" t="s">
        <v>41558</v>
      </c>
      <c r="I46750" s="1">
        <v>446</v>
      </c>
      <c r="J46750" t="s">
        <v>19</v>
      </c>
      <c r="K46750" t="s">
        <v>18</v>
      </c>
      <c r="L46750">
        <f>+(Tabla_data__1[[#This Row],[weekly_count]]+F46749)*100000/Tabla_data__1[[#This Row],[population]]</f>
        <v>1.2596163838303046E-2</v>
      </c>
    </row>
    <row r="46751" spans="1:12" x14ac:dyDescent="0.25">
      <c r="A46751" t="s">
        <v>41539</v>
      </c>
      <c r="B46751" t="s">
        <v>41540</v>
      </c>
      <c r="C46751" t="s">
        <v>14</v>
      </c>
      <c r="D46751" s="1">
        <v>23816775</v>
      </c>
      <c r="E46751" t="s">
        <v>15</v>
      </c>
      <c r="F46751" t="s">
        <v>28</v>
      </c>
      <c r="G46751" t="s">
        <v>80</v>
      </c>
      <c r="H46751" s="3" t="s">
        <v>41555</v>
      </c>
      <c r="I46751" s="1">
        <v>447</v>
      </c>
      <c r="J46751" t="s">
        <v>19</v>
      </c>
      <c r="K46751" t="s">
        <v>18</v>
      </c>
      <c r="L46751">
        <f>+(Tabla_data__1[[#This Row],[weekly_count]]+F46750)*100000/Tabla_data__1[[#This Row],[population]]</f>
        <v>1.6794885117737392E-2</v>
      </c>
    </row>
    <row r="46752" spans="1:12" x14ac:dyDescent="0.25">
      <c r="A46752" t="s">
        <v>41539</v>
      </c>
      <c r="B46752" t="s">
        <v>41540</v>
      </c>
      <c r="C46752" t="s">
        <v>14</v>
      </c>
      <c r="D46752" s="1">
        <v>23816775</v>
      </c>
      <c r="E46752" t="s">
        <v>15</v>
      </c>
      <c r="F46752" t="s">
        <v>514</v>
      </c>
      <c r="G46752" t="s">
        <v>83</v>
      </c>
      <c r="H46752" s="3" t="s">
        <v>41558</v>
      </c>
      <c r="I46752" s="1">
        <v>449</v>
      </c>
      <c r="J46752" t="s">
        <v>19</v>
      </c>
      <c r="K46752" t="s">
        <v>18</v>
      </c>
      <c r="L46752">
        <f>+(Tabla_data__1[[#This Row],[weekly_count]]+F46751)*100000/Tabla_data__1[[#This Row],[population]]</f>
        <v>1.2596163838303046E-2</v>
      </c>
    </row>
    <row r="46753" spans="1:12" x14ac:dyDescent="0.25">
      <c r="A46753" t="s">
        <v>41539</v>
      </c>
      <c r="B46753" t="s">
        <v>41540</v>
      </c>
      <c r="C46753" t="s">
        <v>14</v>
      </c>
      <c r="D46753" s="1">
        <v>23816775</v>
      </c>
      <c r="E46753" t="s">
        <v>15</v>
      </c>
      <c r="F46753" t="s">
        <v>514</v>
      </c>
      <c r="G46753" t="s">
        <v>86</v>
      </c>
      <c r="H46753" s="3" t="s">
        <v>41555</v>
      </c>
      <c r="I46753" s="1">
        <v>451</v>
      </c>
      <c r="J46753" t="s">
        <v>19</v>
      </c>
      <c r="K46753" t="s">
        <v>18</v>
      </c>
      <c r="L46753">
        <f>+(Tabla_data__1[[#This Row],[weekly_count]]+F46752)*100000/Tabla_data__1[[#This Row],[population]]</f>
        <v>1.6794885117737392E-2</v>
      </c>
    </row>
    <row r="46754" spans="1:12" x14ac:dyDescent="0.25">
      <c r="A46754" t="s">
        <v>41539</v>
      </c>
      <c r="B46754" t="s">
        <v>41540</v>
      </c>
      <c r="C46754" t="s">
        <v>14</v>
      </c>
      <c r="D46754" s="1">
        <v>23816775</v>
      </c>
      <c r="E46754" t="s">
        <v>15</v>
      </c>
      <c r="F46754" t="s">
        <v>375</v>
      </c>
      <c r="G46754" t="s">
        <v>89</v>
      </c>
      <c r="H46754" s="3" t="s">
        <v>41559</v>
      </c>
      <c r="I46754" s="1">
        <v>455</v>
      </c>
      <c r="J46754" t="s">
        <v>19</v>
      </c>
      <c r="K46754" t="s">
        <v>18</v>
      </c>
      <c r="L46754">
        <f>+(Tabla_data__1[[#This Row],[weekly_count]]+F46753)*100000/Tabla_data__1[[#This Row],[population]]</f>
        <v>2.5192327676606091E-2</v>
      </c>
    </row>
    <row r="46755" spans="1:12" x14ac:dyDescent="0.25">
      <c r="A46755" t="s">
        <v>41539</v>
      </c>
      <c r="B46755" t="s">
        <v>41540</v>
      </c>
      <c r="C46755" t="s">
        <v>14</v>
      </c>
      <c r="D46755" s="1">
        <v>23816775</v>
      </c>
      <c r="E46755" t="s">
        <v>15</v>
      </c>
      <c r="F46755" t="s">
        <v>503</v>
      </c>
      <c r="G46755" t="s">
        <v>92</v>
      </c>
      <c r="H46755" s="3" t="s">
        <v>41554</v>
      </c>
      <c r="I46755" s="1">
        <v>462</v>
      </c>
      <c r="J46755" t="s">
        <v>19</v>
      </c>
      <c r="K46755" t="s">
        <v>18</v>
      </c>
      <c r="L46755">
        <f>+(Tabla_data__1[[#This Row],[weekly_count]]+F46754)*100000/Tabla_data__1[[#This Row],[population]]</f>
        <v>4.6185934073777829E-2</v>
      </c>
    </row>
    <row r="46756" spans="1:12" x14ac:dyDescent="0.25">
      <c r="A46756" t="s">
        <v>41539</v>
      </c>
      <c r="B46756" t="s">
        <v>41540</v>
      </c>
      <c r="C46756" t="s">
        <v>14</v>
      </c>
      <c r="D46756" s="1">
        <v>23816775</v>
      </c>
      <c r="E46756" t="s">
        <v>15</v>
      </c>
      <c r="F46756" t="s">
        <v>1497</v>
      </c>
      <c r="G46756" t="s">
        <v>95</v>
      </c>
      <c r="H46756" s="3" t="s">
        <v>41544</v>
      </c>
      <c r="I46756" s="1">
        <v>475</v>
      </c>
      <c r="J46756" t="s">
        <v>19</v>
      </c>
      <c r="K46756" t="s">
        <v>18</v>
      </c>
      <c r="L46756">
        <f>+(Tabla_data__1[[#This Row],[weekly_count]]+F46755)*100000/Tabla_data__1[[#This Row],[population]]</f>
        <v>8.3974425588686966E-2</v>
      </c>
    </row>
    <row r="46757" spans="1:12" x14ac:dyDescent="0.25">
      <c r="A46757" t="s">
        <v>41539</v>
      </c>
      <c r="B46757" t="s">
        <v>41540</v>
      </c>
      <c r="C46757" t="s">
        <v>14</v>
      </c>
      <c r="D46757" s="1">
        <v>23816775</v>
      </c>
      <c r="E46757" t="s">
        <v>15</v>
      </c>
      <c r="F46757" t="s">
        <v>453</v>
      </c>
      <c r="G46757" t="s">
        <v>98</v>
      </c>
      <c r="H46757" s="3" t="s">
        <v>41560</v>
      </c>
      <c r="I46757" s="1">
        <v>480</v>
      </c>
      <c r="J46757" t="s">
        <v>19</v>
      </c>
      <c r="K46757" t="s">
        <v>18</v>
      </c>
      <c r="L46757">
        <f>+(Tabla_data__1[[#This Row],[weekly_count]]+F46756)*100000/Tabla_data__1[[#This Row],[population]]</f>
        <v>7.5576983029818273E-2</v>
      </c>
    </row>
    <row r="46758" spans="1:12" x14ac:dyDescent="0.25">
      <c r="A46758" t="s">
        <v>41539</v>
      </c>
      <c r="B46758" t="s">
        <v>41540</v>
      </c>
      <c r="C46758" t="s">
        <v>14</v>
      </c>
      <c r="D46758" s="1">
        <v>23816775</v>
      </c>
      <c r="E46758" t="s">
        <v>15</v>
      </c>
      <c r="F46758" t="s">
        <v>453</v>
      </c>
      <c r="G46758" t="s">
        <v>101</v>
      </c>
      <c r="H46758" s="3" t="s">
        <v>41542</v>
      </c>
      <c r="I46758" s="1">
        <v>485</v>
      </c>
      <c r="J46758" t="s">
        <v>19</v>
      </c>
      <c r="K46758" t="s">
        <v>18</v>
      </c>
      <c r="L46758">
        <f>+(Tabla_data__1[[#This Row],[weekly_count]]+F46757)*100000/Tabla_data__1[[#This Row],[population]]</f>
        <v>4.1987212794343483E-2</v>
      </c>
    </row>
    <row r="46759" spans="1:12" x14ac:dyDescent="0.25">
      <c r="A46759" t="s">
        <v>41539</v>
      </c>
      <c r="B46759" t="s">
        <v>41540</v>
      </c>
      <c r="C46759" t="s">
        <v>14</v>
      </c>
      <c r="D46759" s="1">
        <v>23816775</v>
      </c>
      <c r="E46759" t="s">
        <v>15</v>
      </c>
      <c r="F46759" t="s">
        <v>514</v>
      </c>
      <c r="G46759" t="s">
        <v>104</v>
      </c>
      <c r="H46759" s="3" t="s">
        <v>41561</v>
      </c>
      <c r="I46759" s="1">
        <v>487</v>
      </c>
      <c r="J46759" t="s">
        <v>19</v>
      </c>
      <c r="K46759" t="s">
        <v>18</v>
      </c>
      <c r="L46759">
        <f>+(Tabla_data__1[[#This Row],[weekly_count]]+F46758)*100000/Tabla_data__1[[#This Row],[population]]</f>
        <v>2.9391048956040437E-2</v>
      </c>
    </row>
    <row r="46760" spans="1:12" x14ac:dyDescent="0.25">
      <c r="A46760" t="s">
        <v>41539</v>
      </c>
      <c r="B46760" t="s">
        <v>41540</v>
      </c>
      <c r="C46760" t="s">
        <v>14</v>
      </c>
      <c r="D46760" s="1">
        <v>23816775</v>
      </c>
      <c r="E46760" t="s">
        <v>15</v>
      </c>
      <c r="F46760" t="s">
        <v>28</v>
      </c>
      <c r="G46760" t="s">
        <v>107</v>
      </c>
      <c r="H46760" s="3" t="s">
        <v>41558</v>
      </c>
      <c r="I46760" s="1">
        <v>488</v>
      </c>
      <c r="J46760" t="s">
        <v>19</v>
      </c>
      <c r="K46760" t="s">
        <v>18</v>
      </c>
      <c r="L46760">
        <f>+(Tabla_data__1[[#This Row],[weekly_count]]+F46759)*100000/Tabla_data__1[[#This Row],[population]]</f>
        <v>1.2596163838303046E-2</v>
      </c>
    </row>
    <row r="46761" spans="1:12" x14ac:dyDescent="0.25">
      <c r="A46761" t="s">
        <v>41539</v>
      </c>
      <c r="B46761" t="s">
        <v>41540</v>
      </c>
      <c r="C46761" t="s">
        <v>14</v>
      </c>
      <c r="D46761" s="1">
        <v>23816775</v>
      </c>
      <c r="E46761" t="s">
        <v>15</v>
      </c>
      <c r="F46761" t="s">
        <v>453</v>
      </c>
      <c r="G46761" t="s">
        <v>110</v>
      </c>
      <c r="H46761" s="3" t="s">
        <v>41559</v>
      </c>
      <c r="I46761" s="1">
        <v>493</v>
      </c>
      <c r="J46761" t="s">
        <v>19</v>
      </c>
      <c r="K46761" t="s">
        <v>18</v>
      </c>
      <c r="L46761">
        <f>+(Tabla_data__1[[#This Row],[weekly_count]]+F46760)*100000/Tabla_data__1[[#This Row],[population]]</f>
        <v>2.5192327676606091E-2</v>
      </c>
    </row>
    <row r="46762" spans="1:12" x14ac:dyDescent="0.25">
      <c r="A46762" t="s">
        <v>41539</v>
      </c>
      <c r="B46762" t="s">
        <v>41540</v>
      </c>
      <c r="C46762" t="s">
        <v>14</v>
      </c>
      <c r="D46762" s="1">
        <v>23816775</v>
      </c>
      <c r="E46762" t="s">
        <v>15</v>
      </c>
      <c r="F46762" t="s">
        <v>453</v>
      </c>
      <c r="G46762" t="s">
        <v>113</v>
      </c>
      <c r="H46762" s="3" t="s">
        <v>41542</v>
      </c>
      <c r="I46762" s="1">
        <v>498</v>
      </c>
      <c r="J46762" t="s">
        <v>19</v>
      </c>
      <c r="K46762" t="s">
        <v>18</v>
      </c>
      <c r="L46762">
        <f>+(Tabla_data__1[[#This Row],[weekly_count]]+F46761)*100000/Tabla_data__1[[#This Row],[population]]</f>
        <v>4.1987212794343483E-2</v>
      </c>
    </row>
    <row r="46763" spans="1:12" x14ac:dyDescent="0.25">
      <c r="A46763" t="s">
        <v>41539</v>
      </c>
      <c r="B46763" t="s">
        <v>41540</v>
      </c>
      <c r="C46763" t="s">
        <v>14</v>
      </c>
      <c r="D46763" s="1">
        <v>23816775</v>
      </c>
      <c r="E46763" t="s">
        <v>15</v>
      </c>
      <c r="F46763" t="s">
        <v>378</v>
      </c>
      <c r="G46763" t="s">
        <v>116</v>
      </c>
      <c r="H46763" s="3" t="s">
        <v>41553</v>
      </c>
      <c r="I46763" s="1">
        <v>509</v>
      </c>
      <c r="J46763" t="s">
        <v>19</v>
      </c>
      <c r="K46763" t="s">
        <v>18</v>
      </c>
      <c r="L46763">
        <f>+(Tabla_data__1[[#This Row],[weekly_count]]+F46762)*100000/Tabla_data__1[[#This Row],[population]]</f>
        <v>6.7179540470949567E-2</v>
      </c>
    </row>
    <row r="46764" spans="1:12" x14ac:dyDescent="0.25">
      <c r="A46764" t="s">
        <v>41539</v>
      </c>
      <c r="B46764" t="s">
        <v>41540</v>
      </c>
      <c r="C46764" t="s">
        <v>14</v>
      </c>
      <c r="D46764" s="1">
        <v>23816775</v>
      </c>
      <c r="E46764" t="s">
        <v>15</v>
      </c>
      <c r="F46764" t="s">
        <v>28</v>
      </c>
      <c r="G46764" t="s">
        <v>119</v>
      </c>
      <c r="H46764" s="3" t="s">
        <v>41562</v>
      </c>
      <c r="I46764" s="1">
        <v>510</v>
      </c>
      <c r="J46764" t="s">
        <v>19</v>
      </c>
      <c r="K46764" t="s">
        <v>18</v>
      </c>
      <c r="L46764">
        <f>+(Tabla_data__1[[#This Row],[weekly_count]]+F46763)*100000/Tabla_data__1[[#This Row],[population]]</f>
        <v>5.0384655353212182E-2</v>
      </c>
    </row>
    <row r="46765" spans="1:12" x14ac:dyDescent="0.25">
      <c r="A46765" t="s">
        <v>41539</v>
      </c>
      <c r="B46765" t="s">
        <v>41540</v>
      </c>
      <c r="C46765" t="s">
        <v>14</v>
      </c>
      <c r="D46765" s="1">
        <v>23816775</v>
      </c>
      <c r="E46765" t="s">
        <v>15</v>
      </c>
      <c r="F46765" t="s">
        <v>503</v>
      </c>
      <c r="G46765" t="s">
        <v>122</v>
      </c>
      <c r="H46765" s="3" t="s">
        <v>41563</v>
      </c>
      <c r="I46765" s="1">
        <v>517</v>
      </c>
      <c r="J46765" t="s">
        <v>19</v>
      </c>
      <c r="K46765" t="s">
        <v>18</v>
      </c>
      <c r="L46765">
        <f>+(Tabla_data__1[[#This Row],[weekly_count]]+F46764)*100000/Tabla_data__1[[#This Row],[population]]</f>
        <v>3.3589770235474783E-2</v>
      </c>
    </row>
    <row r="46766" spans="1:12" x14ac:dyDescent="0.25">
      <c r="A46766" t="s">
        <v>41539</v>
      </c>
      <c r="B46766" t="s">
        <v>41540</v>
      </c>
      <c r="C46766" t="s">
        <v>14</v>
      </c>
      <c r="D46766" s="1">
        <v>23816775</v>
      </c>
      <c r="E46766" t="s">
        <v>15</v>
      </c>
      <c r="F46766" t="s">
        <v>412</v>
      </c>
      <c r="G46766" t="s">
        <v>125</v>
      </c>
      <c r="H46766" s="3" t="s">
        <v>41545</v>
      </c>
      <c r="I46766" s="1">
        <v>527</v>
      </c>
      <c r="J46766" t="s">
        <v>19</v>
      </c>
      <c r="K46766" t="s">
        <v>18</v>
      </c>
      <c r="L46766">
        <f>+(Tabla_data__1[[#This Row],[weekly_count]]+F46765)*100000/Tabla_data__1[[#This Row],[population]]</f>
        <v>7.137826175038392E-2</v>
      </c>
    </row>
    <row r="46767" spans="1:12" x14ac:dyDescent="0.25">
      <c r="A46767" t="s">
        <v>41539</v>
      </c>
      <c r="B46767" t="s">
        <v>41540</v>
      </c>
      <c r="C46767" t="s">
        <v>14</v>
      </c>
      <c r="D46767" s="1">
        <v>23816775</v>
      </c>
      <c r="E46767" t="s">
        <v>15</v>
      </c>
      <c r="F46767" t="s">
        <v>1497</v>
      </c>
      <c r="G46767" t="s">
        <v>128</v>
      </c>
      <c r="H46767" s="3" t="s">
        <v>41564</v>
      </c>
      <c r="I46767" s="1">
        <v>540</v>
      </c>
      <c r="J46767" t="s">
        <v>19</v>
      </c>
      <c r="K46767" t="s">
        <v>18</v>
      </c>
      <c r="L46767">
        <f>+(Tabla_data__1[[#This Row],[weekly_count]]+F46766)*100000/Tabla_data__1[[#This Row],[population]]</f>
        <v>9.6570589426990011E-2</v>
      </c>
    </row>
    <row r="46768" spans="1:12" x14ac:dyDescent="0.25">
      <c r="A46768" t="s">
        <v>41539</v>
      </c>
      <c r="B46768" t="s">
        <v>41540</v>
      </c>
      <c r="C46768" t="s">
        <v>14</v>
      </c>
      <c r="D46768" s="1">
        <v>23816775</v>
      </c>
      <c r="E46768" t="s">
        <v>15</v>
      </c>
      <c r="F46768" t="s">
        <v>412</v>
      </c>
      <c r="G46768" t="s">
        <v>131</v>
      </c>
      <c r="H46768" s="3" t="s">
        <v>41564</v>
      </c>
      <c r="I46768" s="1">
        <v>550</v>
      </c>
      <c r="J46768" t="s">
        <v>19</v>
      </c>
      <c r="K46768" t="s">
        <v>18</v>
      </c>
      <c r="L46768">
        <f>+(Tabla_data__1[[#This Row],[weekly_count]]+F46767)*100000/Tabla_data__1[[#This Row],[population]]</f>
        <v>9.6570589426990011E-2</v>
      </c>
    </row>
    <row r="46769" spans="1:12" x14ac:dyDescent="0.25">
      <c r="A46769" t="s">
        <v>41539</v>
      </c>
      <c r="B46769" t="s">
        <v>41540</v>
      </c>
      <c r="C46769" t="s">
        <v>14</v>
      </c>
      <c r="D46769" s="1">
        <v>23816775</v>
      </c>
      <c r="E46769" t="s">
        <v>15</v>
      </c>
      <c r="F46769" t="s">
        <v>1497</v>
      </c>
      <c r="G46769" t="s">
        <v>134</v>
      </c>
      <c r="H46769" s="3" t="s">
        <v>41564</v>
      </c>
      <c r="I46769" s="1">
        <v>563</v>
      </c>
      <c r="J46769" t="s">
        <v>19</v>
      </c>
      <c r="K46769" t="s">
        <v>18</v>
      </c>
      <c r="L46769">
        <f>+(Tabla_data__1[[#This Row],[weekly_count]]+F46768)*100000/Tabla_data__1[[#This Row],[population]]</f>
        <v>9.6570589426990011E-2</v>
      </c>
    </row>
    <row r="46770" spans="1:12" x14ac:dyDescent="0.25">
      <c r="A46770" t="s">
        <v>41539</v>
      </c>
      <c r="B46770" t="s">
        <v>41540</v>
      </c>
      <c r="C46770" t="s">
        <v>14</v>
      </c>
      <c r="D46770" s="1">
        <v>23816775</v>
      </c>
      <c r="E46770" t="s">
        <v>15</v>
      </c>
      <c r="F46770" t="s">
        <v>380</v>
      </c>
      <c r="G46770" t="s">
        <v>137</v>
      </c>
      <c r="H46770" s="3" t="s">
        <v>41565</v>
      </c>
      <c r="I46770" s="1">
        <v>578</v>
      </c>
      <c r="J46770" t="s">
        <v>19</v>
      </c>
      <c r="K46770" t="s">
        <v>18</v>
      </c>
      <c r="L46770">
        <f>+(Tabla_data__1[[#This Row],[weekly_count]]+F46769)*100000/Tabla_data__1[[#This Row],[population]]</f>
        <v>0.11756419582416175</v>
      </c>
    </row>
    <row r="46771" spans="1:12" x14ac:dyDescent="0.25">
      <c r="A46771" t="s">
        <v>41539</v>
      </c>
      <c r="B46771" t="s">
        <v>41540</v>
      </c>
      <c r="C46771" t="s">
        <v>14</v>
      </c>
      <c r="D46771" s="1">
        <v>23816775</v>
      </c>
      <c r="E46771" t="s">
        <v>15</v>
      </c>
      <c r="F46771" t="s">
        <v>1260</v>
      </c>
      <c r="G46771" t="s">
        <v>140</v>
      </c>
      <c r="H46771" s="3" t="s">
        <v>41566</v>
      </c>
      <c r="I46771" s="1">
        <v>603</v>
      </c>
      <c r="J46771" t="s">
        <v>19</v>
      </c>
      <c r="K46771" t="s">
        <v>18</v>
      </c>
      <c r="L46771">
        <f>+(Tabla_data__1[[#This Row],[weekly_count]]+F46770)*100000/Tabla_data__1[[#This Row],[population]]</f>
        <v>0.16794885117737393</v>
      </c>
    </row>
    <row r="46772" spans="1:12" x14ac:dyDescent="0.25">
      <c r="A46772" t="s">
        <v>41539</v>
      </c>
      <c r="B46772" t="s">
        <v>41540</v>
      </c>
      <c r="C46772" t="s">
        <v>14</v>
      </c>
      <c r="D46772" s="1">
        <v>23816775</v>
      </c>
      <c r="E46772" t="s">
        <v>15</v>
      </c>
      <c r="F46772" t="s">
        <v>380</v>
      </c>
      <c r="G46772" t="s">
        <v>143</v>
      </c>
      <c r="H46772" s="3" t="s">
        <v>41566</v>
      </c>
      <c r="I46772" s="1">
        <v>618</v>
      </c>
      <c r="J46772" t="s">
        <v>19</v>
      </c>
      <c r="K46772" t="s">
        <v>18</v>
      </c>
      <c r="L46772">
        <f>+(Tabla_data__1[[#This Row],[weekly_count]]+F46771)*100000/Tabla_data__1[[#This Row],[population]]</f>
        <v>0.16794885117737393</v>
      </c>
    </row>
    <row r="46773" spans="1:12" x14ac:dyDescent="0.25">
      <c r="A46773" t="s">
        <v>41539</v>
      </c>
      <c r="B46773" t="s">
        <v>41540</v>
      </c>
      <c r="C46773" t="s">
        <v>14</v>
      </c>
      <c r="D46773" s="1">
        <v>23816775</v>
      </c>
      <c r="E46773" t="s">
        <v>15</v>
      </c>
      <c r="F46773" t="s">
        <v>1114</v>
      </c>
      <c r="G46773" t="s">
        <v>146</v>
      </c>
      <c r="H46773" s="3" t="s">
        <v>41567</v>
      </c>
      <c r="I46773" s="1">
        <v>675</v>
      </c>
      <c r="J46773" t="s">
        <v>19</v>
      </c>
      <c r="K46773" t="s">
        <v>18</v>
      </c>
      <c r="L46773">
        <f>+(Tabla_data__1[[#This Row],[weekly_count]]+F46772)*100000/Tabla_data__1[[#This Row],[population]]</f>
        <v>0.30230793211927309</v>
      </c>
    </row>
    <row r="46774" spans="1:12" x14ac:dyDescent="0.25">
      <c r="A46774" t="s">
        <v>41539</v>
      </c>
      <c r="B46774" t="s">
        <v>41540</v>
      </c>
      <c r="C46774" t="s">
        <v>14</v>
      </c>
      <c r="D46774" s="1">
        <v>23816775</v>
      </c>
      <c r="E46774" t="s">
        <v>15</v>
      </c>
      <c r="F46774" t="s">
        <v>1227</v>
      </c>
      <c r="G46774" t="s">
        <v>149</v>
      </c>
      <c r="H46774" s="3" t="s">
        <v>41568</v>
      </c>
      <c r="I46774" s="1">
        <v>716</v>
      </c>
      <c r="J46774" t="s">
        <v>19</v>
      </c>
      <c r="K46774" t="s">
        <v>18</v>
      </c>
      <c r="L46774">
        <f>+(Tabla_data__1[[#This Row],[weekly_count]]+F46773)*100000/Tabla_data__1[[#This Row],[population]]</f>
        <v>0.41147468538456611</v>
      </c>
    </row>
    <row r="46775" spans="1:12" x14ac:dyDescent="0.25">
      <c r="A46775" t="s">
        <v>41539</v>
      </c>
      <c r="B46775" t="s">
        <v>41540</v>
      </c>
      <c r="C46775" t="s">
        <v>14</v>
      </c>
      <c r="D46775" s="1">
        <v>23816775</v>
      </c>
      <c r="E46775" t="s">
        <v>15</v>
      </c>
      <c r="F46775" t="s">
        <v>382</v>
      </c>
      <c r="G46775" t="s">
        <v>152</v>
      </c>
      <c r="H46775" s="3" t="s">
        <v>41569</v>
      </c>
      <c r="I46775" s="1">
        <v>740</v>
      </c>
      <c r="J46775" t="s">
        <v>19</v>
      </c>
      <c r="K46775" t="s">
        <v>18</v>
      </c>
      <c r="L46775">
        <f>+(Tabla_data__1[[#This Row],[weekly_count]]+F46774)*100000/Tabla_data__1[[#This Row],[population]]</f>
        <v>0.27291688316323265</v>
      </c>
    </row>
    <row r="46776" spans="1:12" x14ac:dyDescent="0.25">
      <c r="A46776" t="s">
        <v>41539</v>
      </c>
      <c r="B46776" t="s">
        <v>41540</v>
      </c>
      <c r="C46776" t="s">
        <v>14</v>
      </c>
      <c r="D46776" s="1">
        <v>23816775</v>
      </c>
      <c r="E46776" t="s">
        <v>15</v>
      </c>
      <c r="F46776" t="s">
        <v>1211</v>
      </c>
      <c r="G46776" t="s">
        <v>155</v>
      </c>
      <c r="H46776" s="3" t="s">
        <v>41570</v>
      </c>
      <c r="I46776" s="1">
        <v>766</v>
      </c>
      <c r="J46776" t="s">
        <v>19</v>
      </c>
      <c r="K46776" t="s">
        <v>18</v>
      </c>
      <c r="L46776">
        <f>+(Tabla_data__1[[#This Row],[weekly_count]]+F46775)*100000/Tabla_data__1[[#This Row],[population]]</f>
        <v>0.20993606397171741</v>
      </c>
    </row>
    <row r="46777" spans="1:12" x14ac:dyDescent="0.25">
      <c r="A46777" t="s">
        <v>41539</v>
      </c>
      <c r="B46777" t="s">
        <v>41540</v>
      </c>
      <c r="C46777" t="s">
        <v>14</v>
      </c>
      <c r="D46777" s="1">
        <v>23816775</v>
      </c>
      <c r="E46777" t="s">
        <v>15</v>
      </c>
      <c r="F46777" t="s">
        <v>425</v>
      </c>
      <c r="G46777" t="s">
        <v>158</v>
      </c>
      <c r="H46777" s="3" t="s">
        <v>41571</v>
      </c>
      <c r="I46777" s="1">
        <v>793</v>
      </c>
      <c r="J46777" t="s">
        <v>19</v>
      </c>
      <c r="K46777" t="s">
        <v>18</v>
      </c>
      <c r="L46777">
        <f>+(Tabla_data__1[[#This Row],[weekly_count]]+F46776)*100000/Tabla_data__1[[#This Row],[population]]</f>
        <v>0.22253222781002047</v>
      </c>
    </row>
    <row r="46778" spans="1:12" x14ac:dyDescent="0.25">
      <c r="A46778" t="s">
        <v>41539</v>
      </c>
      <c r="B46778" t="s">
        <v>41540</v>
      </c>
      <c r="C46778" t="s">
        <v>14</v>
      </c>
      <c r="D46778" s="1">
        <v>23816775</v>
      </c>
      <c r="E46778" t="s">
        <v>15</v>
      </c>
      <c r="F46778" t="s">
        <v>423</v>
      </c>
      <c r="G46778" t="s">
        <v>161</v>
      </c>
      <c r="H46778" s="3" t="s">
        <v>41572</v>
      </c>
      <c r="I46778" s="1">
        <v>815</v>
      </c>
      <c r="J46778" t="s">
        <v>19</v>
      </c>
      <c r="K46778" t="s">
        <v>18</v>
      </c>
      <c r="L46778">
        <f>+(Tabla_data__1[[#This Row],[weekly_count]]+F46777)*100000/Tabla_data__1[[#This Row],[population]]</f>
        <v>0.20573734269228305</v>
      </c>
    </row>
    <row r="46779" spans="1:12" x14ac:dyDescent="0.25">
      <c r="A46779" t="s">
        <v>41539</v>
      </c>
      <c r="B46779" t="s">
        <v>41540</v>
      </c>
      <c r="C46779" t="s">
        <v>14</v>
      </c>
      <c r="D46779" s="1">
        <v>23816775</v>
      </c>
      <c r="E46779" t="s">
        <v>15</v>
      </c>
      <c r="F46779" t="s">
        <v>451</v>
      </c>
      <c r="G46779" t="s">
        <v>164</v>
      </c>
      <c r="H46779" s="3" t="s">
        <v>41552</v>
      </c>
      <c r="I46779" s="1">
        <v>834</v>
      </c>
      <c r="J46779" t="s">
        <v>19</v>
      </c>
      <c r="K46779" t="s">
        <v>18</v>
      </c>
      <c r="L46779">
        <f>+(Tabla_data__1[[#This Row],[weekly_count]]+F46778)*100000/Tabla_data__1[[#This Row],[population]]</f>
        <v>0.17214757245680828</v>
      </c>
    </row>
    <row r="46780" spans="1:12" x14ac:dyDescent="0.25">
      <c r="A46780" t="s">
        <v>41539</v>
      </c>
      <c r="B46780" t="s">
        <v>41540</v>
      </c>
      <c r="C46780" t="s">
        <v>14</v>
      </c>
      <c r="D46780" s="1">
        <v>23816775</v>
      </c>
      <c r="E46780" t="s">
        <v>15</v>
      </c>
      <c r="F46780" t="s">
        <v>384</v>
      </c>
      <c r="G46780" t="s">
        <v>167</v>
      </c>
      <c r="H46780" s="3" t="s">
        <v>41573</v>
      </c>
      <c r="I46780" s="1">
        <v>862</v>
      </c>
      <c r="J46780" t="s">
        <v>19</v>
      </c>
      <c r="K46780" t="s">
        <v>18</v>
      </c>
      <c r="L46780">
        <f>+(Tabla_data__1[[#This Row],[weekly_count]]+F46779)*100000/Tabla_data__1[[#This Row],[population]]</f>
        <v>0.19733990013341438</v>
      </c>
    </row>
    <row r="46781" spans="1:12" x14ac:dyDescent="0.25">
      <c r="A46781" t="s">
        <v>41539</v>
      </c>
      <c r="B46781" t="s">
        <v>41540</v>
      </c>
      <c r="C46781" t="s">
        <v>14</v>
      </c>
      <c r="D46781" s="1">
        <v>23816775</v>
      </c>
      <c r="E46781" t="s">
        <v>15</v>
      </c>
      <c r="F46781" t="s">
        <v>425</v>
      </c>
      <c r="G46781" t="s">
        <v>170</v>
      </c>
      <c r="H46781" s="3" t="s">
        <v>41574</v>
      </c>
      <c r="I46781" s="1">
        <v>889</v>
      </c>
      <c r="J46781" t="s">
        <v>19</v>
      </c>
      <c r="K46781" t="s">
        <v>18</v>
      </c>
      <c r="L46781">
        <f>+(Tabla_data__1[[#This Row],[weekly_count]]+F46780)*100000/Tabla_data__1[[#This Row],[population]]</f>
        <v>0.23092967036888915</v>
      </c>
    </row>
    <row r="46782" spans="1:12" x14ac:dyDescent="0.25">
      <c r="A46782" t="s">
        <v>41539</v>
      </c>
      <c r="B46782" t="s">
        <v>41540</v>
      </c>
      <c r="C46782" t="s">
        <v>14</v>
      </c>
      <c r="D46782" s="1">
        <v>23816775</v>
      </c>
      <c r="E46782" t="s">
        <v>15</v>
      </c>
      <c r="F46782" t="s">
        <v>1112</v>
      </c>
      <c r="G46782" t="s">
        <v>173</v>
      </c>
      <c r="H46782" s="3" t="s">
        <v>41570</v>
      </c>
      <c r="I46782" s="1">
        <v>912</v>
      </c>
      <c r="J46782" t="s">
        <v>19</v>
      </c>
      <c r="K46782" t="s">
        <v>18</v>
      </c>
      <c r="L46782">
        <f>+(Tabla_data__1[[#This Row],[weekly_count]]+F46781)*100000/Tabla_data__1[[#This Row],[population]]</f>
        <v>0.20993606397171741</v>
      </c>
    </row>
    <row r="46783" spans="1:12" x14ac:dyDescent="0.25">
      <c r="A46783" t="s">
        <v>41539</v>
      </c>
      <c r="B46783" t="s">
        <v>41540</v>
      </c>
      <c r="C46783" t="s">
        <v>14</v>
      </c>
      <c r="D46783" s="1">
        <v>23816775</v>
      </c>
      <c r="E46783" t="s">
        <v>15</v>
      </c>
      <c r="F46783" t="s">
        <v>447</v>
      </c>
      <c r="G46783" t="s">
        <v>176</v>
      </c>
      <c r="H46783" s="3" t="s">
        <v>41575</v>
      </c>
      <c r="I46783" s="1">
        <v>928</v>
      </c>
      <c r="J46783" t="s">
        <v>19</v>
      </c>
      <c r="K46783" t="s">
        <v>18</v>
      </c>
      <c r="L46783">
        <f>+(Tabla_data__1[[#This Row],[weekly_count]]+F46782)*100000/Tabla_data__1[[#This Row],[population]]</f>
        <v>0.16375012989793958</v>
      </c>
    </row>
    <row r="46784" spans="1:12" x14ac:dyDescent="0.25">
      <c r="A46784" t="s">
        <v>41539</v>
      </c>
      <c r="B46784" t="s">
        <v>41540</v>
      </c>
      <c r="C46784" t="s">
        <v>14</v>
      </c>
      <c r="D46784" s="1">
        <v>23816775</v>
      </c>
      <c r="E46784" t="s">
        <v>15</v>
      </c>
      <c r="F46784" t="s">
        <v>419</v>
      </c>
      <c r="G46784" t="s">
        <v>179</v>
      </c>
      <c r="H46784" s="3" t="s">
        <v>41576</v>
      </c>
      <c r="I46784" s="1">
        <v>937</v>
      </c>
      <c r="J46784" t="s">
        <v>19</v>
      </c>
      <c r="K46784" t="s">
        <v>18</v>
      </c>
      <c r="L46784">
        <f>+(Tabla_data__1[[#This Row],[weekly_count]]+F46783)*100000/Tabla_data__1[[#This Row],[population]]</f>
        <v>0.1049680319858587</v>
      </c>
    </row>
    <row r="46785" spans="1:12" x14ac:dyDescent="0.25">
      <c r="A46785" t="s">
        <v>41539</v>
      </c>
      <c r="B46785" t="s">
        <v>41540</v>
      </c>
      <c r="C46785" t="s">
        <v>14</v>
      </c>
      <c r="D46785" s="1">
        <v>23816775</v>
      </c>
      <c r="E46785" t="s">
        <v>15</v>
      </c>
      <c r="F46785" t="s">
        <v>453</v>
      </c>
      <c r="G46785" t="s">
        <v>181</v>
      </c>
      <c r="H46785" s="3" t="s">
        <v>41577</v>
      </c>
      <c r="I46785" s="1">
        <v>942</v>
      </c>
      <c r="J46785" t="s">
        <v>19</v>
      </c>
      <c r="K46785" t="s">
        <v>18</v>
      </c>
      <c r="L46785">
        <f>+(Tabla_data__1[[#This Row],[weekly_count]]+F46784)*100000/Tabla_data__1[[#This Row],[population]]</f>
        <v>5.8782097912080875E-2</v>
      </c>
    </row>
    <row r="46786" spans="1:12" x14ac:dyDescent="0.25">
      <c r="A46786" t="s">
        <v>41539</v>
      </c>
      <c r="B46786" t="s">
        <v>41540</v>
      </c>
      <c r="C46786" t="s">
        <v>14</v>
      </c>
      <c r="D46786" s="1">
        <v>23816775</v>
      </c>
      <c r="E46786" t="s">
        <v>15</v>
      </c>
      <c r="F46786" t="s">
        <v>1497</v>
      </c>
      <c r="G46786" t="s">
        <v>184</v>
      </c>
      <c r="H46786" s="3" t="s">
        <v>41560</v>
      </c>
      <c r="I46786" s="1">
        <v>955</v>
      </c>
      <c r="J46786" t="s">
        <v>19</v>
      </c>
      <c r="K46786" t="s">
        <v>18</v>
      </c>
      <c r="L46786">
        <f>+(Tabla_data__1[[#This Row],[weekly_count]]+F46785)*100000/Tabla_data__1[[#This Row],[population]]</f>
        <v>7.5576983029818273E-2</v>
      </c>
    </row>
    <row r="46787" spans="1:12" x14ac:dyDescent="0.25">
      <c r="A46787" t="s">
        <v>41539</v>
      </c>
      <c r="B46787" t="s">
        <v>41540</v>
      </c>
      <c r="C46787" t="s">
        <v>14</v>
      </c>
      <c r="D46787" s="1">
        <v>23816775</v>
      </c>
      <c r="E46787" t="s">
        <v>15</v>
      </c>
      <c r="F46787" t="s">
        <v>416</v>
      </c>
      <c r="G46787" t="s">
        <v>187</v>
      </c>
      <c r="H46787" s="3" t="s">
        <v>41578</v>
      </c>
      <c r="I46787" s="1">
        <v>976</v>
      </c>
      <c r="J46787" t="s">
        <v>19</v>
      </c>
      <c r="K46787" t="s">
        <v>18</v>
      </c>
      <c r="L46787">
        <f>+(Tabla_data__1[[#This Row],[weekly_count]]+F46786)*100000/Tabla_data__1[[#This Row],[population]]</f>
        <v>0.14275652350076784</v>
      </c>
    </row>
    <row r="46788" spans="1:12" x14ac:dyDescent="0.25">
      <c r="A46788" t="s">
        <v>41539</v>
      </c>
      <c r="B46788" t="s">
        <v>41540</v>
      </c>
      <c r="C46788" t="s">
        <v>14</v>
      </c>
      <c r="D46788" s="1">
        <v>23816775</v>
      </c>
      <c r="E46788" t="s">
        <v>15</v>
      </c>
      <c r="F46788" t="s">
        <v>449</v>
      </c>
      <c r="G46788" t="s">
        <v>190</v>
      </c>
      <c r="H46788" s="3" t="s">
        <v>41579</v>
      </c>
      <c r="I46788" s="1">
        <v>990</v>
      </c>
      <c r="J46788" t="s">
        <v>19</v>
      </c>
      <c r="K46788" t="s">
        <v>18</v>
      </c>
      <c r="L46788">
        <f>+(Tabla_data__1[[#This Row],[weekly_count]]+F46787)*100000/Tabla_data__1[[#This Row],[population]]</f>
        <v>0.14695524478020219</v>
      </c>
    </row>
    <row r="46789" spans="1:12" x14ac:dyDescent="0.25">
      <c r="A46789" t="s">
        <v>41539</v>
      </c>
      <c r="B46789" t="s">
        <v>41540</v>
      </c>
      <c r="C46789" t="s">
        <v>14</v>
      </c>
      <c r="D46789" s="1">
        <v>23816775</v>
      </c>
      <c r="E46789" t="s">
        <v>15</v>
      </c>
      <c r="F46789" t="s">
        <v>447</v>
      </c>
      <c r="G46789" t="s">
        <v>193</v>
      </c>
      <c r="H46789" s="3" t="s">
        <v>41580</v>
      </c>
      <c r="I46789" s="1">
        <v>1006</v>
      </c>
      <c r="J46789" t="s">
        <v>19</v>
      </c>
      <c r="K46789" t="s">
        <v>18</v>
      </c>
      <c r="L46789">
        <f>+(Tabla_data__1[[#This Row],[weekly_count]]+F46788)*100000/Tabla_data__1[[#This Row],[population]]</f>
        <v>0.12596163838303046</v>
      </c>
    </row>
    <row r="46790" spans="1:12" x14ac:dyDescent="0.25">
      <c r="A46790" t="s">
        <v>41539</v>
      </c>
      <c r="B46790" t="s">
        <v>41540</v>
      </c>
      <c r="C46790" t="s">
        <v>14</v>
      </c>
      <c r="D46790" s="1">
        <v>23816775</v>
      </c>
      <c r="E46790" t="s">
        <v>15</v>
      </c>
      <c r="F46790" t="s">
        <v>447</v>
      </c>
      <c r="G46790" t="s">
        <v>195</v>
      </c>
      <c r="H46790" s="3" t="s">
        <v>41581</v>
      </c>
      <c r="I46790" s="1">
        <v>1022</v>
      </c>
      <c r="J46790" t="s">
        <v>19</v>
      </c>
      <c r="K46790" t="s">
        <v>18</v>
      </c>
      <c r="L46790">
        <f>+(Tabla_data__1[[#This Row],[weekly_count]]+F46789)*100000/Tabla_data__1[[#This Row],[population]]</f>
        <v>0.13435908094189913</v>
      </c>
    </row>
    <row r="46791" spans="1:12" x14ac:dyDescent="0.25">
      <c r="A46791" t="s">
        <v>41539</v>
      </c>
      <c r="B46791" t="s">
        <v>41540</v>
      </c>
      <c r="C46791" t="s">
        <v>14</v>
      </c>
      <c r="D46791" s="1">
        <v>23816775</v>
      </c>
      <c r="E46791" t="s">
        <v>15</v>
      </c>
      <c r="F46791" t="s">
        <v>1211</v>
      </c>
      <c r="G46791" t="s">
        <v>198</v>
      </c>
      <c r="H46791" s="3" t="s">
        <v>41582</v>
      </c>
      <c r="I46791" s="1">
        <v>1048</v>
      </c>
      <c r="J46791" t="s">
        <v>19</v>
      </c>
      <c r="K46791" t="s">
        <v>18</v>
      </c>
      <c r="L46791">
        <f>+(Tabla_data__1[[#This Row],[weekly_count]]+F46790)*100000/Tabla_data__1[[#This Row],[population]]</f>
        <v>0.17634629373624264</v>
      </c>
    </row>
    <row r="46792" spans="1:12" x14ac:dyDescent="0.25">
      <c r="A46792" t="s">
        <v>41539</v>
      </c>
      <c r="B46792" t="s">
        <v>41540</v>
      </c>
      <c r="C46792" t="s">
        <v>14</v>
      </c>
      <c r="D46792" s="1">
        <v>23816775</v>
      </c>
      <c r="E46792" t="s">
        <v>15</v>
      </c>
      <c r="F46792" t="s">
        <v>412</v>
      </c>
      <c r="G46792" t="s">
        <v>201</v>
      </c>
      <c r="H46792" s="3" t="s">
        <v>41583</v>
      </c>
      <c r="I46792" s="1">
        <v>1058</v>
      </c>
      <c r="J46792" t="s">
        <v>19</v>
      </c>
      <c r="K46792" t="s">
        <v>18</v>
      </c>
      <c r="L46792">
        <f>+(Tabla_data__1[[#This Row],[weekly_count]]+F46791)*100000/Tabla_data__1[[#This Row],[population]]</f>
        <v>0.15115396605963655</v>
      </c>
    </row>
    <row r="46793" spans="1:12" x14ac:dyDescent="0.25">
      <c r="A46793" t="s">
        <v>41539</v>
      </c>
      <c r="B46793" t="s">
        <v>41540</v>
      </c>
      <c r="C46793" t="s">
        <v>14</v>
      </c>
      <c r="D46793" s="1">
        <v>23816775</v>
      </c>
      <c r="E46793" t="s">
        <v>15</v>
      </c>
      <c r="F46793" t="s">
        <v>380</v>
      </c>
      <c r="G46793" t="s">
        <v>204</v>
      </c>
      <c r="H46793" s="3" t="s">
        <v>41576</v>
      </c>
      <c r="I46793" s="1">
        <v>1073</v>
      </c>
      <c r="J46793" t="s">
        <v>19</v>
      </c>
      <c r="K46793" t="s">
        <v>18</v>
      </c>
      <c r="L46793">
        <f>+(Tabla_data__1[[#This Row],[weekly_count]]+F46792)*100000/Tabla_data__1[[#This Row],[population]]</f>
        <v>0.1049680319858587</v>
      </c>
    </row>
    <row r="46794" spans="1:12" x14ac:dyDescent="0.25">
      <c r="A46794" t="s">
        <v>41539</v>
      </c>
      <c r="B46794" t="s">
        <v>41540</v>
      </c>
      <c r="C46794" t="s">
        <v>14</v>
      </c>
      <c r="D46794" s="1">
        <v>23816775</v>
      </c>
      <c r="E46794" t="s">
        <v>15</v>
      </c>
      <c r="F46794" t="s">
        <v>1224</v>
      </c>
      <c r="G46794" t="s">
        <v>207</v>
      </c>
      <c r="H46794" s="3" t="s">
        <v>41584</v>
      </c>
      <c r="I46794" s="1">
        <v>1104</v>
      </c>
      <c r="J46794" t="s">
        <v>19</v>
      </c>
      <c r="K46794" t="s">
        <v>18</v>
      </c>
      <c r="L46794">
        <f>+(Tabla_data__1[[#This Row],[weekly_count]]+F46793)*100000/Tabla_data__1[[#This Row],[population]]</f>
        <v>0.19314117885398002</v>
      </c>
    </row>
    <row r="46795" spans="1:12" x14ac:dyDescent="0.25">
      <c r="A46795" t="s">
        <v>41539</v>
      </c>
      <c r="B46795" t="s">
        <v>41540</v>
      </c>
      <c r="C46795" t="s">
        <v>14</v>
      </c>
      <c r="D46795" s="1">
        <v>23816775</v>
      </c>
      <c r="E46795" t="s">
        <v>15</v>
      </c>
      <c r="F46795" t="s">
        <v>1227</v>
      </c>
      <c r="G46795" t="s">
        <v>210</v>
      </c>
      <c r="H46795" s="3" t="s">
        <v>41567</v>
      </c>
      <c r="I46795" s="1">
        <v>1145</v>
      </c>
      <c r="J46795" t="s">
        <v>19</v>
      </c>
      <c r="K46795" t="s">
        <v>18</v>
      </c>
      <c r="L46795">
        <f>+(Tabla_data__1[[#This Row],[weekly_count]]+F46794)*100000/Tabla_data__1[[#This Row],[population]]</f>
        <v>0.30230793211927309</v>
      </c>
    </row>
    <row r="46796" spans="1:12" x14ac:dyDescent="0.25">
      <c r="A46796" t="s">
        <v>41539</v>
      </c>
      <c r="B46796" t="s">
        <v>41540</v>
      </c>
      <c r="C46796" t="s">
        <v>14</v>
      </c>
      <c r="D46796" s="1">
        <v>23816775</v>
      </c>
      <c r="E46796" t="s">
        <v>15</v>
      </c>
      <c r="F46796" t="s">
        <v>1269</v>
      </c>
      <c r="G46796" t="s">
        <v>213</v>
      </c>
      <c r="H46796" s="3" t="s">
        <v>41585</v>
      </c>
      <c r="I46796" s="1">
        <v>1199</v>
      </c>
      <c r="J46796" t="s">
        <v>19</v>
      </c>
      <c r="K46796" t="s">
        <v>18</v>
      </c>
      <c r="L46796">
        <f>+(Tabla_data__1[[#This Row],[weekly_count]]+F46795)*100000/Tabla_data__1[[#This Row],[population]]</f>
        <v>0.39887852154626308</v>
      </c>
    </row>
    <row r="46797" spans="1:12" x14ac:dyDescent="0.25">
      <c r="A46797" t="s">
        <v>41539</v>
      </c>
      <c r="B46797" t="s">
        <v>41540</v>
      </c>
      <c r="C46797" t="s">
        <v>14</v>
      </c>
      <c r="D46797" s="1">
        <v>23816775</v>
      </c>
      <c r="E46797" t="s">
        <v>15</v>
      </c>
      <c r="F46797" t="s">
        <v>8895</v>
      </c>
      <c r="G46797" t="s">
        <v>215</v>
      </c>
      <c r="H46797" s="3" t="s">
        <v>41586</v>
      </c>
      <c r="I46797" s="1">
        <v>2017</v>
      </c>
      <c r="J46797" t="s">
        <v>19</v>
      </c>
      <c r="K46797" t="s">
        <v>18</v>
      </c>
      <c r="L46797">
        <f>+(Tabla_data__1[[#This Row],[weekly_count]]+F46796)*100000/Tabla_data__1[[#This Row],[population]]</f>
        <v>3.6612849556667517</v>
      </c>
    </row>
    <row r="46798" spans="1:12" x14ac:dyDescent="0.25">
      <c r="A46798" t="s">
        <v>41539</v>
      </c>
      <c r="B46798" t="s">
        <v>41540</v>
      </c>
      <c r="C46798" t="s">
        <v>14</v>
      </c>
      <c r="D46798" s="1">
        <v>23816775</v>
      </c>
      <c r="E46798" t="s">
        <v>15</v>
      </c>
      <c r="F46798" t="s">
        <v>41587</v>
      </c>
      <c r="G46798" t="s">
        <v>218</v>
      </c>
      <c r="H46798" s="3" t="s">
        <v>41588</v>
      </c>
      <c r="I46798" s="1">
        <v>4322</v>
      </c>
      <c r="J46798" t="s">
        <v>19</v>
      </c>
      <c r="K46798" t="s">
        <v>18</v>
      </c>
      <c r="L46798">
        <f>+(Tabla_data__1[[#This Row],[weekly_count]]+F46797)*100000/Tabla_data__1[[#This Row],[population]]</f>
        <v>13.112606555673469</v>
      </c>
    </row>
    <row r="46799" spans="1:12" x14ac:dyDescent="0.25">
      <c r="A46799" t="s">
        <v>41539</v>
      </c>
      <c r="B46799" t="s">
        <v>41540</v>
      </c>
      <c r="C46799" t="s">
        <v>14</v>
      </c>
      <c r="D46799" s="1">
        <v>23816775</v>
      </c>
      <c r="E46799" t="s">
        <v>15</v>
      </c>
      <c r="F46799" t="s">
        <v>41589</v>
      </c>
      <c r="G46799" t="s">
        <v>221</v>
      </c>
      <c r="H46799" s="3" t="s">
        <v>41590</v>
      </c>
      <c r="I46799" s="1">
        <v>8511</v>
      </c>
      <c r="J46799" t="s">
        <v>19</v>
      </c>
      <c r="K46799" t="s">
        <v>18</v>
      </c>
      <c r="L46799">
        <f>+(Tabla_data__1[[#This Row],[weekly_count]]+F46798)*100000/Tabla_data__1[[#This Row],[population]]</f>
        <v>27.266495988646657</v>
      </c>
    </row>
    <row r="46800" spans="1:12" x14ac:dyDescent="0.25">
      <c r="A46800" t="s">
        <v>41539</v>
      </c>
      <c r="B46800" t="s">
        <v>41540</v>
      </c>
      <c r="C46800" t="s">
        <v>14</v>
      </c>
      <c r="D46800" s="1">
        <v>23816775</v>
      </c>
      <c r="E46800" t="s">
        <v>15</v>
      </c>
      <c r="F46800" t="s">
        <v>41591</v>
      </c>
      <c r="G46800" t="s">
        <v>224</v>
      </c>
      <c r="H46800" s="3" t="s">
        <v>41592</v>
      </c>
      <c r="I46800" s="1">
        <v>11491</v>
      </c>
      <c r="J46800" t="s">
        <v>19</v>
      </c>
      <c r="K46800" t="s">
        <v>18</v>
      </c>
      <c r="L46800">
        <f>+(Tabla_data__1[[#This Row],[weekly_count]]+F46799)*100000/Tabla_data__1[[#This Row],[population]]</f>
        <v>30.100632852264841</v>
      </c>
    </row>
    <row r="46801" spans="1:12" x14ac:dyDescent="0.25">
      <c r="A46801" t="s">
        <v>41539</v>
      </c>
      <c r="B46801" t="s">
        <v>41540</v>
      </c>
      <c r="C46801" t="s">
        <v>14</v>
      </c>
      <c r="D46801" s="1">
        <v>23816775</v>
      </c>
      <c r="E46801" t="s">
        <v>15</v>
      </c>
      <c r="F46801" t="s">
        <v>41593</v>
      </c>
      <c r="G46801" t="s">
        <v>227</v>
      </c>
      <c r="H46801" s="3" t="s">
        <v>41594</v>
      </c>
      <c r="I46801" s="1">
        <v>13106</v>
      </c>
      <c r="J46801" t="s">
        <v>19</v>
      </c>
      <c r="K46801" t="s">
        <v>18</v>
      </c>
      <c r="L46801">
        <f>+(Tabla_data__1[[#This Row],[weekly_count]]+F46800)*100000/Tabla_data__1[[#This Row],[population]]</f>
        <v>19.293124279000832</v>
      </c>
    </row>
    <row r="46802" spans="1:12" x14ac:dyDescent="0.25">
      <c r="A46802" t="s">
        <v>41539</v>
      </c>
      <c r="B46802" t="s">
        <v>41540</v>
      </c>
      <c r="C46802" t="s">
        <v>14</v>
      </c>
      <c r="D46802" s="1">
        <v>23816775</v>
      </c>
      <c r="E46802" t="s">
        <v>15</v>
      </c>
      <c r="F46802" t="s">
        <v>41595</v>
      </c>
      <c r="G46802" t="s">
        <v>230</v>
      </c>
      <c r="H46802" s="3" t="s">
        <v>41596</v>
      </c>
      <c r="I46802" s="1">
        <v>14080</v>
      </c>
      <c r="J46802" t="s">
        <v>19</v>
      </c>
      <c r="K46802" t="s">
        <v>18</v>
      </c>
      <c r="L46802">
        <f>+(Tabla_data__1[[#This Row],[weekly_count]]+F46801)*100000/Tabla_data__1[[#This Row],[population]]</f>
        <v>10.870489392455527</v>
      </c>
    </row>
    <row r="46803" spans="1:12" x14ac:dyDescent="0.25">
      <c r="A46803" t="s">
        <v>41539</v>
      </c>
      <c r="B46803" t="s">
        <v>41540</v>
      </c>
      <c r="C46803" t="s">
        <v>14</v>
      </c>
      <c r="D46803" s="1">
        <v>23816775</v>
      </c>
      <c r="E46803" t="s">
        <v>15</v>
      </c>
      <c r="F46803" t="s">
        <v>2981</v>
      </c>
      <c r="G46803" t="s">
        <v>233</v>
      </c>
      <c r="H46803" s="3" t="s">
        <v>41597</v>
      </c>
      <c r="I46803" s="1">
        <v>14694</v>
      </c>
      <c r="J46803" t="s">
        <v>19</v>
      </c>
      <c r="K46803" t="s">
        <v>18</v>
      </c>
      <c r="L46803">
        <f>+(Tabla_data__1[[#This Row],[weekly_count]]+F46802)*100000/Tabla_data__1[[#This Row],[population]]</f>
        <v>6.6675693917417451</v>
      </c>
    </row>
    <row r="46804" spans="1:12" x14ac:dyDescent="0.25">
      <c r="A46804" t="s">
        <v>41539</v>
      </c>
      <c r="B46804" t="s">
        <v>41540</v>
      </c>
      <c r="C46804" t="s">
        <v>14</v>
      </c>
      <c r="D46804" s="1">
        <v>23816775</v>
      </c>
      <c r="E46804" t="s">
        <v>15</v>
      </c>
      <c r="F46804" t="s">
        <v>3463</v>
      </c>
      <c r="G46804" t="s">
        <v>236</v>
      </c>
      <c r="H46804" s="3" t="s">
        <v>41598</v>
      </c>
      <c r="I46804" s="1">
        <v>15061</v>
      </c>
      <c r="J46804" t="s">
        <v>19</v>
      </c>
      <c r="K46804" t="s">
        <v>18</v>
      </c>
      <c r="L46804">
        <f>+(Tabla_data__1[[#This Row],[weekly_count]]+F46803)*100000/Tabla_data__1[[#This Row],[population]]</f>
        <v>4.1189455751250961</v>
      </c>
    </row>
    <row r="46805" spans="1:12" x14ac:dyDescent="0.25">
      <c r="A46805" t="s">
        <v>41539</v>
      </c>
      <c r="B46805" t="s">
        <v>41540</v>
      </c>
      <c r="C46805" t="s">
        <v>14</v>
      </c>
      <c r="D46805" s="1">
        <v>23816775</v>
      </c>
      <c r="E46805" t="s">
        <v>15</v>
      </c>
      <c r="F46805" t="s">
        <v>2204</v>
      </c>
      <c r="G46805" t="s">
        <v>239</v>
      </c>
      <c r="H46805" s="3" t="s">
        <v>41599</v>
      </c>
      <c r="I46805" s="1">
        <v>15273</v>
      </c>
      <c r="J46805" t="s">
        <v>19</v>
      </c>
      <c r="K46805" t="s">
        <v>18</v>
      </c>
      <c r="L46805">
        <f>+(Tabla_data__1[[#This Row],[weekly_count]]+F46804)*100000/Tabla_data__1[[#This Row],[population]]</f>
        <v>2.4310596207924875</v>
      </c>
    </row>
    <row r="46806" spans="1:12" x14ac:dyDescent="0.25">
      <c r="A46806" t="s">
        <v>41539</v>
      </c>
      <c r="B46806" t="s">
        <v>41540</v>
      </c>
      <c r="C46806" t="s">
        <v>14</v>
      </c>
      <c r="D46806" s="1">
        <v>23816775</v>
      </c>
      <c r="E46806" t="s">
        <v>15</v>
      </c>
      <c r="F46806" t="s">
        <v>3403</v>
      </c>
      <c r="G46806" t="s">
        <v>242</v>
      </c>
      <c r="H46806" s="3" t="s">
        <v>41600</v>
      </c>
      <c r="I46806" s="1">
        <v>15429</v>
      </c>
      <c r="J46806" t="s">
        <v>19</v>
      </c>
      <c r="K46806" t="s">
        <v>18</v>
      </c>
      <c r="L46806">
        <f>+(Tabla_data__1[[#This Row],[weekly_count]]+F46805)*100000/Tabla_data__1[[#This Row],[population]]</f>
        <v>1.5451294308318402</v>
      </c>
    </row>
    <row r="46807" spans="1:12" x14ac:dyDescent="0.25">
      <c r="A46807" t="s">
        <v>41539</v>
      </c>
      <c r="B46807" t="s">
        <v>41540</v>
      </c>
      <c r="C46807" t="s">
        <v>14</v>
      </c>
      <c r="D46807" s="1">
        <v>23816775</v>
      </c>
      <c r="E46807" t="s">
        <v>15</v>
      </c>
      <c r="F46807" t="s">
        <v>3370</v>
      </c>
      <c r="G46807" t="s">
        <v>245</v>
      </c>
      <c r="H46807" s="3" t="s">
        <v>41601</v>
      </c>
      <c r="I46807" s="1">
        <v>15571</v>
      </c>
      <c r="J46807" t="s">
        <v>19</v>
      </c>
      <c r="K46807" t="s">
        <v>18</v>
      </c>
      <c r="L46807">
        <f>+(Tabla_data__1[[#This Row],[weekly_count]]+F46806)*100000/Tabla_data__1[[#This Row],[population]]</f>
        <v>1.2512189412714358</v>
      </c>
    </row>
    <row r="46808" spans="1:12" x14ac:dyDescent="0.25">
      <c r="A46808" t="s">
        <v>41539</v>
      </c>
      <c r="B46808" t="s">
        <v>41540</v>
      </c>
      <c r="C46808" t="s">
        <v>14</v>
      </c>
      <c r="D46808" s="1">
        <v>23816775</v>
      </c>
      <c r="E46808" t="s">
        <v>15</v>
      </c>
      <c r="F46808" t="s">
        <v>2558</v>
      </c>
      <c r="G46808" t="s">
        <v>248</v>
      </c>
      <c r="H46808" s="3" t="s">
        <v>41602</v>
      </c>
      <c r="I46808" s="1">
        <v>15702</v>
      </c>
      <c r="J46808" t="s">
        <v>19</v>
      </c>
      <c r="K46808" t="s">
        <v>18</v>
      </c>
      <c r="L46808">
        <f>+(Tabla_data__1[[#This Row],[weekly_count]]+F46807)*100000/Tabla_data__1[[#This Row],[population]]</f>
        <v>1.146250909285577</v>
      </c>
    </row>
    <row r="46809" spans="1:12" x14ac:dyDescent="0.25">
      <c r="A46809" t="s">
        <v>41539</v>
      </c>
      <c r="B46809" t="s">
        <v>41540</v>
      </c>
      <c r="C46809" t="s">
        <v>14</v>
      </c>
      <c r="D46809" s="1">
        <v>23816775</v>
      </c>
      <c r="E46809" t="s">
        <v>15</v>
      </c>
      <c r="F46809" t="s">
        <v>404</v>
      </c>
      <c r="G46809" t="s">
        <v>251</v>
      </c>
      <c r="H46809" s="3" t="s">
        <v>41603</v>
      </c>
      <c r="I46809" s="1">
        <v>15790</v>
      </c>
      <c r="J46809" t="s">
        <v>19</v>
      </c>
      <c r="K46809" t="s">
        <v>18</v>
      </c>
      <c r="L46809">
        <f>+(Tabla_data__1[[#This Row],[weekly_count]]+F46808)*100000/Tabla_data__1[[#This Row],[population]]</f>
        <v>0.91951996019612225</v>
      </c>
    </row>
    <row r="46810" spans="1:12" x14ac:dyDescent="0.25">
      <c r="A46810" t="s">
        <v>41539</v>
      </c>
      <c r="B46810" t="s">
        <v>41540</v>
      </c>
      <c r="C46810" t="s">
        <v>14</v>
      </c>
      <c r="D46810" s="1">
        <v>23816775</v>
      </c>
      <c r="E46810" t="s">
        <v>15</v>
      </c>
      <c r="F46810" t="s">
        <v>1555</v>
      </c>
      <c r="G46810" t="s">
        <v>254</v>
      </c>
      <c r="H46810" s="3" t="s">
        <v>41604</v>
      </c>
      <c r="I46810" s="1">
        <v>15852</v>
      </c>
      <c r="J46810" t="s">
        <v>19</v>
      </c>
      <c r="K46810" t="s">
        <v>18</v>
      </c>
      <c r="L46810">
        <f>+(Tabla_data__1[[#This Row],[weekly_count]]+F46809)*100000/Tabla_data__1[[#This Row],[population]]</f>
        <v>0.62980819191515225</v>
      </c>
    </row>
    <row r="46811" spans="1:12" x14ac:dyDescent="0.25">
      <c r="A46811" t="s">
        <v>41539</v>
      </c>
      <c r="B46811" t="s">
        <v>41540</v>
      </c>
      <c r="C46811" t="s">
        <v>14</v>
      </c>
      <c r="D46811" s="1">
        <v>23816775</v>
      </c>
      <c r="E46811" t="s">
        <v>15</v>
      </c>
      <c r="F46811" t="s">
        <v>40</v>
      </c>
      <c r="G46811" t="s">
        <v>257</v>
      </c>
      <c r="H46811" s="3" t="s">
        <v>41605</v>
      </c>
      <c r="I46811" s="1">
        <v>15932</v>
      </c>
      <c r="J46811" t="s">
        <v>19</v>
      </c>
      <c r="K46811" t="s">
        <v>18</v>
      </c>
      <c r="L46811">
        <f>+(Tabla_data__1[[#This Row],[weekly_count]]+F46810)*100000/Tabla_data__1[[#This Row],[population]]</f>
        <v>0.59621842167967742</v>
      </c>
    </row>
    <row r="46812" spans="1:12" x14ac:dyDescent="0.25">
      <c r="A46812" t="s">
        <v>41539</v>
      </c>
      <c r="B46812" t="s">
        <v>41540</v>
      </c>
      <c r="C46812" t="s">
        <v>14</v>
      </c>
      <c r="D46812" s="1">
        <v>23816775</v>
      </c>
      <c r="E46812" t="s">
        <v>15</v>
      </c>
      <c r="F46812" t="s">
        <v>506</v>
      </c>
      <c r="G46812" t="s">
        <v>260</v>
      </c>
      <c r="H46812" s="3" t="s">
        <v>41606</v>
      </c>
      <c r="I46812" s="1">
        <v>15991</v>
      </c>
      <c r="J46812" t="s">
        <v>19</v>
      </c>
      <c r="K46812" t="s">
        <v>18</v>
      </c>
      <c r="L46812">
        <f>+(Tabla_data__1[[#This Row],[weekly_count]]+F46811)*100000/Tabla_data__1[[#This Row],[population]]</f>
        <v>0.58362225784137445</v>
      </c>
    </row>
    <row r="46813" spans="1:12" x14ac:dyDescent="0.25">
      <c r="A46813" t="s">
        <v>41539</v>
      </c>
      <c r="B46813" t="s">
        <v>41540</v>
      </c>
      <c r="C46813" t="s">
        <v>14</v>
      </c>
      <c r="D46813" s="1">
        <v>23816775</v>
      </c>
      <c r="E46813" t="s">
        <v>15</v>
      </c>
      <c r="F46813" t="s">
        <v>384</v>
      </c>
      <c r="G46813" t="s">
        <v>263</v>
      </c>
      <c r="H46813" s="3" t="s">
        <v>41607</v>
      </c>
      <c r="I46813" s="1">
        <v>16019</v>
      </c>
      <c r="J46813" t="s">
        <v>19</v>
      </c>
      <c r="K46813" t="s">
        <v>18</v>
      </c>
      <c r="L46813">
        <f>+(Tabla_data__1[[#This Row],[weekly_count]]+F46812)*100000/Tabla_data__1[[#This Row],[population]]</f>
        <v>0.36528875131078831</v>
      </c>
    </row>
    <row r="46814" spans="1:12" x14ac:dyDescent="0.25">
      <c r="A46814" t="s">
        <v>41539</v>
      </c>
      <c r="B46814" t="s">
        <v>41540</v>
      </c>
      <c r="C46814" t="s">
        <v>14</v>
      </c>
      <c r="D46814" s="1">
        <v>23816775</v>
      </c>
      <c r="E46814" t="s">
        <v>15</v>
      </c>
      <c r="F46814" t="s">
        <v>3323</v>
      </c>
      <c r="G46814" t="s">
        <v>266</v>
      </c>
      <c r="H46814" s="3" t="s">
        <v>41608</v>
      </c>
      <c r="I46814" s="1">
        <v>16093</v>
      </c>
      <c r="J46814" t="s">
        <v>19</v>
      </c>
      <c r="K46814" t="s">
        <v>18</v>
      </c>
      <c r="L46814">
        <f>+(Tabla_data__1[[#This Row],[weekly_count]]+F46813)*100000/Tabla_data__1[[#This Row],[population]]</f>
        <v>0.42826957050230352</v>
      </c>
    </row>
    <row r="46815" spans="1:12" x14ac:dyDescent="0.25">
      <c r="A46815" t="s">
        <v>41539</v>
      </c>
      <c r="B46815" t="s">
        <v>41540</v>
      </c>
      <c r="C46815" t="s">
        <v>14</v>
      </c>
      <c r="D46815" s="1">
        <v>23816775</v>
      </c>
      <c r="E46815" t="s">
        <v>15</v>
      </c>
      <c r="F46815" t="s">
        <v>1269</v>
      </c>
      <c r="G46815" t="s">
        <v>269</v>
      </c>
      <c r="H46815" s="3" t="s">
        <v>41609</v>
      </c>
      <c r="I46815" s="1">
        <v>16147</v>
      </c>
      <c r="J46815" t="s">
        <v>19</v>
      </c>
      <c r="K46815" t="s">
        <v>18</v>
      </c>
      <c r="L46815">
        <f>+(Tabla_data__1[[#This Row],[weekly_count]]+F46814)*100000/Tabla_data__1[[#This Row],[population]]</f>
        <v>0.53743632376759654</v>
      </c>
    </row>
    <row r="46816" spans="1:12" x14ac:dyDescent="0.25">
      <c r="A46816" t="s">
        <v>41539</v>
      </c>
      <c r="B46816" t="s">
        <v>41540</v>
      </c>
      <c r="C46816" t="s">
        <v>14</v>
      </c>
      <c r="D46816" s="1">
        <v>23816775</v>
      </c>
      <c r="E46816" t="s">
        <v>15</v>
      </c>
      <c r="F46816" t="s">
        <v>2215</v>
      </c>
      <c r="G46816" t="s">
        <v>272</v>
      </c>
      <c r="H46816" s="3" t="s">
        <v>41610</v>
      </c>
      <c r="I46816" s="1">
        <v>16198</v>
      </c>
      <c r="J46816" t="s">
        <v>19</v>
      </c>
      <c r="K46816" t="s">
        <v>18</v>
      </c>
      <c r="L46816">
        <f>+(Tabla_data__1[[#This Row],[weekly_count]]+F46815)*100000/Tabla_data__1[[#This Row],[population]]</f>
        <v>0.44086573434060655</v>
      </c>
    </row>
    <row r="46817" spans="1:12" x14ac:dyDescent="0.25">
      <c r="A46817" t="s">
        <v>41539</v>
      </c>
      <c r="B46817" t="s">
        <v>41540</v>
      </c>
      <c r="C46817" t="s">
        <v>14</v>
      </c>
      <c r="D46817" s="1">
        <v>23816775</v>
      </c>
      <c r="E46817" t="s">
        <v>15</v>
      </c>
      <c r="F46817" t="s">
        <v>1114</v>
      </c>
      <c r="G46817" t="s">
        <v>275</v>
      </c>
      <c r="H46817" s="3" t="s">
        <v>41611</v>
      </c>
      <c r="I46817" s="1">
        <v>16255</v>
      </c>
      <c r="J46817" t="s">
        <v>19</v>
      </c>
      <c r="K46817" t="s">
        <v>18</v>
      </c>
      <c r="L46817">
        <f>+(Tabla_data__1[[#This Row],[weekly_count]]+F46816)*100000/Tabla_data__1[[#This Row],[population]]</f>
        <v>0.45346189817890964</v>
      </c>
    </row>
    <row r="46818" spans="1:12" x14ac:dyDescent="0.25">
      <c r="A46818" t="s">
        <v>41539</v>
      </c>
      <c r="B46818" t="s">
        <v>41540</v>
      </c>
      <c r="C46818" t="s">
        <v>14</v>
      </c>
      <c r="D46818" s="1">
        <v>23816775</v>
      </c>
      <c r="E46818" t="s">
        <v>15</v>
      </c>
      <c r="F46818" t="s">
        <v>1271</v>
      </c>
      <c r="G46818" t="s">
        <v>278</v>
      </c>
      <c r="H46818" s="3" t="s">
        <v>41612</v>
      </c>
      <c r="I46818" s="1">
        <v>16305</v>
      </c>
      <c r="J46818" t="s">
        <v>19</v>
      </c>
      <c r="K46818" t="s">
        <v>18</v>
      </c>
      <c r="L46818">
        <f>+(Tabla_data__1[[#This Row],[weekly_count]]+F46817)*100000/Tabla_data__1[[#This Row],[population]]</f>
        <v>0.44926317689947526</v>
      </c>
    </row>
    <row r="46819" spans="1:12" x14ac:dyDescent="0.25">
      <c r="A46819" t="s">
        <v>41539</v>
      </c>
      <c r="B46819" t="s">
        <v>41540</v>
      </c>
      <c r="C46819" t="s">
        <v>14</v>
      </c>
      <c r="D46819" s="1">
        <v>23816775</v>
      </c>
      <c r="E46819" t="s">
        <v>15</v>
      </c>
      <c r="F46819" t="s">
        <v>511</v>
      </c>
      <c r="G46819" t="s">
        <v>281</v>
      </c>
      <c r="H46819" s="3" t="s">
        <v>41550</v>
      </c>
      <c r="I46819" s="1">
        <v>16337</v>
      </c>
      <c r="J46819" t="s">
        <v>19</v>
      </c>
      <c r="K46819" t="s">
        <v>18</v>
      </c>
      <c r="L46819">
        <f>+(Tabla_data__1[[#This Row],[weekly_count]]+F46818)*100000/Tabla_data__1[[#This Row],[population]]</f>
        <v>0.34429514491361657</v>
      </c>
    </row>
    <row r="46820" spans="1:12" x14ac:dyDescent="0.25">
      <c r="A46820" t="s">
        <v>41539</v>
      </c>
      <c r="B46820" t="s">
        <v>41540</v>
      </c>
      <c r="C46820" t="s">
        <v>14</v>
      </c>
      <c r="D46820" s="1">
        <v>23816775</v>
      </c>
      <c r="E46820" t="s">
        <v>15</v>
      </c>
      <c r="F46820" t="s">
        <v>1224</v>
      </c>
      <c r="G46820" t="s">
        <v>284</v>
      </c>
      <c r="H46820" s="3" t="s">
        <v>41613</v>
      </c>
      <c r="I46820" s="1">
        <v>16368</v>
      </c>
      <c r="J46820" t="s">
        <v>19</v>
      </c>
      <c r="K46820" t="s">
        <v>18</v>
      </c>
      <c r="L46820">
        <f>+(Tabla_data__1[[#This Row],[weekly_count]]+F46819)*100000/Tabla_data__1[[#This Row],[population]]</f>
        <v>0.26451944060436394</v>
      </c>
    </row>
    <row r="46821" spans="1:12" x14ac:dyDescent="0.25">
      <c r="A46821" t="s">
        <v>41539</v>
      </c>
      <c r="B46821" t="s">
        <v>41540</v>
      </c>
      <c r="C46821" t="s">
        <v>14</v>
      </c>
      <c r="D46821" s="1">
        <v>23816775</v>
      </c>
      <c r="E46821" t="s">
        <v>15</v>
      </c>
      <c r="F46821" t="s">
        <v>1558</v>
      </c>
      <c r="G46821" t="s">
        <v>287</v>
      </c>
      <c r="H46821" s="3" t="s">
        <v>41614</v>
      </c>
      <c r="I46821" s="1">
        <v>16412</v>
      </c>
      <c r="J46821" t="s">
        <v>19</v>
      </c>
      <c r="K46821" t="s">
        <v>18</v>
      </c>
      <c r="L46821">
        <f>+(Tabla_data__1[[#This Row],[weekly_count]]+F46820)*100000/Tabla_data__1[[#This Row],[population]]</f>
        <v>0.31490409595757612</v>
      </c>
    </row>
    <row r="46822" spans="1:12" x14ac:dyDescent="0.25">
      <c r="A46822" t="s">
        <v>41539</v>
      </c>
      <c r="B46822" t="s">
        <v>41540</v>
      </c>
      <c r="C46822" t="s">
        <v>14</v>
      </c>
      <c r="D46822" s="1">
        <v>23816775</v>
      </c>
      <c r="E46822" t="s">
        <v>15</v>
      </c>
      <c r="F46822" t="s">
        <v>493</v>
      </c>
      <c r="G46822" t="s">
        <v>290</v>
      </c>
      <c r="H46822" s="3" t="s">
        <v>41615</v>
      </c>
      <c r="I46822" s="1">
        <v>16445</v>
      </c>
      <c r="J46822" t="s">
        <v>19</v>
      </c>
      <c r="K46822" t="s">
        <v>18</v>
      </c>
      <c r="L46822">
        <f>+(Tabla_data__1[[#This Row],[weekly_count]]+F46821)*100000/Tabla_data__1[[#This Row],[population]]</f>
        <v>0.32330153851644483</v>
      </c>
    </row>
    <row r="46823" spans="1:12" x14ac:dyDescent="0.25">
      <c r="A46823" t="s">
        <v>41539</v>
      </c>
      <c r="B46823" t="s">
        <v>41540</v>
      </c>
      <c r="C46823" t="s">
        <v>14</v>
      </c>
      <c r="D46823" s="1">
        <v>23816775</v>
      </c>
      <c r="E46823" t="s">
        <v>15</v>
      </c>
      <c r="F46823" t="s">
        <v>2215</v>
      </c>
      <c r="G46823" t="s">
        <v>293</v>
      </c>
      <c r="H46823" s="3" t="s">
        <v>41616</v>
      </c>
      <c r="I46823" s="1">
        <v>16496</v>
      </c>
      <c r="J46823" t="s">
        <v>19</v>
      </c>
      <c r="K46823" t="s">
        <v>18</v>
      </c>
      <c r="L46823">
        <f>+(Tabla_data__1[[#This Row],[weekly_count]]+F46822)*100000/Tabla_data__1[[#This Row],[population]]</f>
        <v>0.35269258747248527</v>
      </c>
    </row>
    <row r="46824" spans="1:12" x14ac:dyDescent="0.25">
      <c r="A46824" t="s">
        <v>41539</v>
      </c>
      <c r="B46824" t="s">
        <v>41540</v>
      </c>
      <c r="C46824" t="s">
        <v>14</v>
      </c>
      <c r="D46824" s="1">
        <v>23816775</v>
      </c>
      <c r="E46824" t="s">
        <v>15</v>
      </c>
      <c r="F46824" t="s">
        <v>1219</v>
      </c>
      <c r="G46824" t="s">
        <v>296</v>
      </c>
      <c r="H46824" s="3" t="s">
        <v>41607</v>
      </c>
      <c r="I46824" s="1">
        <v>16532</v>
      </c>
      <c r="J46824" t="s">
        <v>19</v>
      </c>
      <c r="K46824" t="s">
        <v>18</v>
      </c>
      <c r="L46824">
        <f>+(Tabla_data__1[[#This Row],[weekly_count]]+F46823)*100000/Tabla_data__1[[#This Row],[population]]</f>
        <v>0.36528875131078831</v>
      </c>
    </row>
    <row r="46825" spans="1:12" x14ac:dyDescent="0.25">
      <c r="A46825" t="s">
        <v>41539</v>
      </c>
      <c r="B46825" t="s">
        <v>41540</v>
      </c>
      <c r="C46825" t="s">
        <v>14</v>
      </c>
      <c r="D46825" s="1">
        <v>23816775</v>
      </c>
      <c r="E46825" t="s">
        <v>15</v>
      </c>
      <c r="F46825" t="s">
        <v>1230</v>
      </c>
      <c r="G46825" t="s">
        <v>298</v>
      </c>
      <c r="H46825" s="3" t="s">
        <v>41617</v>
      </c>
      <c r="I46825" s="1">
        <v>16596</v>
      </c>
      <c r="J46825" t="s">
        <v>19</v>
      </c>
      <c r="K46825" t="s">
        <v>18</v>
      </c>
      <c r="L46825">
        <f>+(Tabla_data__1[[#This Row],[weekly_count]]+F46824)*100000/Tabla_data__1[[#This Row],[population]]</f>
        <v>0.41987212794343481</v>
      </c>
    </row>
    <row r="46826" spans="1:12" x14ac:dyDescent="0.25">
      <c r="A46826" t="s">
        <v>41539</v>
      </c>
      <c r="B46826" t="s">
        <v>41540</v>
      </c>
      <c r="C46826" t="s">
        <v>14</v>
      </c>
      <c r="D46826" s="1">
        <v>23816775</v>
      </c>
      <c r="E46826" t="s">
        <v>15</v>
      </c>
      <c r="F46826" t="s">
        <v>1522</v>
      </c>
      <c r="G46826" t="s">
        <v>301</v>
      </c>
      <c r="H46826" s="3" t="s">
        <v>41618</v>
      </c>
      <c r="I46826" s="1">
        <v>16662</v>
      </c>
      <c r="J46826" t="s">
        <v>19</v>
      </c>
      <c r="K46826" t="s">
        <v>18</v>
      </c>
      <c r="L46826">
        <f>+(Tabla_data__1[[#This Row],[weekly_count]]+F46825)*100000/Tabla_data__1[[#This Row],[population]]</f>
        <v>0.5458337663264653</v>
      </c>
    </row>
    <row r="46827" spans="1:12" x14ac:dyDescent="0.25">
      <c r="A46827" t="s">
        <v>41539</v>
      </c>
      <c r="B46827" t="s">
        <v>41540</v>
      </c>
      <c r="C46827" t="s">
        <v>14</v>
      </c>
      <c r="D46827" s="1">
        <v>23816775</v>
      </c>
      <c r="E46827" t="s">
        <v>15</v>
      </c>
      <c r="F46827" t="s">
        <v>40</v>
      </c>
      <c r="G46827" t="s">
        <v>303</v>
      </c>
      <c r="H46827" s="3" t="s">
        <v>41619</v>
      </c>
      <c r="I46827" s="1">
        <v>16742</v>
      </c>
      <c r="J46827" t="s">
        <v>19</v>
      </c>
      <c r="K46827" t="s">
        <v>18</v>
      </c>
      <c r="L46827">
        <f>+(Tabla_data__1[[#This Row],[weekly_count]]+F46826)*100000/Tabla_data__1[[#This Row],[population]]</f>
        <v>0.61301330679741484</v>
      </c>
    </row>
    <row r="46828" spans="1:12" x14ac:dyDescent="0.25">
      <c r="A46828" t="s">
        <v>41539</v>
      </c>
      <c r="B46828" t="s">
        <v>41540</v>
      </c>
      <c r="C46828" t="s">
        <v>14</v>
      </c>
      <c r="D46828" s="1">
        <v>23816775</v>
      </c>
      <c r="E46828" t="s">
        <v>15</v>
      </c>
      <c r="F46828" t="s">
        <v>3323</v>
      </c>
      <c r="G46828" t="s">
        <v>306</v>
      </c>
      <c r="H46828" s="3" t="s">
        <v>41620</v>
      </c>
      <c r="I46828" s="1">
        <v>16816</v>
      </c>
      <c r="J46828" t="s">
        <v>19</v>
      </c>
      <c r="K46828" t="s">
        <v>18</v>
      </c>
      <c r="L46828">
        <f>+(Tabla_data__1[[#This Row],[weekly_count]]+F46827)*100000/Tabla_data__1[[#This Row],[population]]</f>
        <v>0.64660307703288966</v>
      </c>
    </row>
    <row r="46829" spans="1:12" x14ac:dyDescent="0.25">
      <c r="A46829" t="s">
        <v>41539</v>
      </c>
      <c r="B46829" t="s">
        <v>41540</v>
      </c>
      <c r="C46829" t="s">
        <v>14</v>
      </c>
      <c r="D46829" s="1">
        <v>23816775</v>
      </c>
      <c r="E46829" t="s">
        <v>15</v>
      </c>
      <c r="F46829" t="s">
        <v>18</v>
      </c>
      <c r="G46829" t="s">
        <v>308</v>
      </c>
      <c r="H46829" s="3" t="s">
        <v>41621</v>
      </c>
      <c r="I46829" s="1">
        <v>17095</v>
      </c>
      <c r="J46829" t="s">
        <v>19</v>
      </c>
      <c r="K46829" t="s">
        <v>18</v>
      </c>
      <c r="L46829" t="e">
        <f>+(Tabla_data__1[[#This Row],[weekly_count]]+F46828)*100000/Tabla_data__1[[#This Row],[population]]</f>
        <v>#VALUE!</v>
      </c>
    </row>
    <row r="46830" spans="1:12" x14ac:dyDescent="0.25">
      <c r="A46830" t="s">
        <v>41539</v>
      </c>
      <c r="B46830" t="s">
        <v>41540</v>
      </c>
      <c r="C46830" t="s">
        <v>14</v>
      </c>
      <c r="D46830" s="1">
        <v>23816775</v>
      </c>
      <c r="E46830" t="s">
        <v>15</v>
      </c>
      <c r="F46830" t="s">
        <v>172</v>
      </c>
      <c r="G46830" t="s">
        <v>310</v>
      </c>
      <c r="H46830" s="3" t="s">
        <v>18</v>
      </c>
      <c r="I46830" s="1">
        <v>17362</v>
      </c>
      <c r="J46830" t="s">
        <v>19</v>
      </c>
      <c r="K46830" t="s">
        <v>18</v>
      </c>
      <c r="L46830" t="e">
        <f>+(Tabla_data__1[[#This Row],[weekly_count]]+F46829)*100000/Tabla_data__1[[#This Row],[population]]</f>
        <v>#VALUE!</v>
      </c>
    </row>
    <row r="46831" spans="1:12" x14ac:dyDescent="0.25">
      <c r="A46831" t="s">
        <v>41539</v>
      </c>
      <c r="B46831" t="s">
        <v>41540</v>
      </c>
      <c r="C46831" t="s">
        <v>14</v>
      </c>
      <c r="D46831" s="1">
        <v>23816775</v>
      </c>
      <c r="E46831" t="s">
        <v>15</v>
      </c>
      <c r="F46831" t="s">
        <v>5760</v>
      </c>
      <c r="G46831" t="s">
        <v>312</v>
      </c>
      <c r="H46831" s="3" t="s">
        <v>41622</v>
      </c>
      <c r="I46831" s="1">
        <v>17885</v>
      </c>
      <c r="J46831" t="s">
        <v>19</v>
      </c>
      <c r="K46831" t="s">
        <v>18</v>
      </c>
      <c r="L46831">
        <f>+(Tabla_data__1[[#This Row],[weekly_count]]+F46830)*100000/Tabla_data__1[[#This Row],[population]]</f>
        <v>3.3169898107531353</v>
      </c>
    </row>
    <row r="46832" spans="1:12" x14ac:dyDescent="0.25">
      <c r="A46832" t="s">
        <v>41539</v>
      </c>
      <c r="B46832" t="s">
        <v>41540</v>
      </c>
      <c r="C46832" t="s">
        <v>14</v>
      </c>
      <c r="D46832" s="1">
        <v>23816775</v>
      </c>
      <c r="E46832" t="s">
        <v>15</v>
      </c>
      <c r="F46832" t="s">
        <v>769</v>
      </c>
      <c r="G46832" t="s">
        <v>315</v>
      </c>
      <c r="H46832" s="3" t="s">
        <v>41623</v>
      </c>
      <c r="I46832" s="1">
        <v>18376</v>
      </c>
      <c r="J46832" t="s">
        <v>19</v>
      </c>
      <c r="K46832" t="s">
        <v>18</v>
      </c>
      <c r="L46832">
        <f>+(Tabla_data__1[[#This Row],[weekly_count]]+F46831)*100000/Tabla_data__1[[#This Row],[population]]</f>
        <v>4.2575033773464295</v>
      </c>
    </row>
    <row r="46833" spans="1:12" x14ac:dyDescent="0.25">
      <c r="A46833" t="s">
        <v>41539</v>
      </c>
      <c r="B46833" t="s">
        <v>41540</v>
      </c>
      <c r="C46833" t="s">
        <v>14</v>
      </c>
      <c r="D46833" s="1">
        <v>23816775</v>
      </c>
      <c r="E46833" t="s">
        <v>15</v>
      </c>
      <c r="F46833" t="s">
        <v>15126</v>
      </c>
      <c r="G46833" t="s">
        <v>318</v>
      </c>
      <c r="H46833" s="3" t="s">
        <v>41624</v>
      </c>
      <c r="I46833" s="1">
        <v>18790</v>
      </c>
      <c r="J46833" t="s">
        <v>19</v>
      </c>
      <c r="K46833" t="s">
        <v>18</v>
      </c>
      <c r="L46833">
        <f>+(Tabla_data__1[[#This Row],[weekly_count]]+F46832)*100000/Tabla_data__1[[#This Row],[population]]</f>
        <v>3.7998427578880851</v>
      </c>
    </row>
    <row r="46834" spans="1:12" x14ac:dyDescent="0.25">
      <c r="A46834" t="s">
        <v>41539</v>
      </c>
      <c r="B46834" t="s">
        <v>41540</v>
      </c>
      <c r="C46834" t="s">
        <v>14</v>
      </c>
      <c r="D46834" s="1">
        <v>23816775</v>
      </c>
      <c r="E46834" t="s">
        <v>15</v>
      </c>
      <c r="F46834" t="s">
        <v>3499</v>
      </c>
      <c r="G46834" t="s">
        <v>321</v>
      </c>
      <c r="H46834" s="3" t="s">
        <v>41625</v>
      </c>
      <c r="I46834" s="1">
        <v>19192</v>
      </c>
      <c r="J46834" t="s">
        <v>19</v>
      </c>
      <c r="K46834" t="s">
        <v>18</v>
      </c>
      <c r="L46834">
        <f>+(Tabla_data__1[[#This Row],[weekly_count]]+F46833)*100000/Tabla_data__1[[#This Row],[population]]</f>
        <v>3.4261565640184282</v>
      </c>
    </row>
    <row r="46835" spans="1:12" x14ac:dyDescent="0.25">
      <c r="A46835" t="s">
        <v>41539</v>
      </c>
      <c r="B46835" t="s">
        <v>41540</v>
      </c>
      <c r="C46835" t="s">
        <v>14</v>
      </c>
      <c r="D46835" s="1">
        <v>23816775</v>
      </c>
      <c r="E46835" t="s">
        <v>15</v>
      </c>
      <c r="F46835" t="s">
        <v>4661</v>
      </c>
      <c r="G46835" t="s">
        <v>324</v>
      </c>
      <c r="H46835" s="3" t="s">
        <v>41626</v>
      </c>
      <c r="I46835" s="1">
        <v>19567</v>
      </c>
      <c r="J46835" t="s">
        <v>19</v>
      </c>
      <c r="K46835" t="s">
        <v>18</v>
      </c>
      <c r="L46835">
        <f>+(Tabla_data__1[[#This Row],[weekly_count]]+F46834)*100000/Tabla_data__1[[#This Row],[population]]</f>
        <v>3.2624064341204888</v>
      </c>
    </row>
    <row r="46836" spans="1:12" x14ac:dyDescent="0.25">
      <c r="A46836" t="s">
        <v>41539</v>
      </c>
      <c r="B46836" t="s">
        <v>41540</v>
      </c>
      <c r="C46836" t="s">
        <v>14</v>
      </c>
      <c r="D46836" s="1">
        <v>23816775</v>
      </c>
      <c r="E46836" t="s">
        <v>15</v>
      </c>
      <c r="F46836" t="s">
        <v>2161</v>
      </c>
      <c r="G46836" t="s">
        <v>327</v>
      </c>
      <c r="H46836" s="3" t="s">
        <v>41627</v>
      </c>
      <c r="I46836" s="1">
        <v>20056</v>
      </c>
      <c r="J46836" t="s">
        <v>19</v>
      </c>
      <c r="K46836" t="s">
        <v>18</v>
      </c>
      <c r="L46836">
        <f>+(Tabla_data__1[[#This Row],[weekly_count]]+F46835)*100000/Tabla_data__1[[#This Row],[population]]</f>
        <v>3.6276951854312771</v>
      </c>
    </row>
    <row r="46837" spans="1:12" x14ac:dyDescent="0.25">
      <c r="A46837" t="s">
        <v>41539</v>
      </c>
      <c r="B46837" t="s">
        <v>41540</v>
      </c>
      <c r="C46837" t="s">
        <v>14</v>
      </c>
      <c r="D46837" s="1">
        <v>23816775</v>
      </c>
      <c r="E46837" t="s">
        <v>15</v>
      </c>
      <c r="F46837" t="s">
        <v>2353</v>
      </c>
      <c r="G46837" t="s">
        <v>330</v>
      </c>
      <c r="H46837" s="3" t="s">
        <v>41628</v>
      </c>
      <c r="I46837" s="1">
        <v>20489</v>
      </c>
      <c r="J46837" t="s">
        <v>19</v>
      </c>
      <c r="K46837" t="s">
        <v>18</v>
      </c>
      <c r="L46837">
        <f>+(Tabla_data__1[[#This Row],[weekly_count]]+F46836)*100000/Tabla_data__1[[#This Row],[population]]</f>
        <v>3.8712210196384693</v>
      </c>
    </row>
    <row r="46838" spans="1:12" x14ac:dyDescent="0.25">
      <c r="A46838" t="s">
        <v>41539</v>
      </c>
      <c r="B46838" t="s">
        <v>41540</v>
      </c>
      <c r="C46838" t="s">
        <v>14</v>
      </c>
      <c r="D46838" s="1">
        <v>23816775</v>
      </c>
      <c r="E46838" t="s">
        <v>15</v>
      </c>
      <c r="F46838" t="s">
        <v>5040</v>
      </c>
      <c r="G46838" t="s">
        <v>333</v>
      </c>
      <c r="H46838" s="3" t="s">
        <v>41629</v>
      </c>
      <c r="I46838" s="1">
        <v>20869</v>
      </c>
      <c r="J46838" t="s">
        <v>19</v>
      </c>
      <c r="K46838" t="s">
        <v>18</v>
      </c>
      <c r="L46838">
        <f>+(Tabla_data__1[[#This Row],[weekly_count]]+F46837)*100000/Tabla_data__1[[#This Row],[population]]</f>
        <v>3.413560400180125</v>
      </c>
    </row>
    <row r="46839" spans="1:12" x14ac:dyDescent="0.25">
      <c r="A46839" t="s">
        <v>41539</v>
      </c>
      <c r="B46839" t="s">
        <v>41540</v>
      </c>
      <c r="C46839" t="s">
        <v>14</v>
      </c>
      <c r="D46839" s="1">
        <v>23816775</v>
      </c>
      <c r="E46839" t="s">
        <v>15</v>
      </c>
      <c r="F46839" t="s">
        <v>3479</v>
      </c>
      <c r="G46839" t="s">
        <v>336</v>
      </c>
      <c r="H46839" s="3" t="s">
        <v>41630</v>
      </c>
      <c r="I46839" s="1">
        <v>21363</v>
      </c>
      <c r="J46839" t="s">
        <v>19</v>
      </c>
      <c r="K46839" t="s">
        <v>18</v>
      </c>
      <c r="L46839">
        <f>+(Tabla_data__1[[#This Row],[weekly_count]]+F46838)*100000/Tabla_data__1[[#This Row],[population]]</f>
        <v>3.6696823982256204</v>
      </c>
    </row>
    <row r="46840" spans="1:12" x14ac:dyDescent="0.25">
      <c r="A46840" t="s">
        <v>41539</v>
      </c>
      <c r="B46840" t="s">
        <v>41540</v>
      </c>
      <c r="C46840" t="s">
        <v>14</v>
      </c>
      <c r="D46840" s="1">
        <v>23816775</v>
      </c>
      <c r="E46840" t="s">
        <v>15</v>
      </c>
      <c r="F46840" t="s">
        <v>4337</v>
      </c>
      <c r="G46840" t="s">
        <v>339</v>
      </c>
      <c r="H46840" s="3" t="s">
        <v>41631</v>
      </c>
      <c r="I46840" s="1">
        <v>22003</v>
      </c>
      <c r="J46840" t="s">
        <v>19</v>
      </c>
      <c r="K46840" t="s">
        <v>18</v>
      </c>
      <c r="L46840">
        <f>+(Tabla_data__1[[#This Row],[weekly_count]]+F46839)*100000/Tabla_data__1[[#This Row],[population]]</f>
        <v>4.7613499308785512</v>
      </c>
    </row>
    <row r="46841" spans="1:12" x14ac:dyDescent="0.25">
      <c r="A46841" t="s">
        <v>41539</v>
      </c>
      <c r="B46841" t="s">
        <v>41540</v>
      </c>
      <c r="C46841" t="s">
        <v>14</v>
      </c>
      <c r="D46841" s="1">
        <v>23816775</v>
      </c>
      <c r="E46841" t="s">
        <v>15</v>
      </c>
      <c r="F46841" t="s">
        <v>8822</v>
      </c>
      <c r="G46841" t="s">
        <v>342</v>
      </c>
      <c r="H46841" s="3" t="s">
        <v>41632</v>
      </c>
      <c r="I46841" s="1">
        <v>22992</v>
      </c>
      <c r="J46841" t="s">
        <v>19</v>
      </c>
      <c r="K46841" t="s">
        <v>18</v>
      </c>
      <c r="L46841">
        <f>+(Tabla_data__1[[#This Row],[weekly_count]]+F46840)*100000/Tabla_data__1[[#This Row],[population]]</f>
        <v>6.8397169641985531</v>
      </c>
    </row>
    <row r="46842" spans="1:12" x14ac:dyDescent="0.25">
      <c r="A46842" t="s">
        <v>41539</v>
      </c>
      <c r="B46842" t="s">
        <v>41540</v>
      </c>
      <c r="C46842" t="s">
        <v>14</v>
      </c>
      <c r="D46842" s="1">
        <v>23816775</v>
      </c>
      <c r="E46842" t="s">
        <v>15</v>
      </c>
      <c r="F46842" t="s">
        <v>9194</v>
      </c>
      <c r="G46842" t="s">
        <v>345</v>
      </c>
      <c r="H46842" s="3" t="s">
        <v>41633</v>
      </c>
      <c r="I46842" s="1">
        <v>24585</v>
      </c>
      <c r="J46842" t="s">
        <v>19</v>
      </c>
      <c r="K46842" t="s">
        <v>18</v>
      </c>
      <c r="L46842">
        <f>+(Tabla_data__1[[#This Row],[weekly_count]]+F46841)*100000/Tabla_data__1[[#This Row],[population]]</f>
        <v>10.841098343499487</v>
      </c>
    </row>
    <row r="46843" spans="1:12" x14ac:dyDescent="0.25">
      <c r="A46843" t="s">
        <v>41539</v>
      </c>
      <c r="B46843" t="s">
        <v>41540</v>
      </c>
      <c r="C46843" t="s">
        <v>14</v>
      </c>
      <c r="D46843" s="1">
        <v>23816775</v>
      </c>
      <c r="E46843" t="s">
        <v>15</v>
      </c>
      <c r="F46843" t="s">
        <v>39508</v>
      </c>
      <c r="G46843" t="s">
        <v>348</v>
      </c>
      <c r="H46843" s="3" t="s">
        <v>41634</v>
      </c>
      <c r="I46843" s="1">
        <v>28040</v>
      </c>
      <c r="J46843" t="s">
        <v>19</v>
      </c>
      <c r="K46843" t="s">
        <v>18</v>
      </c>
      <c r="L46843">
        <f>+(Tabla_data__1[[#This Row],[weekly_count]]+F46842)*100000/Tabla_data__1[[#This Row],[population]]</f>
        <v>21.19514501858459</v>
      </c>
    </row>
    <row r="46844" spans="1:12" x14ac:dyDescent="0.25">
      <c r="A46844" t="s">
        <v>41539</v>
      </c>
      <c r="B46844" t="s">
        <v>41540</v>
      </c>
      <c r="C46844" t="s">
        <v>14</v>
      </c>
      <c r="D46844" s="1">
        <v>23816775</v>
      </c>
      <c r="E46844" t="s">
        <v>15</v>
      </c>
      <c r="F46844" t="s">
        <v>41635</v>
      </c>
      <c r="G46844" t="s">
        <v>351</v>
      </c>
      <c r="H46844" s="3" t="s">
        <v>41636</v>
      </c>
      <c r="I46844" s="1">
        <v>35983</v>
      </c>
      <c r="J46844" t="s">
        <v>19</v>
      </c>
      <c r="K46844" t="s">
        <v>18</v>
      </c>
      <c r="L46844">
        <f>+(Tabla_data__1[[#This Row],[weekly_count]]+F46843)*100000/Tabla_data__1[[#This Row],[population]]</f>
        <v>47.857025142992704</v>
      </c>
    </row>
    <row r="46845" spans="1:12" x14ac:dyDescent="0.25">
      <c r="A46845" t="s">
        <v>41539</v>
      </c>
      <c r="B46845" t="s">
        <v>41540</v>
      </c>
      <c r="C46845" t="s">
        <v>14</v>
      </c>
      <c r="D46845" s="1">
        <v>23816775</v>
      </c>
      <c r="E46845" t="s">
        <v>15</v>
      </c>
      <c r="F46845" t="s">
        <v>41637</v>
      </c>
      <c r="G46845" t="s">
        <v>353</v>
      </c>
      <c r="H46845" s="3" t="s">
        <v>41638</v>
      </c>
      <c r="I46845" s="1">
        <v>56468</v>
      </c>
      <c r="J46845" t="s">
        <v>19</v>
      </c>
      <c r="K46845" t="s">
        <v>18</v>
      </c>
      <c r="L46845">
        <f>+(Tabla_data__1[[#This Row],[weekly_count]]+F46844)*100000/Tabla_data__1[[#This Row],[population]]</f>
        <v>119.36124853175966</v>
      </c>
    </row>
    <row r="46846" spans="1:12" x14ac:dyDescent="0.25">
      <c r="A46846" t="s">
        <v>41539</v>
      </c>
      <c r="B46846" t="s">
        <v>41540</v>
      </c>
      <c r="C46846" t="s">
        <v>14</v>
      </c>
      <c r="D46846" s="1">
        <v>23816775</v>
      </c>
      <c r="E46846" t="s">
        <v>15</v>
      </c>
      <c r="F46846" t="s">
        <v>41639</v>
      </c>
      <c r="G46846" t="s">
        <v>356</v>
      </c>
      <c r="H46846" s="3" t="s">
        <v>41640</v>
      </c>
      <c r="I46846" s="1">
        <v>132955</v>
      </c>
      <c r="J46846" t="s">
        <v>19</v>
      </c>
      <c r="K46846" t="s">
        <v>18</v>
      </c>
      <c r="L46846">
        <f>+(Tabla_data__1[[#This Row],[weekly_count]]+F46845)*100000/Tabla_data__1[[#This Row],[population]]</f>
        <v>407.1583999093076</v>
      </c>
    </row>
    <row r="46847" spans="1:12" x14ac:dyDescent="0.25">
      <c r="A46847" t="s">
        <v>41539</v>
      </c>
      <c r="B46847" t="s">
        <v>41540</v>
      </c>
      <c r="C46847" t="s">
        <v>14</v>
      </c>
      <c r="D46847" s="1">
        <v>23816775</v>
      </c>
      <c r="E46847" t="s">
        <v>15</v>
      </c>
      <c r="F46847" t="s">
        <v>41641</v>
      </c>
      <c r="G46847" t="s">
        <v>358</v>
      </c>
      <c r="H46847" s="3" t="s">
        <v>41642</v>
      </c>
      <c r="I46847" s="1">
        <v>357271</v>
      </c>
      <c r="J46847" t="s">
        <v>19</v>
      </c>
      <c r="K46847" t="s">
        <v>18</v>
      </c>
      <c r="L46847">
        <f>+(Tabla_data__1[[#This Row],[weekly_count]]+F46846)*100000/Tabla_data__1[[#This Row],[population]]</f>
        <v>1262.9879570176902</v>
      </c>
    </row>
    <row r="46848" spans="1:12" x14ac:dyDescent="0.25">
      <c r="A46848" t="s">
        <v>41539</v>
      </c>
      <c r="B46848" t="s">
        <v>41540</v>
      </c>
      <c r="C46848" t="s">
        <v>14</v>
      </c>
      <c r="D46848" s="1">
        <v>23816775</v>
      </c>
      <c r="E46848" t="s">
        <v>15</v>
      </c>
      <c r="F46848" t="s">
        <v>41643</v>
      </c>
      <c r="G46848" t="s">
        <v>361</v>
      </c>
      <c r="H46848" s="3" t="s">
        <v>41644</v>
      </c>
      <c r="I46848" s="1">
        <v>768543</v>
      </c>
      <c r="J46848" t="s">
        <v>19</v>
      </c>
      <c r="K46848" t="s">
        <v>18</v>
      </c>
      <c r="L46848">
        <f>+(Tabla_data__1[[#This Row],[weekly_count]]+F46847)*100000/Tabla_data__1[[#This Row],[population]]</f>
        <v>2668.6568605531183</v>
      </c>
    </row>
    <row r="46849" spans="1:12" x14ac:dyDescent="0.25">
      <c r="A46849" t="s">
        <v>41539</v>
      </c>
      <c r="B46849" t="s">
        <v>41540</v>
      </c>
      <c r="C46849" t="s">
        <v>14</v>
      </c>
      <c r="D46849" s="1">
        <v>23816775</v>
      </c>
      <c r="E46849" t="s">
        <v>15</v>
      </c>
      <c r="F46849" t="s">
        <v>41645</v>
      </c>
      <c r="G46849" t="s">
        <v>363</v>
      </c>
      <c r="H46849" s="3" t="s">
        <v>41646</v>
      </c>
      <c r="I46849" s="1">
        <v>1386640</v>
      </c>
      <c r="J46849" t="s">
        <v>19</v>
      </c>
      <c r="K46849" t="s">
        <v>18</v>
      </c>
      <c r="L46849">
        <f>+(Tabla_data__1[[#This Row],[weekly_count]]+F46848)*100000/Tabla_data__1[[#This Row],[population]]</f>
        <v>4322.0335246900559</v>
      </c>
    </row>
    <row r="46850" spans="1:12" x14ac:dyDescent="0.25">
      <c r="A46850" t="s">
        <v>41539</v>
      </c>
      <c r="B46850" t="s">
        <v>41540</v>
      </c>
      <c r="C46850" t="s">
        <v>14</v>
      </c>
      <c r="D46850" s="1">
        <v>23816775</v>
      </c>
      <c r="E46850" t="s">
        <v>15</v>
      </c>
      <c r="F46850" t="s">
        <v>41647</v>
      </c>
      <c r="G46850" t="s">
        <v>366</v>
      </c>
      <c r="H46850" s="3" t="s">
        <v>41648</v>
      </c>
      <c r="I46850" s="1">
        <v>1892272</v>
      </c>
      <c r="J46850" t="s">
        <v>19</v>
      </c>
      <c r="K46850" t="s">
        <v>18</v>
      </c>
      <c r="L46850">
        <f>+(Tabla_data__1[[#This Row],[weekly_count]]+F46849)*100000/Tabla_data__1[[#This Row],[population]]</f>
        <v>4718.2248646174803</v>
      </c>
    </row>
    <row r="46851" spans="1:12" x14ac:dyDescent="0.25">
      <c r="A46851" t="s">
        <v>41539</v>
      </c>
      <c r="B46851" t="s">
        <v>41540</v>
      </c>
      <c r="C46851" t="s">
        <v>14</v>
      </c>
      <c r="D46851" s="1">
        <v>23816775</v>
      </c>
      <c r="E46851" t="s">
        <v>15</v>
      </c>
      <c r="F46851" t="s">
        <v>41649</v>
      </c>
      <c r="G46851" t="s">
        <v>369</v>
      </c>
      <c r="H46851" s="3" t="s">
        <v>41650</v>
      </c>
      <c r="I46851" s="1">
        <v>2404871</v>
      </c>
      <c r="J46851" t="s">
        <v>19</v>
      </c>
      <c r="K46851" t="s">
        <v>18</v>
      </c>
      <c r="L46851">
        <f>+(Tabla_data__1[[#This Row],[weekly_count]]+F46850)*100000/Tabla_data__1[[#This Row],[population]]</f>
        <v>4275.2681670797156</v>
      </c>
    </row>
    <row r="46852" spans="1:12" x14ac:dyDescent="0.25">
      <c r="A46852" t="s">
        <v>41539</v>
      </c>
      <c r="B46852" t="s">
        <v>41540</v>
      </c>
      <c r="C46852" t="s">
        <v>14</v>
      </c>
      <c r="D46852" s="1">
        <v>23816775</v>
      </c>
      <c r="E46852" t="s">
        <v>15</v>
      </c>
      <c r="F46852" t="s">
        <v>41651</v>
      </c>
      <c r="G46852" t="s">
        <v>372</v>
      </c>
      <c r="H46852" s="3" t="s">
        <v>41652</v>
      </c>
      <c r="I46852" s="1">
        <v>2892263</v>
      </c>
      <c r="J46852" t="s">
        <v>19</v>
      </c>
      <c r="K46852" t="s">
        <v>18</v>
      </c>
      <c r="L46852">
        <f>+(Tabla_data__1[[#This Row],[weekly_count]]+F46851)*100000/Tabla_data__1[[#This Row],[population]]</f>
        <v>4198.6834909428335</v>
      </c>
    </row>
    <row r="46853" spans="1:12" x14ac:dyDescent="0.25">
      <c r="A46853" t="s">
        <v>41539</v>
      </c>
      <c r="B46853" t="s">
        <v>41540</v>
      </c>
      <c r="C46853" t="s">
        <v>14</v>
      </c>
      <c r="D46853" s="1">
        <v>23816775</v>
      </c>
      <c r="E46853" t="s">
        <v>374</v>
      </c>
      <c r="F46853" t="s">
        <v>16</v>
      </c>
      <c r="G46853" t="s">
        <v>17</v>
      </c>
      <c r="H46853" s="3" t="s">
        <v>18</v>
      </c>
      <c r="I46853" s="1">
        <v>0</v>
      </c>
      <c r="J46853" t="s">
        <v>19</v>
      </c>
      <c r="K46853" t="s">
        <v>18</v>
      </c>
      <c r="L46853">
        <f>+(Tabla_data__1[[#This Row],[weekly_count]]+F46852)*100000/Tabla_data__1[[#This Row],[population]]</f>
        <v>2046.4231618260658</v>
      </c>
    </row>
    <row r="46854" spans="1:12" x14ac:dyDescent="0.25">
      <c r="A46854" t="s">
        <v>41539</v>
      </c>
      <c r="B46854" t="s">
        <v>41540</v>
      </c>
      <c r="C46854" t="s">
        <v>14</v>
      </c>
      <c r="D46854" s="1">
        <v>23816775</v>
      </c>
      <c r="E46854" t="s">
        <v>374</v>
      </c>
      <c r="F46854" t="s">
        <v>16</v>
      </c>
      <c r="G46854" t="s">
        <v>21</v>
      </c>
      <c r="H46854" s="3" t="s">
        <v>16</v>
      </c>
      <c r="I46854" s="1">
        <v>0</v>
      </c>
      <c r="J46854" t="s">
        <v>19</v>
      </c>
      <c r="K46854" t="s">
        <v>18</v>
      </c>
      <c r="L46854">
        <f>+(Tabla_data__1[[#This Row],[weekly_count]]+F46853)*100000/Tabla_data__1[[#This Row],[population]]</f>
        <v>0</v>
      </c>
    </row>
    <row r="46855" spans="1:12" x14ac:dyDescent="0.25">
      <c r="A46855" t="s">
        <v>41539</v>
      </c>
      <c r="B46855" t="s">
        <v>41540</v>
      </c>
      <c r="C46855" t="s">
        <v>14</v>
      </c>
      <c r="D46855" s="1">
        <v>23816775</v>
      </c>
      <c r="E46855" t="s">
        <v>374</v>
      </c>
      <c r="F46855" t="s">
        <v>16</v>
      </c>
      <c r="G46855" t="s">
        <v>22</v>
      </c>
      <c r="H46855" s="3" t="s">
        <v>16</v>
      </c>
      <c r="I46855" s="1">
        <v>0</v>
      </c>
      <c r="J46855" t="s">
        <v>19</v>
      </c>
      <c r="K46855" t="s">
        <v>18</v>
      </c>
      <c r="L46855">
        <f>+(Tabla_data__1[[#This Row],[weekly_count]]+F46854)*100000/Tabla_data__1[[#This Row],[population]]</f>
        <v>0</v>
      </c>
    </row>
    <row r="46856" spans="1:12" x14ac:dyDescent="0.25">
      <c r="A46856" t="s">
        <v>41539</v>
      </c>
      <c r="B46856" t="s">
        <v>41540</v>
      </c>
      <c r="C46856" t="s">
        <v>14</v>
      </c>
      <c r="D46856" s="1">
        <v>23816775</v>
      </c>
      <c r="E46856" t="s">
        <v>374</v>
      </c>
      <c r="F46856" t="s">
        <v>16</v>
      </c>
      <c r="G46856" t="s">
        <v>23</v>
      </c>
      <c r="H46856" s="3" t="s">
        <v>16</v>
      </c>
      <c r="I46856" s="1">
        <v>0</v>
      </c>
      <c r="J46856" t="s">
        <v>19</v>
      </c>
      <c r="K46856" t="s">
        <v>18</v>
      </c>
      <c r="L46856">
        <f>+(Tabla_data__1[[#This Row],[weekly_count]]+F46855)*100000/Tabla_data__1[[#This Row],[population]]</f>
        <v>0</v>
      </c>
    </row>
    <row r="46857" spans="1:12" x14ac:dyDescent="0.25">
      <c r="A46857" t="s">
        <v>41539</v>
      </c>
      <c r="B46857" t="s">
        <v>41540</v>
      </c>
      <c r="C46857" t="s">
        <v>14</v>
      </c>
      <c r="D46857" s="1">
        <v>23816775</v>
      </c>
      <c r="E46857" t="s">
        <v>374</v>
      </c>
      <c r="F46857" t="s">
        <v>16</v>
      </c>
      <c r="G46857" t="s">
        <v>24</v>
      </c>
      <c r="H46857" s="3" t="s">
        <v>16</v>
      </c>
      <c r="I46857" s="1">
        <v>0</v>
      </c>
      <c r="J46857" t="s">
        <v>19</v>
      </c>
      <c r="K46857" t="s">
        <v>18</v>
      </c>
      <c r="L46857">
        <f>+(Tabla_data__1[[#This Row],[weekly_count]]+F46856)*100000/Tabla_data__1[[#This Row],[population]]</f>
        <v>0</v>
      </c>
    </row>
    <row r="46858" spans="1:12" x14ac:dyDescent="0.25">
      <c r="A46858" t="s">
        <v>41539</v>
      </c>
      <c r="B46858" t="s">
        <v>41540</v>
      </c>
      <c r="C46858" t="s">
        <v>14</v>
      </c>
      <c r="D46858" s="1">
        <v>23816775</v>
      </c>
      <c r="E46858" t="s">
        <v>374</v>
      </c>
      <c r="F46858" t="s">
        <v>16</v>
      </c>
      <c r="G46858" t="s">
        <v>25</v>
      </c>
      <c r="H46858" s="3" t="s">
        <v>16</v>
      </c>
      <c r="I46858" s="1">
        <v>0</v>
      </c>
      <c r="J46858" t="s">
        <v>19</v>
      </c>
      <c r="K46858" t="s">
        <v>18</v>
      </c>
      <c r="L46858">
        <f>+(Tabla_data__1[[#This Row],[weekly_count]]+F46857)*100000/Tabla_data__1[[#This Row],[population]]</f>
        <v>0</v>
      </c>
    </row>
    <row r="46859" spans="1:12" x14ac:dyDescent="0.25">
      <c r="A46859" t="s">
        <v>41539</v>
      </c>
      <c r="B46859" t="s">
        <v>41540</v>
      </c>
      <c r="C46859" t="s">
        <v>14</v>
      </c>
      <c r="D46859" s="1">
        <v>23816775</v>
      </c>
      <c r="E46859" t="s">
        <v>374</v>
      </c>
      <c r="F46859" t="s">
        <v>28</v>
      </c>
      <c r="G46859" t="s">
        <v>26</v>
      </c>
      <c r="H46859" s="3" t="s">
        <v>41542</v>
      </c>
      <c r="I46859" s="1">
        <v>1</v>
      </c>
      <c r="J46859" t="s">
        <v>19</v>
      </c>
      <c r="K46859" t="s">
        <v>18</v>
      </c>
      <c r="L46859">
        <f>+(Tabla_data__1[[#This Row],[weekly_count]]+F46858)*100000/Tabla_data__1[[#This Row],[population]]</f>
        <v>4.1987212794343479E-3</v>
      </c>
    </row>
    <row r="46860" spans="1:12" x14ac:dyDescent="0.25">
      <c r="A46860" t="s">
        <v>41539</v>
      </c>
      <c r="B46860" t="s">
        <v>41540</v>
      </c>
      <c r="C46860" t="s">
        <v>14</v>
      </c>
      <c r="D46860" s="1">
        <v>23816775</v>
      </c>
      <c r="E46860" t="s">
        <v>374</v>
      </c>
      <c r="F46860" t="s">
        <v>16</v>
      </c>
      <c r="G46860" t="s">
        <v>27</v>
      </c>
      <c r="H46860" s="3" t="s">
        <v>41542</v>
      </c>
      <c r="I46860" s="1">
        <v>1</v>
      </c>
      <c r="J46860" t="s">
        <v>19</v>
      </c>
      <c r="K46860" t="s">
        <v>18</v>
      </c>
      <c r="L46860">
        <f>+(Tabla_data__1[[#This Row],[weekly_count]]+F46859)*100000/Tabla_data__1[[#This Row],[population]]</f>
        <v>4.1987212794343479E-3</v>
      </c>
    </row>
    <row r="46861" spans="1:12" x14ac:dyDescent="0.25">
      <c r="A46861" t="s">
        <v>41539</v>
      </c>
      <c r="B46861" t="s">
        <v>41540</v>
      </c>
      <c r="C46861" t="s">
        <v>14</v>
      </c>
      <c r="D46861" s="1">
        <v>23816775</v>
      </c>
      <c r="E46861" t="s">
        <v>374</v>
      </c>
      <c r="F46861" t="s">
        <v>16</v>
      </c>
      <c r="G46861" t="s">
        <v>29</v>
      </c>
      <c r="H46861" s="3" t="s">
        <v>16</v>
      </c>
      <c r="I46861" s="1">
        <v>1</v>
      </c>
      <c r="J46861" t="s">
        <v>19</v>
      </c>
      <c r="K46861" t="s">
        <v>18</v>
      </c>
      <c r="L46861">
        <f>+(Tabla_data__1[[#This Row],[weekly_count]]+F46860)*100000/Tabla_data__1[[#This Row],[population]]</f>
        <v>0</v>
      </c>
    </row>
    <row r="46862" spans="1:12" x14ac:dyDescent="0.25">
      <c r="A46862" t="s">
        <v>41539</v>
      </c>
      <c r="B46862" t="s">
        <v>41540</v>
      </c>
      <c r="C46862" t="s">
        <v>14</v>
      </c>
      <c r="D46862" s="1">
        <v>23816775</v>
      </c>
      <c r="E46862" t="s">
        <v>374</v>
      </c>
      <c r="F46862" t="s">
        <v>16</v>
      </c>
      <c r="G46862" t="s">
        <v>32</v>
      </c>
      <c r="H46862" s="3" t="s">
        <v>16</v>
      </c>
      <c r="I46862" s="1">
        <v>1</v>
      </c>
      <c r="J46862" t="s">
        <v>19</v>
      </c>
      <c r="K46862" t="s">
        <v>18</v>
      </c>
      <c r="L46862">
        <f>+(Tabla_data__1[[#This Row],[weekly_count]]+F46861)*100000/Tabla_data__1[[#This Row],[population]]</f>
        <v>0</v>
      </c>
    </row>
    <row r="46863" spans="1:12" x14ac:dyDescent="0.25">
      <c r="A46863" t="s">
        <v>41539</v>
      </c>
      <c r="B46863" t="s">
        <v>41540</v>
      </c>
      <c r="C46863" t="s">
        <v>14</v>
      </c>
      <c r="D46863" s="1">
        <v>23816775</v>
      </c>
      <c r="E46863" t="s">
        <v>374</v>
      </c>
      <c r="F46863" t="s">
        <v>16</v>
      </c>
      <c r="G46863" t="s">
        <v>35</v>
      </c>
      <c r="H46863" s="3" t="s">
        <v>16</v>
      </c>
      <c r="I46863" s="1">
        <v>1</v>
      </c>
      <c r="J46863" t="s">
        <v>19</v>
      </c>
      <c r="K46863" t="s">
        <v>18</v>
      </c>
      <c r="L46863">
        <f>+(Tabla_data__1[[#This Row],[weekly_count]]+F46862)*100000/Tabla_data__1[[#This Row],[population]]</f>
        <v>0</v>
      </c>
    </row>
    <row r="46864" spans="1:12" x14ac:dyDescent="0.25">
      <c r="A46864" t="s">
        <v>41539</v>
      </c>
      <c r="B46864" t="s">
        <v>41540</v>
      </c>
      <c r="C46864" t="s">
        <v>14</v>
      </c>
      <c r="D46864" s="1">
        <v>23816775</v>
      </c>
      <c r="E46864" t="s">
        <v>374</v>
      </c>
      <c r="F46864" t="s">
        <v>28</v>
      </c>
      <c r="G46864" t="s">
        <v>38</v>
      </c>
      <c r="H46864" s="3" t="s">
        <v>41542</v>
      </c>
      <c r="I46864" s="1">
        <v>2</v>
      </c>
      <c r="J46864" t="s">
        <v>19</v>
      </c>
      <c r="K46864" t="s">
        <v>18</v>
      </c>
      <c r="L46864">
        <f>+(Tabla_data__1[[#This Row],[weekly_count]]+F46863)*100000/Tabla_data__1[[#This Row],[population]]</f>
        <v>4.1987212794343479E-3</v>
      </c>
    </row>
    <row r="46865" spans="1:12" x14ac:dyDescent="0.25">
      <c r="A46865" t="s">
        <v>41539</v>
      </c>
      <c r="B46865" t="s">
        <v>41540</v>
      </c>
      <c r="C46865" t="s">
        <v>14</v>
      </c>
      <c r="D46865" s="1">
        <v>23816775</v>
      </c>
      <c r="E46865" t="s">
        <v>374</v>
      </c>
      <c r="F46865" t="s">
        <v>31</v>
      </c>
      <c r="G46865" t="s">
        <v>41</v>
      </c>
      <c r="H46865" s="3" t="s">
        <v>41566</v>
      </c>
      <c r="I46865" s="1">
        <v>5</v>
      </c>
      <c r="J46865" t="s">
        <v>19</v>
      </c>
      <c r="K46865" t="s">
        <v>18</v>
      </c>
      <c r="L46865">
        <f>+(Tabla_data__1[[#This Row],[weekly_count]]+F46864)*100000/Tabla_data__1[[#This Row],[population]]</f>
        <v>1.6794885117737392E-2</v>
      </c>
    </row>
    <row r="46866" spans="1:12" x14ac:dyDescent="0.25">
      <c r="A46866" t="s">
        <v>41539</v>
      </c>
      <c r="B46866" t="s">
        <v>41540</v>
      </c>
      <c r="C46866" t="s">
        <v>14</v>
      </c>
      <c r="D46866" s="1">
        <v>23816775</v>
      </c>
      <c r="E46866" t="s">
        <v>374</v>
      </c>
      <c r="F46866" t="s">
        <v>16</v>
      </c>
      <c r="G46866" t="s">
        <v>44</v>
      </c>
      <c r="H46866" s="3" t="s">
        <v>41580</v>
      </c>
      <c r="I46866" s="1">
        <v>5</v>
      </c>
      <c r="J46866" t="s">
        <v>19</v>
      </c>
      <c r="K46866" t="s">
        <v>18</v>
      </c>
      <c r="L46866">
        <f>+(Tabla_data__1[[#This Row],[weekly_count]]+F46865)*100000/Tabla_data__1[[#This Row],[population]]</f>
        <v>1.2596163838303046E-2</v>
      </c>
    </row>
    <row r="46867" spans="1:12" x14ac:dyDescent="0.25">
      <c r="A46867" t="s">
        <v>41539</v>
      </c>
      <c r="B46867" t="s">
        <v>41540</v>
      </c>
      <c r="C46867" t="s">
        <v>14</v>
      </c>
      <c r="D46867" s="1">
        <v>23816775</v>
      </c>
      <c r="E46867" t="s">
        <v>374</v>
      </c>
      <c r="F46867" t="s">
        <v>28</v>
      </c>
      <c r="G46867" t="s">
        <v>47</v>
      </c>
      <c r="H46867" s="3" t="s">
        <v>41542</v>
      </c>
      <c r="I46867" s="1">
        <v>6</v>
      </c>
      <c r="J46867" t="s">
        <v>19</v>
      </c>
      <c r="K46867" t="s">
        <v>18</v>
      </c>
      <c r="L46867">
        <f>+(Tabla_data__1[[#This Row],[weekly_count]]+F46866)*100000/Tabla_data__1[[#This Row],[population]]</f>
        <v>4.1987212794343479E-3</v>
      </c>
    </row>
    <row r="46868" spans="1:12" x14ac:dyDescent="0.25">
      <c r="A46868" t="s">
        <v>41539</v>
      </c>
      <c r="B46868" t="s">
        <v>41540</v>
      </c>
      <c r="C46868" t="s">
        <v>14</v>
      </c>
      <c r="D46868" s="1">
        <v>23816775</v>
      </c>
      <c r="E46868" t="s">
        <v>374</v>
      </c>
      <c r="F46868" t="s">
        <v>16</v>
      </c>
      <c r="G46868" t="s">
        <v>50</v>
      </c>
      <c r="H46868" s="3" t="s">
        <v>41542</v>
      </c>
      <c r="I46868" s="1">
        <v>6</v>
      </c>
      <c r="J46868" t="s">
        <v>19</v>
      </c>
      <c r="K46868" t="s">
        <v>18</v>
      </c>
      <c r="L46868">
        <f>+(Tabla_data__1[[#This Row],[weekly_count]]+F46867)*100000/Tabla_data__1[[#This Row],[population]]</f>
        <v>4.1987212794343479E-3</v>
      </c>
    </row>
    <row r="46869" spans="1:12" x14ac:dyDescent="0.25">
      <c r="A46869" t="s">
        <v>41539</v>
      </c>
      <c r="B46869" t="s">
        <v>41540</v>
      </c>
      <c r="C46869" t="s">
        <v>14</v>
      </c>
      <c r="D46869" s="1">
        <v>23816775</v>
      </c>
      <c r="E46869" t="s">
        <v>374</v>
      </c>
      <c r="F46869" t="s">
        <v>16</v>
      </c>
      <c r="G46869" t="s">
        <v>53</v>
      </c>
      <c r="H46869" s="3" t="s">
        <v>16</v>
      </c>
      <c r="I46869" s="1">
        <v>6</v>
      </c>
      <c r="J46869" t="s">
        <v>19</v>
      </c>
      <c r="K46869" t="s">
        <v>18</v>
      </c>
      <c r="L46869">
        <f>+(Tabla_data__1[[#This Row],[weekly_count]]+F46868)*100000/Tabla_data__1[[#This Row],[population]]</f>
        <v>0</v>
      </c>
    </row>
    <row r="46870" spans="1:12" x14ac:dyDescent="0.25">
      <c r="A46870" t="s">
        <v>41539</v>
      </c>
      <c r="B46870" t="s">
        <v>41540</v>
      </c>
      <c r="C46870" t="s">
        <v>14</v>
      </c>
      <c r="D46870" s="1">
        <v>23816775</v>
      </c>
      <c r="E46870" t="s">
        <v>374</v>
      </c>
      <c r="F46870" t="s">
        <v>16</v>
      </c>
      <c r="G46870" t="s">
        <v>56</v>
      </c>
      <c r="H46870" s="3" t="s">
        <v>16</v>
      </c>
      <c r="I46870" s="1">
        <v>6</v>
      </c>
      <c r="J46870" t="s">
        <v>19</v>
      </c>
      <c r="K46870" t="s">
        <v>18</v>
      </c>
      <c r="L46870">
        <f>+(Tabla_data__1[[#This Row],[weekly_count]]+F46869)*100000/Tabla_data__1[[#This Row],[population]]</f>
        <v>0</v>
      </c>
    </row>
    <row r="46871" spans="1:12" x14ac:dyDescent="0.25">
      <c r="A46871" t="s">
        <v>41539</v>
      </c>
      <c r="B46871" t="s">
        <v>41540</v>
      </c>
      <c r="C46871" t="s">
        <v>14</v>
      </c>
      <c r="D46871" s="1">
        <v>23816775</v>
      </c>
      <c r="E46871" t="s">
        <v>374</v>
      </c>
      <c r="F46871" t="s">
        <v>16</v>
      </c>
      <c r="G46871" t="s">
        <v>59</v>
      </c>
      <c r="H46871" s="3" t="s">
        <v>16</v>
      </c>
      <c r="I46871" s="1">
        <v>6</v>
      </c>
      <c r="J46871" t="s">
        <v>19</v>
      </c>
      <c r="K46871" t="s">
        <v>18</v>
      </c>
      <c r="L46871">
        <f>+(Tabla_data__1[[#This Row],[weekly_count]]+F46870)*100000/Tabla_data__1[[#This Row],[population]]</f>
        <v>0</v>
      </c>
    </row>
    <row r="46872" spans="1:12" x14ac:dyDescent="0.25">
      <c r="A46872" t="s">
        <v>41539</v>
      </c>
      <c r="B46872" t="s">
        <v>41540</v>
      </c>
      <c r="C46872" t="s">
        <v>14</v>
      </c>
      <c r="D46872" s="1">
        <v>23816775</v>
      </c>
      <c r="E46872" t="s">
        <v>374</v>
      </c>
      <c r="F46872" t="s">
        <v>28</v>
      </c>
      <c r="G46872" t="s">
        <v>62</v>
      </c>
      <c r="H46872" s="3" t="s">
        <v>41542</v>
      </c>
      <c r="I46872" s="1">
        <v>7</v>
      </c>
      <c r="J46872" t="s">
        <v>19</v>
      </c>
      <c r="K46872" t="s">
        <v>18</v>
      </c>
      <c r="L46872">
        <f>+(Tabla_data__1[[#This Row],[weekly_count]]+F46871)*100000/Tabla_data__1[[#This Row],[population]]</f>
        <v>4.1987212794343479E-3</v>
      </c>
    </row>
    <row r="46873" spans="1:12" x14ac:dyDescent="0.25">
      <c r="A46873" t="s">
        <v>41539</v>
      </c>
      <c r="B46873" t="s">
        <v>41540</v>
      </c>
      <c r="C46873" t="s">
        <v>14</v>
      </c>
      <c r="D46873" s="1">
        <v>23816775</v>
      </c>
      <c r="E46873" t="s">
        <v>374</v>
      </c>
      <c r="F46873" t="s">
        <v>16</v>
      </c>
      <c r="G46873" t="s">
        <v>65</v>
      </c>
      <c r="H46873" s="3" t="s">
        <v>41542</v>
      </c>
      <c r="I46873" s="1">
        <v>7</v>
      </c>
      <c r="J46873" t="s">
        <v>19</v>
      </c>
      <c r="K46873" t="s">
        <v>18</v>
      </c>
      <c r="L46873">
        <f>+(Tabla_data__1[[#This Row],[weekly_count]]+F46872)*100000/Tabla_data__1[[#This Row],[population]]</f>
        <v>4.1987212794343479E-3</v>
      </c>
    </row>
    <row r="46874" spans="1:12" x14ac:dyDescent="0.25">
      <c r="A46874" t="s">
        <v>41539</v>
      </c>
      <c r="B46874" t="s">
        <v>41540</v>
      </c>
      <c r="C46874" t="s">
        <v>14</v>
      </c>
      <c r="D46874" s="1">
        <v>23816775</v>
      </c>
      <c r="E46874" t="s">
        <v>374</v>
      </c>
      <c r="F46874" t="s">
        <v>16</v>
      </c>
      <c r="G46874" t="s">
        <v>68</v>
      </c>
      <c r="H46874" s="3" t="s">
        <v>16</v>
      </c>
      <c r="I46874" s="1">
        <v>7</v>
      </c>
      <c r="J46874" t="s">
        <v>19</v>
      </c>
      <c r="K46874" t="s">
        <v>18</v>
      </c>
      <c r="L46874">
        <f>+(Tabla_data__1[[#This Row],[weekly_count]]+F46873)*100000/Tabla_data__1[[#This Row],[population]]</f>
        <v>0</v>
      </c>
    </row>
    <row r="46875" spans="1:12" x14ac:dyDescent="0.25">
      <c r="A46875" t="s">
        <v>41539</v>
      </c>
      <c r="B46875" t="s">
        <v>41540</v>
      </c>
      <c r="C46875" t="s">
        <v>14</v>
      </c>
      <c r="D46875" s="1">
        <v>23816775</v>
      </c>
      <c r="E46875" t="s">
        <v>374</v>
      </c>
      <c r="F46875" t="s">
        <v>16</v>
      </c>
      <c r="G46875" t="s">
        <v>71</v>
      </c>
      <c r="H46875" s="3" t="s">
        <v>16</v>
      </c>
      <c r="I46875" s="1">
        <v>7</v>
      </c>
      <c r="J46875" t="s">
        <v>19</v>
      </c>
      <c r="K46875" t="s">
        <v>18</v>
      </c>
      <c r="L46875">
        <f>+(Tabla_data__1[[#This Row],[weekly_count]]+F46874)*100000/Tabla_data__1[[#This Row],[population]]</f>
        <v>0</v>
      </c>
    </row>
    <row r="46876" spans="1:12" x14ac:dyDescent="0.25">
      <c r="A46876" t="s">
        <v>41539</v>
      </c>
      <c r="B46876" t="s">
        <v>41540</v>
      </c>
      <c r="C46876" t="s">
        <v>14</v>
      </c>
      <c r="D46876" s="1">
        <v>23816775</v>
      </c>
      <c r="E46876" t="s">
        <v>374</v>
      </c>
      <c r="F46876" t="s">
        <v>16</v>
      </c>
      <c r="G46876" t="s">
        <v>74</v>
      </c>
      <c r="H46876" s="3" t="s">
        <v>16</v>
      </c>
      <c r="I46876" s="1">
        <v>7</v>
      </c>
      <c r="J46876" t="s">
        <v>19</v>
      </c>
      <c r="K46876" t="s">
        <v>18</v>
      </c>
      <c r="L46876">
        <f>+(Tabla_data__1[[#This Row],[weekly_count]]+F46875)*100000/Tabla_data__1[[#This Row],[population]]</f>
        <v>0</v>
      </c>
    </row>
    <row r="46877" spans="1:12" x14ac:dyDescent="0.25">
      <c r="A46877" t="s">
        <v>41539</v>
      </c>
      <c r="B46877" t="s">
        <v>41540</v>
      </c>
      <c r="C46877" t="s">
        <v>14</v>
      </c>
      <c r="D46877" s="1">
        <v>23816775</v>
      </c>
      <c r="E46877" t="s">
        <v>374</v>
      </c>
      <c r="F46877" t="s">
        <v>16</v>
      </c>
      <c r="G46877" t="s">
        <v>77</v>
      </c>
      <c r="H46877" s="3" t="s">
        <v>16</v>
      </c>
      <c r="I46877" s="1">
        <v>7</v>
      </c>
      <c r="J46877" t="s">
        <v>19</v>
      </c>
      <c r="K46877" t="s">
        <v>18</v>
      </c>
      <c r="L46877">
        <f>+(Tabla_data__1[[#This Row],[weekly_count]]+F46876)*100000/Tabla_data__1[[#This Row],[population]]</f>
        <v>0</v>
      </c>
    </row>
    <row r="46878" spans="1:12" x14ac:dyDescent="0.25">
      <c r="A46878" t="s">
        <v>41539</v>
      </c>
      <c r="B46878" t="s">
        <v>41540</v>
      </c>
      <c r="C46878" t="s">
        <v>14</v>
      </c>
      <c r="D46878" s="1">
        <v>23816775</v>
      </c>
      <c r="E46878" t="s">
        <v>374</v>
      </c>
      <c r="F46878" t="s">
        <v>16</v>
      </c>
      <c r="G46878" t="s">
        <v>80</v>
      </c>
      <c r="H46878" s="3" t="s">
        <v>16</v>
      </c>
      <c r="I46878" s="1">
        <v>7</v>
      </c>
      <c r="J46878" t="s">
        <v>19</v>
      </c>
      <c r="K46878" t="s">
        <v>18</v>
      </c>
      <c r="L46878">
        <f>+(Tabla_data__1[[#This Row],[weekly_count]]+F46877)*100000/Tabla_data__1[[#This Row],[population]]</f>
        <v>0</v>
      </c>
    </row>
    <row r="46879" spans="1:12" x14ac:dyDescent="0.25">
      <c r="A46879" t="s">
        <v>41539</v>
      </c>
      <c r="B46879" t="s">
        <v>41540</v>
      </c>
      <c r="C46879" t="s">
        <v>14</v>
      </c>
      <c r="D46879" s="1">
        <v>23816775</v>
      </c>
      <c r="E46879" t="s">
        <v>374</v>
      </c>
      <c r="F46879" t="s">
        <v>16</v>
      </c>
      <c r="G46879" t="s">
        <v>83</v>
      </c>
      <c r="H46879" s="3" t="s">
        <v>16</v>
      </c>
      <c r="I46879" s="1">
        <v>7</v>
      </c>
      <c r="J46879" t="s">
        <v>19</v>
      </c>
      <c r="K46879" t="s">
        <v>18</v>
      </c>
      <c r="L46879">
        <f>+(Tabla_data__1[[#This Row],[weekly_count]]+F46878)*100000/Tabla_data__1[[#This Row],[population]]</f>
        <v>0</v>
      </c>
    </row>
    <row r="46880" spans="1:12" x14ac:dyDescent="0.25">
      <c r="A46880" t="s">
        <v>41539</v>
      </c>
      <c r="B46880" t="s">
        <v>41540</v>
      </c>
      <c r="C46880" t="s">
        <v>14</v>
      </c>
      <c r="D46880" s="1">
        <v>23816775</v>
      </c>
      <c r="E46880" t="s">
        <v>374</v>
      </c>
      <c r="F46880" t="s">
        <v>16</v>
      </c>
      <c r="G46880" t="s">
        <v>86</v>
      </c>
      <c r="H46880" s="3" t="s">
        <v>16</v>
      </c>
      <c r="I46880" s="1">
        <v>7</v>
      </c>
      <c r="J46880" t="s">
        <v>19</v>
      </c>
      <c r="K46880" t="s">
        <v>18</v>
      </c>
      <c r="L46880">
        <f>+(Tabla_data__1[[#This Row],[weekly_count]]+F46879)*100000/Tabla_data__1[[#This Row],[population]]</f>
        <v>0</v>
      </c>
    </row>
    <row r="46881" spans="1:12" x14ac:dyDescent="0.25">
      <c r="A46881" t="s">
        <v>41539</v>
      </c>
      <c r="B46881" t="s">
        <v>41540</v>
      </c>
      <c r="C46881" t="s">
        <v>14</v>
      </c>
      <c r="D46881" s="1">
        <v>23816775</v>
      </c>
      <c r="E46881" t="s">
        <v>374</v>
      </c>
      <c r="F46881" t="s">
        <v>16</v>
      </c>
      <c r="G46881" t="s">
        <v>89</v>
      </c>
      <c r="H46881" s="3" t="s">
        <v>16</v>
      </c>
      <c r="I46881" s="1">
        <v>7</v>
      </c>
      <c r="J46881" t="s">
        <v>19</v>
      </c>
      <c r="K46881" t="s">
        <v>18</v>
      </c>
      <c r="L46881">
        <f>+(Tabla_data__1[[#This Row],[weekly_count]]+F46880)*100000/Tabla_data__1[[#This Row],[population]]</f>
        <v>0</v>
      </c>
    </row>
    <row r="46882" spans="1:12" x14ac:dyDescent="0.25">
      <c r="A46882" t="s">
        <v>41539</v>
      </c>
      <c r="B46882" t="s">
        <v>41540</v>
      </c>
      <c r="C46882" t="s">
        <v>14</v>
      </c>
      <c r="D46882" s="1">
        <v>23816775</v>
      </c>
      <c r="E46882" t="s">
        <v>374</v>
      </c>
      <c r="F46882" t="s">
        <v>16</v>
      </c>
      <c r="G46882" t="s">
        <v>92</v>
      </c>
      <c r="H46882" s="3" t="s">
        <v>16</v>
      </c>
      <c r="I46882" s="1">
        <v>7</v>
      </c>
      <c r="J46882" t="s">
        <v>19</v>
      </c>
      <c r="K46882" t="s">
        <v>18</v>
      </c>
      <c r="L46882">
        <f>+(Tabla_data__1[[#This Row],[weekly_count]]+F46881)*100000/Tabla_data__1[[#This Row],[population]]</f>
        <v>0</v>
      </c>
    </row>
    <row r="46883" spans="1:12" x14ac:dyDescent="0.25">
      <c r="A46883" t="s">
        <v>41539</v>
      </c>
      <c r="B46883" t="s">
        <v>41540</v>
      </c>
      <c r="C46883" t="s">
        <v>14</v>
      </c>
      <c r="D46883" s="1">
        <v>23816775</v>
      </c>
      <c r="E46883" t="s">
        <v>374</v>
      </c>
      <c r="F46883" t="s">
        <v>16</v>
      </c>
      <c r="G46883" t="s">
        <v>95</v>
      </c>
      <c r="H46883" s="3" t="s">
        <v>16</v>
      </c>
      <c r="I46883" s="1">
        <v>7</v>
      </c>
      <c r="J46883" t="s">
        <v>19</v>
      </c>
      <c r="K46883" t="s">
        <v>18</v>
      </c>
      <c r="L46883">
        <f>+(Tabla_data__1[[#This Row],[weekly_count]]+F46882)*100000/Tabla_data__1[[#This Row],[population]]</f>
        <v>0</v>
      </c>
    </row>
    <row r="46884" spans="1:12" x14ac:dyDescent="0.25">
      <c r="A46884" t="s">
        <v>41539</v>
      </c>
      <c r="B46884" t="s">
        <v>41540</v>
      </c>
      <c r="C46884" t="s">
        <v>14</v>
      </c>
      <c r="D46884" s="1">
        <v>23816775</v>
      </c>
      <c r="E46884" t="s">
        <v>374</v>
      </c>
      <c r="F46884" t="s">
        <v>16</v>
      </c>
      <c r="G46884" t="s">
        <v>98</v>
      </c>
      <c r="H46884" s="3" t="s">
        <v>16</v>
      </c>
      <c r="I46884" s="1">
        <v>7</v>
      </c>
      <c r="J46884" t="s">
        <v>19</v>
      </c>
      <c r="K46884" t="s">
        <v>18</v>
      </c>
      <c r="L46884">
        <f>+(Tabla_data__1[[#This Row],[weekly_count]]+F46883)*100000/Tabla_data__1[[#This Row],[population]]</f>
        <v>0</v>
      </c>
    </row>
    <row r="46885" spans="1:12" x14ac:dyDescent="0.25">
      <c r="A46885" t="s">
        <v>41539</v>
      </c>
      <c r="B46885" t="s">
        <v>41540</v>
      </c>
      <c r="C46885" t="s">
        <v>14</v>
      </c>
      <c r="D46885" s="1">
        <v>23816775</v>
      </c>
      <c r="E46885" t="s">
        <v>374</v>
      </c>
      <c r="F46885" t="s">
        <v>16</v>
      </c>
      <c r="G46885" t="s">
        <v>101</v>
      </c>
      <c r="H46885" s="3" t="s">
        <v>16</v>
      </c>
      <c r="I46885" s="1">
        <v>7</v>
      </c>
      <c r="J46885" t="s">
        <v>19</v>
      </c>
      <c r="K46885" t="s">
        <v>18</v>
      </c>
      <c r="L46885">
        <f>+(Tabla_data__1[[#This Row],[weekly_count]]+F46884)*100000/Tabla_data__1[[#This Row],[population]]</f>
        <v>0</v>
      </c>
    </row>
    <row r="46886" spans="1:12" x14ac:dyDescent="0.25">
      <c r="A46886" t="s">
        <v>41539</v>
      </c>
      <c r="B46886" t="s">
        <v>41540</v>
      </c>
      <c r="C46886" t="s">
        <v>14</v>
      </c>
      <c r="D46886" s="1">
        <v>23816775</v>
      </c>
      <c r="E46886" t="s">
        <v>374</v>
      </c>
      <c r="F46886" t="s">
        <v>16</v>
      </c>
      <c r="G46886" t="s">
        <v>104</v>
      </c>
      <c r="H46886" s="3" t="s">
        <v>16</v>
      </c>
      <c r="I46886" s="1">
        <v>7</v>
      </c>
      <c r="J46886" t="s">
        <v>19</v>
      </c>
      <c r="K46886" t="s">
        <v>18</v>
      </c>
      <c r="L46886">
        <f>+(Tabla_data__1[[#This Row],[weekly_count]]+F46885)*100000/Tabla_data__1[[#This Row],[population]]</f>
        <v>0</v>
      </c>
    </row>
    <row r="46887" spans="1:12" x14ac:dyDescent="0.25">
      <c r="A46887" t="s">
        <v>41539</v>
      </c>
      <c r="B46887" t="s">
        <v>41540</v>
      </c>
      <c r="C46887" t="s">
        <v>14</v>
      </c>
      <c r="D46887" s="1">
        <v>23816775</v>
      </c>
      <c r="E46887" t="s">
        <v>374</v>
      </c>
      <c r="F46887" t="s">
        <v>16</v>
      </c>
      <c r="G46887" t="s">
        <v>107</v>
      </c>
      <c r="H46887" s="3" t="s">
        <v>16</v>
      </c>
      <c r="I46887" s="1">
        <v>7</v>
      </c>
      <c r="J46887" t="s">
        <v>19</v>
      </c>
      <c r="K46887" t="s">
        <v>18</v>
      </c>
      <c r="L46887">
        <f>+(Tabla_data__1[[#This Row],[weekly_count]]+F46886)*100000/Tabla_data__1[[#This Row],[population]]</f>
        <v>0</v>
      </c>
    </row>
    <row r="46888" spans="1:12" x14ac:dyDescent="0.25">
      <c r="A46888" t="s">
        <v>41539</v>
      </c>
      <c r="B46888" t="s">
        <v>41540</v>
      </c>
      <c r="C46888" t="s">
        <v>14</v>
      </c>
      <c r="D46888" s="1">
        <v>23816775</v>
      </c>
      <c r="E46888" t="s">
        <v>374</v>
      </c>
      <c r="F46888" t="s">
        <v>16</v>
      </c>
      <c r="G46888" t="s">
        <v>110</v>
      </c>
      <c r="H46888" s="3" t="s">
        <v>16</v>
      </c>
      <c r="I46888" s="1">
        <v>7</v>
      </c>
      <c r="J46888" t="s">
        <v>19</v>
      </c>
      <c r="K46888" t="s">
        <v>18</v>
      </c>
      <c r="L46888">
        <f>+(Tabla_data__1[[#This Row],[weekly_count]]+F46887)*100000/Tabla_data__1[[#This Row],[population]]</f>
        <v>0</v>
      </c>
    </row>
    <row r="46889" spans="1:12" x14ac:dyDescent="0.25">
      <c r="A46889" t="s">
        <v>41539</v>
      </c>
      <c r="B46889" t="s">
        <v>41540</v>
      </c>
      <c r="C46889" t="s">
        <v>14</v>
      </c>
      <c r="D46889" s="1">
        <v>23816775</v>
      </c>
      <c r="E46889" t="s">
        <v>374</v>
      </c>
      <c r="F46889" t="s">
        <v>16</v>
      </c>
      <c r="G46889" t="s">
        <v>113</v>
      </c>
      <c r="H46889" s="3" t="s">
        <v>16</v>
      </c>
      <c r="I46889" s="1">
        <v>7</v>
      </c>
      <c r="J46889" t="s">
        <v>19</v>
      </c>
      <c r="K46889" t="s">
        <v>18</v>
      </c>
      <c r="L46889">
        <f>+(Tabla_data__1[[#This Row],[weekly_count]]+F46888)*100000/Tabla_data__1[[#This Row],[population]]</f>
        <v>0</v>
      </c>
    </row>
    <row r="46890" spans="1:12" x14ac:dyDescent="0.25">
      <c r="A46890" t="s">
        <v>41539</v>
      </c>
      <c r="B46890" t="s">
        <v>41540</v>
      </c>
      <c r="C46890" t="s">
        <v>14</v>
      </c>
      <c r="D46890" s="1">
        <v>23816775</v>
      </c>
      <c r="E46890" t="s">
        <v>374</v>
      </c>
      <c r="F46890" t="s">
        <v>16</v>
      </c>
      <c r="G46890" t="s">
        <v>116</v>
      </c>
      <c r="H46890" s="3" t="s">
        <v>16</v>
      </c>
      <c r="I46890" s="1">
        <v>7</v>
      </c>
      <c r="J46890" t="s">
        <v>19</v>
      </c>
      <c r="K46890" t="s">
        <v>18</v>
      </c>
      <c r="L46890">
        <f>+(Tabla_data__1[[#This Row],[weekly_count]]+F46889)*100000/Tabla_data__1[[#This Row],[population]]</f>
        <v>0</v>
      </c>
    </row>
    <row r="46891" spans="1:12" x14ac:dyDescent="0.25">
      <c r="A46891" t="s">
        <v>41539</v>
      </c>
      <c r="B46891" t="s">
        <v>41540</v>
      </c>
      <c r="C46891" t="s">
        <v>14</v>
      </c>
      <c r="D46891" s="1">
        <v>23816775</v>
      </c>
      <c r="E46891" t="s">
        <v>374</v>
      </c>
      <c r="F46891" t="s">
        <v>16</v>
      </c>
      <c r="G46891" t="s">
        <v>119</v>
      </c>
      <c r="H46891" s="3" t="s">
        <v>16</v>
      </c>
      <c r="I46891" s="1">
        <v>7</v>
      </c>
      <c r="J46891" t="s">
        <v>19</v>
      </c>
      <c r="K46891" t="s">
        <v>18</v>
      </c>
      <c r="L46891">
        <f>+(Tabla_data__1[[#This Row],[weekly_count]]+F46890)*100000/Tabla_data__1[[#This Row],[population]]</f>
        <v>0</v>
      </c>
    </row>
    <row r="46892" spans="1:12" x14ac:dyDescent="0.25">
      <c r="A46892" t="s">
        <v>41539</v>
      </c>
      <c r="B46892" t="s">
        <v>41540</v>
      </c>
      <c r="C46892" t="s">
        <v>14</v>
      </c>
      <c r="D46892" s="1">
        <v>23816775</v>
      </c>
      <c r="E46892" t="s">
        <v>374</v>
      </c>
      <c r="F46892" t="s">
        <v>16</v>
      </c>
      <c r="G46892" t="s">
        <v>122</v>
      </c>
      <c r="H46892" s="3" t="s">
        <v>16</v>
      </c>
      <c r="I46892" s="1">
        <v>7</v>
      </c>
      <c r="J46892" t="s">
        <v>19</v>
      </c>
      <c r="K46892" t="s">
        <v>18</v>
      </c>
      <c r="L46892">
        <f>+(Tabla_data__1[[#This Row],[weekly_count]]+F46891)*100000/Tabla_data__1[[#This Row],[population]]</f>
        <v>0</v>
      </c>
    </row>
    <row r="46893" spans="1:12" x14ac:dyDescent="0.25">
      <c r="A46893" t="s">
        <v>41539</v>
      </c>
      <c r="B46893" t="s">
        <v>41540</v>
      </c>
      <c r="C46893" t="s">
        <v>14</v>
      </c>
      <c r="D46893" s="1">
        <v>23816775</v>
      </c>
      <c r="E46893" t="s">
        <v>374</v>
      </c>
      <c r="F46893" t="s">
        <v>16</v>
      </c>
      <c r="G46893" t="s">
        <v>125</v>
      </c>
      <c r="H46893" s="3" t="s">
        <v>16</v>
      </c>
      <c r="I46893" s="1">
        <v>7</v>
      </c>
      <c r="J46893" t="s">
        <v>19</v>
      </c>
      <c r="K46893" t="s">
        <v>18</v>
      </c>
      <c r="L46893">
        <f>+(Tabla_data__1[[#This Row],[weekly_count]]+F46892)*100000/Tabla_data__1[[#This Row],[population]]</f>
        <v>0</v>
      </c>
    </row>
    <row r="46894" spans="1:12" x14ac:dyDescent="0.25">
      <c r="A46894" t="s">
        <v>41539</v>
      </c>
      <c r="B46894" t="s">
        <v>41540</v>
      </c>
      <c r="C46894" t="s">
        <v>14</v>
      </c>
      <c r="D46894" s="1">
        <v>23816775</v>
      </c>
      <c r="E46894" t="s">
        <v>374</v>
      </c>
      <c r="F46894" t="s">
        <v>16</v>
      </c>
      <c r="G46894" t="s">
        <v>128</v>
      </c>
      <c r="H46894" s="3" t="s">
        <v>16</v>
      </c>
      <c r="I46894" s="1">
        <v>7</v>
      </c>
      <c r="J46894" t="s">
        <v>19</v>
      </c>
      <c r="K46894" t="s">
        <v>18</v>
      </c>
      <c r="L46894">
        <f>+(Tabla_data__1[[#This Row],[weekly_count]]+F46893)*100000/Tabla_data__1[[#This Row],[population]]</f>
        <v>0</v>
      </c>
    </row>
    <row r="46895" spans="1:12" x14ac:dyDescent="0.25">
      <c r="A46895" t="s">
        <v>41539</v>
      </c>
      <c r="B46895" t="s">
        <v>41540</v>
      </c>
      <c r="C46895" t="s">
        <v>14</v>
      </c>
      <c r="D46895" s="1">
        <v>23816775</v>
      </c>
      <c r="E46895" t="s">
        <v>374</v>
      </c>
      <c r="F46895" t="s">
        <v>16</v>
      </c>
      <c r="G46895" t="s">
        <v>131</v>
      </c>
      <c r="H46895" s="3" t="s">
        <v>16</v>
      </c>
      <c r="I46895" s="1">
        <v>7</v>
      </c>
      <c r="J46895" t="s">
        <v>19</v>
      </c>
      <c r="K46895" t="s">
        <v>18</v>
      </c>
      <c r="L46895">
        <f>+(Tabla_data__1[[#This Row],[weekly_count]]+F46894)*100000/Tabla_data__1[[#This Row],[population]]</f>
        <v>0</v>
      </c>
    </row>
    <row r="46896" spans="1:12" x14ac:dyDescent="0.25">
      <c r="A46896" t="s">
        <v>41539</v>
      </c>
      <c r="B46896" t="s">
        <v>41540</v>
      </c>
      <c r="C46896" t="s">
        <v>14</v>
      </c>
      <c r="D46896" s="1">
        <v>23816775</v>
      </c>
      <c r="E46896" t="s">
        <v>374</v>
      </c>
      <c r="F46896" t="s">
        <v>16</v>
      </c>
      <c r="G46896" t="s">
        <v>134</v>
      </c>
      <c r="H46896" s="3" t="s">
        <v>16</v>
      </c>
      <c r="I46896" s="1">
        <v>7</v>
      </c>
      <c r="J46896" t="s">
        <v>19</v>
      </c>
      <c r="K46896" t="s">
        <v>18</v>
      </c>
      <c r="L46896">
        <f>+(Tabla_data__1[[#This Row],[weekly_count]]+F46895)*100000/Tabla_data__1[[#This Row],[population]]</f>
        <v>0</v>
      </c>
    </row>
    <row r="46897" spans="1:12" x14ac:dyDescent="0.25">
      <c r="A46897" t="s">
        <v>41539</v>
      </c>
      <c r="B46897" t="s">
        <v>41540</v>
      </c>
      <c r="C46897" t="s">
        <v>14</v>
      </c>
      <c r="D46897" s="1">
        <v>23816775</v>
      </c>
      <c r="E46897" t="s">
        <v>374</v>
      </c>
      <c r="F46897" t="s">
        <v>16</v>
      </c>
      <c r="G46897" t="s">
        <v>137</v>
      </c>
      <c r="H46897" s="3" t="s">
        <v>16</v>
      </c>
      <c r="I46897" s="1">
        <v>7</v>
      </c>
      <c r="J46897" t="s">
        <v>19</v>
      </c>
      <c r="K46897" t="s">
        <v>18</v>
      </c>
      <c r="L46897">
        <f>+(Tabla_data__1[[#This Row],[weekly_count]]+F46896)*100000/Tabla_data__1[[#This Row],[population]]</f>
        <v>0</v>
      </c>
    </row>
    <row r="46898" spans="1:12" x14ac:dyDescent="0.25">
      <c r="A46898" t="s">
        <v>41539</v>
      </c>
      <c r="B46898" t="s">
        <v>41540</v>
      </c>
      <c r="C46898" t="s">
        <v>14</v>
      </c>
      <c r="D46898" s="1">
        <v>23816775</v>
      </c>
      <c r="E46898" t="s">
        <v>374</v>
      </c>
      <c r="F46898" t="s">
        <v>16</v>
      </c>
      <c r="G46898" t="s">
        <v>140</v>
      </c>
      <c r="H46898" s="3" t="s">
        <v>16</v>
      </c>
      <c r="I46898" s="1">
        <v>7</v>
      </c>
      <c r="J46898" t="s">
        <v>19</v>
      </c>
      <c r="K46898" t="s">
        <v>18</v>
      </c>
      <c r="L46898">
        <f>+(Tabla_data__1[[#This Row],[weekly_count]]+F46897)*100000/Tabla_data__1[[#This Row],[population]]</f>
        <v>0</v>
      </c>
    </row>
    <row r="46899" spans="1:12" x14ac:dyDescent="0.25">
      <c r="A46899" t="s">
        <v>41539</v>
      </c>
      <c r="B46899" t="s">
        <v>41540</v>
      </c>
      <c r="C46899" t="s">
        <v>14</v>
      </c>
      <c r="D46899" s="1">
        <v>23816775</v>
      </c>
      <c r="E46899" t="s">
        <v>374</v>
      </c>
      <c r="F46899" t="s">
        <v>16</v>
      </c>
      <c r="G46899" t="s">
        <v>143</v>
      </c>
      <c r="H46899" s="3" t="s">
        <v>16</v>
      </c>
      <c r="I46899" s="1">
        <v>7</v>
      </c>
      <c r="J46899" t="s">
        <v>19</v>
      </c>
      <c r="K46899" t="s">
        <v>18</v>
      </c>
      <c r="L46899">
        <f>+(Tabla_data__1[[#This Row],[weekly_count]]+F46898)*100000/Tabla_data__1[[#This Row],[population]]</f>
        <v>0</v>
      </c>
    </row>
    <row r="46900" spans="1:12" x14ac:dyDescent="0.25">
      <c r="A46900" t="s">
        <v>41539</v>
      </c>
      <c r="B46900" t="s">
        <v>41540</v>
      </c>
      <c r="C46900" t="s">
        <v>14</v>
      </c>
      <c r="D46900" s="1">
        <v>23816775</v>
      </c>
      <c r="E46900" t="s">
        <v>374</v>
      </c>
      <c r="F46900" t="s">
        <v>16</v>
      </c>
      <c r="G46900" t="s">
        <v>146</v>
      </c>
      <c r="H46900" s="3" t="s">
        <v>16</v>
      </c>
      <c r="I46900" s="1">
        <v>7</v>
      </c>
      <c r="J46900" t="s">
        <v>19</v>
      </c>
      <c r="K46900" t="s">
        <v>18</v>
      </c>
      <c r="L46900">
        <f>+(Tabla_data__1[[#This Row],[weekly_count]]+F46899)*100000/Tabla_data__1[[#This Row],[population]]</f>
        <v>0</v>
      </c>
    </row>
    <row r="46901" spans="1:12" x14ac:dyDescent="0.25">
      <c r="A46901" t="s">
        <v>41539</v>
      </c>
      <c r="B46901" t="s">
        <v>41540</v>
      </c>
      <c r="C46901" t="s">
        <v>14</v>
      </c>
      <c r="D46901" s="1">
        <v>23816775</v>
      </c>
      <c r="E46901" t="s">
        <v>374</v>
      </c>
      <c r="F46901" t="s">
        <v>16</v>
      </c>
      <c r="G46901" t="s">
        <v>149</v>
      </c>
      <c r="H46901" s="3" t="s">
        <v>16</v>
      </c>
      <c r="I46901" s="1">
        <v>7</v>
      </c>
      <c r="J46901" t="s">
        <v>19</v>
      </c>
      <c r="K46901" t="s">
        <v>18</v>
      </c>
      <c r="L46901">
        <f>+(Tabla_data__1[[#This Row],[weekly_count]]+F46900)*100000/Tabla_data__1[[#This Row],[population]]</f>
        <v>0</v>
      </c>
    </row>
    <row r="46902" spans="1:12" x14ac:dyDescent="0.25">
      <c r="A46902" t="s">
        <v>41539</v>
      </c>
      <c r="B46902" t="s">
        <v>41540</v>
      </c>
      <c r="C46902" t="s">
        <v>14</v>
      </c>
      <c r="D46902" s="1">
        <v>23816775</v>
      </c>
      <c r="E46902" t="s">
        <v>374</v>
      </c>
      <c r="F46902" t="s">
        <v>16</v>
      </c>
      <c r="G46902" t="s">
        <v>152</v>
      </c>
      <c r="H46902" s="3" t="s">
        <v>16</v>
      </c>
      <c r="I46902" s="1">
        <v>7</v>
      </c>
      <c r="J46902" t="s">
        <v>19</v>
      </c>
      <c r="K46902" t="s">
        <v>18</v>
      </c>
      <c r="L46902">
        <f>+(Tabla_data__1[[#This Row],[weekly_count]]+F46901)*100000/Tabla_data__1[[#This Row],[population]]</f>
        <v>0</v>
      </c>
    </row>
    <row r="46903" spans="1:12" x14ac:dyDescent="0.25">
      <c r="A46903" t="s">
        <v>41539</v>
      </c>
      <c r="B46903" t="s">
        <v>41540</v>
      </c>
      <c r="C46903" t="s">
        <v>14</v>
      </c>
      <c r="D46903" s="1">
        <v>23816775</v>
      </c>
      <c r="E46903" t="s">
        <v>374</v>
      </c>
      <c r="F46903" t="s">
        <v>16</v>
      </c>
      <c r="G46903" t="s">
        <v>155</v>
      </c>
      <c r="H46903" s="3" t="s">
        <v>16</v>
      </c>
      <c r="I46903" s="1">
        <v>7</v>
      </c>
      <c r="J46903" t="s">
        <v>19</v>
      </c>
      <c r="K46903" t="s">
        <v>18</v>
      </c>
      <c r="L46903">
        <f>+(Tabla_data__1[[#This Row],[weekly_count]]+F46902)*100000/Tabla_data__1[[#This Row],[population]]</f>
        <v>0</v>
      </c>
    </row>
    <row r="46904" spans="1:12" x14ac:dyDescent="0.25">
      <c r="A46904" t="s">
        <v>41539</v>
      </c>
      <c r="B46904" t="s">
        <v>41540</v>
      </c>
      <c r="C46904" t="s">
        <v>14</v>
      </c>
      <c r="D46904" s="1">
        <v>23816775</v>
      </c>
      <c r="E46904" t="s">
        <v>374</v>
      </c>
      <c r="F46904" t="s">
        <v>16</v>
      </c>
      <c r="G46904" t="s">
        <v>158</v>
      </c>
      <c r="H46904" s="3" t="s">
        <v>16</v>
      </c>
      <c r="I46904" s="1">
        <v>7</v>
      </c>
      <c r="J46904" t="s">
        <v>19</v>
      </c>
      <c r="K46904" t="s">
        <v>18</v>
      </c>
      <c r="L46904">
        <f>+(Tabla_data__1[[#This Row],[weekly_count]]+F46903)*100000/Tabla_data__1[[#This Row],[population]]</f>
        <v>0</v>
      </c>
    </row>
    <row r="46905" spans="1:12" x14ac:dyDescent="0.25">
      <c r="A46905" t="s">
        <v>41539</v>
      </c>
      <c r="B46905" t="s">
        <v>41540</v>
      </c>
      <c r="C46905" t="s">
        <v>14</v>
      </c>
      <c r="D46905" s="1">
        <v>23816775</v>
      </c>
      <c r="E46905" t="s">
        <v>374</v>
      </c>
      <c r="F46905" t="s">
        <v>16</v>
      </c>
      <c r="G46905" t="s">
        <v>161</v>
      </c>
      <c r="H46905" s="3" t="s">
        <v>16</v>
      </c>
      <c r="I46905" s="1">
        <v>7</v>
      </c>
      <c r="J46905" t="s">
        <v>19</v>
      </c>
      <c r="K46905" t="s">
        <v>18</v>
      </c>
      <c r="L46905">
        <f>+(Tabla_data__1[[#This Row],[weekly_count]]+F46904)*100000/Tabla_data__1[[#This Row],[population]]</f>
        <v>0</v>
      </c>
    </row>
    <row r="46906" spans="1:12" x14ac:dyDescent="0.25">
      <c r="A46906" t="s">
        <v>41539</v>
      </c>
      <c r="B46906" t="s">
        <v>41540</v>
      </c>
      <c r="C46906" t="s">
        <v>14</v>
      </c>
      <c r="D46906" s="1">
        <v>23816775</v>
      </c>
      <c r="E46906" t="s">
        <v>374</v>
      </c>
      <c r="F46906" t="s">
        <v>16</v>
      </c>
      <c r="G46906" t="s">
        <v>164</v>
      </c>
      <c r="H46906" s="3" t="s">
        <v>16</v>
      </c>
      <c r="I46906" s="1">
        <v>7</v>
      </c>
      <c r="J46906" t="s">
        <v>19</v>
      </c>
      <c r="K46906" t="s">
        <v>18</v>
      </c>
      <c r="L46906">
        <f>+(Tabla_data__1[[#This Row],[weekly_count]]+F46905)*100000/Tabla_data__1[[#This Row],[population]]</f>
        <v>0</v>
      </c>
    </row>
    <row r="46907" spans="1:12" x14ac:dyDescent="0.25">
      <c r="A46907" t="s">
        <v>41539</v>
      </c>
      <c r="B46907" t="s">
        <v>41540</v>
      </c>
      <c r="C46907" t="s">
        <v>14</v>
      </c>
      <c r="D46907" s="1">
        <v>23816775</v>
      </c>
      <c r="E46907" t="s">
        <v>374</v>
      </c>
      <c r="F46907" t="s">
        <v>16</v>
      </c>
      <c r="G46907" t="s">
        <v>167</v>
      </c>
      <c r="H46907" s="3" t="s">
        <v>16</v>
      </c>
      <c r="I46907" s="1">
        <v>7</v>
      </c>
      <c r="J46907" t="s">
        <v>19</v>
      </c>
      <c r="K46907" t="s">
        <v>18</v>
      </c>
      <c r="L46907">
        <f>+(Tabla_data__1[[#This Row],[weekly_count]]+F46906)*100000/Tabla_data__1[[#This Row],[population]]</f>
        <v>0</v>
      </c>
    </row>
    <row r="46908" spans="1:12" x14ac:dyDescent="0.25">
      <c r="A46908" t="s">
        <v>41539</v>
      </c>
      <c r="B46908" t="s">
        <v>41540</v>
      </c>
      <c r="C46908" t="s">
        <v>14</v>
      </c>
      <c r="D46908" s="1">
        <v>23816775</v>
      </c>
      <c r="E46908" t="s">
        <v>374</v>
      </c>
      <c r="F46908" t="s">
        <v>16</v>
      </c>
      <c r="G46908" t="s">
        <v>170</v>
      </c>
      <c r="H46908" s="3" t="s">
        <v>16</v>
      </c>
      <c r="I46908" s="1">
        <v>7</v>
      </c>
      <c r="J46908" t="s">
        <v>19</v>
      </c>
      <c r="K46908" t="s">
        <v>18</v>
      </c>
      <c r="L46908">
        <f>+(Tabla_data__1[[#This Row],[weekly_count]]+F46907)*100000/Tabla_data__1[[#This Row],[population]]</f>
        <v>0</v>
      </c>
    </row>
    <row r="46909" spans="1:12" x14ac:dyDescent="0.25">
      <c r="A46909" t="s">
        <v>41539</v>
      </c>
      <c r="B46909" t="s">
        <v>41540</v>
      </c>
      <c r="C46909" t="s">
        <v>14</v>
      </c>
      <c r="D46909" s="1">
        <v>23816775</v>
      </c>
      <c r="E46909" t="s">
        <v>374</v>
      </c>
      <c r="F46909" t="s">
        <v>28</v>
      </c>
      <c r="G46909" t="s">
        <v>173</v>
      </c>
      <c r="H46909" s="3" t="s">
        <v>41542</v>
      </c>
      <c r="I46909" s="1">
        <v>8</v>
      </c>
      <c r="J46909" t="s">
        <v>19</v>
      </c>
      <c r="K46909" t="s">
        <v>18</v>
      </c>
      <c r="L46909">
        <f>+(Tabla_data__1[[#This Row],[weekly_count]]+F46908)*100000/Tabla_data__1[[#This Row],[population]]</f>
        <v>4.1987212794343479E-3</v>
      </c>
    </row>
    <row r="46910" spans="1:12" x14ac:dyDescent="0.25">
      <c r="A46910" t="s">
        <v>41539</v>
      </c>
      <c r="B46910" t="s">
        <v>41540</v>
      </c>
      <c r="C46910" t="s">
        <v>14</v>
      </c>
      <c r="D46910" s="1">
        <v>23816775</v>
      </c>
      <c r="E46910" t="s">
        <v>374</v>
      </c>
      <c r="F46910" t="s">
        <v>28</v>
      </c>
      <c r="G46910" t="s">
        <v>176</v>
      </c>
      <c r="H46910" s="3" t="s">
        <v>41544</v>
      </c>
      <c r="I46910" s="1">
        <v>9</v>
      </c>
      <c r="J46910" t="s">
        <v>19</v>
      </c>
      <c r="K46910" t="s">
        <v>18</v>
      </c>
      <c r="L46910">
        <f>+(Tabla_data__1[[#This Row],[weekly_count]]+F46909)*100000/Tabla_data__1[[#This Row],[population]]</f>
        <v>8.3974425588686959E-3</v>
      </c>
    </row>
    <row r="46911" spans="1:12" x14ac:dyDescent="0.25">
      <c r="A46911" t="s">
        <v>41539</v>
      </c>
      <c r="B46911" t="s">
        <v>41540</v>
      </c>
      <c r="C46911" t="s">
        <v>14</v>
      </c>
      <c r="D46911" s="1">
        <v>23816775</v>
      </c>
      <c r="E46911" t="s">
        <v>374</v>
      </c>
      <c r="F46911" t="s">
        <v>16</v>
      </c>
      <c r="G46911" t="s">
        <v>179</v>
      </c>
      <c r="H46911" s="3" t="s">
        <v>41542</v>
      </c>
      <c r="I46911" s="1">
        <v>9</v>
      </c>
      <c r="J46911" t="s">
        <v>19</v>
      </c>
      <c r="K46911" t="s">
        <v>18</v>
      </c>
      <c r="L46911">
        <f>+(Tabla_data__1[[#This Row],[weekly_count]]+F46910)*100000/Tabla_data__1[[#This Row],[population]]</f>
        <v>4.1987212794343479E-3</v>
      </c>
    </row>
    <row r="46912" spans="1:12" x14ac:dyDescent="0.25">
      <c r="A46912" t="s">
        <v>41539</v>
      </c>
      <c r="B46912" t="s">
        <v>41540</v>
      </c>
      <c r="C46912" t="s">
        <v>14</v>
      </c>
      <c r="D46912" s="1">
        <v>23816775</v>
      </c>
      <c r="E46912" t="s">
        <v>374</v>
      </c>
      <c r="F46912" t="s">
        <v>16</v>
      </c>
      <c r="G46912" t="s">
        <v>181</v>
      </c>
      <c r="H46912" s="3" t="s">
        <v>16</v>
      </c>
      <c r="I46912" s="1">
        <v>9</v>
      </c>
      <c r="J46912" t="s">
        <v>19</v>
      </c>
      <c r="K46912" t="s">
        <v>18</v>
      </c>
      <c r="L46912">
        <f>+(Tabla_data__1[[#This Row],[weekly_count]]+F46911)*100000/Tabla_data__1[[#This Row],[population]]</f>
        <v>0</v>
      </c>
    </row>
    <row r="46913" spans="1:12" x14ac:dyDescent="0.25">
      <c r="A46913" t="s">
        <v>41539</v>
      </c>
      <c r="B46913" t="s">
        <v>41540</v>
      </c>
      <c r="C46913" t="s">
        <v>14</v>
      </c>
      <c r="D46913" s="1">
        <v>23816775</v>
      </c>
      <c r="E46913" t="s">
        <v>374</v>
      </c>
      <c r="F46913" t="s">
        <v>16</v>
      </c>
      <c r="G46913" t="s">
        <v>184</v>
      </c>
      <c r="H46913" s="3" t="s">
        <v>16</v>
      </c>
      <c r="I46913" s="1">
        <v>9</v>
      </c>
      <c r="J46913" t="s">
        <v>19</v>
      </c>
      <c r="K46913" t="s">
        <v>18</v>
      </c>
      <c r="L46913">
        <f>+(Tabla_data__1[[#This Row],[weekly_count]]+F46912)*100000/Tabla_data__1[[#This Row],[population]]</f>
        <v>0</v>
      </c>
    </row>
    <row r="46914" spans="1:12" x14ac:dyDescent="0.25">
      <c r="A46914" t="s">
        <v>41539</v>
      </c>
      <c r="B46914" t="s">
        <v>41540</v>
      </c>
      <c r="C46914" t="s">
        <v>14</v>
      </c>
      <c r="D46914" s="1">
        <v>23816775</v>
      </c>
      <c r="E46914" t="s">
        <v>374</v>
      </c>
      <c r="F46914" t="s">
        <v>28</v>
      </c>
      <c r="G46914" t="s">
        <v>187</v>
      </c>
      <c r="H46914" s="3" t="s">
        <v>41542</v>
      </c>
      <c r="I46914" s="1">
        <v>10</v>
      </c>
      <c r="J46914" t="s">
        <v>19</v>
      </c>
      <c r="K46914" t="s">
        <v>18</v>
      </c>
      <c r="L46914">
        <f>+(Tabla_data__1[[#This Row],[weekly_count]]+F46913)*100000/Tabla_data__1[[#This Row],[population]]</f>
        <v>4.1987212794343479E-3</v>
      </c>
    </row>
    <row r="46915" spans="1:12" x14ac:dyDescent="0.25">
      <c r="A46915" t="s">
        <v>41539</v>
      </c>
      <c r="B46915" t="s">
        <v>41540</v>
      </c>
      <c r="C46915" t="s">
        <v>14</v>
      </c>
      <c r="D46915" s="1">
        <v>23816775</v>
      </c>
      <c r="E46915" t="s">
        <v>374</v>
      </c>
      <c r="F46915" t="s">
        <v>16</v>
      </c>
      <c r="G46915" t="s">
        <v>190</v>
      </c>
      <c r="H46915" s="3" t="s">
        <v>41542</v>
      </c>
      <c r="I46915" s="1">
        <v>10</v>
      </c>
      <c r="J46915" t="s">
        <v>19</v>
      </c>
      <c r="K46915" t="s">
        <v>18</v>
      </c>
      <c r="L46915">
        <f>+(Tabla_data__1[[#This Row],[weekly_count]]+F46914)*100000/Tabla_data__1[[#This Row],[population]]</f>
        <v>4.1987212794343479E-3</v>
      </c>
    </row>
    <row r="46916" spans="1:12" x14ac:dyDescent="0.25">
      <c r="A46916" t="s">
        <v>41539</v>
      </c>
      <c r="B46916" t="s">
        <v>41540</v>
      </c>
      <c r="C46916" t="s">
        <v>14</v>
      </c>
      <c r="D46916" s="1">
        <v>23816775</v>
      </c>
      <c r="E46916" t="s">
        <v>374</v>
      </c>
      <c r="F46916" t="s">
        <v>16</v>
      </c>
      <c r="G46916" t="s">
        <v>193</v>
      </c>
      <c r="H46916" s="3" t="s">
        <v>16</v>
      </c>
      <c r="I46916" s="1">
        <v>10</v>
      </c>
      <c r="J46916" t="s">
        <v>19</v>
      </c>
      <c r="K46916" t="s">
        <v>18</v>
      </c>
      <c r="L46916">
        <f>+(Tabla_data__1[[#This Row],[weekly_count]]+F46915)*100000/Tabla_data__1[[#This Row],[population]]</f>
        <v>0</v>
      </c>
    </row>
    <row r="46917" spans="1:12" x14ac:dyDescent="0.25">
      <c r="A46917" t="s">
        <v>41539</v>
      </c>
      <c r="B46917" t="s">
        <v>41540</v>
      </c>
      <c r="C46917" t="s">
        <v>14</v>
      </c>
      <c r="D46917" s="1">
        <v>23816775</v>
      </c>
      <c r="E46917" t="s">
        <v>374</v>
      </c>
      <c r="F46917" t="s">
        <v>16</v>
      </c>
      <c r="G46917" t="s">
        <v>195</v>
      </c>
      <c r="H46917" s="3" t="s">
        <v>16</v>
      </c>
      <c r="I46917" s="1">
        <v>10</v>
      </c>
      <c r="J46917" t="s">
        <v>19</v>
      </c>
      <c r="K46917" t="s">
        <v>18</v>
      </c>
      <c r="L46917">
        <f>+(Tabla_data__1[[#This Row],[weekly_count]]+F46916)*100000/Tabla_data__1[[#This Row],[population]]</f>
        <v>0</v>
      </c>
    </row>
    <row r="46918" spans="1:12" x14ac:dyDescent="0.25">
      <c r="A46918" t="s">
        <v>41539</v>
      </c>
      <c r="B46918" t="s">
        <v>41540</v>
      </c>
      <c r="C46918" t="s">
        <v>14</v>
      </c>
      <c r="D46918" s="1">
        <v>23816775</v>
      </c>
      <c r="E46918" t="s">
        <v>374</v>
      </c>
      <c r="F46918" t="s">
        <v>16</v>
      </c>
      <c r="G46918" t="s">
        <v>198</v>
      </c>
      <c r="H46918" s="3" t="s">
        <v>16</v>
      </c>
      <c r="I46918" s="1">
        <v>10</v>
      </c>
      <c r="J46918" t="s">
        <v>19</v>
      </c>
      <c r="K46918" t="s">
        <v>18</v>
      </c>
      <c r="L46918">
        <f>+(Tabla_data__1[[#This Row],[weekly_count]]+F46917)*100000/Tabla_data__1[[#This Row],[population]]</f>
        <v>0</v>
      </c>
    </row>
    <row r="46919" spans="1:12" x14ac:dyDescent="0.25">
      <c r="A46919" t="s">
        <v>41539</v>
      </c>
      <c r="B46919" t="s">
        <v>41540</v>
      </c>
      <c r="C46919" t="s">
        <v>14</v>
      </c>
      <c r="D46919" s="1">
        <v>23816775</v>
      </c>
      <c r="E46919" t="s">
        <v>374</v>
      </c>
      <c r="F46919" t="s">
        <v>28</v>
      </c>
      <c r="G46919" t="s">
        <v>201</v>
      </c>
      <c r="H46919" s="3" t="s">
        <v>41542</v>
      </c>
      <c r="I46919" s="1">
        <v>11</v>
      </c>
      <c r="J46919" t="s">
        <v>19</v>
      </c>
      <c r="K46919" t="s">
        <v>18</v>
      </c>
      <c r="L46919">
        <f>+(Tabla_data__1[[#This Row],[weekly_count]]+F46918)*100000/Tabla_data__1[[#This Row],[population]]</f>
        <v>4.1987212794343479E-3</v>
      </c>
    </row>
    <row r="46920" spans="1:12" x14ac:dyDescent="0.25">
      <c r="A46920" t="s">
        <v>41539</v>
      </c>
      <c r="B46920" t="s">
        <v>41540</v>
      </c>
      <c r="C46920" t="s">
        <v>14</v>
      </c>
      <c r="D46920" s="1">
        <v>23816775</v>
      </c>
      <c r="E46920" t="s">
        <v>374</v>
      </c>
      <c r="F46920" t="s">
        <v>16</v>
      </c>
      <c r="G46920" t="s">
        <v>204</v>
      </c>
      <c r="H46920" s="3" t="s">
        <v>41542</v>
      </c>
      <c r="I46920" s="1">
        <v>11</v>
      </c>
      <c r="J46920" t="s">
        <v>19</v>
      </c>
      <c r="K46920" t="s">
        <v>18</v>
      </c>
      <c r="L46920">
        <f>+(Tabla_data__1[[#This Row],[weekly_count]]+F46919)*100000/Tabla_data__1[[#This Row],[population]]</f>
        <v>4.1987212794343479E-3</v>
      </c>
    </row>
    <row r="46921" spans="1:12" x14ac:dyDescent="0.25">
      <c r="A46921" t="s">
        <v>41539</v>
      </c>
      <c r="B46921" t="s">
        <v>41540</v>
      </c>
      <c r="C46921" t="s">
        <v>14</v>
      </c>
      <c r="D46921" s="1">
        <v>23816775</v>
      </c>
      <c r="E46921" t="s">
        <v>374</v>
      </c>
      <c r="F46921" t="s">
        <v>28</v>
      </c>
      <c r="G46921" t="s">
        <v>207</v>
      </c>
      <c r="H46921" s="3" t="s">
        <v>41542</v>
      </c>
      <c r="I46921" s="1">
        <v>12</v>
      </c>
      <c r="J46921" t="s">
        <v>19</v>
      </c>
      <c r="K46921" t="s">
        <v>18</v>
      </c>
      <c r="L46921">
        <f>+(Tabla_data__1[[#This Row],[weekly_count]]+F46920)*100000/Tabla_data__1[[#This Row],[population]]</f>
        <v>4.1987212794343479E-3</v>
      </c>
    </row>
    <row r="46922" spans="1:12" x14ac:dyDescent="0.25">
      <c r="A46922" t="s">
        <v>41539</v>
      </c>
      <c r="B46922" t="s">
        <v>41540</v>
      </c>
      <c r="C46922" t="s">
        <v>14</v>
      </c>
      <c r="D46922" s="1">
        <v>23816775</v>
      </c>
      <c r="E46922" t="s">
        <v>374</v>
      </c>
      <c r="F46922" t="s">
        <v>16</v>
      </c>
      <c r="G46922" t="s">
        <v>210</v>
      </c>
      <c r="H46922" s="3" t="s">
        <v>41542</v>
      </c>
      <c r="I46922" s="1">
        <v>12</v>
      </c>
      <c r="J46922" t="s">
        <v>19</v>
      </c>
      <c r="K46922" t="s">
        <v>18</v>
      </c>
      <c r="L46922">
        <f>+(Tabla_data__1[[#This Row],[weekly_count]]+F46921)*100000/Tabla_data__1[[#This Row],[population]]</f>
        <v>4.1987212794343479E-3</v>
      </c>
    </row>
    <row r="46923" spans="1:12" x14ac:dyDescent="0.25">
      <c r="A46923" t="s">
        <v>41539</v>
      </c>
      <c r="B46923" t="s">
        <v>41540</v>
      </c>
      <c r="C46923" t="s">
        <v>14</v>
      </c>
      <c r="D46923" s="1">
        <v>23816775</v>
      </c>
      <c r="E46923" t="s">
        <v>374</v>
      </c>
      <c r="F46923" t="s">
        <v>16</v>
      </c>
      <c r="G46923" t="s">
        <v>213</v>
      </c>
      <c r="H46923" s="3" t="s">
        <v>16</v>
      </c>
      <c r="I46923" s="1">
        <v>12</v>
      </c>
      <c r="J46923" t="s">
        <v>19</v>
      </c>
      <c r="K46923" t="s">
        <v>18</v>
      </c>
      <c r="L46923">
        <f>+(Tabla_data__1[[#This Row],[weekly_count]]+F46922)*100000/Tabla_data__1[[#This Row],[population]]</f>
        <v>0</v>
      </c>
    </row>
    <row r="46924" spans="1:12" x14ac:dyDescent="0.25">
      <c r="A46924" t="s">
        <v>41539</v>
      </c>
      <c r="B46924" t="s">
        <v>41540</v>
      </c>
      <c r="C46924" t="s">
        <v>14</v>
      </c>
      <c r="D46924" s="1">
        <v>23816775</v>
      </c>
      <c r="E46924" t="s">
        <v>374</v>
      </c>
      <c r="F46924" t="s">
        <v>16</v>
      </c>
      <c r="G46924" t="s">
        <v>215</v>
      </c>
      <c r="H46924" s="3" t="s">
        <v>16</v>
      </c>
      <c r="I46924" s="1">
        <v>12</v>
      </c>
      <c r="J46924" t="s">
        <v>19</v>
      </c>
      <c r="K46924" t="s">
        <v>18</v>
      </c>
      <c r="L46924">
        <f>+(Tabla_data__1[[#This Row],[weekly_count]]+F46923)*100000/Tabla_data__1[[#This Row],[population]]</f>
        <v>0</v>
      </c>
    </row>
    <row r="46925" spans="1:12" x14ac:dyDescent="0.25">
      <c r="A46925" t="s">
        <v>41539</v>
      </c>
      <c r="B46925" t="s">
        <v>41540</v>
      </c>
      <c r="C46925" t="s">
        <v>14</v>
      </c>
      <c r="D46925" s="1">
        <v>23816775</v>
      </c>
      <c r="E46925" t="s">
        <v>374</v>
      </c>
      <c r="F46925" t="s">
        <v>378</v>
      </c>
      <c r="G46925" t="s">
        <v>218</v>
      </c>
      <c r="H46925" s="3" t="s">
        <v>41653</v>
      </c>
      <c r="I46925" s="1">
        <v>23</v>
      </c>
      <c r="J46925" t="s">
        <v>19</v>
      </c>
      <c r="K46925" t="s">
        <v>18</v>
      </c>
      <c r="L46925">
        <f>+(Tabla_data__1[[#This Row],[weekly_count]]+F46924)*100000/Tabla_data__1[[#This Row],[population]]</f>
        <v>4.6185934073777829E-2</v>
      </c>
    </row>
    <row r="46926" spans="1:12" x14ac:dyDescent="0.25">
      <c r="A46926" t="s">
        <v>41539</v>
      </c>
      <c r="B46926" t="s">
        <v>41540</v>
      </c>
      <c r="C46926" t="s">
        <v>14</v>
      </c>
      <c r="D46926" s="1">
        <v>23816775</v>
      </c>
      <c r="E46926" t="s">
        <v>374</v>
      </c>
      <c r="F46926" t="s">
        <v>4074</v>
      </c>
      <c r="G46926" t="s">
        <v>221</v>
      </c>
      <c r="H46926" s="3" t="s">
        <v>41654</v>
      </c>
      <c r="I46926" s="1">
        <v>124</v>
      </c>
      <c r="J46926" t="s">
        <v>19</v>
      </c>
      <c r="K46926" t="s">
        <v>18</v>
      </c>
      <c r="L46926">
        <f>+(Tabla_data__1[[#This Row],[weekly_count]]+F46925)*100000/Tabla_data__1[[#This Row],[population]]</f>
        <v>0.470256783296647</v>
      </c>
    </row>
    <row r="46927" spans="1:12" x14ac:dyDescent="0.25">
      <c r="A46927" t="s">
        <v>41539</v>
      </c>
      <c r="B46927" t="s">
        <v>41540</v>
      </c>
      <c r="C46927" t="s">
        <v>14</v>
      </c>
      <c r="D46927" s="1">
        <v>23816775</v>
      </c>
      <c r="E46927" t="s">
        <v>374</v>
      </c>
      <c r="F46927" t="s">
        <v>470</v>
      </c>
      <c r="G46927" t="s">
        <v>224</v>
      </c>
      <c r="H46927" s="3" t="s">
        <v>41655</v>
      </c>
      <c r="I46927" s="1">
        <v>286</v>
      </c>
      <c r="J46927" t="s">
        <v>19</v>
      </c>
      <c r="K46927" t="s">
        <v>18</v>
      </c>
      <c r="L46927">
        <f>+(Tabla_data__1[[#This Row],[weekly_count]]+F46926)*100000/Tabla_data__1[[#This Row],[population]]</f>
        <v>1.1042636964912336</v>
      </c>
    </row>
    <row r="46928" spans="1:12" x14ac:dyDescent="0.25">
      <c r="A46928" t="s">
        <v>41539</v>
      </c>
      <c r="B46928" t="s">
        <v>41540</v>
      </c>
      <c r="C46928" t="s">
        <v>14</v>
      </c>
      <c r="D46928" s="1">
        <v>23816775</v>
      </c>
      <c r="E46928" t="s">
        <v>374</v>
      </c>
      <c r="F46928" t="s">
        <v>3109</v>
      </c>
      <c r="G46928" t="s">
        <v>227</v>
      </c>
      <c r="H46928" s="3" t="s">
        <v>41656</v>
      </c>
      <c r="I46928" s="1">
        <v>452</v>
      </c>
      <c r="J46928" t="s">
        <v>19</v>
      </c>
      <c r="K46928" t="s">
        <v>18</v>
      </c>
      <c r="L46928">
        <f>+(Tabla_data__1[[#This Row],[weekly_count]]+F46927)*100000/Tabla_data__1[[#This Row],[population]]</f>
        <v>1.3771805796544663</v>
      </c>
    </row>
    <row r="46929" spans="1:12" x14ac:dyDescent="0.25">
      <c r="A46929" t="s">
        <v>41539</v>
      </c>
      <c r="B46929" t="s">
        <v>41540</v>
      </c>
      <c r="C46929" t="s">
        <v>14</v>
      </c>
      <c r="D46929" s="1">
        <v>23816775</v>
      </c>
      <c r="E46929" t="s">
        <v>374</v>
      </c>
      <c r="F46929" t="s">
        <v>186</v>
      </c>
      <c r="G46929" t="s">
        <v>230</v>
      </c>
      <c r="H46929" s="3" t="s">
        <v>41657</v>
      </c>
      <c r="I46929" s="1">
        <v>569</v>
      </c>
      <c r="J46929" t="s">
        <v>19</v>
      </c>
      <c r="K46929" t="s">
        <v>18</v>
      </c>
      <c r="L46929">
        <f>+(Tabla_data__1[[#This Row],[weekly_count]]+F46928)*100000/Tabla_data__1[[#This Row],[population]]</f>
        <v>1.1882381220799205</v>
      </c>
    </row>
    <row r="46930" spans="1:12" x14ac:dyDescent="0.25">
      <c r="A46930" t="s">
        <v>41539</v>
      </c>
      <c r="B46930" t="s">
        <v>41540</v>
      </c>
      <c r="C46930" t="s">
        <v>14</v>
      </c>
      <c r="D46930" s="1">
        <v>23816775</v>
      </c>
      <c r="E46930" t="s">
        <v>374</v>
      </c>
      <c r="F46930" t="s">
        <v>1522</v>
      </c>
      <c r="G46930" t="s">
        <v>233</v>
      </c>
      <c r="H46930" s="3" t="s">
        <v>41658</v>
      </c>
      <c r="I46930" s="1">
        <v>635</v>
      </c>
      <c r="J46930" t="s">
        <v>19</v>
      </c>
      <c r="K46930" t="s">
        <v>18</v>
      </c>
      <c r="L46930">
        <f>+(Tabla_data__1[[#This Row],[weekly_count]]+F46929)*100000/Tabla_data__1[[#This Row],[population]]</f>
        <v>0.76836599413648576</v>
      </c>
    </row>
    <row r="46931" spans="1:12" x14ac:dyDescent="0.25">
      <c r="A46931" t="s">
        <v>41539</v>
      </c>
      <c r="B46931" t="s">
        <v>41540</v>
      </c>
      <c r="C46931" t="s">
        <v>14</v>
      </c>
      <c r="D46931" s="1">
        <v>23816775</v>
      </c>
      <c r="E46931" t="s">
        <v>374</v>
      </c>
      <c r="F46931" t="s">
        <v>1269</v>
      </c>
      <c r="G46931" t="s">
        <v>236</v>
      </c>
      <c r="H46931" s="3" t="s">
        <v>41659</v>
      </c>
      <c r="I46931" s="1">
        <v>689</v>
      </c>
      <c r="J46931" t="s">
        <v>19</v>
      </c>
      <c r="K46931" t="s">
        <v>18</v>
      </c>
      <c r="L46931">
        <f>+(Tabla_data__1[[#This Row],[weekly_count]]+F46930)*100000/Tabla_data__1[[#This Row],[population]]</f>
        <v>0.50384655353212182</v>
      </c>
    </row>
    <row r="46932" spans="1:12" x14ac:dyDescent="0.25">
      <c r="A46932" t="s">
        <v>41539</v>
      </c>
      <c r="B46932" t="s">
        <v>41540</v>
      </c>
      <c r="C46932" t="s">
        <v>14</v>
      </c>
      <c r="D46932" s="1">
        <v>23816775</v>
      </c>
      <c r="E46932" t="s">
        <v>374</v>
      </c>
      <c r="F46932" t="s">
        <v>1005</v>
      </c>
      <c r="G46932" t="s">
        <v>239</v>
      </c>
      <c r="H46932" s="3" t="s">
        <v>41660</v>
      </c>
      <c r="I46932" s="1">
        <v>741</v>
      </c>
      <c r="J46932" t="s">
        <v>19</v>
      </c>
      <c r="K46932" t="s">
        <v>18</v>
      </c>
      <c r="L46932">
        <f>+(Tabla_data__1[[#This Row],[weekly_count]]+F46931)*100000/Tabla_data__1[[#This Row],[population]]</f>
        <v>0.44506445562004093</v>
      </c>
    </row>
    <row r="46933" spans="1:12" x14ac:dyDescent="0.25">
      <c r="A46933" t="s">
        <v>41539</v>
      </c>
      <c r="B46933" t="s">
        <v>41540</v>
      </c>
      <c r="C46933" t="s">
        <v>14</v>
      </c>
      <c r="D46933" s="1">
        <v>23816775</v>
      </c>
      <c r="E46933" t="s">
        <v>374</v>
      </c>
      <c r="F46933" t="s">
        <v>384</v>
      </c>
      <c r="G46933" t="s">
        <v>242</v>
      </c>
      <c r="H46933" s="3" t="s">
        <v>41661</v>
      </c>
      <c r="I46933" s="1">
        <v>769</v>
      </c>
      <c r="J46933" t="s">
        <v>19</v>
      </c>
      <c r="K46933" t="s">
        <v>18</v>
      </c>
      <c r="L46933">
        <f>+(Tabla_data__1[[#This Row],[weekly_count]]+F46932)*100000/Tabla_data__1[[#This Row],[population]]</f>
        <v>0.33589770235474786</v>
      </c>
    </row>
    <row r="46934" spans="1:12" x14ac:dyDescent="0.25">
      <c r="A46934" t="s">
        <v>41539</v>
      </c>
      <c r="B46934" t="s">
        <v>41540</v>
      </c>
      <c r="C46934" t="s">
        <v>14</v>
      </c>
      <c r="D46934" s="1">
        <v>23816775</v>
      </c>
      <c r="E46934" t="s">
        <v>374</v>
      </c>
      <c r="F46934" t="s">
        <v>1208</v>
      </c>
      <c r="G46934" t="s">
        <v>245</v>
      </c>
      <c r="H46934" s="3" t="s">
        <v>41662</v>
      </c>
      <c r="I46934" s="1">
        <v>786</v>
      </c>
      <c r="J46934" t="s">
        <v>19</v>
      </c>
      <c r="K46934" t="s">
        <v>18</v>
      </c>
      <c r="L46934">
        <f>+(Tabla_data__1[[#This Row],[weekly_count]]+F46933)*100000/Tabla_data__1[[#This Row],[population]]</f>
        <v>0.18894245757454567</v>
      </c>
    </row>
    <row r="46935" spans="1:12" x14ac:dyDescent="0.25">
      <c r="A46935" t="s">
        <v>41539</v>
      </c>
      <c r="B46935" t="s">
        <v>41540</v>
      </c>
      <c r="C46935" t="s">
        <v>14</v>
      </c>
      <c r="D46935" s="1">
        <v>23816775</v>
      </c>
      <c r="E46935" t="s">
        <v>374</v>
      </c>
      <c r="F46935" t="s">
        <v>31</v>
      </c>
      <c r="G46935" t="s">
        <v>248</v>
      </c>
      <c r="H46935" s="3" t="s">
        <v>41663</v>
      </c>
      <c r="I46935" s="1">
        <v>789</v>
      </c>
      <c r="J46935" t="s">
        <v>19</v>
      </c>
      <c r="K46935" t="s">
        <v>18</v>
      </c>
      <c r="L46935">
        <f>+(Tabla_data__1[[#This Row],[weekly_count]]+F46934)*100000/Tabla_data__1[[#This Row],[population]]</f>
        <v>8.3974425588686966E-2</v>
      </c>
    </row>
    <row r="46936" spans="1:12" x14ac:dyDescent="0.25">
      <c r="A46936" t="s">
        <v>41539</v>
      </c>
      <c r="B46936" t="s">
        <v>41540</v>
      </c>
      <c r="C46936" t="s">
        <v>14</v>
      </c>
      <c r="D46936" s="1">
        <v>23816775</v>
      </c>
      <c r="E46936" t="s">
        <v>374</v>
      </c>
      <c r="F46936" t="s">
        <v>382</v>
      </c>
      <c r="G46936" t="s">
        <v>251</v>
      </c>
      <c r="H46936" s="3" t="s">
        <v>41664</v>
      </c>
      <c r="I46936" s="1">
        <v>813</v>
      </c>
      <c r="J46936" t="s">
        <v>19</v>
      </c>
      <c r="K46936" t="s">
        <v>18</v>
      </c>
      <c r="L46936">
        <f>+(Tabla_data__1[[#This Row],[weekly_count]]+F46935)*100000/Tabla_data__1[[#This Row],[population]]</f>
        <v>0.11336547454472741</v>
      </c>
    </row>
    <row r="46937" spans="1:12" x14ac:dyDescent="0.25">
      <c r="A46937" t="s">
        <v>41539</v>
      </c>
      <c r="B46937" t="s">
        <v>41540</v>
      </c>
      <c r="C46937" t="s">
        <v>14</v>
      </c>
      <c r="D46937" s="1">
        <v>23816775</v>
      </c>
      <c r="E46937" t="s">
        <v>374</v>
      </c>
      <c r="F46937" t="s">
        <v>414</v>
      </c>
      <c r="G46937" t="s">
        <v>254</v>
      </c>
      <c r="H46937" s="3" t="s">
        <v>41665</v>
      </c>
      <c r="I46937" s="1">
        <v>821</v>
      </c>
      <c r="J46937" t="s">
        <v>19</v>
      </c>
      <c r="K46937" t="s">
        <v>18</v>
      </c>
      <c r="L46937">
        <f>+(Tabla_data__1[[#This Row],[weekly_count]]+F46936)*100000/Tabla_data__1[[#This Row],[population]]</f>
        <v>0.13435908094189913</v>
      </c>
    </row>
    <row r="46938" spans="1:12" x14ac:dyDescent="0.25">
      <c r="A46938" t="s">
        <v>41539</v>
      </c>
      <c r="B46938" t="s">
        <v>41540</v>
      </c>
      <c r="C46938" t="s">
        <v>14</v>
      </c>
      <c r="D46938" s="1">
        <v>23816775</v>
      </c>
      <c r="E46938" t="s">
        <v>374</v>
      </c>
      <c r="F46938" t="s">
        <v>503</v>
      </c>
      <c r="G46938" t="s">
        <v>257</v>
      </c>
      <c r="H46938" s="3" t="s">
        <v>41604</v>
      </c>
      <c r="I46938" s="1">
        <v>828</v>
      </c>
      <c r="J46938" t="s">
        <v>19</v>
      </c>
      <c r="K46938" t="s">
        <v>18</v>
      </c>
      <c r="L46938">
        <f>+(Tabla_data__1[[#This Row],[weekly_count]]+F46937)*100000/Tabla_data__1[[#This Row],[population]]</f>
        <v>6.2980819191515228E-2</v>
      </c>
    </row>
    <row r="46939" spans="1:12" x14ac:dyDescent="0.25">
      <c r="A46939" t="s">
        <v>41539</v>
      </c>
      <c r="B46939" t="s">
        <v>41540</v>
      </c>
      <c r="C46939" t="s">
        <v>14</v>
      </c>
      <c r="D46939" s="1">
        <v>23816775</v>
      </c>
      <c r="E46939" t="s">
        <v>374</v>
      </c>
      <c r="F46939" t="s">
        <v>454</v>
      </c>
      <c r="G46939" t="s">
        <v>260</v>
      </c>
      <c r="H46939" s="3" t="s">
        <v>41618</v>
      </c>
      <c r="I46939" s="1">
        <v>834</v>
      </c>
      <c r="J46939" t="s">
        <v>19</v>
      </c>
      <c r="K46939" t="s">
        <v>18</v>
      </c>
      <c r="L46939">
        <f>+(Tabla_data__1[[#This Row],[weekly_count]]+F46938)*100000/Tabla_data__1[[#This Row],[population]]</f>
        <v>5.4583376632646528E-2</v>
      </c>
    </row>
    <row r="46940" spans="1:12" x14ac:dyDescent="0.25">
      <c r="A46940" t="s">
        <v>41539</v>
      </c>
      <c r="B46940" t="s">
        <v>41540</v>
      </c>
      <c r="C46940" t="s">
        <v>14</v>
      </c>
      <c r="D46940" s="1">
        <v>23816775</v>
      </c>
      <c r="E46940" t="s">
        <v>374</v>
      </c>
      <c r="F46940" t="s">
        <v>31</v>
      </c>
      <c r="G46940" t="s">
        <v>263</v>
      </c>
      <c r="H46940" s="3" t="s">
        <v>41666</v>
      </c>
      <c r="I46940" s="1">
        <v>837</v>
      </c>
      <c r="J46940" t="s">
        <v>19</v>
      </c>
      <c r="K46940" t="s">
        <v>18</v>
      </c>
      <c r="L46940">
        <f>+(Tabla_data__1[[#This Row],[weekly_count]]+F46939)*100000/Tabla_data__1[[#This Row],[population]]</f>
        <v>3.7788491514909137E-2</v>
      </c>
    </row>
    <row r="46941" spans="1:12" x14ac:dyDescent="0.25">
      <c r="A46941" t="s">
        <v>41539</v>
      </c>
      <c r="B46941" t="s">
        <v>41540</v>
      </c>
      <c r="C46941" t="s">
        <v>14</v>
      </c>
      <c r="D46941" s="1">
        <v>23816775</v>
      </c>
      <c r="E46941" t="s">
        <v>374</v>
      </c>
      <c r="F46941" t="s">
        <v>514</v>
      </c>
      <c r="G46941" t="s">
        <v>266</v>
      </c>
      <c r="H46941" s="3" t="s">
        <v>41570</v>
      </c>
      <c r="I46941" s="1">
        <v>839</v>
      </c>
      <c r="J46941" t="s">
        <v>19</v>
      </c>
      <c r="K46941" t="s">
        <v>18</v>
      </c>
      <c r="L46941">
        <f>+(Tabla_data__1[[#This Row],[weekly_count]]+F46940)*100000/Tabla_data__1[[#This Row],[population]]</f>
        <v>2.0993606397171741E-2</v>
      </c>
    </row>
    <row r="46942" spans="1:12" x14ac:dyDescent="0.25">
      <c r="A46942" t="s">
        <v>41539</v>
      </c>
      <c r="B46942" t="s">
        <v>41540</v>
      </c>
      <c r="C46942" t="s">
        <v>14</v>
      </c>
      <c r="D46942" s="1">
        <v>23816775</v>
      </c>
      <c r="E46942" t="s">
        <v>374</v>
      </c>
      <c r="F46942" t="s">
        <v>28</v>
      </c>
      <c r="G46942" t="s">
        <v>269</v>
      </c>
      <c r="H46942" s="3" t="s">
        <v>41580</v>
      </c>
      <c r="I46942" s="1">
        <v>840</v>
      </c>
      <c r="J46942" t="s">
        <v>19</v>
      </c>
      <c r="K46942" t="s">
        <v>18</v>
      </c>
      <c r="L46942">
        <f>+(Tabla_data__1[[#This Row],[weekly_count]]+F46941)*100000/Tabla_data__1[[#This Row],[population]]</f>
        <v>1.2596163838303046E-2</v>
      </c>
    </row>
    <row r="46943" spans="1:12" x14ac:dyDescent="0.25">
      <c r="A46943" t="s">
        <v>41539</v>
      </c>
      <c r="B46943" t="s">
        <v>41540</v>
      </c>
      <c r="C46943" t="s">
        <v>14</v>
      </c>
      <c r="D46943" s="1">
        <v>23816775</v>
      </c>
      <c r="E46943" t="s">
        <v>374</v>
      </c>
      <c r="F46943" t="s">
        <v>514</v>
      </c>
      <c r="G46943" t="s">
        <v>272</v>
      </c>
      <c r="H46943" s="3" t="s">
        <v>41580</v>
      </c>
      <c r="I46943" s="1">
        <v>842</v>
      </c>
      <c r="J46943" t="s">
        <v>19</v>
      </c>
      <c r="K46943" t="s">
        <v>18</v>
      </c>
      <c r="L46943">
        <f>+(Tabla_data__1[[#This Row],[weekly_count]]+F46942)*100000/Tabla_data__1[[#This Row],[population]]</f>
        <v>1.2596163838303046E-2</v>
      </c>
    </row>
    <row r="46944" spans="1:12" x14ac:dyDescent="0.25">
      <c r="A46944" t="s">
        <v>41539</v>
      </c>
      <c r="B46944" t="s">
        <v>41540</v>
      </c>
      <c r="C46944" t="s">
        <v>14</v>
      </c>
      <c r="D46944" s="1">
        <v>23816775</v>
      </c>
      <c r="E46944" t="s">
        <v>374</v>
      </c>
      <c r="F46944" t="s">
        <v>514</v>
      </c>
      <c r="G46944" t="s">
        <v>275</v>
      </c>
      <c r="H46944" s="3" t="s">
        <v>41566</v>
      </c>
      <c r="I46944" s="1">
        <v>844</v>
      </c>
      <c r="J46944" t="s">
        <v>19</v>
      </c>
      <c r="K46944" t="s">
        <v>18</v>
      </c>
      <c r="L46944">
        <f>+(Tabla_data__1[[#This Row],[weekly_count]]+F46943)*100000/Tabla_data__1[[#This Row],[population]]</f>
        <v>1.6794885117737392E-2</v>
      </c>
    </row>
    <row r="46945" spans="1:12" x14ac:dyDescent="0.25">
      <c r="A46945" t="s">
        <v>41539</v>
      </c>
      <c r="B46945" t="s">
        <v>41540</v>
      </c>
      <c r="C46945" t="s">
        <v>14</v>
      </c>
      <c r="D46945" s="1">
        <v>23816775</v>
      </c>
      <c r="E46945" t="s">
        <v>374</v>
      </c>
      <c r="F46945" t="s">
        <v>514</v>
      </c>
      <c r="G46945" t="s">
        <v>278</v>
      </c>
      <c r="H46945" s="3" t="s">
        <v>41566</v>
      </c>
      <c r="I46945" s="1">
        <v>846</v>
      </c>
      <c r="J46945" t="s">
        <v>19</v>
      </c>
      <c r="K46945" t="s">
        <v>18</v>
      </c>
      <c r="L46945">
        <f>+(Tabla_data__1[[#This Row],[weekly_count]]+F46944)*100000/Tabla_data__1[[#This Row],[population]]</f>
        <v>1.6794885117737392E-2</v>
      </c>
    </row>
    <row r="46946" spans="1:12" x14ac:dyDescent="0.25">
      <c r="A46946" t="s">
        <v>41539</v>
      </c>
      <c r="B46946" t="s">
        <v>41540</v>
      </c>
      <c r="C46946" t="s">
        <v>14</v>
      </c>
      <c r="D46946" s="1">
        <v>23816775</v>
      </c>
      <c r="E46946" t="s">
        <v>374</v>
      </c>
      <c r="F46946" t="s">
        <v>16</v>
      </c>
      <c r="G46946" t="s">
        <v>281</v>
      </c>
      <c r="H46946" s="3" t="s">
        <v>41544</v>
      </c>
      <c r="I46946" s="1">
        <v>846</v>
      </c>
      <c r="J46946" t="s">
        <v>19</v>
      </c>
      <c r="K46946" t="s">
        <v>18</v>
      </c>
      <c r="L46946">
        <f>+(Tabla_data__1[[#This Row],[weekly_count]]+F46945)*100000/Tabla_data__1[[#This Row],[population]]</f>
        <v>8.3974425588686959E-3</v>
      </c>
    </row>
    <row r="46947" spans="1:12" x14ac:dyDescent="0.25">
      <c r="A46947" t="s">
        <v>41539</v>
      </c>
      <c r="B46947" t="s">
        <v>41540</v>
      </c>
      <c r="C46947" t="s">
        <v>14</v>
      </c>
      <c r="D46947" s="1">
        <v>23816775</v>
      </c>
      <c r="E46947" t="s">
        <v>374</v>
      </c>
      <c r="F46947" t="s">
        <v>16</v>
      </c>
      <c r="G46947" t="s">
        <v>284</v>
      </c>
      <c r="H46947" s="3" t="s">
        <v>16</v>
      </c>
      <c r="I46947" s="1">
        <v>846</v>
      </c>
      <c r="J46947" t="s">
        <v>19</v>
      </c>
      <c r="K46947" t="s">
        <v>18</v>
      </c>
      <c r="L46947">
        <f>+(Tabla_data__1[[#This Row],[weekly_count]]+F46946)*100000/Tabla_data__1[[#This Row],[population]]</f>
        <v>0</v>
      </c>
    </row>
    <row r="46948" spans="1:12" x14ac:dyDescent="0.25">
      <c r="A46948" t="s">
        <v>41539</v>
      </c>
      <c r="B46948" t="s">
        <v>41540</v>
      </c>
      <c r="C46948" t="s">
        <v>14</v>
      </c>
      <c r="D46948" s="1">
        <v>23816775</v>
      </c>
      <c r="E46948" t="s">
        <v>374</v>
      </c>
      <c r="F46948" t="s">
        <v>28</v>
      </c>
      <c r="G46948" t="s">
        <v>287</v>
      </c>
      <c r="H46948" s="3" t="s">
        <v>41542</v>
      </c>
      <c r="I46948" s="1">
        <v>847</v>
      </c>
      <c r="J46948" t="s">
        <v>19</v>
      </c>
      <c r="K46948" t="s">
        <v>18</v>
      </c>
      <c r="L46948">
        <f>+(Tabla_data__1[[#This Row],[weekly_count]]+F46947)*100000/Tabla_data__1[[#This Row],[population]]</f>
        <v>4.1987212794343479E-3</v>
      </c>
    </row>
    <row r="46949" spans="1:12" x14ac:dyDescent="0.25">
      <c r="A46949" t="s">
        <v>41539</v>
      </c>
      <c r="B46949" t="s">
        <v>41540</v>
      </c>
      <c r="C46949" t="s">
        <v>14</v>
      </c>
      <c r="D46949" s="1">
        <v>23816775</v>
      </c>
      <c r="E46949" t="s">
        <v>374</v>
      </c>
      <c r="F46949" t="s">
        <v>16</v>
      </c>
      <c r="G46949" t="s">
        <v>290</v>
      </c>
      <c r="H46949" s="3" t="s">
        <v>41542</v>
      </c>
      <c r="I46949" s="1">
        <v>847</v>
      </c>
      <c r="J46949" t="s">
        <v>19</v>
      </c>
      <c r="K46949" t="s">
        <v>18</v>
      </c>
      <c r="L46949">
        <f>+(Tabla_data__1[[#This Row],[weekly_count]]+F46948)*100000/Tabla_data__1[[#This Row],[population]]</f>
        <v>4.1987212794343479E-3</v>
      </c>
    </row>
    <row r="46950" spans="1:12" x14ac:dyDescent="0.25">
      <c r="A46950" t="s">
        <v>41539</v>
      </c>
      <c r="B46950" t="s">
        <v>41540</v>
      </c>
      <c r="C46950" t="s">
        <v>14</v>
      </c>
      <c r="D46950" s="1">
        <v>23816775</v>
      </c>
      <c r="E46950" t="s">
        <v>374</v>
      </c>
      <c r="F46950" t="s">
        <v>28</v>
      </c>
      <c r="G46950" t="s">
        <v>293</v>
      </c>
      <c r="H46950" s="3" t="s">
        <v>41542</v>
      </c>
      <c r="I46950" s="1">
        <v>848</v>
      </c>
      <c r="J46950" t="s">
        <v>19</v>
      </c>
      <c r="K46950" t="s">
        <v>18</v>
      </c>
      <c r="L46950">
        <f>+(Tabla_data__1[[#This Row],[weekly_count]]+F46949)*100000/Tabla_data__1[[#This Row],[population]]</f>
        <v>4.1987212794343479E-3</v>
      </c>
    </row>
    <row r="46951" spans="1:12" x14ac:dyDescent="0.25">
      <c r="A46951" t="s">
        <v>41539</v>
      </c>
      <c r="B46951" t="s">
        <v>41540</v>
      </c>
      <c r="C46951" t="s">
        <v>14</v>
      </c>
      <c r="D46951" s="1">
        <v>23816775</v>
      </c>
      <c r="E46951" t="s">
        <v>374</v>
      </c>
      <c r="F46951" t="s">
        <v>16</v>
      </c>
      <c r="G46951" t="s">
        <v>296</v>
      </c>
      <c r="H46951" s="3" t="s">
        <v>41542</v>
      </c>
      <c r="I46951" s="1">
        <v>848</v>
      </c>
      <c r="J46951" t="s">
        <v>19</v>
      </c>
      <c r="K46951" t="s">
        <v>18</v>
      </c>
      <c r="L46951">
        <f>+(Tabla_data__1[[#This Row],[weekly_count]]+F46950)*100000/Tabla_data__1[[#This Row],[population]]</f>
        <v>4.1987212794343479E-3</v>
      </c>
    </row>
    <row r="46952" spans="1:12" x14ac:dyDescent="0.25">
      <c r="A46952" t="s">
        <v>41539</v>
      </c>
      <c r="B46952" t="s">
        <v>41540</v>
      </c>
      <c r="C46952" t="s">
        <v>14</v>
      </c>
      <c r="D46952" s="1">
        <v>23816775</v>
      </c>
      <c r="E46952" t="s">
        <v>374</v>
      </c>
      <c r="F46952" t="s">
        <v>16</v>
      </c>
      <c r="G46952" t="s">
        <v>298</v>
      </c>
      <c r="H46952" s="3" t="s">
        <v>16</v>
      </c>
      <c r="I46952" s="1">
        <v>848</v>
      </c>
      <c r="J46952" t="s">
        <v>19</v>
      </c>
      <c r="K46952" t="s">
        <v>18</v>
      </c>
      <c r="L46952">
        <f>+(Tabla_data__1[[#This Row],[weekly_count]]+F46951)*100000/Tabla_data__1[[#This Row],[population]]</f>
        <v>0</v>
      </c>
    </row>
    <row r="46953" spans="1:12" x14ac:dyDescent="0.25">
      <c r="A46953" t="s">
        <v>41539</v>
      </c>
      <c r="B46953" t="s">
        <v>41540</v>
      </c>
      <c r="C46953" t="s">
        <v>14</v>
      </c>
      <c r="D46953" s="1">
        <v>23816775</v>
      </c>
      <c r="E46953" t="s">
        <v>374</v>
      </c>
      <c r="F46953" t="s">
        <v>16</v>
      </c>
      <c r="G46953" t="s">
        <v>301</v>
      </c>
      <c r="H46953" s="3" t="s">
        <v>16</v>
      </c>
      <c r="I46953" s="1">
        <v>848</v>
      </c>
      <c r="J46953" t="s">
        <v>19</v>
      </c>
      <c r="K46953" t="s">
        <v>18</v>
      </c>
      <c r="L46953">
        <f>+(Tabla_data__1[[#This Row],[weekly_count]]+F46952)*100000/Tabla_data__1[[#This Row],[population]]</f>
        <v>0</v>
      </c>
    </row>
    <row r="46954" spans="1:12" x14ac:dyDescent="0.25">
      <c r="A46954" t="s">
        <v>41539</v>
      </c>
      <c r="B46954" t="s">
        <v>41540</v>
      </c>
      <c r="C46954" t="s">
        <v>14</v>
      </c>
      <c r="D46954" s="1">
        <v>23816775</v>
      </c>
      <c r="E46954" t="s">
        <v>374</v>
      </c>
      <c r="F46954" t="s">
        <v>16</v>
      </c>
      <c r="G46954" t="s">
        <v>303</v>
      </c>
      <c r="H46954" s="3" t="s">
        <v>16</v>
      </c>
      <c r="I46954" s="1">
        <v>848</v>
      </c>
      <c r="J46954" t="s">
        <v>19</v>
      </c>
      <c r="K46954" t="s">
        <v>18</v>
      </c>
      <c r="L46954">
        <f>+(Tabla_data__1[[#This Row],[weekly_count]]+F46953)*100000/Tabla_data__1[[#This Row],[population]]</f>
        <v>0</v>
      </c>
    </row>
    <row r="46955" spans="1:12" x14ac:dyDescent="0.25">
      <c r="A46955" t="s">
        <v>41539</v>
      </c>
      <c r="B46955" t="s">
        <v>41540</v>
      </c>
      <c r="C46955" t="s">
        <v>14</v>
      </c>
      <c r="D46955" s="1">
        <v>23816775</v>
      </c>
      <c r="E46955" t="s">
        <v>374</v>
      </c>
      <c r="F46955" t="s">
        <v>514</v>
      </c>
      <c r="G46955" t="s">
        <v>306</v>
      </c>
      <c r="H46955" s="3" t="s">
        <v>41544</v>
      </c>
      <c r="I46955" s="1">
        <v>850</v>
      </c>
      <c r="J46955" t="s">
        <v>19</v>
      </c>
      <c r="K46955" t="s">
        <v>18</v>
      </c>
      <c r="L46955">
        <f>+(Tabla_data__1[[#This Row],[weekly_count]]+F46954)*100000/Tabla_data__1[[#This Row],[population]]</f>
        <v>8.3974425588686959E-3</v>
      </c>
    </row>
    <row r="46956" spans="1:12" x14ac:dyDescent="0.25">
      <c r="A46956" t="s">
        <v>41539</v>
      </c>
      <c r="B46956" t="s">
        <v>41540</v>
      </c>
      <c r="C46956" t="s">
        <v>14</v>
      </c>
      <c r="D46956" s="1">
        <v>23816775</v>
      </c>
      <c r="E46956" t="s">
        <v>374</v>
      </c>
      <c r="F46956" t="s">
        <v>18</v>
      </c>
      <c r="G46956" t="s">
        <v>308</v>
      </c>
      <c r="H46956" s="3" t="s">
        <v>16</v>
      </c>
      <c r="I46956" s="1">
        <v>850</v>
      </c>
      <c r="J46956" t="s">
        <v>19</v>
      </c>
      <c r="K46956" t="s">
        <v>18</v>
      </c>
      <c r="L46956" t="e">
        <f>+(Tabla_data__1[[#This Row],[weekly_count]]+F46955)*100000/Tabla_data__1[[#This Row],[population]]</f>
        <v>#VALUE!</v>
      </c>
    </row>
    <row r="46957" spans="1:12" x14ac:dyDescent="0.25">
      <c r="A46957" t="s">
        <v>41539</v>
      </c>
      <c r="B46957" t="s">
        <v>41540</v>
      </c>
      <c r="C46957" t="s">
        <v>14</v>
      </c>
      <c r="D46957" s="1">
        <v>23816775</v>
      </c>
      <c r="E46957" t="s">
        <v>374</v>
      </c>
      <c r="F46957" t="s">
        <v>16</v>
      </c>
      <c r="G46957" t="s">
        <v>310</v>
      </c>
      <c r="H46957" s="3" t="s">
        <v>18</v>
      </c>
      <c r="I46957" s="1">
        <v>850</v>
      </c>
      <c r="J46957" t="s">
        <v>19</v>
      </c>
      <c r="K46957" t="s">
        <v>18</v>
      </c>
      <c r="L46957" t="e">
        <f>+(Tabla_data__1[[#This Row],[weekly_count]]+F46956)*100000/Tabla_data__1[[#This Row],[population]]</f>
        <v>#VALUE!</v>
      </c>
    </row>
    <row r="46958" spans="1:12" x14ac:dyDescent="0.25">
      <c r="A46958" t="s">
        <v>41539</v>
      </c>
      <c r="B46958" t="s">
        <v>41540</v>
      </c>
      <c r="C46958" t="s">
        <v>14</v>
      </c>
      <c r="D46958" s="1">
        <v>23816775</v>
      </c>
      <c r="E46958" t="s">
        <v>374</v>
      </c>
      <c r="F46958" t="s">
        <v>28</v>
      </c>
      <c r="G46958" t="s">
        <v>312</v>
      </c>
      <c r="H46958" s="3" t="s">
        <v>41542</v>
      </c>
      <c r="I46958" s="1">
        <v>851</v>
      </c>
      <c r="J46958" t="s">
        <v>19</v>
      </c>
      <c r="K46958" t="s">
        <v>18</v>
      </c>
      <c r="L46958">
        <f>+(Tabla_data__1[[#This Row],[weekly_count]]+F46957)*100000/Tabla_data__1[[#This Row],[population]]</f>
        <v>4.1987212794343479E-3</v>
      </c>
    </row>
    <row r="46959" spans="1:12" x14ac:dyDescent="0.25">
      <c r="A46959" t="s">
        <v>41539</v>
      </c>
      <c r="B46959" t="s">
        <v>41540</v>
      </c>
      <c r="C46959" t="s">
        <v>14</v>
      </c>
      <c r="D46959" s="1">
        <v>23816775</v>
      </c>
      <c r="E46959" t="s">
        <v>374</v>
      </c>
      <c r="F46959" t="s">
        <v>16</v>
      </c>
      <c r="G46959" t="s">
        <v>315</v>
      </c>
      <c r="H46959" s="3" t="s">
        <v>41542</v>
      </c>
      <c r="I46959" s="1">
        <v>851</v>
      </c>
      <c r="J46959" t="s">
        <v>19</v>
      </c>
      <c r="K46959" t="s">
        <v>18</v>
      </c>
      <c r="L46959">
        <f>+(Tabla_data__1[[#This Row],[weekly_count]]+F46958)*100000/Tabla_data__1[[#This Row],[population]]</f>
        <v>4.1987212794343479E-3</v>
      </c>
    </row>
    <row r="46960" spans="1:12" x14ac:dyDescent="0.25">
      <c r="A46960" t="s">
        <v>41539</v>
      </c>
      <c r="B46960" t="s">
        <v>41540</v>
      </c>
      <c r="C46960" t="s">
        <v>14</v>
      </c>
      <c r="D46960" s="1">
        <v>23816775</v>
      </c>
      <c r="E46960" t="s">
        <v>374</v>
      </c>
      <c r="F46960" t="s">
        <v>16</v>
      </c>
      <c r="G46960" t="s">
        <v>318</v>
      </c>
      <c r="H46960" s="3" t="s">
        <v>16</v>
      </c>
      <c r="I46960" s="1">
        <v>851</v>
      </c>
      <c r="J46960" t="s">
        <v>19</v>
      </c>
      <c r="K46960" t="s">
        <v>18</v>
      </c>
      <c r="L46960">
        <f>+(Tabla_data__1[[#This Row],[weekly_count]]+F46959)*100000/Tabla_data__1[[#This Row],[population]]</f>
        <v>0</v>
      </c>
    </row>
    <row r="46961" spans="1:12" x14ac:dyDescent="0.25">
      <c r="A46961" t="s">
        <v>41539</v>
      </c>
      <c r="B46961" t="s">
        <v>41540</v>
      </c>
      <c r="C46961" t="s">
        <v>14</v>
      </c>
      <c r="D46961" s="1">
        <v>23816775</v>
      </c>
      <c r="E46961" t="s">
        <v>374</v>
      </c>
      <c r="F46961" t="s">
        <v>16</v>
      </c>
      <c r="G46961" t="s">
        <v>321</v>
      </c>
      <c r="H46961" s="3" t="s">
        <v>16</v>
      </c>
      <c r="I46961" s="1">
        <v>851</v>
      </c>
      <c r="J46961" t="s">
        <v>19</v>
      </c>
      <c r="K46961" t="s">
        <v>18</v>
      </c>
      <c r="L46961">
        <f>+(Tabla_data__1[[#This Row],[weekly_count]]+F46960)*100000/Tabla_data__1[[#This Row],[population]]</f>
        <v>0</v>
      </c>
    </row>
    <row r="46962" spans="1:12" x14ac:dyDescent="0.25">
      <c r="A46962" t="s">
        <v>41539</v>
      </c>
      <c r="B46962" t="s">
        <v>41540</v>
      </c>
      <c r="C46962" t="s">
        <v>14</v>
      </c>
      <c r="D46962" s="1">
        <v>23816775</v>
      </c>
      <c r="E46962" t="s">
        <v>374</v>
      </c>
      <c r="F46962" t="s">
        <v>16</v>
      </c>
      <c r="G46962" t="s">
        <v>324</v>
      </c>
      <c r="H46962" s="3" t="s">
        <v>16</v>
      </c>
      <c r="I46962" s="1">
        <v>851</v>
      </c>
      <c r="J46962" t="s">
        <v>19</v>
      </c>
      <c r="K46962" t="s">
        <v>18</v>
      </c>
      <c r="L46962">
        <f>+(Tabla_data__1[[#This Row],[weekly_count]]+F46961)*100000/Tabla_data__1[[#This Row],[population]]</f>
        <v>0</v>
      </c>
    </row>
    <row r="46963" spans="1:12" x14ac:dyDescent="0.25">
      <c r="A46963" t="s">
        <v>41539</v>
      </c>
      <c r="B46963" t="s">
        <v>41540</v>
      </c>
      <c r="C46963" t="s">
        <v>14</v>
      </c>
      <c r="D46963" s="1">
        <v>23816775</v>
      </c>
      <c r="E46963" t="s">
        <v>374</v>
      </c>
      <c r="F46963" t="s">
        <v>28</v>
      </c>
      <c r="G46963" t="s">
        <v>327</v>
      </c>
      <c r="H46963" s="3" t="s">
        <v>41542</v>
      </c>
      <c r="I46963" s="1">
        <v>852</v>
      </c>
      <c r="J46963" t="s">
        <v>19</v>
      </c>
      <c r="K46963" t="s">
        <v>18</v>
      </c>
      <c r="L46963">
        <f>+(Tabla_data__1[[#This Row],[weekly_count]]+F46962)*100000/Tabla_data__1[[#This Row],[population]]</f>
        <v>4.1987212794343479E-3</v>
      </c>
    </row>
    <row r="46964" spans="1:12" x14ac:dyDescent="0.25">
      <c r="A46964" t="s">
        <v>41539</v>
      </c>
      <c r="B46964" t="s">
        <v>41540</v>
      </c>
      <c r="C46964" t="s">
        <v>14</v>
      </c>
      <c r="D46964" s="1">
        <v>23816775</v>
      </c>
      <c r="E46964" t="s">
        <v>374</v>
      </c>
      <c r="F46964" t="s">
        <v>28</v>
      </c>
      <c r="G46964" t="s">
        <v>330</v>
      </c>
      <c r="H46964" s="3" t="s">
        <v>41544</v>
      </c>
      <c r="I46964" s="1">
        <v>853</v>
      </c>
      <c r="J46964" t="s">
        <v>19</v>
      </c>
      <c r="K46964" t="s">
        <v>18</v>
      </c>
      <c r="L46964">
        <f>+(Tabla_data__1[[#This Row],[weekly_count]]+F46963)*100000/Tabla_data__1[[#This Row],[population]]</f>
        <v>8.3974425588686959E-3</v>
      </c>
    </row>
    <row r="46965" spans="1:12" x14ac:dyDescent="0.25">
      <c r="A46965" t="s">
        <v>41539</v>
      </c>
      <c r="B46965" t="s">
        <v>41540</v>
      </c>
      <c r="C46965" t="s">
        <v>14</v>
      </c>
      <c r="D46965" s="1">
        <v>23816775</v>
      </c>
      <c r="E46965" t="s">
        <v>374</v>
      </c>
      <c r="F46965" t="s">
        <v>16</v>
      </c>
      <c r="G46965" t="s">
        <v>333</v>
      </c>
      <c r="H46965" s="3" t="s">
        <v>41542</v>
      </c>
      <c r="I46965" s="1">
        <v>853</v>
      </c>
      <c r="J46965" t="s">
        <v>19</v>
      </c>
      <c r="K46965" t="s">
        <v>18</v>
      </c>
      <c r="L46965">
        <f>+(Tabla_data__1[[#This Row],[weekly_count]]+F46964)*100000/Tabla_data__1[[#This Row],[population]]</f>
        <v>4.1987212794343479E-3</v>
      </c>
    </row>
    <row r="46966" spans="1:12" x14ac:dyDescent="0.25">
      <c r="A46966" t="s">
        <v>41539</v>
      </c>
      <c r="B46966" t="s">
        <v>41540</v>
      </c>
      <c r="C46966" t="s">
        <v>14</v>
      </c>
      <c r="D46966" s="1">
        <v>23816775</v>
      </c>
      <c r="E46966" t="s">
        <v>374</v>
      </c>
      <c r="F46966" t="s">
        <v>16</v>
      </c>
      <c r="G46966" t="s">
        <v>336</v>
      </c>
      <c r="H46966" s="3" t="s">
        <v>16</v>
      </c>
      <c r="I46966" s="1">
        <v>853</v>
      </c>
      <c r="J46966" t="s">
        <v>19</v>
      </c>
      <c r="K46966" t="s">
        <v>18</v>
      </c>
      <c r="L46966">
        <f>+(Tabla_data__1[[#This Row],[weekly_count]]+F46965)*100000/Tabla_data__1[[#This Row],[population]]</f>
        <v>0</v>
      </c>
    </row>
    <row r="46967" spans="1:12" x14ac:dyDescent="0.25">
      <c r="A46967" t="s">
        <v>41539</v>
      </c>
      <c r="B46967" t="s">
        <v>41540</v>
      </c>
      <c r="C46967" t="s">
        <v>14</v>
      </c>
      <c r="D46967" s="1">
        <v>23816775</v>
      </c>
      <c r="E46967" t="s">
        <v>374</v>
      </c>
      <c r="F46967" t="s">
        <v>16</v>
      </c>
      <c r="G46967" t="s">
        <v>339</v>
      </c>
      <c r="H46967" s="3" t="s">
        <v>16</v>
      </c>
      <c r="I46967" s="1">
        <v>853</v>
      </c>
      <c r="J46967" t="s">
        <v>19</v>
      </c>
      <c r="K46967" t="s">
        <v>18</v>
      </c>
      <c r="L46967">
        <f>+(Tabla_data__1[[#This Row],[weekly_count]]+F46966)*100000/Tabla_data__1[[#This Row],[population]]</f>
        <v>0</v>
      </c>
    </row>
    <row r="46968" spans="1:12" x14ac:dyDescent="0.25">
      <c r="A46968" t="s">
        <v>41539</v>
      </c>
      <c r="B46968" t="s">
        <v>41540</v>
      </c>
      <c r="C46968" t="s">
        <v>14</v>
      </c>
      <c r="D46968" s="1">
        <v>23816775</v>
      </c>
      <c r="E46968" t="s">
        <v>374</v>
      </c>
      <c r="F46968" t="s">
        <v>16</v>
      </c>
      <c r="G46968" t="s">
        <v>342</v>
      </c>
      <c r="H46968" s="3" t="s">
        <v>16</v>
      </c>
      <c r="I46968" s="1">
        <v>853</v>
      </c>
      <c r="J46968" t="s">
        <v>19</v>
      </c>
      <c r="K46968" t="s">
        <v>18</v>
      </c>
      <c r="L46968">
        <f>+(Tabla_data__1[[#This Row],[weekly_count]]+F46967)*100000/Tabla_data__1[[#This Row],[population]]</f>
        <v>0</v>
      </c>
    </row>
    <row r="46969" spans="1:12" x14ac:dyDescent="0.25">
      <c r="A46969" t="s">
        <v>41539</v>
      </c>
      <c r="B46969" t="s">
        <v>41540</v>
      </c>
      <c r="C46969" t="s">
        <v>14</v>
      </c>
      <c r="D46969" s="1">
        <v>23816775</v>
      </c>
      <c r="E46969" t="s">
        <v>374</v>
      </c>
      <c r="F46969" t="s">
        <v>16</v>
      </c>
      <c r="G46969" t="s">
        <v>345</v>
      </c>
      <c r="H46969" s="3" t="s">
        <v>16</v>
      </c>
      <c r="I46969" s="1">
        <v>853</v>
      </c>
      <c r="J46969" t="s">
        <v>19</v>
      </c>
      <c r="K46969" t="s">
        <v>18</v>
      </c>
      <c r="L46969">
        <f>+(Tabla_data__1[[#This Row],[weekly_count]]+F46968)*100000/Tabla_data__1[[#This Row],[population]]</f>
        <v>0</v>
      </c>
    </row>
    <row r="46970" spans="1:12" x14ac:dyDescent="0.25">
      <c r="A46970" t="s">
        <v>41539</v>
      </c>
      <c r="B46970" t="s">
        <v>41540</v>
      </c>
      <c r="C46970" t="s">
        <v>14</v>
      </c>
      <c r="D46970" s="1">
        <v>23816775</v>
      </c>
      <c r="E46970" t="s">
        <v>374</v>
      </c>
      <c r="F46970" t="s">
        <v>28</v>
      </c>
      <c r="G46970" t="s">
        <v>348</v>
      </c>
      <c r="H46970" s="3" t="s">
        <v>41542</v>
      </c>
      <c r="I46970" s="1">
        <v>854</v>
      </c>
      <c r="J46970" t="s">
        <v>19</v>
      </c>
      <c r="K46970" t="s">
        <v>18</v>
      </c>
      <c r="L46970">
        <f>+(Tabla_data__1[[#This Row],[weekly_count]]+F46969)*100000/Tabla_data__1[[#This Row],[population]]</f>
        <v>4.1987212794343479E-3</v>
      </c>
    </row>
    <row r="46971" spans="1:12" x14ac:dyDescent="0.25">
      <c r="A46971" t="s">
        <v>41539</v>
      </c>
      <c r="B46971" t="s">
        <v>41540</v>
      </c>
      <c r="C46971" t="s">
        <v>14</v>
      </c>
      <c r="D46971" s="1">
        <v>23816775</v>
      </c>
      <c r="E46971" t="s">
        <v>374</v>
      </c>
      <c r="F46971" t="s">
        <v>16</v>
      </c>
      <c r="G46971" t="s">
        <v>351</v>
      </c>
      <c r="H46971" s="3" t="s">
        <v>41542</v>
      </c>
      <c r="I46971" s="1">
        <v>854</v>
      </c>
      <c r="J46971" t="s">
        <v>19</v>
      </c>
      <c r="K46971" t="s">
        <v>18</v>
      </c>
      <c r="L46971">
        <f>+(Tabla_data__1[[#This Row],[weekly_count]]+F46970)*100000/Tabla_data__1[[#This Row],[population]]</f>
        <v>4.1987212794343479E-3</v>
      </c>
    </row>
    <row r="46972" spans="1:12" x14ac:dyDescent="0.25">
      <c r="A46972" t="s">
        <v>41539</v>
      </c>
      <c r="B46972" t="s">
        <v>41540</v>
      </c>
      <c r="C46972" t="s">
        <v>14</v>
      </c>
      <c r="D46972" s="1">
        <v>23816775</v>
      </c>
      <c r="E46972" t="s">
        <v>374</v>
      </c>
      <c r="F46972" t="s">
        <v>514</v>
      </c>
      <c r="G46972" t="s">
        <v>353</v>
      </c>
      <c r="H46972" s="3" t="s">
        <v>41544</v>
      </c>
      <c r="I46972" s="1">
        <v>856</v>
      </c>
      <c r="J46972" t="s">
        <v>19</v>
      </c>
      <c r="K46972" t="s">
        <v>18</v>
      </c>
      <c r="L46972">
        <f>+(Tabla_data__1[[#This Row],[weekly_count]]+F46971)*100000/Tabla_data__1[[#This Row],[population]]</f>
        <v>8.3974425588686959E-3</v>
      </c>
    </row>
    <row r="46973" spans="1:12" x14ac:dyDescent="0.25">
      <c r="A46973" t="s">
        <v>41539</v>
      </c>
      <c r="B46973" t="s">
        <v>41540</v>
      </c>
      <c r="C46973" t="s">
        <v>14</v>
      </c>
      <c r="D46973" s="1">
        <v>23816775</v>
      </c>
      <c r="E46973" t="s">
        <v>374</v>
      </c>
      <c r="F46973" t="s">
        <v>34</v>
      </c>
      <c r="G46973" t="s">
        <v>356</v>
      </c>
      <c r="H46973" s="3" t="s">
        <v>41667</v>
      </c>
      <c r="I46973" s="1">
        <v>868</v>
      </c>
      <c r="J46973" t="s">
        <v>19</v>
      </c>
      <c r="K46973" t="s">
        <v>18</v>
      </c>
      <c r="L46973">
        <f>+(Tabla_data__1[[#This Row],[weekly_count]]+F46972)*100000/Tabla_data__1[[#This Row],[population]]</f>
        <v>5.8782097912080875E-2</v>
      </c>
    </row>
    <row r="46974" spans="1:12" x14ac:dyDescent="0.25">
      <c r="A46974" t="s">
        <v>41539</v>
      </c>
      <c r="B46974" t="s">
        <v>41540</v>
      </c>
      <c r="C46974" t="s">
        <v>14</v>
      </c>
      <c r="D46974" s="1">
        <v>23816775</v>
      </c>
      <c r="E46974" t="s">
        <v>374</v>
      </c>
      <c r="F46974" t="s">
        <v>2215</v>
      </c>
      <c r="G46974" t="s">
        <v>358</v>
      </c>
      <c r="H46974" s="3" t="s">
        <v>41668</v>
      </c>
      <c r="I46974" s="1">
        <v>919</v>
      </c>
      <c r="J46974" t="s">
        <v>19</v>
      </c>
      <c r="K46974" t="s">
        <v>18</v>
      </c>
      <c r="L46974">
        <f>+(Tabla_data__1[[#This Row],[weekly_count]]+F46973)*100000/Tabla_data__1[[#This Row],[population]]</f>
        <v>0.26451944060436394</v>
      </c>
    </row>
    <row r="46975" spans="1:12" x14ac:dyDescent="0.25">
      <c r="A46975" t="s">
        <v>41539</v>
      </c>
      <c r="B46975" t="s">
        <v>41540</v>
      </c>
      <c r="C46975" t="s">
        <v>14</v>
      </c>
      <c r="D46975" s="1">
        <v>23816775</v>
      </c>
      <c r="E46975" t="s">
        <v>374</v>
      </c>
      <c r="F46975" t="s">
        <v>305</v>
      </c>
      <c r="G46975" t="s">
        <v>361</v>
      </c>
      <c r="H46975" s="3" t="s">
        <v>41669</v>
      </c>
      <c r="I46975" s="1">
        <v>1068</v>
      </c>
      <c r="J46975" t="s">
        <v>19</v>
      </c>
      <c r="K46975" t="s">
        <v>18</v>
      </c>
      <c r="L46975">
        <f>+(Tabla_data__1[[#This Row],[weekly_count]]+F46974)*100000/Tabla_data__1[[#This Row],[population]]</f>
        <v>0.83974425588686963</v>
      </c>
    </row>
    <row r="46976" spans="1:12" x14ac:dyDescent="0.25">
      <c r="A46976" t="s">
        <v>41539</v>
      </c>
      <c r="B46976" t="s">
        <v>41540</v>
      </c>
      <c r="C46976" t="s">
        <v>14</v>
      </c>
      <c r="D46976" s="1">
        <v>23816775</v>
      </c>
      <c r="E46976" t="s">
        <v>374</v>
      </c>
      <c r="F46976" t="s">
        <v>2278</v>
      </c>
      <c r="G46976" t="s">
        <v>363</v>
      </c>
      <c r="H46976" s="3" t="s">
        <v>41670</v>
      </c>
      <c r="I46976" s="1">
        <v>1436</v>
      </c>
      <c r="J46976" t="s">
        <v>19</v>
      </c>
      <c r="K46976" t="s">
        <v>18</v>
      </c>
      <c r="L46976">
        <f>+(Tabla_data__1[[#This Row],[weekly_count]]+F46975)*100000/Tabla_data__1[[#This Row],[population]]</f>
        <v>2.170738901467558</v>
      </c>
    </row>
    <row r="46977" spans="1:12" x14ac:dyDescent="0.25">
      <c r="A46977" t="s">
        <v>41539</v>
      </c>
      <c r="B46977" t="s">
        <v>41540</v>
      </c>
      <c r="C46977" t="s">
        <v>14</v>
      </c>
      <c r="D46977" s="1">
        <v>23816775</v>
      </c>
      <c r="E46977" t="s">
        <v>374</v>
      </c>
      <c r="F46977" t="s">
        <v>3298</v>
      </c>
      <c r="G46977" t="s">
        <v>366</v>
      </c>
      <c r="H46977" s="3" t="s">
        <v>41671</v>
      </c>
      <c r="I46977" s="1">
        <v>2056</v>
      </c>
      <c r="J46977" t="s">
        <v>19</v>
      </c>
      <c r="K46977" t="s">
        <v>18</v>
      </c>
      <c r="L46977">
        <f>+(Tabla_data__1[[#This Row],[weekly_count]]+F46976)*100000/Tabla_data__1[[#This Row],[population]]</f>
        <v>4.1483366240811357</v>
      </c>
    </row>
    <row r="46978" spans="1:12" x14ac:dyDescent="0.25">
      <c r="A46978" t="s">
        <v>41539</v>
      </c>
      <c r="B46978" t="s">
        <v>41540</v>
      </c>
      <c r="C46978" t="s">
        <v>14</v>
      </c>
      <c r="D46978" s="1">
        <v>23816775</v>
      </c>
      <c r="E46978" t="s">
        <v>374</v>
      </c>
      <c r="F46978" t="s">
        <v>775</v>
      </c>
      <c r="G46978" t="s">
        <v>369</v>
      </c>
      <c r="H46978" s="3" t="s">
        <v>41672</v>
      </c>
      <c r="I46978" s="1">
        <v>2939</v>
      </c>
      <c r="J46978" t="s">
        <v>19</v>
      </c>
      <c r="K46978" t="s">
        <v>18</v>
      </c>
      <c r="L46978">
        <f>+(Tabla_data__1[[#This Row],[weekly_count]]+F46977)*100000/Tabla_data__1[[#This Row],[population]]</f>
        <v>6.310678082989825</v>
      </c>
    </row>
    <row r="46979" spans="1:12" x14ac:dyDescent="0.25">
      <c r="A46979" t="s">
        <v>41539</v>
      </c>
      <c r="B46979" t="s">
        <v>41540</v>
      </c>
      <c r="C46979" t="s">
        <v>14</v>
      </c>
      <c r="D46979" s="1">
        <v>23816775</v>
      </c>
      <c r="E46979" t="s">
        <v>374</v>
      </c>
      <c r="F46979" t="s">
        <v>10733</v>
      </c>
      <c r="G46979" t="s">
        <v>372</v>
      </c>
      <c r="H46979" s="3" t="s">
        <v>41673</v>
      </c>
      <c r="I46979" s="1">
        <v>4171</v>
      </c>
      <c r="J46979" t="s">
        <v>19</v>
      </c>
      <c r="K46979" t="s">
        <v>18</v>
      </c>
      <c r="L46979">
        <f>+(Tabla_data__1[[#This Row],[weekly_count]]+F46978)*100000/Tabla_data__1[[#This Row],[population]]</f>
        <v>8.8802955060036464</v>
      </c>
    </row>
    <row r="46980" spans="1:12" x14ac:dyDescent="0.25">
      <c r="A46980" t="s">
        <v>41674</v>
      </c>
      <c r="B46980" t="s">
        <v>41675</v>
      </c>
      <c r="C46980" t="s">
        <v>14</v>
      </c>
      <c r="D46980" s="1">
        <v>9537642</v>
      </c>
      <c r="E46980" t="s">
        <v>15</v>
      </c>
      <c r="F46980" t="s">
        <v>1232</v>
      </c>
      <c r="G46980" t="s">
        <v>56</v>
      </c>
      <c r="H46980" s="3" t="s">
        <v>18</v>
      </c>
      <c r="I46980" s="1">
        <v>76</v>
      </c>
      <c r="J46980" t="s">
        <v>19</v>
      </c>
      <c r="K46980" t="s">
        <v>18</v>
      </c>
      <c r="L46980">
        <f>+(Tabla_data__1[[#This Row],[weekly_count]]+F46979)*100000/Tabla_data__1[[#This Row],[population]]</f>
        <v>13.714081530843787</v>
      </c>
    </row>
    <row r="46981" spans="1:12" x14ac:dyDescent="0.25">
      <c r="A46981" t="s">
        <v>41674</v>
      </c>
      <c r="B46981" t="s">
        <v>41675</v>
      </c>
      <c r="C46981" t="s">
        <v>14</v>
      </c>
      <c r="D46981" s="1">
        <v>9537642</v>
      </c>
      <c r="E46981" t="s">
        <v>15</v>
      </c>
      <c r="F46981" t="s">
        <v>5758</v>
      </c>
      <c r="G46981" t="s">
        <v>59</v>
      </c>
      <c r="H46981" s="3" t="s">
        <v>41676</v>
      </c>
      <c r="I46981" s="1">
        <v>612</v>
      </c>
      <c r="J46981" t="s">
        <v>19</v>
      </c>
      <c r="K46981" t="s">
        <v>18</v>
      </c>
      <c r="L46981">
        <f>+(Tabla_data__1[[#This Row],[weekly_count]]+F46980)*100000/Tabla_data__1[[#This Row],[population]]</f>
        <v>6.4166803492938822</v>
      </c>
    </row>
    <row r="46982" spans="1:12" x14ac:dyDescent="0.25">
      <c r="A46982" t="s">
        <v>41674</v>
      </c>
      <c r="B46982" t="s">
        <v>41675</v>
      </c>
      <c r="C46982" t="s">
        <v>14</v>
      </c>
      <c r="D46982" s="1">
        <v>9537642</v>
      </c>
      <c r="E46982" t="s">
        <v>15</v>
      </c>
      <c r="F46982" t="s">
        <v>41677</v>
      </c>
      <c r="G46982" t="s">
        <v>62</v>
      </c>
      <c r="H46982" s="3" t="s">
        <v>41678</v>
      </c>
      <c r="I46982" s="1">
        <v>1524</v>
      </c>
      <c r="J46982" t="s">
        <v>19</v>
      </c>
      <c r="K46982" t="s">
        <v>18</v>
      </c>
      <c r="L46982">
        <f>+(Tabla_data__1[[#This Row],[weekly_count]]+F46981)*100000/Tabla_data__1[[#This Row],[population]]</f>
        <v>15.181949584603826</v>
      </c>
    </row>
    <row r="46983" spans="1:12" x14ac:dyDescent="0.25">
      <c r="A46983" t="s">
        <v>41674</v>
      </c>
      <c r="B46983" t="s">
        <v>41675</v>
      </c>
      <c r="C46983" t="s">
        <v>14</v>
      </c>
      <c r="D46983" s="1">
        <v>9537642</v>
      </c>
      <c r="E46983" t="s">
        <v>15</v>
      </c>
      <c r="F46983" t="s">
        <v>11126</v>
      </c>
      <c r="G46983" t="s">
        <v>65</v>
      </c>
      <c r="H46983" s="3" t="s">
        <v>41679</v>
      </c>
      <c r="I46983" s="1">
        <v>2738</v>
      </c>
      <c r="J46983" t="s">
        <v>19</v>
      </c>
      <c r="K46983" t="s">
        <v>18</v>
      </c>
      <c r="L46983">
        <f>+(Tabla_data__1[[#This Row],[weekly_count]]+F46982)*100000/Tabla_data__1[[#This Row],[population]]</f>
        <v>22.290624873527442</v>
      </c>
    </row>
    <row r="46984" spans="1:12" x14ac:dyDescent="0.25">
      <c r="A46984" t="s">
        <v>41674</v>
      </c>
      <c r="B46984" t="s">
        <v>41675</v>
      </c>
      <c r="C46984" t="s">
        <v>14</v>
      </c>
      <c r="D46984" s="1">
        <v>9537642</v>
      </c>
      <c r="E46984" t="s">
        <v>15</v>
      </c>
      <c r="F46984" t="s">
        <v>1345</v>
      </c>
      <c r="G46984" t="s">
        <v>68</v>
      </c>
      <c r="H46984" s="3" t="s">
        <v>41680</v>
      </c>
      <c r="I46984" s="1">
        <v>3807</v>
      </c>
      <c r="J46984" t="s">
        <v>19</v>
      </c>
      <c r="K46984" t="s">
        <v>18</v>
      </c>
      <c r="L46984">
        <f>+(Tabla_data__1[[#This Row],[weekly_count]]+F46983)*100000/Tabla_data__1[[#This Row],[population]]</f>
        <v>23.936734048101197</v>
      </c>
    </row>
    <row r="46985" spans="1:12" x14ac:dyDescent="0.25">
      <c r="A46985" t="s">
        <v>41674</v>
      </c>
      <c r="B46985" t="s">
        <v>41675</v>
      </c>
      <c r="C46985" t="s">
        <v>14</v>
      </c>
      <c r="D46985" s="1">
        <v>9537642</v>
      </c>
      <c r="E46985" t="s">
        <v>15</v>
      </c>
      <c r="F46985" t="s">
        <v>3501</v>
      </c>
      <c r="G46985" t="s">
        <v>71</v>
      </c>
      <c r="H46985" s="3" t="s">
        <v>41681</v>
      </c>
      <c r="I46985" s="1">
        <v>4529</v>
      </c>
      <c r="J46985" t="s">
        <v>19</v>
      </c>
      <c r="K46985" t="s">
        <v>18</v>
      </c>
      <c r="L46985">
        <f>+(Tabla_data__1[[#This Row],[weekly_count]]+F46984)*100000/Tabla_data__1[[#This Row],[population]]</f>
        <v>18.778226316315919</v>
      </c>
    </row>
    <row r="46986" spans="1:12" x14ac:dyDescent="0.25">
      <c r="A46986" t="s">
        <v>41674</v>
      </c>
      <c r="B46986" t="s">
        <v>41675</v>
      </c>
      <c r="C46986" t="s">
        <v>14</v>
      </c>
      <c r="D46986" s="1">
        <v>9537642</v>
      </c>
      <c r="E46986" t="s">
        <v>15</v>
      </c>
      <c r="F46986" t="s">
        <v>20710</v>
      </c>
      <c r="G46986" t="s">
        <v>74</v>
      </c>
      <c r="H46986" s="3" t="s">
        <v>41682</v>
      </c>
      <c r="I46986" s="1">
        <v>5035</v>
      </c>
      <c r="J46986" t="s">
        <v>19</v>
      </c>
      <c r="K46986" t="s">
        <v>18</v>
      </c>
      <c r="L46986">
        <f>+(Tabla_data__1[[#This Row],[weekly_count]]+F46985)*100000/Tabla_data__1[[#This Row],[population]]</f>
        <v>12.875299785838051</v>
      </c>
    </row>
    <row r="46987" spans="1:12" x14ac:dyDescent="0.25">
      <c r="A46987" t="s">
        <v>41674</v>
      </c>
      <c r="B46987" t="s">
        <v>41675</v>
      </c>
      <c r="C46987" t="s">
        <v>14</v>
      </c>
      <c r="D46987" s="1">
        <v>9537642</v>
      </c>
      <c r="E46987" t="s">
        <v>15</v>
      </c>
      <c r="F46987" t="s">
        <v>12162</v>
      </c>
      <c r="G46987" t="s">
        <v>77</v>
      </c>
      <c r="H46987" s="3" t="s">
        <v>41683</v>
      </c>
      <c r="I46987" s="1">
        <v>5457</v>
      </c>
      <c r="J46987" t="s">
        <v>19</v>
      </c>
      <c r="K46987" t="s">
        <v>18</v>
      </c>
      <c r="L46987">
        <f>+(Tabla_data__1[[#This Row],[weekly_count]]+F46986)*100000/Tabla_data__1[[#This Row],[population]]</f>
        <v>9.7298682420665408</v>
      </c>
    </row>
    <row r="46988" spans="1:12" x14ac:dyDescent="0.25">
      <c r="A46988" t="s">
        <v>41674</v>
      </c>
      <c r="B46988" t="s">
        <v>41675</v>
      </c>
      <c r="C46988" t="s">
        <v>14</v>
      </c>
      <c r="D46988" s="1">
        <v>9537642</v>
      </c>
      <c r="E46988" t="s">
        <v>15</v>
      </c>
      <c r="F46988" t="s">
        <v>2240</v>
      </c>
      <c r="G46988" t="s">
        <v>80</v>
      </c>
      <c r="H46988" s="3" t="s">
        <v>41684</v>
      </c>
      <c r="I46988" s="1">
        <v>5849</v>
      </c>
      <c r="J46988" t="s">
        <v>19</v>
      </c>
      <c r="K46988" t="s">
        <v>18</v>
      </c>
      <c r="L46988">
        <f>+(Tabla_data__1[[#This Row],[weekly_count]]+F46987)*100000/Tabla_data__1[[#This Row],[population]]</f>
        <v>8.5346042554333668</v>
      </c>
    </row>
    <row r="46989" spans="1:12" x14ac:dyDescent="0.25">
      <c r="A46989" t="s">
        <v>41674</v>
      </c>
      <c r="B46989" t="s">
        <v>41675</v>
      </c>
      <c r="C46989" t="s">
        <v>14</v>
      </c>
      <c r="D46989" s="1">
        <v>9537642</v>
      </c>
      <c r="E46989" t="s">
        <v>15</v>
      </c>
      <c r="F46989" t="s">
        <v>482</v>
      </c>
      <c r="G46989" t="s">
        <v>83</v>
      </c>
      <c r="H46989" s="3" t="s">
        <v>41685</v>
      </c>
      <c r="I46989" s="1">
        <v>6213</v>
      </c>
      <c r="J46989" t="s">
        <v>19</v>
      </c>
      <c r="K46989" t="s">
        <v>18</v>
      </c>
      <c r="L46989">
        <f>+(Tabla_data__1[[#This Row],[weekly_count]]+F46988)*100000/Tabla_data__1[[#This Row],[population]]</f>
        <v>7.9264874903042069</v>
      </c>
    </row>
    <row r="46990" spans="1:12" x14ac:dyDescent="0.25">
      <c r="A46990" t="s">
        <v>41674</v>
      </c>
      <c r="B46990" t="s">
        <v>41675</v>
      </c>
      <c r="C46990" t="s">
        <v>14</v>
      </c>
      <c r="D46990" s="1">
        <v>9537642</v>
      </c>
      <c r="E46990" t="s">
        <v>15</v>
      </c>
      <c r="F46990" t="s">
        <v>1190</v>
      </c>
      <c r="G46990" t="s">
        <v>86</v>
      </c>
      <c r="H46990" s="3" t="s">
        <v>41686</v>
      </c>
      <c r="I46990" s="1">
        <v>6552</v>
      </c>
      <c r="J46990" t="s">
        <v>19</v>
      </c>
      <c r="K46990" t="s">
        <v>18</v>
      </c>
      <c r="L46990">
        <f>+(Tabla_data__1[[#This Row],[weekly_count]]+F46989)*100000/Tabla_data__1[[#This Row],[population]]</f>
        <v>7.370794584237907</v>
      </c>
    </row>
    <row r="46991" spans="1:12" x14ac:dyDescent="0.25">
      <c r="A46991" t="s">
        <v>41674</v>
      </c>
      <c r="B46991" t="s">
        <v>41675</v>
      </c>
      <c r="C46991" t="s">
        <v>14</v>
      </c>
      <c r="D46991" s="1">
        <v>9537642</v>
      </c>
      <c r="E46991" t="s">
        <v>15</v>
      </c>
      <c r="F46991" t="s">
        <v>14386</v>
      </c>
      <c r="G46991" t="s">
        <v>89</v>
      </c>
      <c r="H46991" s="3" t="s">
        <v>41687</v>
      </c>
      <c r="I46991" s="1">
        <v>6878</v>
      </c>
      <c r="J46991" t="s">
        <v>19</v>
      </c>
      <c r="K46991" t="s">
        <v>18</v>
      </c>
      <c r="L46991">
        <f>+(Tabla_data__1[[#This Row],[weekly_count]]+F46990)*100000/Tabla_data__1[[#This Row],[population]]</f>
        <v>6.972373255360182</v>
      </c>
    </row>
    <row r="46992" spans="1:12" x14ac:dyDescent="0.25">
      <c r="A46992" t="s">
        <v>41674</v>
      </c>
      <c r="B46992" t="s">
        <v>41675</v>
      </c>
      <c r="C46992" t="s">
        <v>14</v>
      </c>
      <c r="D46992" s="1">
        <v>9537642</v>
      </c>
      <c r="E46992" t="s">
        <v>15</v>
      </c>
      <c r="F46992" t="s">
        <v>2182</v>
      </c>
      <c r="G46992" t="s">
        <v>92</v>
      </c>
      <c r="H46992" s="3" t="s">
        <v>41688</v>
      </c>
      <c r="I46992" s="1">
        <v>7192</v>
      </c>
      <c r="J46992" t="s">
        <v>19</v>
      </c>
      <c r="K46992" t="s">
        <v>18</v>
      </c>
      <c r="L46992">
        <f>+(Tabla_data__1[[#This Row],[weekly_count]]+F46991)*100000/Tabla_data__1[[#This Row],[population]]</f>
        <v>6.7102539600458897</v>
      </c>
    </row>
    <row r="46993" spans="1:12" x14ac:dyDescent="0.25">
      <c r="A46993" t="s">
        <v>41674</v>
      </c>
      <c r="B46993" t="s">
        <v>41675</v>
      </c>
      <c r="C46993" t="s">
        <v>14</v>
      </c>
      <c r="D46993" s="1">
        <v>9537642</v>
      </c>
      <c r="E46993" t="s">
        <v>15</v>
      </c>
      <c r="F46993" t="s">
        <v>980</v>
      </c>
      <c r="G46993" t="s">
        <v>95</v>
      </c>
      <c r="H46993" s="3" t="s">
        <v>41689</v>
      </c>
      <c r="I46993" s="1">
        <v>7495</v>
      </c>
      <c r="J46993" t="s">
        <v>19</v>
      </c>
      <c r="K46993" t="s">
        <v>18</v>
      </c>
      <c r="L46993">
        <f>+(Tabla_data__1[[#This Row],[weekly_count]]+F46992)*100000/Tabla_data__1[[#This Row],[population]]</f>
        <v>6.4691042083567405</v>
      </c>
    </row>
    <row r="46994" spans="1:12" x14ac:dyDescent="0.25">
      <c r="A46994" t="s">
        <v>41674</v>
      </c>
      <c r="B46994" t="s">
        <v>41675</v>
      </c>
      <c r="C46994" t="s">
        <v>14</v>
      </c>
      <c r="D46994" s="1">
        <v>9537642</v>
      </c>
      <c r="E46994" t="s">
        <v>15</v>
      </c>
      <c r="F46994" t="s">
        <v>3395</v>
      </c>
      <c r="G46994" t="s">
        <v>98</v>
      </c>
      <c r="H46994" s="3" t="s">
        <v>41690</v>
      </c>
      <c r="I46994" s="1">
        <v>7745</v>
      </c>
      <c r="J46994" t="s">
        <v>19</v>
      </c>
      <c r="K46994" t="s">
        <v>18</v>
      </c>
      <c r="L46994">
        <f>+(Tabla_data__1[[#This Row],[weekly_count]]+F46993)*100000/Tabla_data__1[[#This Row],[population]]</f>
        <v>5.7980788123521512</v>
      </c>
    </row>
    <row r="46995" spans="1:12" x14ac:dyDescent="0.25">
      <c r="A46995" t="s">
        <v>41674</v>
      </c>
      <c r="B46995" t="s">
        <v>41675</v>
      </c>
      <c r="C46995" t="s">
        <v>14</v>
      </c>
      <c r="D46995" s="1">
        <v>9537642</v>
      </c>
      <c r="E46995" t="s">
        <v>15</v>
      </c>
      <c r="F46995" t="s">
        <v>2636</v>
      </c>
      <c r="G46995" t="s">
        <v>101</v>
      </c>
      <c r="H46995" s="3" t="s">
        <v>41691</v>
      </c>
      <c r="I46995" s="1">
        <v>8065</v>
      </c>
      <c r="J46995" t="s">
        <v>19</v>
      </c>
      <c r="K46995" t="s">
        <v>18</v>
      </c>
      <c r="L46995">
        <f>+(Tabla_data__1[[#This Row],[weekly_count]]+F46994)*100000/Tabla_data__1[[#This Row],[population]]</f>
        <v>5.976319933165871</v>
      </c>
    </row>
    <row r="46996" spans="1:12" x14ac:dyDescent="0.25">
      <c r="A46996" t="s">
        <v>41674</v>
      </c>
      <c r="B46996" t="s">
        <v>41675</v>
      </c>
      <c r="C46996" t="s">
        <v>14</v>
      </c>
      <c r="D46996" s="1">
        <v>9537642</v>
      </c>
      <c r="E46996" t="s">
        <v>15</v>
      </c>
      <c r="F46996" t="s">
        <v>2555</v>
      </c>
      <c r="G46996" t="s">
        <v>104</v>
      </c>
      <c r="H46996" s="3" t="s">
        <v>41692</v>
      </c>
      <c r="I46996" s="1">
        <v>8311</v>
      </c>
      <c r="J46996" t="s">
        <v>19</v>
      </c>
      <c r="K46996" t="s">
        <v>18</v>
      </c>
      <c r="L46996">
        <f>+(Tabla_data__1[[#This Row],[weekly_count]]+F46995)*100000/Tabla_data__1[[#This Row],[population]]</f>
        <v>5.9343808459155838</v>
      </c>
    </row>
    <row r="46997" spans="1:12" x14ac:dyDescent="0.25">
      <c r="A46997" t="s">
        <v>41674</v>
      </c>
      <c r="B46997" t="s">
        <v>41675</v>
      </c>
      <c r="C46997" t="s">
        <v>14</v>
      </c>
      <c r="D46997" s="1">
        <v>9537642</v>
      </c>
      <c r="E46997" t="s">
        <v>15</v>
      </c>
      <c r="F46997" t="s">
        <v>2170</v>
      </c>
      <c r="G46997" t="s">
        <v>107</v>
      </c>
      <c r="H46997" s="3" t="s">
        <v>41693</v>
      </c>
      <c r="I46997" s="1">
        <v>8550</v>
      </c>
      <c r="J46997" t="s">
        <v>19</v>
      </c>
      <c r="K46997" t="s">
        <v>18</v>
      </c>
      <c r="L46997">
        <f>+(Tabla_data__1[[#This Row],[weekly_count]]+F46996)*100000/Tabla_data__1[[#This Row],[population]]</f>
        <v>5.0851143290972756</v>
      </c>
    </row>
    <row r="46998" spans="1:12" x14ac:dyDescent="0.25">
      <c r="A46998" t="s">
        <v>41674</v>
      </c>
      <c r="B46998" t="s">
        <v>41675</v>
      </c>
      <c r="C46998" t="s">
        <v>14</v>
      </c>
      <c r="D46998" s="1">
        <v>9537642</v>
      </c>
      <c r="E46998" t="s">
        <v>15</v>
      </c>
      <c r="F46998" t="s">
        <v>4291</v>
      </c>
      <c r="G46998" t="s">
        <v>110</v>
      </c>
      <c r="H46998" s="3" t="s">
        <v>41694</v>
      </c>
      <c r="I46998" s="1">
        <v>8792</v>
      </c>
      <c r="J46998" t="s">
        <v>19</v>
      </c>
      <c r="K46998" t="s">
        <v>18</v>
      </c>
      <c r="L46998">
        <f>+(Tabla_data__1[[#This Row],[weekly_count]]+F46997)*100000/Tabla_data__1[[#This Row],[population]]</f>
        <v>5.0431752418469893</v>
      </c>
    </row>
    <row r="46999" spans="1:12" x14ac:dyDescent="0.25">
      <c r="A46999" t="s">
        <v>41674</v>
      </c>
      <c r="B46999" t="s">
        <v>41675</v>
      </c>
      <c r="C46999" t="s">
        <v>14</v>
      </c>
      <c r="D46999" s="1">
        <v>9537642</v>
      </c>
      <c r="E46999" t="s">
        <v>15</v>
      </c>
      <c r="F46999" t="s">
        <v>12953</v>
      </c>
      <c r="G46999" t="s">
        <v>113</v>
      </c>
      <c r="H46999" s="3" t="s">
        <v>41695</v>
      </c>
      <c r="I46999" s="1">
        <v>9049</v>
      </c>
      <c r="J46999" t="s">
        <v>19</v>
      </c>
      <c r="K46999" t="s">
        <v>18</v>
      </c>
      <c r="L46999">
        <f>+(Tabla_data__1[[#This Row],[weekly_count]]+F46998)*100000/Tabla_data__1[[#This Row],[population]]</f>
        <v>5.2319011344732793</v>
      </c>
    </row>
    <row r="47000" spans="1:12" x14ac:dyDescent="0.25">
      <c r="A47000" t="s">
        <v>41674</v>
      </c>
      <c r="B47000" t="s">
        <v>41675</v>
      </c>
      <c r="C47000" t="s">
        <v>14</v>
      </c>
      <c r="D47000" s="1">
        <v>9537642</v>
      </c>
      <c r="E47000" t="s">
        <v>15</v>
      </c>
      <c r="F47000" t="s">
        <v>4586</v>
      </c>
      <c r="G47000" t="s">
        <v>116</v>
      </c>
      <c r="H47000" s="3" t="s">
        <v>41696</v>
      </c>
      <c r="I47000" s="1">
        <v>9346</v>
      </c>
      <c r="J47000" t="s">
        <v>19</v>
      </c>
      <c r="K47000" t="s">
        <v>18</v>
      </c>
      <c r="L47000">
        <f>+(Tabla_data__1[[#This Row],[weekly_count]]+F46999)*100000/Tabla_data__1[[#This Row],[population]]</f>
        <v>5.8085635841647232</v>
      </c>
    </row>
    <row r="47001" spans="1:12" x14ac:dyDescent="0.25">
      <c r="A47001" t="s">
        <v>41674</v>
      </c>
      <c r="B47001" t="s">
        <v>41675</v>
      </c>
      <c r="C47001" t="s">
        <v>14</v>
      </c>
      <c r="D47001" s="1">
        <v>9537642</v>
      </c>
      <c r="E47001" t="s">
        <v>15</v>
      </c>
      <c r="F47001" t="s">
        <v>962</v>
      </c>
      <c r="G47001" t="s">
        <v>119</v>
      </c>
      <c r="H47001" s="3" t="s">
        <v>41697</v>
      </c>
      <c r="I47001" s="1">
        <v>9646</v>
      </c>
      <c r="J47001" t="s">
        <v>19</v>
      </c>
      <c r="K47001" t="s">
        <v>18</v>
      </c>
      <c r="L47001">
        <f>+(Tabla_data__1[[#This Row],[weekly_count]]+F47000)*100000/Tabla_data__1[[#This Row],[population]]</f>
        <v>6.2594087721053064</v>
      </c>
    </row>
    <row r="47002" spans="1:12" x14ac:dyDescent="0.25">
      <c r="A47002" t="s">
        <v>41674</v>
      </c>
      <c r="B47002" t="s">
        <v>41675</v>
      </c>
      <c r="C47002" t="s">
        <v>14</v>
      </c>
      <c r="D47002" s="1">
        <v>9537642</v>
      </c>
      <c r="E47002" t="s">
        <v>15</v>
      </c>
      <c r="F47002" t="s">
        <v>487</v>
      </c>
      <c r="G47002" t="s">
        <v>122</v>
      </c>
      <c r="H47002" s="3" t="s">
        <v>41698</v>
      </c>
      <c r="I47002" s="1">
        <v>9935</v>
      </c>
      <c r="J47002" t="s">
        <v>19</v>
      </c>
      <c r="K47002" t="s">
        <v>18</v>
      </c>
      <c r="L47002">
        <f>+(Tabla_data__1[[#This Row],[weekly_count]]+F47001)*100000/Tabla_data__1[[#This Row],[population]]</f>
        <v>6.175530597604733</v>
      </c>
    </row>
    <row r="47003" spans="1:12" x14ac:dyDescent="0.25">
      <c r="A47003" t="s">
        <v>41674</v>
      </c>
      <c r="B47003" t="s">
        <v>41675</v>
      </c>
      <c r="C47003" t="s">
        <v>14</v>
      </c>
      <c r="D47003" s="1">
        <v>9537642</v>
      </c>
      <c r="E47003" t="s">
        <v>15</v>
      </c>
      <c r="F47003" t="s">
        <v>2184</v>
      </c>
      <c r="G47003" t="s">
        <v>125</v>
      </c>
      <c r="H47003" s="3" t="s">
        <v>41699</v>
      </c>
      <c r="I47003" s="1">
        <v>10222</v>
      </c>
      <c r="J47003" t="s">
        <v>19</v>
      </c>
      <c r="K47003" t="s">
        <v>18</v>
      </c>
      <c r="L47003">
        <f>+(Tabla_data__1[[#This Row],[weekly_count]]+F47002)*100000/Tabla_data__1[[#This Row],[population]]</f>
        <v>6.0392285640413004</v>
      </c>
    </row>
    <row r="47004" spans="1:12" x14ac:dyDescent="0.25">
      <c r="A47004" t="s">
        <v>41674</v>
      </c>
      <c r="B47004" t="s">
        <v>41675</v>
      </c>
      <c r="C47004" t="s">
        <v>14</v>
      </c>
      <c r="D47004" s="1">
        <v>9537642</v>
      </c>
      <c r="E47004" t="s">
        <v>15</v>
      </c>
      <c r="F47004" t="s">
        <v>360</v>
      </c>
      <c r="G47004" t="s">
        <v>128</v>
      </c>
      <c r="H47004" s="3" t="s">
        <v>41700</v>
      </c>
      <c r="I47004" s="1">
        <v>10493</v>
      </c>
      <c r="J47004" t="s">
        <v>19</v>
      </c>
      <c r="K47004" t="s">
        <v>18</v>
      </c>
      <c r="L47004">
        <f>+(Tabla_data__1[[#This Row],[weekly_count]]+F47003)*100000/Tabla_data__1[[#This Row],[population]]</f>
        <v>5.8505026714150103</v>
      </c>
    </row>
    <row r="47005" spans="1:12" x14ac:dyDescent="0.25">
      <c r="A47005" t="s">
        <v>41674</v>
      </c>
      <c r="B47005" t="s">
        <v>41675</v>
      </c>
      <c r="C47005" t="s">
        <v>14</v>
      </c>
      <c r="D47005" s="1">
        <v>9537642</v>
      </c>
      <c r="E47005" t="s">
        <v>15</v>
      </c>
      <c r="F47005" t="s">
        <v>5616</v>
      </c>
      <c r="G47005" t="s">
        <v>131</v>
      </c>
      <c r="H47005" s="3" t="s">
        <v>41696</v>
      </c>
      <c r="I47005" s="1">
        <v>10776</v>
      </c>
      <c r="J47005" t="s">
        <v>19</v>
      </c>
      <c r="K47005" t="s">
        <v>18</v>
      </c>
      <c r="L47005">
        <f>+(Tabla_data__1[[#This Row],[weekly_count]]+F47004)*100000/Tabla_data__1[[#This Row],[population]]</f>
        <v>5.8085635841647232</v>
      </c>
    </row>
    <row r="47006" spans="1:12" x14ac:dyDescent="0.25">
      <c r="A47006" t="s">
        <v>41674</v>
      </c>
      <c r="B47006" t="s">
        <v>41675</v>
      </c>
      <c r="C47006" t="s">
        <v>14</v>
      </c>
      <c r="D47006" s="1">
        <v>9537642</v>
      </c>
      <c r="E47006" t="s">
        <v>15</v>
      </c>
      <c r="F47006" t="s">
        <v>2202</v>
      </c>
      <c r="G47006" t="s">
        <v>134</v>
      </c>
      <c r="H47006" s="3" t="s">
        <v>41701</v>
      </c>
      <c r="I47006" s="1">
        <v>11054</v>
      </c>
      <c r="J47006" t="s">
        <v>19</v>
      </c>
      <c r="K47006" t="s">
        <v>18</v>
      </c>
      <c r="L47006">
        <f>+(Tabla_data__1[[#This Row],[weekly_count]]+F47005)*100000/Tabla_data__1[[#This Row],[population]]</f>
        <v>5.8819569868527255</v>
      </c>
    </row>
    <row r="47007" spans="1:12" x14ac:dyDescent="0.25">
      <c r="A47007" t="s">
        <v>41674</v>
      </c>
      <c r="B47007" t="s">
        <v>41675</v>
      </c>
      <c r="C47007" t="s">
        <v>14</v>
      </c>
      <c r="D47007" s="1">
        <v>9537642</v>
      </c>
      <c r="E47007" t="s">
        <v>15</v>
      </c>
      <c r="F47007" t="s">
        <v>6729</v>
      </c>
      <c r="G47007" t="s">
        <v>137</v>
      </c>
      <c r="H47007" s="3" t="s">
        <v>41702</v>
      </c>
      <c r="I47007" s="1">
        <v>11336</v>
      </c>
      <c r="J47007" t="s">
        <v>19</v>
      </c>
      <c r="K47007" t="s">
        <v>18</v>
      </c>
      <c r="L47007">
        <f>+(Tabla_data__1[[#This Row],[weekly_count]]+F47006)*100000/Tabla_data__1[[#This Row],[population]]</f>
        <v>5.8714722150401535</v>
      </c>
    </row>
    <row r="47008" spans="1:12" x14ac:dyDescent="0.25">
      <c r="A47008" t="s">
        <v>41674</v>
      </c>
      <c r="B47008" t="s">
        <v>41675</v>
      </c>
      <c r="C47008" t="s">
        <v>14</v>
      </c>
      <c r="D47008" s="1">
        <v>9537642</v>
      </c>
      <c r="E47008" t="s">
        <v>15</v>
      </c>
      <c r="F47008" t="s">
        <v>2150</v>
      </c>
      <c r="G47008" t="s">
        <v>140</v>
      </c>
      <c r="H47008" s="3" t="s">
        <v>41703</v>
      </c>
      <c r="I47008" s="1">
        <v>11610</v>
      </c>
      <c r="J47008" t="s">
        <v>19</v>
      </c>
      <c r="K47008" t="s">
        <v>18</v>
      </c>
      <c r="L47008">
        <f>+(Tabla_data__1[[#This Row],[weekly_count]]+F47007)*100000/Tabla_data__1[[#This Row],[population]]</f>
        <v>5.8295331277898663</v>
      </c>
    </row>
    <row r="47009" spans="1:12" x14ac:dyDescent="0.25">
      <c r="A47009" t="s">
        <v>41674</v>
      </c>
      <c r="B47009" t="s">
        <v>41675</v>
      </c>
      <c r="C47009" t="s">
        <v>14</v>
      </c>
      <c r="D47009" s="1">
        <v>9537642</v>
      </c>
      <c r="E47009" t="s">
        <v>15</v>
      </c>
      <c r="F47009" t="s">
        <v>5628</v>
      </c>
      <c r="G47009" t="s">
        <v>143</v>
      </c>
      <c r="H47009" s="3" t="s">
        <v>41700</v>
      </c>
      <c r="I47009" s="1">
        <v>11894</v>
      </c>
      <c r="J47009" t="s">
        <v>19</v>
      </c>
      <c r="K47009" t="s">
        <v>18</v>
      </c>
      <c r="L47009">
        <f>+(Tabla_data__1[[#This Row],[weekly_count]]+F47008)*100000/Tabla_data__1[[#This Row],[population]]</f>
        <v>5.8505026714150103</v>
      </c>
    </row>
    <row r="47010" spans="1:12" x14ac:dyDescent="0.25">
      <c r="A47010" t="s">
        <v>41674</v>
      </c>
      <c r="B47010" t="s">
        <v>41675</v>
      </c>
      <c r="C47010" t="s">
        <v>14</v>
      </c>
      <c r="D47010" s="1">
        <v>9537642</v>
      </c>
      <c r="E47010" t="s">
        <v>15</v>
      </c>
      <c r="F47010" t="s">
        <v>4932</v>
      </c>
      <c r="G47010" t="s">
        <v>146</v>
      </c>
      <c r="H47010" s="3" t="s">
        <v>41704</v>
      </c>
      <c r="I47010" s="1">
        <v>12155</v>
      </c>
      <c r="J47010" t="s">
        <v>19</v>
      </c>
      <c r="K47010" t="s">
        <v>18</v>
      </c>
      <c r="L47010">
        <f>+(Tabla_data__1[[#This Row],[weekly_count]]+F47009)*100000/Tabla_data__1[[#This Row],[population]]</f>
        <v>5.7142006378515777</v>
      </c>
    </row>
    <row r="47011" spans="1:12" x14ac:dyDescent="0.25">
      <c r="A47011" t="s">
        <v>41674</v>
      </c>
      <c r="B47011" t="s">
        <v>41675</v>
      </c>
      <c r="C47011" t="s">
        <v>14</v>
      </c>
      <c r="D47011" s="1">
        <v>9537642</v>
      </c>
      <c r="E47011" t="s">
        <v>15</v>
      </c>
      <c r="F47011" t="s">
        <v>968</v>
      </c>
      <c r="G47011" t="s">
        <v>149</v>
      </c>
      <c r="H47011" s="3" t="s">
        <v>41705</v>
      </c>
      <c r="I47011" s="1">
        <v>12428</v>
      </c>
      <c r="J47011" t="s">
        <v>19</v>
      </c>
      <c r="K47011" t="s">
        <v>18</v>
      </c>
      <c r="L47011">
        <f>+(Tabla_data__1[[#This Row],[weekly_count]]+F47010)*100000/Tabla_data__1[[#This Row],[population]]</f>
        <v>5.5988681479132891</v>
      </c>
    </row>
    <row r="47012" spans="1:12" x14ac:dyDescent="0.25">
      <c r="A47012" t="s">
        <v>41674</v>
      </c>
      <c r="B47012" t="s">
        <v>41675</v>
      </c>
      <c r="C47012" t="s">
        <v>14</v>
      </c>
      <c r="D47012" s="1">
        <v>9537642</v>
      </c>
      <c r="E47012" t="s">
        <v>15</v>
      </c>
      <c r="F47012" t="s">
        <v>7516</v>
      </c>
      <c r="G47012" t="s">
        <v>152</v>
      </c>
      <c r="H47012" s="3" t="s">
        <v>41706</v>
      </c>
      <c r="I47012" s="1">
        <v>12704</v>
      </c>
      <c r="J47012" t="s">
        <v>19</v>
      </c>
      <c r="K47012" t="s">
        <v>18</v>
      </c>
      <c r="L47012">
        <f>+(Tabla_data__1[[#This Row],[weekly_count]]+F47011)*100000/Tabla_data__1[[#This Row],[population]]</f>
        <v>5.7561397251018649</v>
      </c>
    </row>
    <row r="47013" spans="1:12" x14ac:dyDescent="0.25">
      <c r="A47013" t="s">
        <v>41674</v>
      </c>
      <c r="B47013" t="s">
        <v>41675</v>
      </c>
      <c r="C47013" t="s">
        <v>14</v>
      </c>
      <c r="D47013" s="1">
        <v>9537642</v>
      </c>
      <c r="E47013" t="s">
        <v>15</v>
      </c>
      <c r="F47013" t="s">
        <v>5671</v>
      </c>
      <c r="G47013" t="s">
        <v>155</v>
      </c>
      <c r="H47013" s="3" t="s">
        <v>41707</v>
      </c>
      <c r="I47013" s="1">
        <v>12960</v>
      </c>
      <c r="J47013" t="s">
        <v>19</v>
      </c>
      <c r="K47013" t="s">
        <v>18</v>
      </c>
      <c r="L47013">
        <f>+(Tabla_data__1[[#This Row],[weekly_count]]+F47012)*100000/Tabla_data__1[[#This Row],[population]]</f>
        <v>5.577898604288146</v>
      </c>
    </row>
    <row r="47014" spans="1:12" x14ac:dyDescent="0.25">
      <c r="A47014" t="s">
        <v>41674</v>
      </c>
      <c r="B47014" t="s">
        <v>41675</v>
      </c>
      <c r="C47014" t="s">
        <v>14</v>
      </c>
      <c r="D47014" s="1">
        <v>9537642</v>
      </c>
      <c r="E47014" t="s">
        <v>15</v>
      </c>
      <c r="F47014" t="s">
        <v>10068</v>
      </c>
      <c r="G47014" t="s">
        <v>158</v>
      </c>
      <c r="H47014" s="3" t="s">
        <v>41708</v>
      </c>
      <c r="I47014" s="1">
        <v>13237</v>
      </c>
      <c r="J47014" t="s">
        <v>19</v>
      </c>
      <c r="K47014" t="s">
        <v>18</v>
      </c>
      <c r="L47014">
        <f>+(Tabla_data__1[[#This Row],[weekly_count]]+F47013)*100000/Tabla_data__1[[#This Row],[population]]</f>
        <v>5.5883833761007171</v>
      </c>
    </row>
    <row r="47015" spans="1:12" x14ac:dyDescent="0.25">
      <c r="A47015" t="s">
        <v>41674</v>
      </c>
      <c r="B47015" t="s">
        <v>41675</v>
      </c>
      <c r="C47015" t="s">
        <v>14</v>
      </c>
      <c r="D47015" s="1">
        <v>9537642</v>
      </c>
      <c r="E47015" t="s">
        <v>15</v>
      </c>
      <c r="F47015" t="s">
        <v>408</v>
      </c>
      <c r="G47015" t="s">
        <v>161</v>
      </c>
      <c r="H47015" s="3" t="s">
        <v>41709</v>
      </c>
      <c r="I47015" s="1">
        <v>13300</v>
      </c>
      <c r="J47015" t="s">
        <v>19</v>
      </c>
      <c r="K47015" t="s">
        <v>18</v>
      </c>
      <c r="L47015">
        <f>+(Tabla_data__1[[#This Row],[weekly_count]]+F47014)*100000/Tabla_data__1[[#This Row],[population]]</f>
        <v>3.5648224162743789</v>
      </c>
    </row>
    <row r="47016" spans="1:12" x14ac:dyDescent="0.25">
      <c r="A47016" t="s">
        <v>41674</v>
      </c>
      <c r="B47016" t="s">
        <v>41675</v>
      </c>
      <c r="C47016" t="s">
        <v>14</v>
      </c>
      <c r="D47016" s="1">
        <v>9537642</v>
      </c>
      <c r="E47016" t="s">
        <v>15</v>
      </c>
      <c r="F47016" t="s">
        <v>414</v>
      </c>
      <c r="G47016" t="s">
        <v>164</v>
      </c>
      <c r="H47016" s="3" t="s">
        <v>41710</v>
      </c>
      <c r="I47016" s="1">
        <v>13308</v>
      </c>
      <c r="J47016" t="s">
        <v>19</v>
      </c>
      <c r="K47016" t="s">
        <v>18</v>
      </c>
      <c r="L47016">
        <f>+(Tabla_data__1[[#This Row],[weekly_count]]+F47015)*100000/Tabla_data__1[[#This Row],[population]]</f>
        <v>0.74441879869259087</v>
      </c>
    </row>
    <row r="47017" spans="1:12" x14ac:dyDescent="0.25">
      <c r="A47017" t="s">
        <v>41674</v>
      </c>
      <c r="B47017" t="s">
        <v>41675</v>
      </c>
      <c r="C47017" t="s">
        <v>14</v>
      </c>
      <c r="D47017" s="1">
        <v>9537642</v>
      </c>
      <c r="E47017" t="s">
        <v>15</v>
      </c>
      <c r="F47017" t="s">
        <v>16</v>
      </c>
      <c r="G47017" t="s">
        <v>167</v>
      </c>
      <c r="H47017" s="3" t="s">
        <v>41711</v>
      </c>
      <c r="I47017" s="1">
        <v>13308</v>
      </c>
      <c r="J47017" t="s">
        <v>19</v>
      </c>
      <c r="K47017" t="s">
        <v>18</v>
      </c>
      <c r="L47017">
        <f>+(Tabla_data__1[[#This Row],[weekly_count]]+F47016)*100000/Tabla_data__1[[#This Row],[population]]</f>
        <v>8.3878174500573624E-2</v>
      </c>
    </row>
    <row r="47018" spans="1:12" x14ac:dyDescent="0.25">
      <c r="A47018" t="s">
        <v>41674</v>
      </c>
      <c r="B47018" t="s">
        <v>41675</v>
      </c>
      <c r="C47018" t="s">
        <v>14</v>
      </c>
      <c r="D47018" s="1">
        <v>9537642</v>
      </c>
      <c r="E47018" t="s">
        <v>15</v>
      </c>
      <c r="F47018" t="s">
        <v>16</v>
      </c>
      <c r="G47018" t="s">
        <v>170</v>
      </c>
      <c r="H47018" s="3" t="s">
        <v>16</v>
      </c>
      <c r="I47018" s="1">
        <v>13308</v>
      </c>
      <c r="J47018" t="s">
        <v>19</v>
      </c>
      <c r="K47018" t="s">
        <v>18</v>
      </c>
      <c r="L47018">
        <f>+(Tabla_data__1[[#This Row],[weekly_count]]+F47017)*100000/Tabla_data__1[[#This Row],[population]]</f>
        <v>0</v>
      </c>
    </row>
    <row r="47019" spans="1:12" x14ac:dyDescent="0.25">
      <c r="A47019" t="s">
        <v>41674</v>
      </c>
      <c r="B47019" t="s">
        <v>41675</v>
      </c>
      <c r="C47019" t="s">
        <v>14</v>
      </c>
      <c r="D47019" s="1">
        <v>9537642</v>
      </c>
      <c r="E47019" t="s">
        <v>15</v>
      </c>
      <c r="F47019" t="s">
        <v>16</v>
      </c>
      <c r="G47019" t="s">
        <v>173</v>
      </c>
      <c r="H47019" s="3" t="s">
        <v>16</v>
      </c>
      <c r="I47019" s="1">
        <v>13308</v>
      </c>
      <c r="J47019" t="s">
        <v>19</v>
      </c>
      <c r="K47019" t="s">
        <v>18</v>
      </c>
      <c r="L47019">
        <f>+(Tabla_data__1[[#This Row],[weekly_count]]+F47018)*100000/Tabla_data__1[[#This Row],[population]]</f>
        <v>0</v>
      </c>
    </row>
    <row r="47020" spans="1:12" x14ac:dyDescent="0.25">
      <c r="A47020" t="s">
        <v>41674</v>
      </c>
      <c r="B47020" t="s">
        <v>41675</v>
      </c>
      <c r="C47020" t="s">
        <v>14</v>
      </c>
      <c r="D47020" s="1">
        <v>9537642</v>
      </c>
      <c r="E47020" t="s">
        <v>15</v>
      </c>
      <c r="F47020" t="s">
        <v>16</v>
      </c>
      <c r="G47020" t="s">
        <v>176</v>
      </c>
      <c r="H47020" s="3" t="s">
        <v>16</v>
      </c>
      <c r="I47020" s="1">
        <v>13308</v>
      </c>
      <c r="J47020" t="s">
        <v>19</v>
      </c>
      <c r="K47020" t="s">
        <v>18</v>
      </c>
      <c r="L47020">
        <f>+(Tabla_data__1[[#This Row],[weekly_count]]+F47019)*100000/Tabla_data__1[[#This Row],[population]]</f>
        <v>0</v>
      </c>
    </row>
    <row r="47021" spans="1:12" x14ac:dyDescent="0.25">
      <c r="A47021" t="s">
        <v>41674</v>
      </c>
      <c r="B47021" t="s">
        <v>41675</v>
      </c>
      <c r="C47021" t="s">
        <v>14</v>
      </c>
      <c r="D47021" s="1">
        <v>9537642</v>
      </c>
      <c r="E47021" t="s">
        <v>15</v>
      </c>
      <c r="F47021" t="s">
        <v>16</v>
      </c>
      <c r="G47021" t="s">
        <v>179</v>
      </c>
      <c r="H47021" s="3" t="s">
        <v>16</v>
      </c>
      <c r="I47021" s="1">
        <v>13308</v>
      </c>
      <c r="J47021" t="s">
        <v>19</v>
      </c>
      <c r="K47021" t="s">
        <v>18</v>
      </c>
      <c r="L47021">
        <f>+(Tabla_data__1[[#This Row],[weekly_count]]+F47020)*100000/Tabla_data__1[[#This Row],[population]]</f>
        <v>0</v>
      </c>
    </row>
    <row r="47022" spans="1:12" x14ac:dyDescent="0.25">
      <c r="A47022" t="s">
        <v>41674</v>
      </c>
      <c r="B47022" t="s">
        <v>41675</v>
      </c>
      <c r="C47022" t="s">
        <v>14</v>
      </c>
      <c r="D47022" s="1">
        <v>9537642</v>
      </c>
      <c r="E47022" t="s">
        <v>15</v>
      </c>
      <c r="F47022" t="s">
        <v>16</v>
      </c>
      <c r="G47022" t="s">
        <v>181</v>
      </c>
      <c r="H47022" s="3" t="s">
        <v>16</v>
      </c>
      <c r="I47022" s="1">
        <v>13308</v>
      </c>
      <c r="J47022" t="s">
        <v>19</v>
      </c>
      <c r="K47022" t="s">
        <v>18</v>
      </c>
      <c r="L47022">
        <f>+(Tabla_data__1[[#This Row],[weekly_count]]+F47021)*100000/Tabla_data__1[[#This Row],[population]]</f>
        <v>0</v>
      </c>
    </row>
    <row r="47023" spans="1:12" x14ac:dyDescent="0.25">
      <c r="A47023" t="s">
        <v>41674</v>
      </c>
      <c r="B47023" t="s">
        <v>41675</v>
      </c>
      <c r="C47023" t="s">
        <v>14</v>
      </c>
      <c r="D47023" s="1">
        <v>9537642</v>
      </c>
      <c r="E47023" t="s">
        <v>15</v>
      </c>
      <c r="F47023" t="s">
        <v>16</v>
      </c>
      <c r="G47023" t="s">
        <v>184</v>
      </c>
      <c r="H47023" s="3" t="s">
        <v>16</v>
      </c>
      <c r="I47023" s="1">
        <v>13308</v>
      </c>
      <c r="J47023" t="s">
        <v>19</v>
      </c>
      <c r="K47023" t="s">
        <v>18</v>
      </c>
      <c r="L47023">
        <f>+(Tabla_data__1[[#This Row],[weekly_count]]+F47022)*100000/Tabla_data__1[[#This Row],[population]]</f>
        <v>0</v>
      </c>
    </row>
    <row r="47024" spans="1:12" x14ac:dyDescent="0.25">
      <c r="A47024" t="s">
        <v>41674</v>
      </c>
      <c r="B47024" t="s">
        <v>41675</v>
      </c>
      <c r="C47024" t="s">
        <v>14</v>
      </c>
      <c r="D47024" s="1">
        <v>9537642</v>
      </c>
      <c r="E47024" t="s">
        <v>15</v>
      </c>
      <c r="F47024" t="s">
        <v>16</v>
      </c>
      <c r="G47024" t="s">
        <v>187</v>
      </c>
      <c r="H47024" s="3" t="s">
        <v>16</v>
      </c>
      <c r="I47024" s="1">
        <v>13308</v>
      </c>
      <c r="J47024" t="s">
        <v>19</v>
      </c>
      <c r="K47024" t="s">
        <v>18</v>
      </c>
      <c r="L47024">
        <f>+(Tabla_data__1[[#This Row],[weekly_count]]+F47023)*100000/Tabla_data__1[[#This Row],[population]]</f>
        <v>0</v>
      </c>
    </row>
    <row r="47025" spans="1:12" x14ac:dyDescent="0.25">
      <c r="A47025" t="s">
        <v>41674</v>
      </c>
      <c r="B47025" t="s">
        <v>41675</v>
      </c>
      <c r="C47025" t="s">
        <v>14</v>
      </c>
      <c r="D47025" s="1">
        <v>9537642</v>
      </c>
      <c r="E47025" t="s">
        <v>15</v>
      </c>
      <c r="F47025" t="s">
        <v>16</v>
      </c>
      <c r="G47025" t="s">
        <v>190</v>
      </c>
      <c r="H47025" s="3" t="s">
        <v>16</v>
      </c>
      <c r="I47025" s="1">
        <v>13308</v>
      </c>
      <c r="J47025" t="s">
        <v>19</v>
      </c>
      <c r="K47025" t="s">
        <v>18</v>
      </c>
      <c r="L47025">
        <f>+(Tabla_data__1[[#This Row],[weekly_count]]+F47024)*100000/Tabla_data__1[[#This Row],[population]]</f>
        <v>0</v>
      </c>
    </row>
    <row r="47026" spans="1:12" x14ac:dyDescent="0.25">
      <c r="A47026" t="s">
        <v>41674</v>
      </c>
      <c r="B47026" t="s">
        <v>41675</v>
      </c>
      <c r="C47026" t="s">
        <v>14</v>
      </c>
      <c r="D47026" s="1">
        <v>9537642</v>
      </c>
      <c r="E47026" t="s">
        <v>15</v>
      </c>
      <c r="F47026" t="s">
        <v>16</v>
      </c>
      <c r="G47026" t="s">
        <v>193</v>
      </c>
      <c r="H47026" s="3" t="s">
        <v>16</v>
      </c>
      <c r="I47026" s="1">
        <v>13308</v>
      </c>
      <c r="J47026" t="s">
        <v>19</v>
      </c>
      <c r="K47026" t="s">
        <v>18</v>
      </c>
      <c r="L47026">
        <f>+(Tabla_data__1[[#This Row],[weekly_count]]+F47025)*100000/Tabla_data__1[[#This Row],[population]]</f>
        <v>0</v>
      </c>
    </row>
    <row r="47027" spans="1:12" x14ac:dyDescent="0.25">
      <c r="A47027" t="s">
        <v>41674</v>
      </c>
      <c r="B47027" t="s">
        <v>41675</v>
      </c>
      <c r="C47027" t="s">
        <v>14</v>
      </c>
      <c r="D47027" s="1">
        <v>9537642</v>
      </c>
      <c r="E47027" t="s">
        <v>15</v>
      </c>
      <c r="F47027" t="s">
        <v>16</v>
      </c>
      <c r="G47027" t="s">
        <v>195</v>
      </c>
      <c r="H47027" s="3" t="s">
        <v>16</v>
      </c>
      <c r="I47027" s="1">
        <v>13308</v>
      </c>
      <c r="J47027" t="s">
        <v>19</v>
      </c>
      <c r="K47027" t="s">
        <v>18</v>
      </c>
      <c r="L47027">
        <f>+(Tabla_data__1[[#This Row],[weekly_count]]+F47026)*100000/Tabla_data__1[[#This Row],[population]]</f>
        <v>0</v>
      </c>
    </row>
    <row r="47028" spans="1:12" x14ac:dyDescent="0.25">
      <c r="A47028" t="s">
        <v>41674</v>
      </c>
      <c r="B47028" t="s">
        <v>41675</v>
      </c>
      <c r="C47028" t="s">
        <v>14</v>
      </c>
      <c r="D47028" s="1">
        <v>9537642</v>
      </c>
      <c r="E47028" t="s">
        <v>15</v>
      </c>
      <c r="F47028" t="s">
        <v>16</v>
      </c>
      <c r="G47028" t="s">
        <v>198</v>
      </c>
      <c r="H47028" s="3" t="s">
        <v>16</v>
      </c>
      <c r="I47028" s="1">
        <v>13308</v>
      </c>
      <c r="J47028" t="s">
        <v>19</v>
      </c>
      <c r="K47028" t="s">
        <v>18</v>
      </c>
      <c r="L47028">
        <f>+(Tabla_data__1[[#This Row],[weekly_count]]+F47027)*100000/Tabla_data__1[[#This Row],[population]]</f>
        <v>0</v>
      </c>
    </row>
    <row r="47029" spans="1:12" x14ac:dyDescent="0.25">
      <c r="A47029" t="s">
        <v>41674</v>
      </c>
      <c r="B47029" t="s">
        <v>41675</v>
      </c>
      <c r="C47029" t="s">
        <v>14</v>
      </c>
      <c r="D47029" s="1">
        <v>9537642</v>
      </c>
      <c r="E47029" t="s">
        <v>15</v>
      </c>
      <c r="F47029" t="s">
        <v>16</v>
      </c>
      <c r="G47029" t="s">
        <v>201</v>
      </c>
      <c r="H47029" s="3" t="s">
        <v>16</v>
      </c>
      <c r="I47029" s="1">
        <v>13308</v>
      </c>
      <c r="J47029" t="s">
        <v>19</v>
      </c>
      <c r="K47029" t="s">
        <v>18</v>
      </c>
      <c r="L47029">
        <f>+(Tabla_data__1[[#This Row],[weekly_count]]+F47028)*100000/Tabla_data__1[[#This Row],[population]]</f>
        <v>0</v>
      </c>
    </row>
    <row r="47030" spans="1:12" x14ac:dyDescent="0.25">
      <c r="A47030" t="s">
        <v>41674</v>
      </c>
      <c r="B47030" t="s">
        <v>41675</v>
      </c>
      <c r="C47030" t="s">
        <v>14</v>
      </c>
      <c r="D47030" s="1">
        <v>9537642</v>
      </c>
      <c r="E47030" t="s">
        <v>15</v>
      </c>
      <c r="F47030" t="s">
        <v>16</v>
      </c>
      <c r="G47030" t="s">
        <v>204</v>
      </c>
      <c r="H47030" s="3" t="s">
        <v>16</v>
      </c>
      <c r="I47030" s="1">
        <v>13308</v>
      </c>
      <c r="J47030" t="s">
        <v>19</v>
      </c>
      <c r="K47030" t="s">
        <v>18</v>
      </c>
      <c r="L47030">
        <f>+(Tabla_data__1[[#This Row],[weekly_count]]+F47029)*100000/Tabla_data__1[[#This Row],[population]]</f>
        <v>0</v>
      </c>
    </row>
    <row r="47031" spans="1:12" x14ac:dyDescent="0.25">
      <c r="A47031" t="s">
        <v>41674</v>
      </c>
      <c r="B47031" t="s">
        <v>41675</v>
      </c>
      <c r="C47031" t="s">
        <v>14</v>
      </c>
      <c r="D47031" s="1">
        <v>9537642</v>
      </c>
      <c r="E47031" t="s">
        <v>15</v>
      </c>
      <c r="F47031" t="s">
        <v>16</v>
      </c>
      <c r="G47031" t="s">
        <v>207</v>
      </c>
      <c r="H47031" s="3" t="s">
        <v>16</v>
      </c>
      <c r="I47031" s="1">
        <v>13308</v>
      </c>
      <c r="J47031" t="s">
        <v>19</v>
      </c>
      <c r="K47031" t="s">
        <v>18</v>
      </c>
      <c r="L47031">
        <f>+(Tabla_data__1[[#This Row],[weekly_count]]+F47030)*100000/Tabla_data__1[[#This Row],[population]]</f>
        <v>0</v>
      </c>
    </row>
    <row r="47032" spans="1:12" x14ac:dyDescent="0.25">
      <c r="A47032" t="s">
        <v>41674</v>
      </c>
      <c r="B47032" t="s">
        <v>41675</v>
      </c>
      <c r="C47032" t="s">
        <v>14</v>
      </c>
      <c r="D47032" s="1">
        <v>9537642</v>
      </c>
      <c r="E47032" t="s">
        <v>15</v>
      </c>
      <c r="F47032" t="s">
        <v>16</v>
      </c>
      <c r="G47032" t="s">
        <v>210</v>
      </c>
      <c r="H47032" s="3" t="s">
        <v>16</v>
      </c>
      <c r="I47032" s="1">
        <v>13308</v>
      </c>
      <c r="J47032" t="s">
        <v>19</v>
      </c>
      <c r="K47032" t="s">
        <v>18</v>
      </c>
      <c r="L47032">
        <f>+(Tabla_data__1[[#This Row],[weekly_count]]+F47031)*100000/Tabla_data__1[[#This Row],[population]]</f>
        <v>0</v>
      </c>
    </row>
    <row r="47033" spans="1:12" x14ac:dyDescent="0.25">
      <c r="A47033" t="s">
        <v>41674</v>
      </c>
      <c r="B47033" t="s">
        <v>41675</v>
      </c>
      <c r="C47033" t="s">
        <v>14</v>
      </c>
      <c r="D47033" s="1">
        <v>9537642</v>
      </c>
      <c r="E47033" t="s">
        <v>15</v>
      </c>
      <c r="F47033" t="s">
        <v>1013</v>
      </c>
      <c r="G47033" t="s">
        <v>213</v>
      </c>
      <c r="H47033" s="3" t="s">
        <v>41712</v>
      </c>
      <c r="I47033" s="1">
        <v>13714</v>
      </c>
      <c r="J47033" t="s">
        <v>19</v>
      </c>
      <c r="K47033" t="s">
        <v>18</v>
      </c>
      <c r="L47033">
        <f>+(Tabla_data__1[[#This Row],[weekly_count]]+F47032)*100000/Tabla_data__1[[#This Row],[population]]</f>
        <v>4.2568173559041114</v>
      </c>
    </row>
    <row r="47034" spans="1:12" x14ac:dyDescent="0.25">
      <c r="A47034" t="s">
        <v>41674</v>
      </c>
      <c r="B47034" t="s">
        <v>41675</v>
      </c>
      <c r="C47034" t="s">
        <v>14</v>
      </c>
      <c r="D47034" s="1">
        <v>9537642</v>
      </c>
      <c r="E47034" t="s">
        <v>15</v>
      </c>
      <c r="F47034" t="s">
        <v>16</v>
      </c>
      <c r="G47034" t="s">
        <v>215</v>
      </c>
      <c r="H47034" s="3" t="s">
        <v>41712</v>
      </c>
      <c r="I47034" s="1">
        <v>13714</v>
      </c>
      <c r="J47034" t="s">
        <v>19</v>
      </c>
      <c r="K47034" t="s">
        <v>18</v>
      </c>
      <c r="L47034">
        <f>+(Tabla_data__1[[#This Row],[weekly_count]]+F47033)*100000/Tabla_data__1[[#This Row],[population]]</f>
        <v>4.2568173559041114</v>
      </c>
    </row>
    <row r="47035" spans="1:12" x14ac:dyDescent="0.25">
      <c r="A47035" t="s">
        <v>41674</v>
      </c>
      <c r="B47035" t="s">
        <v>41675</v>
      </c>
      <c r="C47035" t="s">
        <v>14</v>
      </c>
      <c r="D47035" s="1">
        <v>9537642</v>
      </c>
      <c r="E47035" t="s">
        <v>15</v>
      </c>
      <c r="F47035" t="s">
        <v>16</v>
      </c>
      <c r="G47035" t="s">
        <v>218</v>
      </c>
      <c r="H47035" s="3" t="s">
        <v>16</v>
      </c>
      <c r="I47035" s="1">
        <v>13714</v>
      </c>
      <c r="J47035" t="s">
        <v>19</v>
      </c>
      <c r="K47035" t="s">
        <v>18</v>
      </c>
      <c r="L47035">
        <f>+(Tabla_data__1[[#This Row],[weekly_count]]+F47034)*100000/Tabla_data__1[[#This Row],[population]]</f>
        <v>0</v>
      </c>
    </row>
    <row r="47036" spans="1:12" x14ac:dyDescent="0.25">
      <c r="A47036" t="s">
        <v>41674</v>
      </c>
      <c r="B47036" t="s">
        <v>41675</v>
      </c>
      <c r="C47036" t="s">
        <v>14</v>
      </c>
      <c r="D47036" s="1">
        <v>9537642</v>
      </c>
      <c r="E47036" t="s">
        <v>15</v>
      </c>
      <c r="F47036" t="s">
        <v>16</v>
      </c>
      <c r="G47036" t="s">
        <v>221</v>
      </c>
      <c r="H47036" s="3" t="s">
        <v>16</v>
      </c>
      <c r="I47036" s="1">
        <v>13714</v>
      </c>
      <c r="J47036" t="s">
        <v>19</v>
      </c>
      <c r="K47036" t="s">
        <v>18</v>
      </c>
      <c r="L47036">
        <f>+(Tabla_data__1[[#This Row],[weekly_count]]+F47035)*100000/Tabla_data__1[[#This Row],[population]]</f>
        <v>0</v>
      </c>
    </row>
    <row r="47037" spans="1:12" x14ac:dyDescent="0.25">
      <c r="A47037" t="s">
        <v>41674</v>
      </c>
      <c r="B47037" t="s">
        <v>41675</v>
      </c>
      <c r="C47037" t="s">
        <v>14</v>
      </c>
      <c r="D47037" s="1">
        <v>9537642</v>
      </c>
      <c r="E47037" t="s">
        <v>15</v>
      </c>
      <c r="F47037" t="s">
        <v>16</v>
      </c>
      <c r="G47037" t="s">
        <v>224</v>
      </c>
      <c r="H47037" s="3" t="s">
        <v>16</v>
      </c>
      <c r="I47037" s="1">
        <v>13714</v>
      </c>
      <c r="J47037" t="s">
        <v>19</v>
      </c>
      <c r="K47037" t="s">
        <v>18</v>
      </c>
      <c r="L47037">
        <f>+(Tabla_data__1[[#This Row],[weekly_count]]+F47036)*100000/Tabla_data__1[[#This Row],[population]]</f>
        <v>0</v>
      </c>
    </row>
    <row r="47038" spans="1:12" x14ac:dyDescent="0.25">
      <c r="A47038" t="s">
        <v>41674</v>
      </c>
      <c r="B47038" t="s">
        <v>41675</v>
      </c>
      <c r="C47038" t="s">
        <v>14</v>
      </c>
      <c r="D47038" s="1">
        <v>9537642</v>
      </c>
      <c r="E47038" t="s">
        <v>15</v>
      </c>
      <c r="F47038" t="s">
        <v>16</v>
      </c>
      <c r="G47038" t="s">
        <v>227</v>
      </c>
      <c r="H47038" s="3" t="s">
        <v>16</v>
      </c>
      <c r="I47038" s="1">
        <v>13714</v>
      </c>
      <c r="J47038" t="s">
        <v>19</v>
      </c>
      <c r="K47038" t="s">
        <v>18</v>
      </c>
      <c r="L47038">
        <f>+(Tabla_data__1[[#This Row],[weekly_count]]+F47037)*100000/Tabla_data__1[[#This Row],[population]]</f>
        <v>0</v>
      </c>
    </row>
    <row r="47039" spans="1:12" x14ac:dyDescent="0.25">
      <c r="A47039" t="s">
        <v>41674</v>
      </c>
      <c r="B47039" t="s">
        <v>41675</v>
      </c>
      <c r="C47039" t="s">
        <v>14</v>
      </c>
      <c r="D47039" s="1">
        <v>9537642</v>
      </c>
      <c r="E47039" t="s">
        <v>15</v>
      </c>
      <c r="F47039" t="s">
        <v>16</v>
      </c>
      <c r="G47039" t="s">
        <v>230</v>
      </c>
      <c r="H47039" s="3" t="s">
        <v>16</v>
      </c>
      <c r="I47039" s="1">
        <v>13714</v>
      </c>
      <c r="J47039" t="s">
        <v>19</v>
      </c>
      <c r="K47039" t="s">
        <v>18</v>
      </c>
      <c r="L47039">
        <f>+(Tabla_data__1[[#This Row],[weekly_count]]+F47038)*100000/Tabla_data__1[[#This Row],[population]]</f>
        <v>0</v>
      </c>
    </row>
    <row r="47040" spans="1:12" x14ac:dyDescent="0.25">
      <c r="A47040" t="s">
        <v>41674</v>
      </c>
      <c r="B47040" t="s">
        <v>41675</v>
      </c>
      <c r="C47040" t="s">
        <v>14</v>
      </c>
      <c r="D47040" s="1">
        <v>9537642</v>
      </c>
      <c r="E47040" t="s">
        <v>15</v>
      </c>
      <c r="F47040" t="s">
        <v>1236</v>
      </c>
      <c r="G47040" t="s">
        <v>233</v>
      </c>
      <c r="H47040" s="3" t="s">
        <v>41713</v>
      </c>
      <c r="I47040" s="1">
        <v>13821</v>
      </c>
      <c r="J47040" t="s">
        <v>19</v>
      </c>
      <c r="K47040" t="s">
        <v>18</v>
      </c>
      <c r="L47040">
        <f>+(Tabla_data__1[[#This Row],[weekly_count]]+F47039)*100000/Tabla_data__1[[#This Row],[population]]</f>
        <v>1.1218705839451721</v>
      </c>
    </row>
    <row r="47041" spans="1:12" x14ac:dyDescent="0.25">
      <c r="A47041" t="s">
        <v>41674</v>
      </c>
      <c r="B47041" t="s">
        <v>41675</v>
      </c>
      <c r="C47041" t="s">
        <v>14</v>
      </c>
      <c r="D47041" s="1">
        <v>9537642</v>
      </c>
      <c r="E47041" t="s">
        <v>15</v>
      </c>
      <c r="F47041" t="s">
        <v>2551</v>
      </c>
      <c r="G47041" t="s">
        <v>236</v>
      </c>
      <c r="H47041" s="3" t="s">
        <v>41714</v>
      </c>
      <c r="I47041" s="1">
        <v>13975</v>
      </c>
      <c r="J47041" t="s">
        <v>19</v>
      </c>
      <c r="K47041" t="s">
        <v>18</v>
      </c>
      <c r="L47041">
        <f>+(Tabla_data__1[[#This Row],[weekly_count]]+F47040)*100000/Tabla_data__1[[#This Row],[population]]</f>
        <v>2.7365254430812143</v>
      </c>
    </row>
    <row r="47042" spans="1:12" x14ac:dyDescent="0.25">
      <c r="A47042" t="s">
        <v>41674</v>
      </c>
      <c r="B47042" t="s">
        <v>41675</v>
      </c>
      <c r="C47042" t="s">
        <v>14</v>
      </c>
      <c r="D47042" s="1">
        <v>9537642</v>
      </c>
      <c r="E47042" t="s">
        <v>15</v>
      </c>
      <c r="F47042" t="s">
        <v>3402</v>
      </c>
      <c r="G47042" t="s">
        <v>239</v>
      </c>
      <c r="H47042" s="3" t="s">
        <v>41715</v>
      </c>
      <c r="I47042" s="1">
        <v>14202</v>
      </c>
      <c r="J47042" t="s">
        <v>19</v>
      </c>
      <c r="K47042" t="s">
        <v>18</v>
      </c>
      <c r="L47042">
        <f>+(Tabla_data__1[[#This Row],[weekly_count]]+F47041)*100000/Tabla_data__1[[#This Row],[population]]</f>
        <v>3.9946980605898186</v>
      </c>
    </row>
    <row r="47043" spans="1:12" x14ac:dyDescent="0.25">
      <c r="A47043" t="s">
        <v>41674</v>
      </c>
      <c r="B47043" t="s">
        <v>41675</v>
      </c>
      <c r="C47043" t="s">
        <v>14</v>
      </c>
      <c r="D47043" s="1">
        <v>9537642</v>
      </c>
      <c r="E47043" t="s">
        <v>15</v>
      </c>
      <c r="F47043" t="s">
        <v>5628</v>
      </c>
      <c r="G47043" t="s">
        <v>242</v>
      </c>
      <c r="H47043" s="3" t="s">
        <v>41716</v>
      </c>
      <c r="I47043" s="1">
        <v>14486</v>
      </c>
      <c r="J47043" t="s">
        <v>19</v>
      </c>
      <c r="K47043" t="s">
        <v>18</v>
      </c>
      <c r="L47043">
        <f>+(Tabla_data__1[[#This Row],[weekly_count]]+F47042)*100000/Tabla_data__1[[#This Row],[population]]</f>
        <v>5.3577183962241399</v>
      </c>
    </row>
    <row r="47044" spans="1:12" x14ac:dyDescent="0.25">
      <c r="A47044" t="s">
        <v>41674</v>
      </c>
      <c r="B47044" t="s">
        <v>41675</v>
      </c>
      <c r="C47044" t="s">
        <v>14</v>
      </c>
      <c r="D47044" s="1">
        <v>9537642</v>
      </c>
      <c r="E47044" t="s">
        <v>15</v>
      </c>
      <c r="F47044" t="s">
        <v>1252</v>
      </c>
      <c r="G47044" t="s">
        <v>245</v>
      </c>
      <c r="H47044" s="3" t="s">
        <v>41717</v>
      </c>
      <c r="I47044" s="1">
        <v>14592</v>
      </c>
      <c r="J47044" t="s">
        <v>19</v>
      </c>
      <c r="K47044" t="s">
        <v>18</v>
      </c>
      <c r="L47044">
        <f>+(Tabla_data__1[[#This Row],[weekly_count]]+F47043)*100000/Tabla_data__1[[#This Row],[population]]</f>
        <v>4.0890610069029645</v>
      </c>
    </row>
    <row r="47045" spans="1:12" x14ac:dyDescent="0.25">
      <c r="A47045" t="s">
        <v>41674</v>
      </c>
      <c r="B47045" t="s">
        <v>41675</v>
      </c>
      <c r="C47045" t="s">
        <v>14</v>
      </c>
      <c r="D47045" s="1">
        <v>9537642</v>
      </c>
      <c r="E47045" t="s">
        <v>15</v>
      </c>
      <c r="F47045" t="s">
        <v>2159</v>
      </c>
      <c r="G47045" t="s">
        <v>248</v>
      </c>
      <c r="H47045" s="3" t="s">
        <v>41718</v>
      </c>
      <c r="I47045" s="1">
        <v>15150</v>
      </c>
      <c r="J47045" t="s">
        <v>19</v>
      </c>
      <c r="K47045" t="s">
        <v>18</v>
      </c>
      <c r="L47045">
        <f>+(Tabla_data__1[[#This Row],[weekly_count]]+F47044)*100000/Tabla_data__1[[#This Row],[population]]</f>
        <v>6.9618884835476109</v>
      </c>
    </row>
    <row r="47046" spans="1:12" x14ac:dyDescent="0.25">
      <c r="A47046" t="s">
        <v>41674</v>
      </c>
      <c r="B47046" t="s">
        <v>41675</v>
      </c>
      <c r="C47046" t="s">
        <v>14</v>
      </c>
      <c r="D47046" s="1">
        <v>9537642</v>
      </c>
      <c r="E47046" t="s">
        <v>15</v>
      </c>
      <c r="F47046" t="s">
        <v>16603</v>
      </c>
      <c r="G47046" t="s">
        <v>251</v>
      </c>
      <c r="H47046" s="3" t="s">
        <v>41719</v>
      </c>
      <c r="I47046" s="1">
        <v>15651</v>
      </c>
      <c r="J47046" t="s">
        <v>19</v>
      </c>
      <c r="K47046" t="s">
        <v>18</v>
      </c>
      <c r="L47046">
        <f>+(Tabla_data__1[[#This Row],[weekly_count]]+F47045)*100000/Tabla_data__1[[#This Row],[population]]</f>
        <v>11.103373349513433</v>
      </c>
    </row>
    <row r="47047" spans="1:12" x14ac:dyDescent="0.25">
      <c r="A47047" t="s">
        <v>41674</v>
      </c>
      <c r="B47047" t="s">
        <v>41675</v>
      </c>
      <c r="C47047" t="s">
        <v>14</v>
      </c>
      <c r="D47047" s="1">
        <v>9537642</v>
      </c>
      <c r="E47047" t="s">
        <v>15</v>
      </c>
      <c r="F47047" t="s">
        <v>5089</v>
      </c>
      <c r="G47047" t="s">
        <v>254</v>
      </c>
      <c r="H47047" s="3" t="s">
        <v>41720</v>
      </c>
      <c r="I47047" s="1">
        <v>16121</v>
      </c>
      <c r="J47047" t="s">
        <v>19</v>
      </c>
      <c r="K47047" t="s">
        <v>18</v>
      </c>
      <c r="L47047">
        <f>+(Tabla_data__1[[#This Row],[weekly_count]]+F47046)*100000/Tabla_data__1[[#This Row],[population]]</f>
        <v>10.180713430007124</v>
      </c>
    </row>
    <row r="47048" spans="1:12" x14ac:dyDescent="0.25">
      <c r="A47048" t="s">
        <v>41674</v>
      </c>
      <c r="B47048" t="s">
        <v>41675</v>
      </c>
      <c r="C47048" t="s">
        <v>14</v>
      </c>
      <c r="D47048" s="1">
        <v>9537642</v>
      </c>
      <c r="E47048" t="s">
        <v>15</v>
      </c>
      <c r="F47048" t="s">
        <v>2406</v>
      </c>
      <c r="G47048" t="s">
        <v>257</v>
      </c>
      <c r="H47048" s="3" t="s">
        <v>41721</v>
      </c>
      <c r="I47048" s="1">
        <v>16823</v>
      </c>
      <c r="J47048" t="s">
        <v>19</v>
      </c>
      <c r="K47048" t="s">
        <v>18</v>
      </c>
      <c r="L47048">
        <f>+(Tabla_data__1[[#This Row],[weekly_count]]+F47047)*100000/Tabla_data__1[[#This Row],[population]]</f>
        <v>12.288152564334036</v>
      </c>
    </row>
    <row r="47049" spans="1:12" x14ac:dyDescent="0.25">
      <c r="A47049" t="s">
        <v>41674</v>
      </c>
      <c r="B47049" t="s">
        <v>41675</v>
      </c>
      <c r="C47049" t="s">
        <v>14</v>
      </c>
      <c r="D47049" s="1">
        <v>9537642</v>
      </c>
      <c r="E47049" t="s">
        <v>15</v>
      </c>
      <c r="F47049" t="s">
        <v>762</v>
      </c>
      <c r="G47049" t="s">
        <v>260</v>
      </c>
      <c r="H47049" s="3" t="s">
        <v>41722</v>
      </c>
      <c r="I47049" s="1">
        <v>17178</v>
      </c>
      <c r="J47049" t="s">
        <v>19</v>
      </c>
      <c r="K47049" t="s">
        <v>18</v>
      </c>
      <c r="L47049">
        <f>+(Tabla_data__1[[#This Row],[weekly_count]]+F47048)*100000/Tabla_data__1[[#This Row],[population]]</f>
        <v>11.082403805888291</v>
      </c>
    </row>
    <row r="47050" spans="1:12" x14ac:dyDescent="0.25">
      <c r="A47050" t="s">
        <v>41674</v>
      </c>
      <c r="B47050" t="s">
        <v>41675</v>
      </c>
      <c r="C47050" t="s">
        <v>14</v>
      </c>
      <c r="D47050" s="1">
        <v>9537642</v>
      </c>
      <c r="E47050" t="s">
        <v>15</v>
      </c>
      <c r="F47050" t="s">
        <v>470</v>
      </c>
      <c r="G47050" t="s">
        <v>263</v>
      </c>
      <c r="H47050" s="3" t="s">
        <v>41723</v>
      </c>
      <c r="I47050" s="1">
        <v>17340</v>
      </c>
      <c r="J47050" t="s">
        <v>19</v>
      </c>
      <c r="K47050" t="s">
        <v>18</v>
      </c>
      <c r="L47050">
        <f>+(Tabla_data__1[[#This Row],[weekly_count]]+F47049)*100000/Tabla_data__1[[#This Row],[population]]</f>
        <v>5.4206270270995702</v>
      </c>
    </row>
    <row r="47051" spans="1:12" x14ac:dyDescent="0.25">
      <c r="A47051" t="s">
        <v>41674</v>
      </c>
      <c r="B47051" t="s">
        <v>41675</v>
      </c>
      <c r="C47051" t="s">
        <v>14</v>
      </c>
      <c r="D47051" s="1">
        <v>9537642</v>
      </c>
      <c r="E47051" t="s">
        <v>15</v>
      </c>
      <c r="F47051" t="s">
        <v>4659</v>
      </c>
      <c r="G47051" t="s">
        <v>266</v>
      </c>
      <c r="H47051" s="3" t="s">
        <v>41724</v>
      </c>
      <c r="I47051" s="1">
        <v>17484</v>
      </c>
      <c r="J47051" t="s">
        <v>19</v>
      </c>
      <c r="K47051" t="s">
        <v>18</v>
      </c>
      <c r="L47051">
        <f>+(Tabla_data__1[[#This Row],[weekly_count]]+F47050)*100000/Tabla_data__1[[#This Row],[population]]</f>
        <v>3.2083401746469411</v>
      </c>
    </row>
    <row r="47052" spans="1:12" x14ac:dyDescent="0.25">
      <c r="A47052" t="s">
        <v>41674</v>
      </c>
      <c r="B47052" t="s">
        <v>41675</v>
      </c>
      <c r="C47052" t="s">
        <v>14</v>
      </c>
      <c r="D47052" s="1">
        <v>9537642</v>
      </c>
      <c r="E47052" t="s">
        <v>15</v>
      </c>
      <c r="F47052" t="s">
        <v>16</v>
      </c>
      <c r="G47052" t="s">
        <v>269</v>
      </c>
      <c r="H47052" s="3" t="s">
        <v>41725</v>
      </c>
      <c r="I47052" s="1">
        <v>17484</v>
      </c>
      <c r="J47052" t="s">
        <v>19</v>
      </c>
      <c r="K47052" t="s">
        <v>18</v>
      </c>
      <c r="L47052">
        <f>+(Tabla_data__1[[#This Row],[weekly_count]]+F47051)*100000/Tabla_data__1[[#This Row],[population]]</f>
        <v>1.5098071410103251</v>
      </c>
    </row>
    <row r="47053" spans="1:12" x14ac:dyDescent="0.25">
      <c r="A47053" t="s">
        <v>41674</v>
      </c>
      <c r="B47053" t="s">
        <v>41675</v>
      </c>
      <c r="C47053" t="s">
        <v>14</v>
      </c>
      <c r="D47053" s="1">
        <v>9537642</v>
      </c>
      <c r="E47053" t="s">
        <v>15</v>
      </c>
      <c r="F47053" t="s">
        <v>16</v>
      </c>
      <c r="G47053" t="s">
        <v>272</v>
      </c>
      <c r="H47053" s="3" t="s">
        <v>16</v>
      </c>
      <c r="I47053" s="1">
        <v>17484</v>
      </c>
      <c r="J47053" t="s">
        <v>19</v>
      </c>
      <c r="K47053" t="s">
        <v>18</v>
      </c>
      <c r="L47053">
        <f>+(Tabla_data__1[[#This Row],[weekly_count]]+F47052)*100000/Tabla_data__1[[#This Row],[population]]</f>
        <v>0</v>
      </c>
    </row>
    <row r="47054" spans="1:12" x14ac:dyDescent="0.25">
      <c r="A47054" t="s">
        <v>41674</v>
      </c>
      <c r="B47054" t="s">
        <v>41675</v>
      </c>
      <c r="C47054" t="s">
        <v>14</v>
      </c>
      <c r="D47054" s="1">
        <v>9537642</v>
      </c>
      <c r="E47054" t="s">
        <v>15</v>
      </c>
      <c r="F47054" t="s">
        <v>16</v>
      </c>
      <c r="G47054" t="s">
        <v>275</v>
      </c>
      <c r="H47054" s="3" t="s">
        <v>16</v>
      </c>
      <c r="I47054" s="1">
        <v>17484</v>
      </c>
      <c r="J47054" t="s">
        <v>19</v>
      </c>
      <c r="K47054" t="s">
        <v>18</v>
      </c>
      <c r="L47054">
        <f>+(Tabla_data__1[[#This Row],[weekly_count]]+F47053)*100000/Tabla_data__1[[#This Row],[population]]</f>
        <v>0</v>
      </c>
    </row>
    <row r="47055" spans="1:12" x14ac:dyDescent="0.25">
      <c r="A47055" t="s">
        <v>41674</v>
      </c>
      <c r="B47055" t="s">
        <v>41675</v>
      </c>
      <c r="C47055" t="s">
        <v>14</v>
      </c>
      <c r="D47055" s="1">
        <v>9537642</v>
      </c>
      <c r="E47055" t="s">
        <v>15</v>
      </c>
      <c r="F47055" t="s">
        <v>16</v>
      </c>
      <c r="G47055" t="s">
        <v>278</v>
      </c>
      <c r="H47055" s="3" t="s">
        <v>16</v>
      </c>
      <c r="I47055" s="1">
        <v>17484</v>
      </c>
      <c r="J47055" t="s">
        <v>19</v>
      </c>
      <c r="K47055" t="s">
        <v>18</v>
      </c>
      <c r="L47055">
        <f>+(Tabla_data__1[[#This Row],[weekly_count]]+F47054)*100000/Tabla_data__1[[#This Row],[population]]</f>
        <v>0</v>
      </c>
    </row>
    <row r="47056" spans="1:12" x14ac:dyDescent="0.25">
      <c r="A47056" t="s">
        <v>41674</v>
      </c>
      <c r="B47056" t="s">
        <v>41675</v>
      </c>
      <c r="C47056" t="s">
        <v>14</v>
      </c>
      <c r="D47056" s="1">
        <v>9537642</v>
      </c>
      <c r="E47056" t="s">
        <v>15</v>
      </c>
      <c r="F47056" t="s">
        <v>16</v>
      </c>
      <c r="G47056" t="s">
        <v>281</v>
      </c>
      <c r="H47056" s="3" t="s">
        <v>16</v>
      </c>
      <c r="I47056" s="1">
        <v>17484</v>
      </c>
      <c r="J47056" t="s">
        <v>19</v>
      </c>
      <c r="K47056" t="s">
        <v>18</v>
      </c>
      <c r="L47056">
        <f>+(Tabla_data__1[[#This Row],[weekly_count]]+F47055)*100000/Tabla_data__1[[#This Row],[population]]</f>
        <v>0</v>
      </c>
    </row>
    <row r="47057" spans="1:12" x14ac:dyDescent="0.25">
      <c r="A47057" t="s">
        <v>41674</v>
      </c>
      <c r="B47057" t="s">
        <v>41675</v>
      </c>
      <c r="C47057" t="s">
        <v>14</v>
      </c>
      <c r="D47057" s="1">
        <v>9537642</v>
      </c>
      <c r="E47057" t="s">
        <v>15</v>
      </c>
      <c r="F47057" t="s">
        <v>514</v>
      </c>
      <c r="G47057" t="s">
        <v>284</v>
      </c>
      <c r="H47057" s="3" t="s">
        <v>41726</v>
      </c>
      <c r="I47057" s="1">
        <v>17486</v>
      </c>
      <c r="J47057" t="s">
        <v>19</v>
      </c>
      <c r="K47057" t="s">
        <v>18</v>
      </c>
      <c r="L47057">
        <f>+(Tabla_data__1[[#This Row],[weekly_count]]+F47056)*100000/Tabla_data__1[[#This Row],[population]]</f>
        <v>2.0969543625143406E-2</v>
      </c>
    </row>
    <row r="47058" spans="1:12" x14ac:dyDescent="0.25">
      <c r="A47058" t="s">
        <v>41674</v>
      </c>
      <c r="B47058" t="s">
        <v>41675</v>
      </c>
      <c r="C47058" t="s">
        <v>14</v>
      </c>
      <c r="D47058" s="1">
        <v>9537642</v>
      </c>
      <c r="E47058" t="s">
        <v>15</v>
      </c>
      <c r="F47058" t="s">
        <v>16</v>
      </c>
      <c r="G47058" t="s">
        <v>287</v>
      </c>
      <c r="H47058" s="3" t="s">
        <v>41726</v>
      </c>
      <c r="I47058" s="1">
        <v>17486</v>
      </c>
      <c r="J47058" t="s">
        <v>19</v>
      </c>
      <c r="K47058" t="s">
        <v>18</v>
      </c>
      <c r="L47058">
        <f>+(Tabla_data__1[[#This Row],[weekly_count]]+F47057)*100000/Tabla_data__1[[#This Row],[population]]</f>
        <v>2.0969543625143406E-2</v>
      </c>
    </row>
    <row r="47059" spans="1:12" x14ac:dyDescent="0.25">
      <c r="A47059" t="s">
        <v>41674</v>
      </c>
      <c r="B47059" t="s">
        <v>41675</v>
      </c>
      <c r="C47059" t="s">
        <v>14</v>
      </c>
      <c r="D47059" s="1">
        <v>9537642</v>
      </c>
      <c r="E47059" t="s">
        <v>15</v>
      </c>
      <c r="F47059" t="s">
        <v>16</v>
      </c>
      <c r="G47059" t="s">
        <v>290</v>
      </c>
      <c r="H47059" s="3" t="s">
        <v>16</v>
      </c>
      <c r="I47059" s="1">
        <v>17486</v>
      </c>
      <c r="J47059" t="s">
        <v>19</v>
      </c>
      <c r="K47059" t="s">
        <v>18</v>
      </c>
      <c r="L47059">
        <f>+(Tabla_data__1[[#This Row],[weekly_count]]+F47058)*100000/Tabla_data__1[[#This Row],[population]]</f>
        <v>0</v>
      </c>
    </row>
    <row r="47060" spans="1:12" x14ac:dyDescent="0.25">
      <c r="A47060" t="s">
        <v>41674</v>
      </c>
      <c r="B47060" t="s">
        <v>41675</v>
      </c>
      <c r="C47060" t="s">
        <v>14</v>
      </c>
      <c r="D47060" s="1">
        <v>9537642</v>
      </c>
      <c r="E47060" t="s">
        <v>15</v>
      </c>
      <c r="F47060" t="s">
        <v>514</v>
      </c>
      <c r="G47060" t="s">
        <v>293</v>
      </c>
      <c r="H47060" s="3" t="s">
        <v>41726</v>
      </c>
      <c r="I47060" s="1">
        <v>17488</v>
      </c>
      <c r="J47060" t="s">
        <v>19</v>
      </c>
      <c r="K47060" t="s">
        <v>18</v>
      </c>
      <c r="L47060">
        <f>+(Tabla_data__1[[#This Row],[weekly_count]]+F47059)*100000/Tabla_data__1[[#This Row],[population]]</f>
        <v>2.0969543625143406E-2</v>
      </c>
    </row>
    <row r="47061" spans="1:12" x14ac:dyDescent="0.25">
      <c r="A47061" t="s">
        <v>41674</v>
      </c>
      <c r="B47061" t="s">
        <v>41675</v>
      </c>
      <c r="C47061" t="s">
        <v>14</v>
      </c>
      <c r="D47061" s="1">
        <v>9537642</v>
      </c>
      <c r="E47061" t="s">
        <v>15</v>
      </c>
      <c r="F47061" t="s">
        <v>453</v>
      </c>
      <c r="G47061" t="s">
        <v>296</v>
      </c>
      <c r="H47061" s="3" t="s">
        <v>41727</v>
      </c>
      <c r="I47061" s="1">
        <v>17493</v>
      </c>
      <c r="J47061" t="s">
        <v>19</v>
      </c>
      <c r="K47061" t="s">
        <v>18</v>
      </c>
      <c r="L47061">
        <f>+(Tabla_data__1[[#This Row],[weekly_count]]+F47060)*100000/Tabla_data__1[[#This Row],[population]]</f>
        <v>7.3393402688001916E-2</v>
      </c>
    </row>
    <row r="47062" spans="1:12" x14ac:dyDescent="0.25">
      <c r="A47062" t="s">
        <v>41674</v>
      </c>
      <c r="B47062" t="s">
        <v>41675</v>
      </c>
      <c r="C47062" t="s">
        <v>14</v>
      </c>
      <c r="D47062" s="1">
        <v>9537642</v>
      </c>
      <c r="E47062" t="s">
        <v>15</v>
      </c>
      <c r="F47062" t="s">
        <v>16</v>
      </c>
      <c r="G47062" t="s">
        <v>298</v>
      </c>
      <c r="H47062" s="3" t="s">
        <v>41728</v>
      </c>
      <c r="I47062" s="1">
        <v>17493</v>
      </c>
      <c r="J47062" t="s">
        <v>19</v>
      </c>
      <c r="K47062" t="s">
        <v>18</v>
      </c>
      <c r="L47062">
        <f>+(Tabla_data__1[[#This Row],[weekly_count]]+F47061)*100000/Tabla_data__1[[#This Row],[population]]</f>
        <v>5.2423859062858513E-2</v>
      </c>
    </row>
    <row r="47063" spans="1:12" x14ac:dyDescent="0.25">
      <c r="A47063" t="s">
        <v>41674</v>
      </c>
      <c r="B47063" t="s">
        <v>41675</v>
      </c>
      <c r="C47063" t="s">
        <v>14</v>
      </c>
      <c r="D47063" s="1">
        <v>9537642</v>
      </c>
      <c r="E47063" t="s">
        <v>15</v>
      </c>
      <c r="F47063" t="s">
        <v>16</v>
      </c>
      <c r="G47063" t="s">
        <v>301</v>
      </c>
      <c r="H47063" s="3" t="s">
        <v>16</v>
      </c>
      <c r="I47063" s="1">
        <v>17493</v>
      </c>
      <c r="J47063" t="s">
        <v>19</v>
      </c>
      <c r="K47063" t="s">
        <v>18</v>
      </c>
      <c r="L47063">
        <f>+(Tabla_data__1[[#This Row],[weekly_count]]+F47062)*100000/Tabla_data__1[[#This Row],[population]]</f>
        <v>0</v>
      </c>
    </row>
    <row r="47064" spans="1:12" x14ac:dyDescent="0.25">
      <c r="A47064" t="s">
        <v>41674</v>
      </c>
      <c r="B47064" t="s">
        <v>41675</v>
      </c>
      <c r="C47064" t="s">
        <v>14</v>
      </c>
      <c r="D47064" s="1">
        <v>9537642</v>
      </c>
      <c r="E47064" t="s">
        <v>15</v>
      </c>
      <c r="F47064" t="s">
        <v>16</v>
      </c>
      <c r="G47064" t="s">
        <v>303</v>
      </c>
      <c r="H47064" s="3" t="s">
        <v>16</v>
      </c>
      <c r="I47064" s="1">
        <v>17493</v>
      </c>
      <c r="J47064" t="s">
        <v>19</v>
      </c>
      <c r="K47064" t="s">
        <v>18</v>
      </c>
      <c r="L47064">
        <f>+(Tabla_data__1[[#This Row],[weekly_count]]+F47063)*100000/Tabla_data__1[[#This Row],[population]]</f>
        <v>0</v>
      </c>
    </row>
    <row r="47065" spans="1:12" x14ac:dyDescent="0.25">
      <c r="A47065" t="s">
        <v>41674</v>
      </c>
      <c r="B47065" t="s">
        <v>41675</v>
      </c>
      <c r="C47065" t="s">
        <v>14</v>
      </c>
      <c r="D47065" s="1">
        <v>9537642</v>
      </c>
      <c r="E47065" t="s">
        <v>15</v>
      </c>
      <c r="F47065" t="s">
        <v>16</v>
      </c>
      <c r="G47065" t="s">
        <v>306</v>
      </c>
      <c r="H47065" s="3" t="s">
        <v>16</v>
      </c>
      <c r="I47065" s="1">
        <v>17493</v>
      </c>
      <c r="J47065" t="s">
        <v>19</v>
      </c>
      <c r="K47065" t="s">
        <v>18</v>
      </c>
      <c r="L47065">
        <f>+(Tabla_data__1[[#This Row],[weekly_count]]+F47064)*100000/Tabla_data__1[[#This Row],[population]]</f>
        <v>0</v>
      </c>
    </row>
    <row r="47066" spans="1:12" x14ac:dyDescent="0.25">
      <c r="A47066" t="s">
        <v>41674</v>
      </c>
      <c r="B47066" t="s">
        <v>41675</v>
      </c>
      <c r="C47066" t="s">
        <v>14</v>
      </c>
      <c r="D47066" s="1">
        <v>9537642</v>
      </c>
      <c r="E47066" t="s">
        <v>15</v>
      </c>
      <c r="F47066" t="s">
        <v>18</v>
      </c>
      <c r="G47066" t="s">
        <v>308</v>
      </c>
      <c r="H47066" s="3" t="s">
        <v>16</v>
      </c>
      <c r="I47066" s="1">
        <v>17493</v>
      </c>
      <c r="J47066" t="s">
        <v>19</v>
      </c>
      <c r="K47066" t="s">
        <v>18</v>
      </c>
      <c r="L47066" t="e">
        <f>+(Tabla_data__1[[#This Row],[weekly_count]]+F47065)*100000/Tabla_data__1[[#This Row],[population]]</f>
        <v>#VALUE!</v>
      </c>
    </row>
    <row r="47067" spans="1:12" x14ac:dyDescent="0.25">
      <c r="A47067" t="s">
        <v>41674</v>
      </c>
      <c r="B47067" t="s">
        <v>41675</v>
      </c>
      <c r="C47067" t="s">
        <v>14</v>
      </c>
      <c r="D47067" s="1">
        <v>9537642</v>
      </c>
      <c r="E47067" t="s">
        <v>15</v>
      </c>
      <c r="F47067" t="s">
        <v>16</v>
      </c>
      <c r="G47067" t="s">
        <v>310</v>
      </c>
      <c r="H47067" s="3" t="s">
        <v>18</v>
      </c>
      <c r="I47067" s="1">
        <v>17493</v>
      </c>
      <c r="J47067" t="s">
        <v>19</v>
      </c>
      <c r="K47067" t="s">
        <v>18</v>
      </c>
      <c r="L47067" t="e">
        <f>+(Tabla_data__1[[#This Row],[weekly_count]]+F47066)*100000/Tabla_data__1[[#This Row],[population]]</f>
        <v>#VALUE!</v>
      </c>
    </row>
    <row r="47068" spans="1:12" x14ac:dyDescent="0.25">
      <c r="A47068" t="s">
        <v>41674</v>
      </c>
      <c r="B47068" t="s">
        <v>41675</v>
      </c>
      <c r="C47068" t="s">
        <v>14</v>
      </c>
      <c r="D47068" s="1">
        <v>9537642</v>
      </c>
      <c r="E47068" t="s">
        <v>15</v>
      </c>
      <c r="F47068" t="s">
        <v>16</v>
      </c>
      <c r="G47068" t="s">
        <v>312</v>
      </c>
      <c r="H47068" s="3" t="s">
        <v>16</v>
      </c>
      <c r="I47068" s="1">
        <v>17493</v>
      </c>
      <c r="J47068" t="s">
        <v>19</v>
      </c>
      <c r="K47068" t="s">
        <v>18</v>
      </c>
      <c r="L47068">
        <f>+(Tabla_data__1[[#This Row],[weekly_count]]+F47067)*100000/Tabla_data__1[[#This Row],[population]]</f>
        <v>0</v>
      </c>
    </row>
    <row r="47069" spans="1:12" x14ac:dyDescent="0.25">
      <c r="A47069" t="s">
        <v>41674</v>
      </c>
      <c r="B47069" t="s">
        <v>41675</v>
      </c>
      <c r="C47069" t="s">
        <v>14</v>
      </c>
      <c r="D47069" s="1">
        <v>9537642</v>
      </c>
      <c r="E47069" t="s">
        <v>15</v>
      </c>
      <c r="F47069" t="s">
        <v>994</v>
      </c>
      <c r="G47069" t="s">
        <v>315</v>
      </c>
      <c r="H47069" s="3" t="s">
        <v>41729</v>
      </c>
      <c r="I47069" s="1">
        <v>17578</v>
      </c>
      <c r="J47069" t="s">
        <v>19</v>
      </c>
      <c r="K47069" t="s">
        <v>18</v>
      </c>
      <c r="L47069">
        <f>+(Tabla_data__1[[#This Row],[weekly_count]]+F47068)*100000/Tabla_data__1[[#This Row],[population]]</f>
        <v>0.89120560406859473</v>
      </c>
    </row>
    <row r="47070" spans="1:12" x14ac:dyDescent="0.25">
      <c r="A47070" t="s">
        <v>41674</v>
      </c>
      <c r="B47070" t="s">
        <v>41675</v>
      </c>
      <c r="C47070" t="s">
        <v>14</v>
      </c>
      <c r="D47070" s="1">
        <v>9537642</v>
      </c>
      <c r="E47070" t="s">
        <v>15</v>
      </c>
      <c r="F47070" t="s">
        <v>186</v>
      </c>
      <c r="G47070" t="s">
        <v>318</v>
      </c>
      <c r="H47070" s="3" t="s">
        <v>41730</v>
      </c>
      <c r="I47070" s="1">
        <v>17695</v>
      </c>
      <c r="J47070" t="s">
        <v>19</v>
      </c>
      <c r="K47070" t="s">
        <v>18</v>
      </c>
      <c r="L47070">
        <f>+(Tabla_data__1[[#This Row],[weekly_count]]+F47069)*100000/Tabla_data__1[[#This Row],[population]]</f>
        <v>2.1179239061394841</v>
      </c>
    </row>
    <row r="47071" spans="1:12" x14ac:dyDescent="0.25">
      <c r="A47071" t="s">
        <v>41674</v>
      </c>
      <c r="B47071" t="s">
        <v>41675</v>
      </c>
      <c r="C47071" t="s">
        <v>14</v>
      </c>
      <c r="D47071" s="1">
        <v>9537642</v>
      </c>
      <c r="E47071" t="s">
        <v>15</v>
      </c>
      <c r="F47071" t="s">
        <v>465</v>
      </c>
      <c r="G47071" t="s">
        <v>321</v>
      </c>
      <c r="H47071" s="3" t="s">
        <v>41731</v>
      </c>
      <c r="I47071" s="1">
        <v>17733</v>
      </c>
      <c r="J47071" t="s">
        <v>19</v>
      </c>
      <c r="K47071" t="s">
        <v>18</v>
      </c>
      <c r="L47071">
        <f>+(Tabla_data__1[[#This Row],[weekly_count]]+F47070)*100000/Tabla_data__1[[#This Row],[population]]</f>
        <v>1.6251396309486139</v>
      </c>
    </row>
    <row r="47072" spans="1:12" x14ac:dyDescent="0.25">
      <c r="A47072" t="s">
        <v>41674</v>
      </c>
      <c r="B47072" t="s">
        <v>41675</v>
      </c>
      <c r="C47072" t="s">
        <v>14</v>
      </c>
      <c r="D47072" s="1">
        <v>9537642</v>
      </c>
      <c r="E47072" t="s">
        <v>15</v>
      </c>
      <c r="F47072" t="s">
        <v>16</v>
      </c>
      <c r="G47072" t="s">
        <v>324</v>
      </c>
      <c r="H47072" s="3" t="s">
        <v>41732</v>
      </c>
      <c r="I47072" s="1">
        <v>17733</v>
      </c>
      <c r="J47072" t="s">
        <v>19</v>
      </c>
      <c r="K47072" t="s">
        <v>18</v>
      </c>
      <c r="L47072">
        <f>+(Tabla_data__1[[#This Row],[weekly_count]]+F47071)*100000/Tabla_data__1[[#This Row],[population]]</f>
        <v>0.39842132887772469</v>
      </c>
    </row>
    <row r="47073" spans="1:12" x14ac:dyDescent="0.25">
      <c r="A47073" t="s">
        <v>41674</v>
      </c>
      <c r="B47073" t="s">
        <v>41675</v>
      </c>
      <c r="C47073" t="s">
        <v>14</v>
      </c>
      <c r="D47073" s="1">
        <v>9537642</v>
      </c>
      <c r="E47073" t="s">
        <v>15</v>
      </c>
      <c r="F47073" t="s">
        <v>1509</v>
      </c>
      <c r="G47073" t="s">
        <v>327</v>
      </c>
      <c r="H47073" s="3" t="s">
        <v>41733</v>
      </c>
      <c r="I47073" s="1">
        <v>17786</v>
      </c>
      <c r="J47073" t="s">
        <v>19</v>
      </c>
      <c r="K47073" t="s">
        <v>18</v>
      </c>
      <c r="L47073">
        <f>+(Tabla_data__1[[#This Row],[weekly_count]]+F47072)*100000/Tabla_data__1[[#This Row],[population]]</f>
        <v>0.55569290606630029</v>
      </c>
    </row>
    <row r="47074" spans="1:12" x14ac:dyDescent="0.25">
      <c r="A47074" t="s">
        <v>41674</v>
      </c>
      <c r="B47074" t="s">
        <v>41675</v>
      </c>
      <c r="C47074" t="s">
        <v>14</v>
      </c>
      <c r="D47074" s="1">
        <v>9537642</v>
      </c>
      <c r="E47074" t="s">
        <v>15</v>
      </c>
      <c r="F47074" t="s">
        <v>16</v>
      </c>
      <c r="G47074" t="s">
        <v>330</v>
      </c>
      <c r="H47074" s="3" t="s">
        <v>41733</v>
      </c>
      <c r="I47074" s="1">
        <v>17786</v>
      </c>
      <c r="J47074" t="s">
        <v>19</v>
      </c>
      <c r="K47074" t="s">
        <v>18</v>
      </c>
      <c r="L47074">
        <f>+(Tabla_data__1[[#This Row],[weekly_count]]+F47073)*100000/Tabla_data__1[[#This Row],[population]]</f>
        <v>0.55569290606630029</v>
      </c>
    </row>
    <row r="47075" spans="1:12" x14ac:dyDescent="0.25">
      <c r="A47075" t="s">
        <v>41674</v>
      </c>
      <c r="B47075" t="s">
        <v>41675</v>
      </c>
      <c r="C47075" t="s">
        <v>14</v>
      </c>
      <c r="D47075" s="1">
        <v>9537642</v>
      </c>
      <c r="E47075" t="s">
        <v>15</v>
      </c>
      <c r="F47075" t="s">
        <v>16</v>
      </c>
      <c r="G47075" t="s">
        <v>333</v>
      </c>
      <c r="H47075" s="3" t="s">
        <v>16</v>
      </c>
      <c r="I47075" s="1">
        <v>17786</v>
      </c>
      <c r="J47075" t="s">
        <v>19</v>
      </c>
      <c r="K47075" t="s">
        <v>18</v>
      </c>
      <c r="L47075">
        <f>+(Tabla_data__1[[#This Row],[weekly_count]]+F47074)*100000/Tabla_data__1[[#This Row],[population]]</f>
        <v>0</v>
      </c>
    </row>
    <row r="47076" spans="1:12" x14ac:dyDescent="0.25">
      <c r="A47076" t="s">
        <v>41674</v>
      </c>
      <c r="B47076" t="s">
        <v>41675</v>
      </c>
      <c r="C47076" t="s">
        <v>14</v>
      </c>
      <c r="D47076" s="1">
        <v>9537642</v>
      </c>
      <c r="E47076" t="s">
        <v>15</v>
      </c>
      <c r="F47076" t="s">
        <v>16</v>
      </c>
      <c r="G47076" t="s">
        <v>336</v>
      </c>
      <c r="H47076" s="3" t="s">
        <v>16</v>
      </c>
      <c r="I47076" s="1">
        <v>17786</v>
      </c>
      <c r="J47076" t="s">
        <v>19</v>
      </c>
      <c r="K47076" t="s">
        <v>18</v>
      </c>
      <c r="L47076">
        <f>+(Tabla_data__1[[#This Row],[weekly_count]]+F47075)*100000/Tabla_data__1[[#This Row],[population]]</f>
        <v>0</v>
      </c>
    </row>
    <row r="47077" spans="1:12" x14ac:dyDescent="0.25">
      <c r="A47077" t="s">
        <v>41674</v>
      </c>
      <c r="B47077" t="s">
        <v>41675</v>
      </c>
      <c r="C47077" t="s">
        <v>14</v>
      </c>
      <c r="D47077" s="1">
        <v>9537642</v>
      </c>
      <c r="E47077" t="s">
        <v>15</v>
      </c>
      <c r="F47077" t="s">
        <v>16</v>
      </c>
      <c r="G47077" t="s">
        <v>339</v>
      </c>
      <c r="H47077" s="3" t="s">
        <v>16</v>
      </c>
      <c r="I47077" s="1">
        <v>17786</v>
      </c>
      <c r="J47077" t="s">
        <v>19</v>
      </c>
      <c r="K47077" t="s">
        <v>18</v>
      </c>
      <c r="L47077">
        <f>+(Tabla_data__1[[#This Row],[weekly_count]]+F47076)*100000/Tabla_data__1[[#This Row],[population]]</f>
        <v>0</v>
      </c>
    </row>
    <row r="47078" spans="1:12" x14ac:dyDescent="0.25">
      <c r="A47078" t="s">
        <v>41674</v>
      </c>
      <c r="B47078" t="s">
        <v>41675</v>
      </c>
      <c r="C47078" t="s">
        <v>14</v>
      </c>
      <c r="D47078" s="1">
        <v>9537642</v>
      </c>
      <c r="E47078" t="s">
        <v>15</v>
      </c>
      <c r="F47078" t="s">
        <v>16</v>
      </c>
      <c r="G47078" t="s">
        <v>342</v>
      </c>
      <c r="H47078" s="3" t="s">
        <v>16</v>
      </c>
      <c r="I47078" s="1">
        <v>17786</v>
      </c>
      <c r="J47078" t="s">
        <v>19</v>
      </c>
      <c r="K47078" t="s">
        <v>18</v>
      </c>
      <c r="L47078">
        <f>+(Tabla_data__1[[#This Row],[weekly_count]]+F47077)*100000/Tabla_data__1[[#This Row],[population]]</f>
        <v>0</v>
      </c>
    </row>
    <row r="47079" spans="1:12" x14ac:dyDescent="0.25">
      <c r="A47079" t="s">
        <v>41674</v>
      </c>
      <c r="B47079" t="s">
        <v>41675</v>
      </c>
      <c r="C47079" t="s">
        <v>14</v>
      </c>
      <c r="D47079" s="1">
        <v>9537642</v>
      </c>
      <c r="E47079" t="s">
        <v>15</v>
      </c>
      <c r="F47079" t="s">
        <v>16</v>
      </c>
      <c r="G47079" t="s">
        <v>345</v>
      </c>
      <c r="H47079" s="3" t="s">
        <v>16</v>
      </c>
      <c r="I47079" s="1">
        <v>17786</v>
      </c>
      <c r="J47079" t="s">
        <v>19</v>
      </c>
      <c r="K47079" t="s">
        <v>18</v>
      </c>
      <c r="L47079">
        <f>+(Tabla_data__1[[#This Row],[weekly_count]]+F47078)*100000/Tabla_data__1[[#This Row],[population]]</f>
        <v>0</v>
      </c>
    </row>
    <row r="47080" spans="1:12" x14ac:dyDescent="0.25">
      <c r="A47080" t="s">
        <v>41674</v>
      </c>
      <c r="B47080" t="s">
        <v>41675</v>
      </c>
      <c r="C47080" t="s">
        <v>14</v>
      </c>
      <c r="D47080" s="1">
        <v>9537642</v>
      </c>
      <c r="E47080" t="s">
        <v>15</v>
      </c>
      <c r="F47080" t="s">
        <v>16</v>
      </c>
      <c r="G47080" t="s">
        <v>348</v>
      </c>
      <c r="H47080" s="3" t="s">
        <v>16</v>
      </c>
      <c r="I47080" s="1">
        <v>17786</v>
      </c>
      <c r="J47080" t="s">
        <v>19</v>
      </c>
      <c r="K47080" t="s">
        <v>18</v>
      </c>
      <c r="L47080">
        <f>+(Tabla_data__1[[#This Row],[weekly_count]]+F47079)*100000/Tabla_data__1[[#This Row],[population]]</f>
        <v>0</v>
      </c>
    </row>
    <row r="47081" spans="1:12" x14ac:dyDescent="0.25">
      <c r="A47081" t="s">
        <v>41674</v>
      </c>
      <c r="B47081" t="s">
        <v>41675</v>
      </c>
      <c r="C47081" t="s">
        <v>14</v>
      </c>
      <c r="D47081" s="1">
        <v>9537642</v>
      </c>
      <c r="E47081" t="s">
        <v>15</v>
      </c>
      <c r="F47081" t="s">
        <v>16</v>
      </c>
      <c r="G47081" t="s">
        <v>351</v>
      </c>
      <c r="H47081" s="3" t="s">
        <v>16</v>
      </c>
      <c r="I47081" s="1">
        <v>17786</v>
      </c>
      <c r="J47081" t="s">
        <v>19</v>
      </c>
      <c r="K47081" t="s">
        <v>18</v>
      </c>
      <c r="L47081">
        <f>+(Tabla_data__1[[#This Row],[weekly_count]]+F47080)*100000/Tabla_data__1[[#This Row],[population]]</f>
        <v>0</v>
      </c>
    </row>
    <row r="47082" spans="1:12" x14ac:dyDescent="0.25">
      <c r="A47082" t="s">
        <v>41674</v>
      </c>
      <c r="B47082" t="s">
        <v>41675</v>
      </c>
      <c r="C47082" t="s">
        <v>14</v>
      </c>
      <c r="D47082" s="1">
        <v>9537642</v>
      </c>
      <c r="E47082" t="s">
        <v>15</v>
      </c>
      <c r="F47082" t="s">
        <v>16</v>
      </c>
      <c r="G47082" t="s">
        <v>353</v>
      </c>
      <c r="H47082" s="3" t="s">
        <v>16</v>
      </c>
      <c r="I47082" s="1">
        <v>17786</v>
      </c>
      <c r="J47082" t="s">
        <v>19</v>
      </c>
      <c r="K47082" t="s">
        <v>18</v>
      </c>
      <c r="L47082">
        <f>+(Tabla_data__1[[#This Row],[weekly_count]]+F47081)*100000/Tabla_data__1[[#This Row],[population]]</f>
        <v>0</v>
      </c>
    </row>
    <row r="47083" spans="1:12" x14ac:dyDescent="0.25">
      <c r="A47083" t="s">
        <v>41674</v>
      </c>
      <c r="B47083" t="s">
        <v>41675</v>
      </c>
      <c r="C47083" t="s">
        <v>14</v>
      </c>
      <c r="D47083" s="1">
        <v>9537642</v>
      </c>
      <c r="E47083" t="s">
        <v>15</v>
      </c>
      <c r="F47083" t="s">
        <v>16</v>
      </c>
      <c r="G47083" t="s">
        <v>356</v>
      </c>
      <c r="H47083" s="3" t="s">
        <v>16</v>
      </c>
      <c r="I47083" s="1">
        <v>17786</v>
      </c>
      <c r="J47083" t="s">
        <v>19</v>
      </c>
      <c r="K47083" t="s">
        <v>18</v>
      </c>
      <c r="L47083">
        <f>+(Tabla_data__1[[#This Row],[weekly_count]]+F47082)*100000/Tabla_data__1[[#This Row],[population]]</f>
        <v>0</v>
      </c>
    </row>
    <row r="47084" spans="1:12" x14ac:dyDescent="0.25">
      <c r="A47084" t="s">
        <v>41674</v>
      </c>
      <c r="B47084" t="s">
        <v>41675</v>
      </c>
      <c r="C47084" t="s">
        <v>14</v>
      </c>
      <c r="D47084" s="1">
        <v>9537642</v>
      </c>
      <c r="E47084" t="s">
        <v>15</v>
      </c>
      <c r="F47084" t="s">
        <v>16</v>
      </c>
      <c r="G47084" t="s">
        <v>358</v>
      </c>
      <c r="H47084" s="3" t="s">
        <v>16</v>
      </c>
      <c r="I47084" s="1">
        <v>17786</v>
      </c>
      <c r="J47084" t="s">
        <v>19</v>
      </c>
      <c r="K47084" t="s">
        <v>18</v>
      </c>
      <c r="L47084">
        <f>+(Tabla_data__1[[#This Row],[weekly_count]]+F47083)*100000/Tabla_data__1[[#This Row],[population]]</f>
        <v>0</v>
      </c>
    </row>
    <row r="47085" spans="1:12" x14ac:dyDescent="0.25">
      <c r="A47085" t="s">
        <v>41674</v>
      </c>
      <c r="B47085" t="s">
        <v>41675</v>
      </c>
      <c r="C47085" t="s">
        <v>14</v>
      </c>
      <c r="D47085" s="1">
        <v>9537642</v>
      </c>
      <c r="E47085" t="s">
        <v>15</v>
      </c>
      <c r="F47085" t="s">
        <v>16</v>
      </c>
      <c r="G47085" t="s">
        <v>361</v>
      </c>
      <c r="H47085" s="3" t="s">
        <v>16</v>
      </c>
      <c r="I47085" s="1">
        <v>17786</v>
      </c>
      <c r="J47085" t="s">
        <v>19</v>
      </c>
      <c r="K47085" t="s">
        <v>18</v>
      </c>
      <c r="L47085">
        <f>+(Tabla_data__1[[#This Row],[weekly_count]]+F47084)*100000/Tabla_data__1[[#This Row],[population]]</f>
        <v>0</v>
      </c>
    </row>
    <row r="47086" spans="1:12" x14ac:dyDescent="0.25">
      <c r="A47086" t="s">
        <v>41674</v>
      </c>
      <c r="B47086" t="s">
        <v>41675</v>
      </c>
      <c r="C47086" t="s">
        <v>14</v>
      </c>
      <c r="D47086" s="1">
        <v>9537642</v>
      </c>
      <c r="E47086" t="s">
        <v>15</v>
      </c>
      <c r="F47086" t="s">
        <v>16</v>
      </c>
      <c r="G47086" t="s">
        <v>363</v>
      </c>
      <c r="H47086" s="3" t="s">
        <v>16</v>
      </c>
      <c r="I47086" s="1">
        <v>17786</v>
      </c>
      <c r="J47086" t="s">
        <v>19</v>
      </c>
      <c r="K47086" t="s">
        <v>18</v>
      </c>
      <c r="L47086">
        <f>+(Tabla_data__1[[#This Row],[weekly_count]]+F47085)*100000/Tabla_data__1[[#This Row],[population]]</f>
        <v>0</v>
      </c>
    </row>
    <row r="47087" spans="1:12" x14ac:dyDescent="0.25">
      <c r="A47087" t="s">
        <v>41674</v>
      </c>
      <c r="B47087" t="s">
        <v>41675</v>
      </c>
      <c r="C47087" t="s">
        <v>14</v>
      </c>
      <c r="D47087" s="1">
        <v>9537642</v>
      </c>
      <c r="E47087" t="s">
        <v>15</v>
      </c>
      <c r="F47087" t="s">
        <v>16</v>
      </c>
      <c r="G47087" t="s">
        <v>366</v>
      </c>
      <c r="H47087" s="3" t="s">
        <v>16</v>
      </c>
      <c r="I47087" s="1">
        <v>17786</v>
      </c>
      <c r="J47087" t="s">
        <v>19</v>
      </c>
      <c r="K47087" t="s">
        <v>18</v>
      </c>
      <c r="L47087">
        <f>+(Tabla_data__1[[#This Row],[weekly_count]]+F47086)*100000/Tabla_data__1[[#This Row],[population]]</f>
        <v>0</v>
      </c>
    </row>
    <row r="47088" spans="1:12" x14ac:dyDescent="0.25">
      <c r="A47088" t="s">
        <v>41674</v>
      </c>
      <c r="B47088" t="s">
        <v>41675</v>
      </c>
      <c r="C47088" t="s">
        <v>14</v>
      </c>
      <c r="D47088" s="1">
        <v>9537642</v>
      </c>
      <c r="E47088" t="s">
        <v>15</v>
      </c>
      <c r="F47088" t="s">
        <v>16</v>
      </c>
      <c r="G47088" t="s">
        <v>369</v>
      </c>
      <c r="H47088" s="3" t="s">
        <v>16</v>
      </c>
      <c r="I47088" s="1">
        <v>17786</v>
      </c>
      <c r="J47088" t="s">
        <v>19</v>
      </c>
      <c r="K47088" t="s">
        <v>18</v>
      </c>
      <c r="L47088">
        <f>+(Tabla_data__1[[#This Row],[weekly_count]]+F47087)*100000/Tabla_data__1[[#This Row],[population]]</f>
        <v>0</v>
      </c>
    </row>
    <row r="47089" spans="1:12" x14ac:dyDescent="0.25">
      <c r="A47089" t="s">
        <v>41674</v>
      </c>
      <c r="B47089" t="s">
        <v>41675</v>
      </c>
      <c r="C47089" t="s">
        <v>14</v>
      </c>
      <c r="D47089" s="1">
        <v>9537642</v>
      </c>
      <c r="E47089" t="s">
        <v>15</v>
      </c>
      <c r="F47089" t="s">
        <v>16</v>
      </c>
      <c r="G47089" t="s">
        <v>372</v>
      </c>
      <c r="H47089" s="3" t="s">
        <v>16</v>
      </c>
      <c r="I47089" s="1">
        <v>17786</v>
      </c>
      <c r="J47089" t="s">
        <v>19</v>
      </c>
      <c r="K47089" t="s">
        <v>18</v>
      </c>
      <c r="L47089">
        <f>+(Tabla_data__1[[#This Row],[weekly_count]]+F47088)*100000/Tabla_data__1[[#This Row],[population]]</f>
        <v>0</v>
      </c>
    </row>
    <row r="47090" spans="1:12" x14ac:dyDescent="0.25">
      <c r="A47090" t="s">
        <v>41674</v>
      </c>
      <c r="B47090" t="s">
        <v>41675</v>
      </c>
      <c r="C47090" t="s">
        <v>14</v>
      </c>
      <c r="D47090" s="1">
        <v>9537642</v>
      </c>
      <c r="E47090" t="s">
        <v>374</v>
      </c>
      <c r="F47090" t="s">
        <v>514</v>
      </c>
      <c r="G47090" t="s">
        <v>56</v>
      </c>
      <c r="H47090" s="3" t="s">
        <v>18</v>
      </c>
      <c r="I47090" s="1">
        <v>2</v>
      </c>
      <c r="J47090" t="s">
        <v>19</v>
      </c>
      <c r="K47090" t="s">
        <v>18</v>
      </c>
      <c r="L47090">
        <f>+(Tabla_data__1[[#This Row],[weekly_count]]+F47089)*100000/Tabla_data__1[[#This Row],[population]]</f>
        <v>2.0969543625143406E-2</v>
      </c>
    </row>
    <row r="47091" spans="1:12" x14ac:dyDescent="0.25">
      <c r="A47091" t="s">
        <v>41674</v>
      </c>
      <c r="B47091" t="s">
        <v>41675</v>
      </c>
      <c r="C47091" t="s">
        <v>14</v>
      </c>
      <c r="D47091" s="1">
        <v>9537642</v>
      </c>
      <c r="E47091" t="s">
        <v>374</v>
      </c>
      <c r="F47091" t="s">
        <v>37</v>
      </c>
      <c r="G47091" t="s">
        <v>59</v>
      </c>
      <c r="H47091" s="3" t="s">
        <v>41734</v>
      </c>
      <c r="I47091" s="1">
        <v>20</v>
      </c>
      <c r="J47091" t="s">
        <v>19</v>
      </c>
      <c r="K47091" t="s">
        <v>18</v>
      </c>
      <c r="L47091">
        <f>+(Tabla_data__1[[#This Row],[weekly_count]]+F47090)*100000/Tabla_data__1[[#This Row],[population]]</f>
        <v>0.20969543625143405</v>
      </c>
    </row>
    <row r="47092" spans="1:12" x14ac:dyDescent="0.25">
      <c r="A47092" t="s">
        <v>41674</v>
      </c>
      <c r="B47092" t="s">
        <v>41675</v>
      </c>
      <c r="C47092" t="s">
        <v>14</v>
      </c>
      <c r="D47092" s="1">
        <v>9537642</v>
      </c>
      <c r="E47092" t="s">
        <v>374</v>
      </c>
      <c r="F47092" t="s">
        <v>451</v>
      </c>
      <c r="G47092" t="s">
        <v>62</v>
      </c>
      <c r="H47092" s="3" t="s">
        <v>41735</v>
      </c>
      <c r="I47092" s="1">
        <v>39</v>
      </c>
      <c r="J47092" t="s">
        <v>19</v>
      </c>
      <c r="K47092" t="s">
        <v>18</v>
      </c>
      <c r="L47092">
        <f>+(Tabla_data__1[[#This Row],[weekly_count]]+F47091)*100000/Tabla_data__1[[#This Row],[population]]</f>
        <v>0.38793655706515301</v>
      </c>
    </row>
    <row r="47093" spans="1:12" x14ac:dyDescent="0.25">
      <c r="A47093" t="s">
        <v>41674</v>
      </c>
      <c r="B47093" t="s">
        <v>41675</v>
      </c>
      <c r="C47093" t="s">
        <v>14</v>
      </c>
      <c r="D47093" s="1">
        <v>9537642</v>
      </c>
      <c r="E47093" t="s">
        <v>374</v>
      </c>
      <c r="F47093" t="s">
        <v>453</v>
      </c>
      <c r="G47093" t="s">
        <v>65</v>
      </c>
      <c r="H47093" s="3" t="s">
        <v>41736</v>
      </c>
      <c r="I47093" s="1">
        <v>44</v>
      </c>
      <c r="J47093" t="s">
        <v>19</v>
      </c>
      <c r="K47093" t="s">
        <v>18</v>
      </c>
      <c r="L47093">
        <f>+(Tabla_data__1[[#This Row],[weekly_count]]+F47092)*100000/Tabla_data__1[[#This Row],[population]]</f>
        <v>0.25163452350172089</v>
      </c>
    </row>
    <row r="47094" spans="1:12" x14ac:dyDescent="0.25">
      <c r="A47094" t="s">
        <v>41674</v>
      </c>
      <c r="B47094" t="s">
        <v>41675</v>
      </c>
      <c r="C47094" t="s">
        <v>14</v>
      </c>
      <c r="D47094" s="1">
        <v>9537642</v>
      </c>
      <c r="E47094" t="s">
        <v>374</v>
      </c>
      <c r="F47094" t="s">
        <v>31</v>
      </c>
      <c r="G47094" t="s">
        <v>68</v>
      </c>
      <c r="H47094" s="3" t="s">
        <v>41737</v>
      </c>
      <c r="I47094" s="1">
        <v>47</v>
      </c>
      <c r="J47094" t="s">
        <v>19</v>
      </c>
      <c r="K47094" t="s">
        <v>18</v>
      </c>
      <c r="L47094">
        <f>+(Tabla_data__1[[#This Row],[weekly_count]]+F47093)*100000/Tabla_data__1[[#This Row],[population]]</f>
        <v>8.3878174500573624E-2</v>
      </c>
    </row>
    <row r="47095" spans="1:12" x14ac:dyDescent="0.25">
      <c r="A47095" t="s">
        <v>41674</v>
      </c>
      <c r="B47095" t="s">
        <v>41675</v>
      </c>
      <c r="C47095" t="s">
        <v>14</v>
      </c>
      <c r="D47095" s="1">
        <v>9537642</v>
      </c>
      <c r="E47095" t="s">
        <v>374</v>
      </c>
      <c r="F47095" t="s">
        <v>28</v>
      </c>
      <c r="G47095" t="s">
        <v>71</v>
      </c>
      <c r="H47095" s="3" t="s">
        <v>41738</v>
      </c>
      <c r="I47095" s="1">
        <v>48</v>
      </c>
      <c r="J47095" t="s">
        <v>19</v>
      </c>
      <c r="K47095" t="s">
        <v>18</v>
      </c>
      <c r="L47095">
        <f>+(Tabla_data__1[[#This Row],[weekly_count]]+F47094)*100000/Tabla_data__1[[#This Row],[population]]</f>
        <v>4.1939087250286812E-2</v>
      </c>
    </row>
    <row r="47096" spans="1:12" x14ac:dyDescent="0.25">
      <c r="A47096" t="s">
        <v>41674</v>
      </c>
      <c r="B47096" t="s">
        <v>41675</v>
      </c>
      <c r="C47096" t="s">
        <v>14</v>
      </c>
      <c r="D47096" s="1">
        <v>9537642</v>
      </c>
      <c r="E47096" t="s">
        <v>374</v>
      </c>
      <c r="F47096" t="s">
        <v>514</v>
      </c>
      <c r="G47096" t="s">
        <v>74</v>
      </c>
      <c r="H47096" s="3" t="s">
        <v>41739</v>
      </c>
      <c r="I47096" s="1">
        <v>50</v>
      </c>
      <c r="J47096" t="s">
        <v>19</v>
      </c>
      <c r="K47096" t="s">
        <v>18</v>
      </c>
      <c r="L47096">
        <f>+(Tabla_data__1[[#This Row],[weekly_count]]+F47095)*100000/Tabla_data__1[[#This Row],[population]]</f>
        <v>3.1454315437715111E-2</v>
      </c>
    </row>
    <row r="47097" spans="1:12" x14ac:dyDescent="0.25">
      <c r="A47097" t="s">
        <v>41674</v>
      </c>
      <c r="B47097" t="s">
        <v>41675</v>
      </c>
      <c r="C47097" t="s">
        <v>14</v>
      </c>
      <c r="D47097" s="1">
        <v>9537642</v>
      </c>
      <c r="E47097" t="s">
        <v>374</v>
      </c>
      <c r="F47097" t="s">
        <v>514</v>
      </c>
      <c r="G47097" t="s">
        <v>77</v>
      </c>
      <c r="H47097" s="3" t="s">
        <v>41738</v>
      </c>
      <c r="I47097" s="1">
        <v>52</v>
      </c>
      <c r="J47097" t="s">
        <v>19</v>
      </c>
      <c r="K47097" t="s">
        <v>18</v>
      </c>
      <c r="L47097">
        <f>+(Tabla_data__1[[#This Row],[weekly_count]]+F47096)*100000/Tabla_data__1[[#This Row],[population]]</f>
        <v>4.1939087250286812E-2</v>
      </c>
    </row>
    <row r="47098" spans="1:12" x14ac:dyDescent="0.25">
      <c r="A47098" t="s">
        <v>41674</v>
      </c>
      <c r="B47098" t="s">
        <v>41675</v>
      </c>
      <c r="C47098" t="s">
        <v>14</v>
      </c>
      <c r="D47098" s="1">
        <v>9537642</v>
      </c>
      <c r="E47098" t="s">
        <v>374</v>
      </c>
      <c r="F47098" t="s">
        <v>16</v>
      </c>
      <c r="G47098" t="s">
        <v>80</v>
      </c>
      <c r="H47098" s="3" t="s">
        <v>41740</v>
      </c>
      <c r="I47098" s="1">
        <v>52</v>
      </c>
      <c r="J47098" t="s">
        <v>19</v>
      </c>
      <c r="K47098" t="s">
        <v>18</v>
      </c>
      <c r="L47098">
        <f>+(Tabla_data__1[[#This Row],[weekly_count]]+F47097)*100000/Tabla_data__1[[#This Row],[population]]</f>
        <v>2.0969543625143406E-2</v>
      </c>
    </row>
    <row r="47099" spans="1:12" x14ac:dyDescent="0.25">
      <c r="A47099" t="s">
        <v>41674</v>
      </c>
      <c r="B47099" t="s">
        <v>41675</v>
      </c>
      <c r="C47099" t="s">
        <v>14</v>
      </c>
      <c r="D47099" s="1">
        <v>9537642</v>
      </c>
      <c r="E47099" t="s">
        <v>374</v>
      </c>
      <c r="F47099" t="s">
        <v>28</v>
      </c>
      <c r="G47099" t="s">
        <v>83</v>
      </c>
      <c r="H47099" s="3" t="s">
        <v>41741</v>
      </c>
      <c r="I47099" s="1">
        <v>53</v>
      </c>
      <c r="J47099" t="s">
        <v>19</v>
      </c>
      <c r="K47099" t="s">
        <v>18</v>
      </c>
      <c r="L47099">
        <f>+(Tabla_data__1[[#This Row],[weekly_count]]+F47098)*100000/Tabla_data__1[[#This Row],[population]]</f>
        <v>1.0484771812571703E-2</v>
      </c>
    </row>
    <row r="47100" spans="1:12" x14ac:dyDescent="0.25">
      <c r="A47100" t="s">
        <v>41674</v>
      </c>
      <c r="B47100" t="s">
        <v>41675</v>
      </c>
      <c r="C47100" t="s">
        <v>14</v>
      </c>
      <c r="D47100" s="1">
        <v>9537642</v>
      </c>
      <c r="E47100" t="s">
        <v>374</v>
      </c>
      <c r="F47100" t="s">
        <v>514</v>
      </c>
      <c r="G47100" t="s">
        <v>86</v>
      </c>
      <c r="H47100" s="3" t="s">
        <v>41739</v>
      </c>
      <c r="I47100" s="1">
        <v>55</v>
      </c>
      <c r="J47100" t="s">
        <v>19</v>
      </c>
      <c r="K47100" t="s">
        <v>18</v>
      </c>
      <c r="L47100">
        <f>+(Tabla_data__1[[#This Row],[weekly_count]]+F47099)*100000/Tabla_data__1[[#This Row],[population]]</f>
        <v>3.1454315437715111E-2</v>
      </c>
    </row>
    <row r="47101" spans="1:12" x14ac:dyDescent="0.25">
      <c r="A47101" t="s">
        <v>41674</v>
      </c>
      <c r="B47101" t="s">
        <v>41675</v>
      </c>
      <c r="C47101" t="s">
        <v>14</v>
      </c>
      <c r="D47101" s="1">
        <v>9537642</v>
      </c>
      <c r="E47101" t="s">
        <v>374</v>
      </c>
      <c r="F47101" t="s">
        <v>514</v>
      </c>
      <c r="G47101" t="s">
        <v>89</v>
      </c>
      <c r="H47101" s="3" t="s">
        <v>41738</v>
      </c>
      <c r="I47101" s="1">
        <v>57</v>
      </c>
      <c r="J47101" t="s">
        <v>19</v>
      </c>
      <c r="K47101" t="s">
        <v>18</v>
      </c>
      <c r="L47101">
        <f>+(Tabla_data__1[[#This Row],[weekly_count]]+F47100)*100000/Tabla_data__1[[#This Row],[population]]</f>
        <v>4.1939087250286812E-2</v>
      </c>
    </row>
    <row r="47102" spans="1:12" x14ac:dyDescent="0.25">
      <c r="A47102" t="s">
        <v>41674</v>
      </c>
      <c r="B47102" t="s">
        <v>41675</v>
      </c>
      <c r="C47102" t="s">
        <v>14</v>
      </c>
      <c r="D47102" s="1">
        <v>9537642</v>
      </c>
      <c r="E47102" t="s">
        <v>374</v>
      </c>
      <c r="F47102" t="s">
        <v>514</v>
      </c>
      <c r="G47102" t="s">
        <v>92</v>
      </c>
      <c r="H47102" s="3" t="s">
        <v>41738</v>
      </c>
      <c r="I47102" s="1">
        <v>59</v>
      </c>
      <c r="J47102" t="s">
        <v>19</v>
      </c>
      <c r="K47102" t="s">
        <v>18</v>
      </c>
      <c r="L47102">
        <f>+(Tabla_data__1[[#This Row],[weekly_count]]+F47101)*100000/Tabla_data__1[[#This Row],[population]]</f>
        <v>4.1939087250286812E-2</v>
      </c>
    </row>
    <row r="47103" spans="1:12" x14ac:dyDescent="0.25">
      <c r="A47103" t="s">
        <v>41674</v>
      </c>
      <c r="B47103" t="s">
        <v>41675</v>
      </c>
      <c r="C47103" t="s">
        <v>14</v>
      </c>
      <c r="D47103" s="1">
        <v>9537642</v>
      </c>
      <c r="E47103" t="s">
        <v>374</v>
      </c>
      <c r="F47103" t="s">
        <v>514</v>
      </c>
      <c r="G47103" t="s">
        <v>95</v>
      </c>
      <c r="H47103" s="3" t="s">
        <v>41738</v>
      </c>
      <c r="I47103" s="1">
        <v>61</v>
      </c>
      <c r="J47103" t="s">
        <v>19</v>
      </c>
      <c r="K47103" t="s">
        <v>18</v>
      </c>
      <c r="L47103">
        <f>+(Tabla_data__1[[#This Row],[weekly_count]]+F47102)*100000/Tabla_data__1[[#This Row],[population]]</f>
        <v>4.1939087250286812E-2</v>
      </c>
    </row>
    <row r="47104" spans="1:12" x14ac:dyDescent="0.25">
      <c r="A47104" t="s">
        <v>41674</v>
      </c>
      <c r="B47104" t="s">
        <v>41675</v>
      </c>
      <c r="C47104" t="s">
        <v>14</v>
      </c>
      <c r="D47104" s="1">
        <v>9537642</v>
      </c>
      <c r="E47104" t="s">
        <v>374</v>
      </c>
      <c r="F47104" t="s">
        <v>28</v>
      </c>
      <c r="G47104" t="s">
        <v>98</v>
      </c>
      <c r="H47104" s="3" t="s">
        <v>41739</v>
      </c>
      <c r="I47104" s="1">
        <v>62</v>
      </c>
      <c r="J47104" t="s">
        <v>19</v>
      </c>
      <c r="K47104" t="s">
        <v>18</v>
      </c>
      <c r="L47104">
        <f>+(Tabla_data__1[[#This Row],[weekly_count]]+F47103)*100000/Tabla_data__1[[#This Row],[population]]</f>
        <v>3.1454315437715111E-2</v>
      </c>
    </row>
    <row r="47105" spans="1:12" x14ac:dyDescent="0.25">
      <c r="A47105" t="s">
        <v>41674</v>
      </c>
      <c r="B47105" t="s">
        <v>41675</v>
      </c>
      <c r="C47105" t="s">
        <v>14</v>
      </c>
      <c r="D47105" s="1">
        <v>9537642</v>
      </c>
      <c r="E47105" t="s">
        <v>374</v>
      </c>
      <c r="F47105" t="s">
        <v>514</v>
      </c>
      <c r="G47105" t="s">
        <v>101</v>
      </c>
      <c r="H47105" s="3" t="s">
        <v>41739</v>
      </c>
      <c r="I47105" s="1">
        <v>64</v>
      </c>
      <c r="J47105" t="s">
        <v>19</v>
      </c>
      <c r="K47105" t="s">
        <v>18</v>
      </c>
      <c r="L47105">
        <f>+(Tabla_data__1[[#This Row],[weekly_count]]+F47104)*100000/Tabla_data__1[[#This Row],[population]]</f>
        <v>3.1454315437715111E-2</v>
      </c>
    </row>
    <row r="47106" spans="1:12" x14ac:dyDescent="0.25">
      <c r="A47106" t="s">
        <v>41674</v>
      </c>
      <c r="B47106" t="s">
        <v>41675</v>
      </c>
      <c r="C47106" t="s">
        <v>14</v>
      </c>
      <c r="D47106" s="1">
        <v>9537642</v>
      </c>
      <c r="E47106" t="s">
        <v>374</v>
      </c>
      <c r="F47106" t="s">
        <v>514</v>
      </c>
      <c r="G47106" t="s">
        <v>104</v>
      </c>
      <c r="H47106" s="3" t="s">
        <v>41738</v>
      </c>
      <c r="I47106" s="1">
        <v>66</v>
      </c>
      <c r="J47106" t="s">
        <v>19</v>
      </c>
      <c r="K47106" t="s">
        <v>18</v>
      </c>
      <c r="L47106">
        <f>+(Tabla_data__1[[#This Row],[weekly_count]]+F47105)*100000/Tabla_data__1[[#This Row],[population]]</f>
        <v>4.1939087250286812E-2</v>
      </c>
    </row>
    <row r="47107" spans="1:12" x14ac:dyDescent="0.25">
      <c r="A47107" t="s">
        <v>41674</v>
      </c>
      <c r="B47107" t="s">
        <v>41675</v>
      </c>
      <c r="C47107" t="s">
        <v>14</v>
      </c>
      <c r="D47107" s="1">
        <v>9537642</v>
      </c>
      <c r="E47107" t="s">
        <v>374</v>
      </c>
      <c r="F47107" t="s">
        <v>514</v>
      </c>
      <c r="G47107" t="s">
        <v>107</v>
      </c>
      <c r="H47107" s="3" t="s">
        <v>41738</v>
      </c>
      <c r="I47107" s="1">
        <v>68</v>
      </c>
      <c r="J47107" t="s">
        <v>19</v>
      </c>
      <c r="K47107" t="s">
        <v>18</v>
      </c>
      <c r="L47107">
        <f>+(Tabla_data__1[[#This Row],[weekly_count]]+F47106)*100000/Tabla_data__1[[#This Row],[population]]</f>
        <v>4.1939087250286812E-2</v>
      </c>
    </row>
    <row r="47108" spans="1:12" x14ac:dyDescent="0.25">
      <c r="A47108" t="s">
        <v>41674</v>
      </c>
      <c r="B47108" t="s">
        <v>41675</v>
      </c>
      <c r="C47108" t="s">
        <v>14</v>
      </c>
      <c r="D47108" s="1">
        <v>9537642</v>
      </c>
      <c r="E47108" t="s">
        <v>374</v>
      </c>
      <c r="F47108" t="s">
        <v>514</v>
      </c>
      <c r="G47108" t="s">
        <v>110</v>
      </c>
      <c r="H47108" s="3" t="s">
        <v>41738</v>
      </c>
      <c r="I47108" s="1">
        <v>70</v>
      </c>
      <c r="J47108" t="s">
        <v>19</v>
      </c>
      <c r="K47108" t="s">
        <v>18</v>
      </c>
      <c r="L47108">
        <f>+(Tabla_data__1[[#This Row],[weekly_count]]+F47107)*100000/Tabla_data__1[[#This Row],[population]]</f>
        <v>4.1939087250286812E-2</v>
      </c>
    </row>
    <row r="47109" spans="1:12" x14ac:dyDescent="0.25">
      <c r="A47109" t="s">
        <v>41674</v>
      </c>
      <c r="B47109" t="s">
        <v>41675</v>
      </c>
      <c r="C47109" t="s">
        <v>14</v>
      </c>
      <c r="D47109" s="1">
        <v>9537642</v>
      </c>
      <c r="E47109" t="s">
        <v>374</v>
      </c>
      <c r="F47109" t="s">
        <v>514</v>
      </c>
      <c r="G47109" t="s">
        <v>113</v>
      </c>
      <c r="H47109" s="3" t="s">
        <v>41738</v>
      </c>
      <c r="I47109" s="1">
        <v>72</v>
      </c>
      <c r="J47109" t="s">
        <v>19</v>
      </c>
      <c r="K47109" t="s">
        <v>18</v>
      </c>
      <c r="L47109">
        <f>+(Tabla_data__1[[#This Row],[weekly_count]]+F47108)*100000/Tabla_data__1[[#This Row],[population]]</f>
        <v>4.1939087250286812E-2</v>
      </c>
    </row>
    <row r="47110" spans="1:12" x14ac:dyDescent="0.25">
      <c r="A47110" t="s">
        <v>41674</v>
      </c>
      <c r="B47110" t="s">
        <v>41675</v>
      </c>
      <c r="C47110" t="s">
        <v>14</v>
      </c>
      <c r="D47110" s="1">
        <v>9537642</v>
      </c>
      <c r="E47110" t="s">
        <v>374</v>
      </c>
      <c r="F47110" t="s">
        <v>28</v>
      </c>
      <c r="G47110" t="s">
        <v>116</v>
      </c>
      <c r="H47110" s="3" t="s">
        <v>41739</v>
      </c>
      <c r="I47110" s="1">
        <v>73</v>
      </c>
      <c r="J47110" t="s">
        <v>19</v>
      </c>
      <c r="K47110" t="s">
        <v>18</v>
      </c>
      <c r="L47110">
        <f>+(Tabla_data__1[[#This Row],[weekly_count]]+F47109)*100000/Tabla_data__1[[#This Row],[population]]</f>
        <v>3.1454315437715111E-2</v>
      </c>
    </row>
    <row r="47111" spans="1:12" x14ac:dyDescent="0.25">
      <c r="A47111" t="s">
        <v>41674</v>
      </c>
      <c r="B47111" t="s">
        <v>41675</v>
      </c>
      <c r="C47111" t="s">
        <v>14</v>
      </c>
      <c r="D47111" s="1">
        <v>9537642</v>
      </c>
      <c r="E47111" t="s">
        <v>374</v>
      </c>
      <c r="F47111" t="s">
        <v>514</v>
      </c>
      <c r="G47111" t="s">
        <v>119</v>
      </c>
      <c r="H47111" s="3" t="s">
        <v>41739</v>
      </c>
      <c r="I47111" s="1">
        <v>75</v>
      </c>
      <c r="J47111" t="s">
        <v>19</v>
      </c>
      <c r="K47111" t="s">
        <v>18</v>
      </c>
      <c r="L47111">
        <f>+(Tabla_data__1[[#This Row],[weekly_count]]+F47110)*100000/Tabla_data__1[[#This Row],[population]]</f>
        <v>3.1454315437715111E-2</v>
      </c>
    </row>
    <row r="47112" spans="1:12" x14ac:dyDescent="0.25">
      <c r="A47112" t="s">
        <v>41674</v>
      </c>
      <c r="B47112" t="s">
        <v>41675</v>
      </c>
      <c r="C47112" t="s">
        <v>14</v>
      </c>
      <c r="D47112" s="1">
        <v>9537642</v>
      </c>
      <c r="E47112" t="s">
        <v>374</v>
      </c>
      <c r="F47112" t="s">
        <v>31</v>
      </c>
      <c r="G47112" t="s">
        <v>122</v>
      </c>
      <c r="H47112" s="3" t="s">
        <v>41742</v>
      </c>
      <c r="I47112" s="1">
        <v>78</v>
      </c>
      <c r="J47112" t="s">
        <v>19</v>
      </c>
      <c r="K47112" t="s">
        <v>18</v>
      </c>
      <c r="L47112">
        <f>+(Tabla_data__1[[#This Row],[weekly_count]]+F47111)*100000/Tabla_data__1[[#This Row],[population]]</f>
        <v>5.2423859062858513E-2</v>
      </c>
    </row>
    <row r="47113" spans="1:12" x14ac:dyDescent="0.25">
      <c r="A47113" t="s">
        <v>41674</v>
      </c>
      <c r="B47113" t="s">
        <v>41675</v>
      </c>
      <c r="C47113" t="s">
        <v>14</v>
      </c>
      <c r="D47113" s="1">
        <v>9537642</v>
      </c>
      <c r="E47113" t="s">
        <v>374</v>
      </c>
      <c r="F47113" t="s">
        <v>28</v>
      </c>
      <c r="G47113" t="s">
        <v>125</v>
      </c>
      <c r="H47113" s="3" t="s">
        <v>41738</v>
      </c>
      <c r="I47113" s="1">
        <v>79</v>
      </c>
      <c r="J47113" t="s">
        <v>19</v>
      </c>
      <c r="K47113" t="s">
        <v>18</v>
      </c>
      <c r="L47113">
        <f>+(Tabla_data__1[[#This Row],[weekly_count]]+F47112)*100000/Tabla_data__1[[#This Row],[population]]</f>
        <v>4.1939087250286812E-2</v>
      </c>
    </row>
    <row r="47114" spans="1:12" x14ac:dyDescent="0.25">
      <c r="A47114" t="s">
        <v>41674</v>
      </c>
      <c r="B47114" t="s">
        <v>41675</v>
      </c>
      <c r="C47114" t="s">
        <v>14</v>
      </c>
      <c r="D47114" s="1">
        <v>9537642</v>
      </c>
      <c r="E47114" t="s">
        <v>374</v>
      </c>
      <c r="F47114" t="s">
        <v>28</v>
      </c>
      <c r="G47114" t="s">
        <v>128</v>
      </c>
      <c r="H47114" s="3" t="s">
        <v>41740</v>
      </c>
      <c r="I47114" s="1">
        <v>80</v>
      </c>
      <c r="J47114" t="s">
        <v>19</v>
      </c>
      <c r="K47114" t="s">
        <v>18</v>
      </c>
      <c r="L47114">
        <f>+(Tabla_data__1[[#This Row],[weekly_count]]+F47113)*100000/Tabla_data__1[[#This Row],[population]]</f>
        <v>2.0969543625143406E-2</v>
      </c>
    </row>
    <row r="47115" spans="1:12" x14ac:dyDescent="0.25">
      <c r="A47115" t="s">
        <v>41674</v>
      </c>
      <c r="B47115" t="s">
        <v>41675</v>
      </c>
      <c r="C47115" t="s">
        <v>14</v>
      </c>
      <c r="D47115" s="1">
        <v>9537642</v>
      </c>
      <c r="E47115" t="s">
        <v>374</v>
      </c>
      <c r="F47115" t="s">
        <v>28</v>
      </c>
      <c r="G47115" t="s">
        <v>131</v>
      </c>
      <c r="H47115" s="3" t="s">
        <v>41740</v>
      </c>
      <c r="I47115" s="1">
        <v>81</v>
      </c>
      <c r="J47115" t="s">
        <v>19</v>
      </c>
      <c r="K47115" t="s">
        <v>18</v>
      </c>
      <c r="L47115">
        <f>+(Tabla_data__1[[#This Row],[weekly_count]]+F47114)*100000/Tabla_data__1[[#This Row],[population]]</f>
        <v>2.0969543625143406E-2</v>
      </c>
    </row>
    <row r="47116" spans="1:12" x14ac:dyDescent="0.25">
      <c r="A47116" t="s">
        <v>41674</v>
      </c>
      <c r="B47116" t="s">
        <v>41675</v>
      </c>
      <c r="C47116" t="s">
        <v>14</v>
      </c>
      <c r="D47116" s="1">
        <v>9537642</v>
      </c>
      <c r="E47116" t="s">
        <v>374</v>
      </c>
      <c r="F47116" t="s">
        <v>28</v>
      </c>
      <c r="G47116" t="s">
        <v>134</v>
      </c>
      <c r="H47116" s="3" t="s">
        <v>41740</v>
      </c>
      <c r="I47116" s="1">
        <v>82</v>
      </c>
      <c r="J47116" t="s">
        <v>19</v>
      </c>
      <c r="K47116" t="s">
        <v>18</v>
      </c>
      <c r="L47116">
        <f>+(Tabla_data__1[[#This Row],[weekly_count]]+F47115)*100000/Tabla_data__1[[#This Row],[population]]</f>
        <v>2.0969543625143406E-2</v>
      </c>
    </row>
    <row r="47117" spans="1:12" x14ac:dyDescent="0.25">
      <c r="A47117" t="s">
        <v>41674</v>
      </c>
      <c r="B47117" t="s">
        <v>41675</v>
      </c>
      <c r="C47117" t="s">
        <v>14</v>
      </c>
      <c r="D47117" s="1">
        <v>9537642</v>
      </c>
      <c r="E47117" t="s">
        <v>374</v>
      </c>
      <c r="F47117" t="s">
        <v>28</v>
      </c>
      <c r="G47117" t="s">
        <v>137</v>
      </c>
      <c r="H47117" s="3" t="s">
        <v>41740</v>
      </c>
      <c r="I47117" s="1">
        <v>83</v>
      </c>
      <c r="J47117" t="s">
        <v>19</v>
      </c>
      <c r="K47117" t="s">
        <v>18</v>
      </c>
      <c r="L47117">
        <f>+(Tabla_data__1[[#This Row],[weekly_count]]+F47116)*100000/Tabla_data__1[[#This Row],[population]]</f>
        <v>2.0969543625143406E-2</v>
      </c>
    </row>
    <row r="47118" spans="1:12" x14ac:dyDescent="0.25">
      <c r="A47118" t="s">
        <v>41674</v>
      </c>
      <c r="B47118" t="s">
        <v>41675</v>
      </c>
      <c r="C47118" t="s">
        <v>14</v>
      </c>
      <c r="D47118" s="1">
        <v>9537642</v>
      </c>
      <c r="E47118" t="s">
        <v>374</v>
      </c>
      <c r="F47118" t="s">
        <v>514</v>
      </c>
      <c r="G47118" t="s">
        <v>140</v>
      </c>
      <c r="H47118" s="3" t="s">
        <v>41739</v>
      </c>
      <c r="I47118" s="1">
        <v>85</v>
      </c>
      <c r="J47118" t="s">
        <v>19</v>
      </c>
      <c r="K47118" t="s">
        <v>18</v>
      </c>
      <c r="L47118">
        <f>+(Tabla_data__1[[#This Row],[weekly_count]]+F47117)*100000/Tabla_data__1[[#This Row],[population]]</f>
        <v>3.1454315437715111E-2</v>
      </c>
    </row>
    <row r="47119" spans="1:12" x14ac:dyDescent="0.25">
      <c r="A47119" t="s">
        <v>41674</v>
      </c>
      <c r="B47119" t="s">
        <v>41675</v>
      </c>
      <c r="C47119" t="s">
        <v>14</v>
      </c>
      <c r="D47119" s="1">
        <v>9537642</v>
      </c>
      <c r="E47119" t="s">
        <v>374</v>
      </c>
      <c r="F47119" t="s">
        <v>28</v>
      </c>
      <c r="G47119" t="s">
        <v>143</v>
      </c>
      <c r="H47119" s="3" t="s">
        <v>41739</v>
      </c>
      <c r="I47119" s="1">
        <v>86</v>
      </c>
      <c r="J47119" t="s">
        <v>19</v>
      </c>
      <c r="K47119" t="s">
        <v>18</v>
      </c>
      <c r="L47119">
        <f>+(Tabla_data__1[[#This Row],[weekly_count]]+F47118)*100000/Tabla_data__1[[#This Row],[population]]</f>
        <v>3.1454315437715111E-2</v>
      </c>
    </row>
    <row r="47120" spans="1:12" x14ac:dyDescent="0.25">
      <c r="A47120" t="s">
        <v>41674</v>
      </c>
      <c r="B47120" t="s">
        <v>41675</v>
      </c>
      <c r="C47120" t="s">
        <v>14</v>
      </c>
      <c r="D47120" s="1">
        <v>9537642</v>
      </c>
      <c r="E47120" t="s">
        <v>374</v>
      </c>
      <c r="F47120" t="s">
        <v>16</v>
      </c>
      <c r="G47120" t="s">
        <v>146</v>
      </c>
      <c r="H47120" s="3" t="s">
        <v>41741</v>
      </c>
      <c r="I47120" s="1">
        <v>86</v>
      </c>
      <c r="J47120" t="s">
        <v>19</v>
      </c>
      <c r="K47120" t="s">
        <v>18</v>
      </c>
      <c r="L47120">
        <f>+(Tabla_data__1[[#This Row],[weekly_count]]+F47119)*100000/Tabla_data__1[[#This Row],[population]]</f>
        <v>1.0484771812571703E-2</v>
      </c>
    </row>
    <row r="47121" spans="1:12" x14ac:dyDescent="0.25">
      <c r="A47121" t="s">
        <v>41674</v>
      </c>
      <c r="B47121" t="s">
        <v>41675</v>
      </c>
      <c r="C47121" t="s">
        <v>14</v>
      </c>
      <c r="D47121" s="1">
        <v>9537642</v>
      </c>
      <c r="E47121" t="s">
        <v>374</v>
      </c>
      <c r="F47121" t="s">
        <v>28</v>
      </c>
      <c r="G47121" t="s">
        <v>149</v>
      </c>
      <c r="H47121" s="3" t="s">
        <v>41741</v>
      </c>
      <c r="I47121" s="1">
        <v>87</v>
      </c>
      <c r="J47121" t="s">
        <v>19</v>
      </c>
      <c r="K47121" t="s">
        <v>18</v>
      </c>
      <c r="L47121">
        <f>+(Tabla_data__1[[#This Row],[weekly_count]]+F47120)*100000/Tabla_data__1[[#This Row],[population]]</f>
        <v>1.0484771812571703E-2</v>
      </c>
    </row>
    <row r="47122" spans="1:12" x14ac:dyDescent="0.25">
      <c r="A47122" t="s">
        <v>41674</v>
      </c>
      <c r="B47122" t="s">
        <v>41675</v>
      </c>
      <c r="C47122" t="s">
        <v>14</v>
      </c>
      <c r="D47122" s="1">
        <v>9537642</v>
      </c>
      <c r="E47122" t="s">
        <v>374</v>
      </c>
      <c r="F47122" t="s">
        <v>28</v>
      </c>
      <c r="G47122" t="s">
        <v>152</v>
      </c>
      <c r="H47122" s="3" t="s">
        <v>41740</v>
      </c>
      <c r="I47122" s="1">
        <v>88</v>
      </c>
      <c r="J47122" t="s">
        <v>19</v>
      </c>
      <c r="K47122" t="s">
        <v>18</v>
      </c>
      <c r="L47122">
        <f>+(Tabla_data__1[[#This Row],[weekly_count]]+F47121)*100000/Tabla_data__1[[#This Row],[population]]</f>
        <v>2.0969543625143406E-2</v>
      </c>
    </row>
    <row r="47123" spans="1:12" x14ac:dyDescent="0.25">
      <c r="A47123" t="s">
        <v>41674</v>
      </c>
      <c r="B47123" t="s">
        <v>41675</v>
      </c>
      <c r="C47123" t="s">
        <v>14</v>
      </c>
      <c r="D47123" s="1">
        <v>9537642</v>
      </c>
      <c r="E47123" t="s">
        <v>374</v>
      </c>
      <c r="F47123" t="s">
        <v>28</v>
      </c>
      <c r="G47123" t="s">
        <v>155</v>
      </c>
      <c r="H47123" s="3" t="s">
        <v>41740</v>
      </c>
      <c r="I47123" s="1">
        <v>89</v>
      </c>
      <c r="J47123" t="s">
        <v>19</v>
      </c>
      <c r="K47123" t="s">
        <v>18</v>
      </c>
      <c r="L47123">
        <f>+(Tabla_data__1[[#This Row],[weekly_count]]+F47122)*100000/Tabla_data__1[[#This Row],[population]]</f>
        <v>2.0969543625143406E-2</v>
      </c>
    </row>
    <row r="47124" spans="1:12" x14ac:dyDescent="0.25">
      <c r="A47124" t="s">
        <v>41674</v>
      </c>
      <c r="B47124" t="s">
        <v>41675</v>
      </c>
      <c r="C47124" t="s">
        <v>14</v>
      </c>
      <c r="D47124" s="1">
        <v>9537642</v>
      </c>
      <c r="E47124" t="s">
        <v>374</v>
      </c>
      <c r="F47124" t="s">
        <v>28</v>
      </c>
      <c r="G47124" t="s">
        <v>158</v>
      </c>
      <c r="H47124" s="3" t="s">
        <v>41740</v>
      </c>
      <c r="I47124" s="1">
        <v>90</v>
      </c>
      <c r="J47124" t="s">
        <v>19</v>
      </c>
      <c r="K47124" t="s">
        <v>18</v>
      </c>
      <c r="L47124">
        <f>+(Tabla_data__1[[#This Row],[weekly_count]]+F47123)*100000/Tabla_data__1[[#This Row],[population]]</f>
        <v>2.0969543625143406E-2</v>
      </c>
    </row>
    <row r="47125" spans="1:12" x14ac:dyDescent="0.25">
      <c r="A47125" t="s">
        <v>41674</v>
      </c>
      <c r="B47125" t="s">
        <v>41675</v>
      </c>
      <c r="C47125" t="s">
        <v>14</v>
      </c>
      <c r="D47125" s="1">
        <v>9537642</v>
      </c>
      <c r="E47125" t="s">
        <v>374</v>
      </c>
      <c r="F47125" t="s">
        <v>16</v>
      </c>
      <c r="G47125" t="s">
        <v>161</v>
      </c>
      <c r="H47125" s="3" t="s">
        <v>41741</v>
      </c>
      <c r="I47125" s="1">
        <v>90</v>
      </c>
      <c r="J47125" t="s">
        <v>19</v>
      </c>
      <c r="K47125" t="s">
        <v>18</v>
      </c>
      <c r="L47125">
        <f>+(Tabla_data__1[[#This Row],[weekly_count]]+F47124)*100000/Tabla_data__1[[#This Row],[population]]</f>
        <v>1.0484771812571703E-2</v>
      </c>
    </row>
    <row r="47126" spans="1:12" x14ac:dyDescent="0.25">
      <c r="A47126" t="s">
        <v>41674</v>
      </c>
      <c r="B47126" t="s">
        <v>41675</v>
      </c>
      <c r="C47126" t="s">
        <v>14</v>
      </c>
      <c r="D47126" s="1">
        <v>9537642</v>
      </c>
      <c r="E47126" t="s">
        <v>374</v>
      </c>
      <c r="F47126" t="s">
        <v>16</v>
      </c>
      <c r="G47126" t="s">
        <v>164</v>
      </c>
      <c r="H47126" s="3" t="s">
        <v>16</v>
      </c>
      <c r="I47126" s="1">
        <v>90</v>
      </c>
      <c r="J47126" t="s">
        <v>19</v>
      </c>
      <c r="K47126" t="s">
        <v>18</v>
      </c>
      <c r="L47126">
        <f>+(Tabla_data__1[[#This Row],[weekly_count]]+F47125)*100000/Tabla_data__1[[#This Row],[population]]</f>
        <v>0</v>
      </c>
    </row>
    <row r="47127" spans="1:12" x14ac:dyDescent="0.25">
      <c r="A47127" t="s">
        <v>41674</v>
      </c>
      <c r="B47127" t="s">
        <v>41675</v>
      </c>
      <c r="C47127" t="s">
        <v>14</v>
      </c>
      <c r="D47127" s="1">
        <v>9537642</v>
      </c>
      <c r="E47127" t="s">
        <v>374</v>
      </c>
      <c r="F47127" t="s">
        <v>16</v>
      </c>
      <c r="G47127" t="s">
        <v>167</v>
      </c>
      <c r="H47127" s="3" t="s">
        <v>16</v>
      </c>
      <c r="I47127" s="1">
        <v>90</v>
      </c>
      <c r="J47127" t="s">
        <v>19</v>
      </c>
      <c r="K47127" t="s">
        <v>18</v>
      </c>
      <c r="L47127">
        <f>+(Tabla_data__1[[#This Row],[weekly_count]]+F47126)*100000/Tabla_data__1[[#This Row],[population]]</f>
        <v>0</v>
      </c>
    </row>
    <row r="47128" spans="1:12" x14ac:dyDescent="0.25">
      <c r="A47128" t="s">
        <v>41674</v>
      </c>
      <c r="B47128" t="s">
        <v>41675</v>
      </c>
      <c r="C47128" t="s">
        <v>14</v>
      </c>
      <c r="D47128" s="1">
        <v>9537642</v>
      </c>
      <c r="E47128" t="s">
        <v>374</v>
      </c>
      <c r="F47128" t="s">
        <v>16</v>
      </c>
      <c r="G47128" t="s">
        <v>170</v>
      </c>
      <c r="H47128" s="3" t="s">
        <v>16</v>
      </c>
      <c r="I47128" s="1">
        <v>90</v>
      </c>
      <c r="J47128" t="s">
        <v>19</v>
      </c>
      <c r="K47128" t="s">
        <v>18</v>
      </c>
      <c r="L47128">
        <f>+(Tabla_data__1[[#This Row],[weekly_count]]+F47127)*100000/Tabla_data__1[[#This Row],[population]]</f>
        <v>0</v>
      </c>
    </row>
    <row r="47129" spans="1:12" x14ac:dyDescent="0.25">
      <c r="A47129" t="s">
        <v>41674</v>
      </c>
      <c r="B47129" t="s">
        <v>41675</v>
      </c>
      <c r="C47129" t="s">
        <v>14</v>
      </c>
      <c r="D47129" s="1">
        <v>9537642</v>
      </c>
      <c r="E47129" t="s">
        <v>374</v>
      </c>
      <c r="F47129" t="s">
        <v>16</v>
      </c>
      <c r="G47129" t="s">
        <v>173</v>
      </c>
      <c r="H47129" s="3" t="s">
        <v>16</v>
      </c>
      <c r="I47129" s="1">
        <v>90</v>
      </c>
      <c r="J47129" t="s">
        <v>19</v>
      </c>
      <c r="K47129" t="s">
        <v>18</v>
      </c>
      <c r="L47129">
        <f>+(Tabla_data__1[[#This Row],[weekly_count]]+F47128)*100000/Tabla_data__1[[#This Row],[population]]</f>
        <v>0</v>
      </c>
    </row>
    <row r="47130" spans="1:12" x14ac:dyDescent="0.25">
      <c r="A47130" t="s">
        <v>41674</v>
      </c>
      <c r="B47130" t="s">
        <v>41675</v>
      </c>
      <c r="C47130" t="s">
        <v>14</v>
      </c>
      <c r="D47130" s="1">
        <v>9537642</v>
      </c>
      <c r="E47130" t="s">
        <v>374</v>
      </c>
      <c r="F47130" t="s">
        <v>16</v>
      </c>
      <c r="G47130" t="s">
        <v>176</v>
      </c>
      <c r="H47130" s="3" t="s">
        <v>16</v>
      </c>
      <c r="I47130" s="1">
        <v>90</v>
      </c>
      <c r="J47130" t="s">
        <v>19</v>
      </c>
      <c r="K47130" t="s">
        <v>18</v>
      </c>
      <c r="L47130">
        <f>+(Tabla_data__1[[#This Row],[weekly_count]]+F47129)*100000/Tabla_data__1[[#This Row],[population]]</f>
        <v>0</v>
      </c>
    </row>
    <row r="47131" spans="1:12" x14ac:dyDescent="0.25">
      <c r="A47131" t="s">
        <v>41674</v>
      </c>
      <c r="B47131" t="s">
        <v>41675</v>
      </c>
      <c r="C47131" t="s">
        <v>14</v>
      </c>
      <c r="D47131" s="1">
        <v>9537642</v>
      </c>
      <c r="E47131" t="s">
        <v>374</v>
      </c>
      <c r="F47131" t="s">
        <v>16</v>
      </c>
      <c r="G47131" t="s">
        <v>179</v>
      </c>
      <c r="H47131" s="3" t="s">
        <v>16</v>
      </c>
      <c r="I47131" s="1">
        <v>90</v>
      </c>
      <c r="J47131" t="s">
        <v>19</v>
      </c>
      <c r="K47131" t="s">
        <v>18</v>
      </c>
      <c r="L47131">
        <f>+(Tabla_data__1[[#This Row],[weekly_count]]+F47130)*100000/Tabla_data__1[[#This Row],[population]]</f>
        <v>0</v>
      </c>
    </row>
    <row r="47132" spans="1:12" x14ac:dyDescent="0.25">
      <c r="A47132" t="s">
        <v>41674</v>
      </c>
      <c r="B47132" t="s">
        <v>41675</v>
      </c>
      <c r="C47132" t="s">
        <v>14</v>
      </c>
      <c r="D47132" s="1">
        <v>9537642</v>
      </c>
      <c r="E47132" t="s">
        <v>374</v>
      </c>
      <c r="F47132" t="s">
        <v>16</v>
      </c>
      <c r="G47132" t="s">
        <v>181</v>
      </c>
      <c r="H47132" s="3" t="s">
        <v>16</v>
      </c>
      <c r="I47132" s="1">
        <v>90</v>
      </c>
      <c r="J47132" t="s">
        <v>19</v>
      </c>
      <c r="K47132" t="s">
        <v>18</v>
      </c>
      <c r="L47132">
        <f>+(Tabla_data__1[[#This Row],[weekly_count]]+F47131)*100000/Tabla_data__1[[#This Row],[population]]</f>
        <v>0</v>
      </c>
    </row>
    <row r="47133" spans="1:12" x14ac:dyDescent="0.25">
      <c r="A47133" t="s">
        <v>41674</v>
      </c>
      <c r="B47133" t="s">
        <v>41675</v>
      </c>
      <c r="C47133" t="s">
        <v>14</v>
      </c>
      <c r="D47133" s="1">
        <v>9537642</v>
      </c>
      <c r="E47133" t="s">
        <v>374</v>
      </c>
      <c r="F47133" t="s">
        <v>16</v>
      </c>
      <c r="G47133" t="s">
        <v>184</v>
      </c>
      <c r="H47133" s="3" t="s">
        <v>16</v>
      </c>
      <c r="I47133" s="1">
        <v>90</v>
      </c>
      <c r="J47133" t="s">
        <v>19</v>
      </c>
      <c r="K47133" t="s">
        <v>18</v>
      </c>
      <c r="L47133">
        <f>+(Tabla_data__1[[#This Row],[weekly_count]]+F47132)*100000/Tabla_data__1[[#This Row],[population]]</f>
        <v>0</v>
      </c>
    </row>
    <row r="47134" spans="1:12" x14ac:dyDescent="0.25">
      <c r="A47134" t="s">
        <v>41674</v>
      </c>
      <c r="B47134" t="s">
        <v>41675</v>
      </c>
      <c r="C47134" t="s">
        <v>14</v>
      </c>
      <c r="D47134" s="1">
        <v>9537642</v>
      </c>
      <c r="E47134" t="s">
        <v>374</v>
      </c>
      <c r="F47134" t="s">
        <v>16</v>
      </c>
      <c r="G47134" t="s">
        <v>187</v>
      </c>
      <c r="H47134" s="3" t="s">
        <v>16</v>
      </c>
      <c r="I47134" s="1">
        <v>90</v>
      </c>
      <c r="J47134" t="s">
        <v>19</v>
      </c>
      <c r="K47134" t="s">
        <v>18</v>
      </c>
      <c r="L47134">
        <f>+(Tabla_data__1[[#This Row],[weekly_count]]+F47133)*100000/Tabla_data__1[[#This Row],[population]]</f>
        <v>0</v>
      </c>
    </row>
    <row r="47135" spans="1:12" x14ac:dyDescent="0.25">
      <c r="A47135" t="s">
        <v>41674</v>
      </c>
      <c r="B47135" t="s">
        <v>41675</v>
      </c>
      <c r="C47135" t="s">
        <v>14</v>
      </c>
      <c r="D47135" s="1">
        <v>9537642</v>
      </c>
      <c r="E47135" t="s">
        <v>374</v>
      </c>
      <c r="F47135" t="s">
        <v>16</v>
      </c>
      <c r="G47135" t="s">
        <v>190</v>
      </c>
      <c r="H47135" s="3" t="s">
        <v>16</v>
      </c>
      <c r="I47135" s="1">
        <v>90</v>
      </c>
      <c r="J47135" t="s">
        <v>19</v>
      </c>
      <c r="K47135" t="s">
        <v>18</v>
      </c>
      <c r="L47135">
        <f>+(Tabla_data__1[[#This Row],[weekly_count]]+F47134)*100000/Tabla_data__1[[#This Row],[population]]</f>
        <v>0</v>
      </c>
    </row>
    <row r="47136" spans="1:12" x14ac:dyDescent="0.25">
      <c r="A47136" t="s">
        <v>41674</v>
      </c>
      <c r="B47136" t="s">
        <v>41675</v>
      </c>
      <c r="C47136" t="s">
        <v>14</v>
      </c>
      <c r="D47136" s="1">
        <v>9537642</v>
      </c>
      <c r="E47136" t="s">
        <v>374</v>
      </c>
      <c r="F47136" t="s">
        <v>16</v>
      </c>
      <c r="G47136" t="s">
        <v>193</v>
      </c>
      <c r="H47136" s="3" t="s">
        <v>16</v>
      </c>
      <c r="I47136" s="1">
        <v>90</v>
      </c>
      <c r="J47136" t="s">
        <v>19</v>
      </c>
      <c r="K47136" t="s">
        <v>18</v>
      </c>
      <c r="L47136">
        <f>+(Tabla_data__1[[#This Row],[weekly_count]]+F47135)*100000/Tabla_data__1[[#This Row],[population]]</f>
        <v>0</v>
      </c>
    </row>
    <row r="47137" spans="1:12" x14ac:dyDescent="0.25">
      <c r="A47137" t="s">
        <v>41674</v>
      </c>
      <c r="B47137" t="s">
        <v>41675</v>
      </c>
      <c r="C47137" t="s">
        <v>14</v>
      </c>
      <c r="D47137" s="1">
        <v>9537642</v>
      </c>
      <c r="E47137" t="s">
        <v>374</v>
      </c>
      <c r="F47137" t="s">
        <v>16</v>
      </c>
      <c r="G47137" t="s">
        <v>195</v>
      </c>
      <c r="H47137" s="3" t="s">
        <v>16</v>
      </c>
      <c r="I47137" s="1">
        <v>90</v>
      </c>
      <c r="J47137" t="s">
        <v>19</v>
      </c>
      <c r="K47137" t="s">
        <v>18</v>
      </c>
      <c r="L47137">
        <f>+(Tabla_data__1[[#This Row],[weekly_count]]+F47136)*100000/Tabla_data__1[[#This Row],[population]]</f>
        <v>0</v>
      </c>
    </row>
    <row r="47138" spans="1:12" x14ac:dyDescent="0.25">
      <c r="A47138" t="s">
        <v>41674</v>
      </c>
      <c r="B47138" t="s">
        <v>41675</v>
      </c>
      <c r="C47138" t="s">
        <v>14</v>
      </c>
      <c r="D47138" s="1">
        <v>9537642</v>
      </c>
      <c r="E47138" t="s">
        <v>374</v>
      </c>
      <c r="F47138" t="s">
        <v>16</v>
      </c>
      <c r="G47138" t="s">
        <v>198</v>
      </c>
      <c r="H47138" s="3" t="s">
        <v>16</v>
      </c>
      <c r="I47138" s="1">
        <v>90</v>
      </c>
      <c r="J47138" t="s">
        <v>19</v>
      </c>
      <c r="K47138" t="s">
        <v>18</v>
      </c>
      <c r="L47138">
        <f>+(Tabla_data__1[[#This Row],[weekly_count]]+F47137)*100000/Tabla_data__1[[#This Row],[population]]</f>
        <v>0</v>
      </c>
    </row>
    <row r="47139" spans="1:12" x14ac:dyDescent="0.25">
      <c r="A47139" t="s">
        <v>41674</v>
      </c>
      <c r="B47139" t="s">
        <v>41675</v>
      </c>
      <c r="C47139" t="s">
        <v>14</v>
      </c>
      <c r="D47139" s="1">
        <v>9537642</v>
      </c>
      <c r="E47139" t="s">
        <v>374</v>
      </c>
      <c r="F47139" t="s">
        <v>16</v>
      </c>
      <c r="G47139" t="s">
        <v>201</v>
      </c>
      <c r="H47139" s="3" t="s">
        <v>16</v>
      </c>
      <c r="I47139" s="1">
        <v>90</v>
      </c>
      <c r="J47139" t="s">
        <v>19</v>
      </c>
      <c r="K47139" t="s">
        <v>18</v>
      </c>
      <c r="L47139">
        <f>+(Tabla_data__1[[#This Row],[weekly_count]]+F47138)*100000/Tabla_data__1[[#This Row],[population]]</f>
        <v>0</v>
      </c>
    </row>
    <row r="47140" spans="1:12" x14ac:dyDescent="0.25">
      <c r="A47140" t="s">
        <v>41674</v>
      </c>
      <c r="B47140" t="s">
        <v>41675</v>
      </c>
      <c r="C47140" t="s">
        <v>14</v>
      </c>
      <c r="D47140" s="1">
        <v>9537642</v>
      </c>
      <c r="E47140" t="s">
        <v>374</v>
      </c>
      <c r="F47140" t="s">
        <v>16</v>
      </c>
      <c r="G47140" t="s">
        <v>204</v>
      </c>
      <c r="H47140" s="3" t="s">
        <v>16</v>
      </c>
      <c r="I47140" s="1">
        <v>90</v>
      </c>
      <c r="J47140" t="s">
        <v>19</v>
      </c>
      <c r="K47140" t="s">
        <v>18</v>
      </c>
      <c r="L47140">
        <f>+(Tabla_data__1[[#This Row],[weekly_count]]+F47139)*100000/Tabla_data__1[[#This Row],[population]]</f>
        <v>0</v>
      </c>
    </row>
    <row r="47141" spans="1:12" x14ac:dyDescent="0.25">
      <c r="A47141" t="s">
        <v>41674</v>
      </c>
      <c r="B47141" t="s">
        <v>41675</v>
      </c>
      <c r="C47141" t="s">
        <v>14</v>
      </c>
      <c r="D47141" s="1">
        <v>9537642</v>
      </c>
      <c r="E47141" t="s">
        <v>374</v>
      </c>
      <c r="F47141" t="s">
        <v>16</v>
      </c>
      <c r="G47141" t="s">
        <v>207</v>
      </c>
      <c r="H47141" s="3" t="s">
        <v>16</v>
      </c>
      <c r="I47141" s="1">
        <v>90</v>
      </c>
      <c r="J47141" t="s">
        <v>19</v>
      </c>
      <c r="K47141" t="s">
        <v>18</v>
      </c>
      <c r="L47141">
        <f>+(Tabla_data__1[[#This Row],[weekly_count]]+F47140)*100000/Tabla_data__1[[#This Row],[population]]</f>
        <v>0</v>
      </c>
    </row>
    <row r="47142" spans="1:12" x14ac:dyDescent="0.25">
      <c r="A47142" t="s">
        <v>41674</v>
      </c>
      <c r="B47142" t="s">
        <v>41675</v>
      </c>
      <c r="C47142" t="s">
        <v>14</v>
      </c>
      <c r="D47142" s="1">
        <v>9537642</v>
      </c>
      <c r="E47142" t="s">
        <v>374</v>
      </c>
      <c r="F47142" t="s">
        <v>16</v>
      </c>
      <c r="G47142" t="s">
        <v>210</v>
      </c>
      <c r="H47142" s="3" t="s">
        <v>16</v>
      </c>
      <c r="I47142" s="1">
        <v>90</v>
      </c>
      <c r="J47142" t="s">
        <v>19</v>
      </c>
      <c r="K47142" t="s">
        <v>18</v>
      </c>
      <c r="L47142">
        <f>+(Tabla_data__1[[#This Row],[weekly_count]]+F47141)*100000/Tabla_data__1[[#This Row],[population]]</f>
        <v>0</v>
      </c>
    </row>
    <row r="47143" spans="1:12" x14ac:dyDescent="0.25">
      <c r="A47143" t="s">
        <v>41674</v>
      </c>
      <c r="B47143" t="s">
        <v>41675</v>
      </c>
      <c r="C47143" t="s">
        <v>14</v>
      </c>
      <c r="D47143" s="1">
        <v>9537642</v>
      </c>
      <c r="E47143" t="s">
        <v>374</v>
      </c>
      <c r="F47143" t="s">
        <v>28</v>
      </c>
      <c r="G47143" t="s">
        <v>213</v>
      </c>
      <c r="H47143" s="3" t="s">
        <v>41741</v>
      </c>
      <c r="I47143" s="1">
        <v>91</v>
      </c>
      <c r="J47143" t="s">
        <v>19</v>
      </c>
      <c r="K47143" t="s">
        <v>18</v>
      </c>
      <c r="L47143">
        <f>+(Tabla_data__1[[#This Row],[weekly_count]]+F47142)*100000/Tabla_data__1[[#This Row],[population]]</f>
        <v>1.0484771812571703E-2</v>
      </c>
    </row>
    <row r="47144" spans="1:12" x14ac:dyDescent="0.25">
      <c r="A47144" t="s">
        <v>41674</v>
      </c>
      <c r="B47144" t="s">
        <v>41675</v>
      </c>
      <c r="C47144" t="s">
        <v>14</v>
      </c>
      <c r="D47144" s="1">
        <v>9537642</v>
      </c>
      <c r="E47144" t="s">
        <v>374</v>
      </c>
      <c r="F47144" t="s">
        <v>16</v>
      </c>
      <c r="G47144" t="s">
        <v>215</v>
      </c>
      <c r="H47144" s="3" t="s">
        <v>41741</v>
      </c>
      <c r="I47144" s="1">
        <v>91</v>
      </c>
      <c r="J47144" t="s">
        <v>19</v>
      </c>
      <c r="K47144" t="s">
        <v>18</v>
      </c>
      <c r="L47144">
        <f>+(Tabla_data__1[[#This Row],[weekly_count]]+F47143)*100000/Tabla_data__1[[#This Row],[population]]</f>
        <v>1.0484771812571703E-2</v>
      </c>
    </row>
    <row r="47145" spans="1:12" x14ac:dyDescent="0.25">
      <c r="A47145" t="s">
        <v>41674</v>
      </c>
      <c r="B47145" t="s">
        <v>41675</v>
      </c>
      <c r="C47145" t="s">
        <v>14</v>
      </c>
      <c r="D47145" s="1">
        <v>9537642</v>
      </c>
      <c r="E47145" t="s">
        <v>374</v>
      </c>
      <c r="F47145" t="s">
        <v>16</v>
      </c>
      <c r="G47145" t="s">
        <v>218</v>
      </c>
      <c r="H47145" s="3" t="s">
        <v>16</v>
      </c>
      <c r="I47145" s="1">
        <v>91</v>
      </c>
      <c r="J47145" t="s">
        <v>19</v>
      </c>
      <c r="K47145" t="s">
        <v>18</v>
      </c>
      <c r="L47145">
        <f>+(Tabla_data__1[[#This Row],[weekly_count]]+F47144)*100000/Tabla_data__1[[#This Row],[population]]</f>
        <v>0</v>
      </c>
    </row>
    <row r="47146" spans="1:12" x14ac:dyDescent="0.25">
      <c r="A47146" t="s">
        <v>41674</v>
      </c>
      <c r="B47146" t="s">
        <v>41675</v>
      </c>
      <c r="C47146" t="s">
        <v>14</v>
      </c>
      <c r="D47146" s="1">
        <v>9537642</v>
      </c>
      <c r="E47146" t="s">
        <v>374</v>
      </c>
      <c r="F47146" t="s">
        <v>16</v>
      </c>
      <c r="G47146" t="s">
        <v>221</v>
      </c>
      <c r="H47146" s="3" t="s">
        <v>16</v>
      </c>
      <c r="I47146" s="1">
        <v>91</v>
      </c>
      <c r="J47146" t="s">
        <v>19</v>
      </c>
      <c r="K47146" t="s">
        <v>18</v>
      </c>
      <c r="L47146">
        <f>+(Tabla_data__1[[#This Row],[weekly_count]]+F47145)*100000/Tabla_data__1[[#This Row],[population]]</f>
        <v>0</v>
      </c>
    </row>
    <row r="47147" spans="1:12" x14ac:dyDescent="0.25">
      <c r="A47147" t="s">
        <v>41674</v>
      </c>
      <c r="B47147" t="s">
        <v>41675</v>
      </c>
      <c r="C47147" t="s">
        <v>14</v>
      </c>
      <c r="D47147" s="1">
        <v>9537642</v>
      </c>
      <c r="E47147" t="s">
        <v>374</v>
      </c>
      <c r="F47147" t="s">
        <v>16</v>
      </c>
      <c r="G47147" t="s">
        <v>224</v>
      </c>
      <c r="H47147" s="3" t="s">
        <v>16</v>
      </c>
      <c r="I47147" s="1">
        <v>91</v>
      </c>
      <c r="J47147" t="s">
        <v>19</v>
      </c>
      <c r="K47147" t="s">
        <v>18</v>
      </c>
      <c r="L47147">
        <f>+(Tabla_data__1[[#This Row],[weekly_count]]+F47146)*100000/Tabla_data__1[[#This Row],[population]]</f>
        <v>0</v>
      </c>
    </row>
    <row r="47148" spans="1:12" x14ac:dyDescent="0.25">
      <c r="A47148" t="s">
        <v>41674</v>
      </c>
      <c r="B47148" t="s">
        <v>41675</v>
      </c>
      <c r="C47148" t="s">
        <v>14</v>
      </c>
      <c r="D47148" s="1">
        <v>9537642</v>
      </c>
      <c r="E47148" t="s">
        <v>374</v>
      </c>
      <c r="F47148" t="s">
        <v>16</v>
      </c>
      <c r="G47148" t="s">
        <v>227</v>
      </c>
      <c r="H47148" s="3" t="s">
        <v>16</v>
      </c>
      <c r="I47148" s="1">
        <v>91</v>
      </c>
      <c r="J47148" t="s">
        <v>19</v>
      </c>
      <c r="K47148" t="s">
        <v>18</v>
      </c>
      <c r="L47148">
        <f>+(Tabla_data__1[[#This Row],[weekly_count]]+F47147)*100000/Tabla_data__1[[#This Row],[population]]</f>
        <v>0</v>
      </c>
    </row>
    <row r="47149" spans="1:12" x14ac:dyDescent="0.25">
      <c r="A47149" t="s">
        <v>41674</v>
      </c>
      <c r="B47149" t="s">
        <v>41675</v>
      </c>
      <c r="C47149" t="s">
        <v>14</v>
      </c>
      <c r="D47149" s="1">
        <v>9537642</v>
      </c>
      <c r="E47149" t="s">
        <v>374</v>
      </c>
      <c r="F47149" t="s">
        <v>16</v>
      </c>
      <c r="G47149" t="s">
        <v>230</v>
      </c>
      <c r="H47149" s="3" t="s">
        <v>16</v>
      </c>
      <c r="I47149" s="1">
        <v>91</v>
      </c>
      <c r="J47149" t="s">
        <v>19</v>
      </c>
      <c r="K47149" t="s">
        <v>18</v>
      </c>
      <c r="L47149">
        <f>+(Tabla_data__1[[#This Row],[weekly_count]]+F47148)*100000/Tabla_data__1[[#This Row],[population]]</f>
        <v>0</v>
      </c>
    </row>
    <row r="47150" spans="1:12" x14ac:dyDescent="0.25">
      <c r="A47150" t="s">
        <v>41674</v>
      </c>
      <c r="B47150" t="s">
        <v>41675</v>
      </c>
      <c r="C47150" t="s">
        <v>14</v>
      </c>
      <c r="D47150" s="1">
        <v>9537642</v>
      </c>
      <c r="E47150" t="s">
        <v>374</v>
      </c>
      <c r="F47150" t="s">
        <v>16</v>
      </c>
      <c r="G47150" t="s">
        <v>233</v>
      </c>
      <c r="H47150" s="3" t="s">
        <v>16</v>
      </c>
      <c r="I47150" s="1">
        <v>91</v>
      </c>
      <c r="J47150" t="s">
        <v>19</v>
      </c>
      <c r="K47150" t="s">
        <v>18</v>
      </c>
      <c r="L47150">
        <f>+(Tabla_data__1[[#This Row],[weekly_count]]+F47149)*100000/Tabla_data__1[[#This Row],[population]]</f>
        <v>0</v>
      </c>
    </row>
    <row r="47151" spans="1:12" x14ac:dyDescent="0.25">
      <c r="A47151" t="s">
        <v>41674</v>
      </c>
      <c r="B47151" t="s">
        <v>41675</v>
      </c>
      <c r="C47151" t="s">
        <v>14</v>
      </c>
      <c r="D47151" s="1">
        <v>9537642</v>
      </c>
      <c r="E47151" t="s">
        <v>374</v>
      </c>
      <c r="F47151" t="s">
        <v>514</v>
      </c>
      <c r="G47151" t="s">
        <v>236</v>
      </c>
      <c r="H47151" s="3" t="s">
        <v>41740</v>
      </c>
      <c r="I47151" s="1">
        <v>93</v>
      </c>
      <c r="J47151" t="s">
        <v>19</v>
      </c>
      <c r="K47151" t="s">
        <v>18</v>
      </c>
      <c r="L47151">
        <f>+(Tabla_data__1[[#This Row],[weekly_count]]+F47150)*100000/Tabla_data__1[[#This Row],[population]]</f>
        <v>2.0969543625143406E-2</v>
      </c>
    </row>
    <row r="47152" spans="1:12" x14ac:dyDescent="0.25">
      <c r="A47152" t="s">
        <v>41674</v>
      </c>
      <c r="B47152" t="s">
        <v>41675</v>
      </c>
      <c r="C47152" t="s">
        <v>14</v>
      </c>
      <c r="D47152" s="1">
        <v>9537642</v>
      </c>
      <c r="E47152" t="s">
        <v>374</v>
      </c>
      <c r="F47152" t="s">
        <v>412</v>
      </c>
      <c r="G47152" t="s">
        <v>239</v>
      </c>
      <c r="H47152" s="3" t="s">
        <v>41743</v>
      </c>
      <c r="I47152" s="1">
        <v>103</v>
      </c>
      <c r="J47152" t="s">
        <v>19</v>
      </c>
      <c r="K47152" t="s">
        <v>18</v>
      </c>
      <c r="L47152">
        <f>+(Tabla_data__1[[#This Row],[weekly_count]]+F47151)*100000/Tabla_data__1[[#This Row],[population]]</f>
        <v>0.12581726175086044</v>
      </c>
    </row>
    <row r="47153" spans="1:12" x14ac:dyDescent="0.25">
      <c r="A47153" t="s">
        <v>41674</v>
      </c>
      <c r="B47153" t="s">
        <v>41675</v>
      </c>
      <c r="C47153" t="s">
        <v>14</v>
      </c>
      <c r="D47153" s="1">
        <v>9537642</v>
      </c>
      <c r="E47153" t="s">
        <v>374</v>
      </c>
      <c r="F47153" t="s">
        <v>419</v>
      </c>
      <c r="G47153" t="s">
        <v>242</v>
      </c>
      <c r="H47153" s="3" t="s">
        <v>41744</v>
      </c>
      <c r="I47153" s="1">
        <v>112</v>
      </c>
      <c r="J47153" t="s">
        <v>19</v>
      </c>
      <c r="K47153" t="s">
        <v>18</v>
      </c>
      <c r="L47153">
        <f>+(Tabla_data__1[[#This Row],[weekly_count]]+F47152)*100000/Tabla_data__1[[#This Row],[population]]</f>
        <v>0.19921066443886234</v>
      </c>
    </row>
    <row r="47154" spans="1:12" x14ac:dyDescent="0.25">
      <c r="A47154" t="s">
        <v>41674</v>
      </c>
      <c r="B47154" t="s">
        <v>41675</v>
      </c>
      <c r="C47154" t="s">
        <v>14</v>
      </c>
      <c r="D47154" s="1">
        <v>9537642</v>
      </c>
      <c r="E47154" t="s">
        <v>374</v>
      </c>
      <c r="F47154" t="s">
        <v>453</v>
      </c>
      <c r="G47154" t="s">
        <v>245</v>
      </c>
      <c r="H47154" s="3" t="s">
        <v>41745</v>
      </c>
      <c r="I47154" s="1">
        <v>117</v>
      </c>
      <c r="J47154" t="s">
        <v>19</v>
      </c>
      <c r="K47154" t="s">
        <v>18</v>
      </c>
      <c r="L47154">
        <f>+(Tabla_data__1[[#This Row],[weekly_count]]+F47153)*100000/Tabla_data__1[[#This Row],[population]]</f>
        <v>0.14678680537600383</v>
      </c>
    </row>
    <row r="47155" spans="1:12" x14ac:dyDescent="0.25">
      <c r="A47155" t="s">
        <v>41674</v>
      </c>
      <c r="B47155" t="s">
        <v>41675</v>
      </c>
      <c r="C47155" t="s">
        <v>14</v>
      </c>
      <c r="D47155" s="1">
        <v>9537642</v>
      </c>
      <c r="E47155" t="s">
        <v>374</v>
      </c>
      <c r="F47155" t="s">
        <v>375</v>
      </c>
      <c r="G47155" t="s">
        <v>248</v>
      </c>
      <c r="H47155" s="3" t="s">
        <v>41746</v>
      </c>
      <c r="I47155" s="1">
        <v>121</v>
      </c>
      <c r="J47155" t="s">
        <v>19</v>
      </c>
      <c r="K47155" t="s">
        <v>18</v>
      </c>
      <c r="L47155">
        <f>+(Tabla_data__1[[#This Row],[weekly_count]]+F47154)*100000/Tabla_data__1[[#This Row],[population]]</f>
        <v>9.4362946313145318E-2</v>
      </c>
    </row>
    <row r="47156" spans="1:12" x14ac:dyDescent="0.25">
      <c r="A47156" t="s">
        <v>41674</v>
      </c>
      <c r="B47156" t="s">
        <v>41675</v>
      </c>
      <c r="C47156" t="s">
        <v>14</v>
      </c>
      <c r="D47156" s="1">
        <v>9537642</v>
      </c>
      <c r="E47156" t="s">
        <v>374</v>
      </c>
      <c r="F47156" t="s">
        <v>28</v>
      </c>
      <c r="G47156" t="s">
        <v>251</v>
      </c>
      <c r="H47156" s="3" t="s">
        <v>41742</v>
      </c>
      <c r="I47156" s="1">
        <v>122</v>
      </c>
      <c r="J47156" t="s">
        <v>19</v>
      </c>
      <c r="K47156" t="s">
        <v>18</v>
      </c>
      <c r="L47156">
        <f>+(Tabla_data__1[[#This Row],[weekly_count]]+F47155)*100000/Tabla_data__1[[#This Row],[population]]</f>
        <v>5.2423859062858513E-2</v>
      </c>
    </row>
    <row r="47157" spans="1:12" x14ac:dyDescent="0.25">
      <c r="A47157" t="s">
        <v>41674</v>
      </c>
      <c r="B47157" t="s">
        <v>41675</v>
      </c>
      <c r="C47157" t="s">
        <v>14</v>
      </c>
      <c r="D47157" s="1">
        <v>9537642</v>
      </c>
      <c r="E47157" t="s">
        <v>374</v>
      </c>
      <c r="F47157" t="s">
        <v>28</v>
      </c>
      <c r="G47157" t="s">
        <v>254</v>
      </c>
      <c r="H47157" s="3" t="s">
        <v>41740</v>
      </c>
      <c r="I47157" s="1">
        <v>123</v>
      </c>
      <c r="J47157" t="s">
        <v>19</v>
      </c>
      <c r="K47157" t="s">
        <v>18</v>
      </c>
      <c r="L47157">
        <f>+(Tabla_data__1[[#This Row],[weekly_count]]+F47156)*100000/Tabla_data__1[[#This Row],[population]]</f>
        <v>2.0969543625143406E-2</v>
      </c>
    </row>
    <row r="47158" spans="1:12" x14ac:dyDescent="0.25">
      <c r="A47158" t="s">
        <v>41674</v>
      </c>
      <c r="B47158" t="s">
        <v>41675</v>
      </c>
      <c r="C47158" t="s">
        <v>14</v>
      </c>
      <c r="D47158" s="1">
        <v>9537642</v>
      </c>
      <c r="E47158" t="s">
        <v>374</v>
      </c>
      <c r="F47158" t="s">
        <v>514</v>
      </c>
      <c r="G47158" t="s">
        <v>257</v>
      </c>
      <c r="H47158" s="3" t="s">
        <v>41739</v>
      </c>
      <c r="I47158" s="1">
        <v>125</v>
      </c>
      <c r="J47158" t="s">
        <v>19</v>
      </c>
      <c r="K47158" t="s">
        <v>18</v>
      </c>
      <c r="L47158">
        <f>+(Tabla_data__1[[#This Row],[weekly_count]]+F47157)*100000/Tabla_data__1[[#This Row],[population]]</f>
        <v>3.1454315437715111E-2</v>
      </c>
    </row>
    <row r="47159" spans="1:12" x14ac:dyDescent="0.25">
      <c r="A47159" t="s">
        <v>41674</v>
      </c>
      <c r="B47159" t="s">
        <v>41675</v>
      </c>
      <c r="C47159" t="s">
        <v>14</v>
      </c>
      <c r="D47159" s="1">
        <v>9537642</v>
      </c>
      <c r="E47159" t="s">
        <v>374</v>
      </c>
      <c r="F47159" t="s">
        <v>16</v>
      </c>
      <c r="G47159" t="s">
        <v>260</v>
      </c>
      <c r="H47159" s="3" t="s">
        <v>41740</v>
      </c>
      <c r="I47159" s="1">
        <v>125</v>
      </c>
      <c r="J47159" t="s">
        <v>19</v>
      </c>
      <c r="K47159" t="s">
        <v>18</v>
      </c>
      <c r="L47159">
        <f>+(Tabla_data__1[[#This Row],[weekly_count]]+F47158)*100000/Tabla_data__1[[#This Row],[population]]</f>
        <v>2.0969543625143406E-2</v>
      </c>
    </row>
    <row r="47160" spans="1:12" x14ac:dyDescent="0.25">
      <c r="A47160" t="s">
        <v>41674</v>
      </c>
      <c r="B47160" t="s">
        <v>41675</v>
      </c>
      <c r="C47160" t="s">
        <v>14</v>
      </c>
      <c r="D47160" s="1">
        <v>9537642</v>
      </c>
      <c r="E47160" t="s">
        <v>374</v>
      </c>
      <c r="F47160" t="s">
        <v>16</v>
      </c>
      <c r="G47160" t="s">
        <v>263</v>
      </c>
      <c r="H47160" s="3" t="s">
        <v>16</v>
      </c>
      <c r="I47160" s="1">
        <v>125</v>
      </c>
      <c r="J47160" t="s">
        <v>19</v>
      </c>
      <c r="K47160" t="s">
        <v>18</v>
      </c>
      <c r="L47160">
        <f>+(Tabla_data__1[[#This Row],[weekly_count]]+F47159)*100000/Tabla_data__1[[#This Row],[population]]</f>
        <v>0</v>
      </c>
    </row>
    <row r="47161" spans="1:12" x14ac:dyDescent="0.25">
      <c r="A47161" t="s">
        <v>41674</v>
      </c>
      <c r="B47161" t="s">
        <v>41675</v>
      </c>
      <c r="C47161" t="s">
        <v>14</v>
      </c>
      <c r="D47161" s="1">
        <v>9537642</v>
      </c>
      <c r="E47161" t="s">
        <v>374</v>
      </c>
      <c r="F47161" t="s">
        <v>16</v>
      </c>
      <c r="G47161" t="s">
        <v>266</v>
      </c>
      <c r="H47161" s="3" t="s">
        <v>16</v>
      </c>
      <c r="I47161" s="1">
        <v>125</v>
      </c>
      <c r="J47161" t="s">
        <v>19</v>
      </c>
      <c r="K47161" t="s">
        <v>18</v>
      </c>
      <c r="L47161">
        <f>+(Tabla_data__1[[#This Row],[weekly_count]]+F47160)*100000/Tabla_data__1[[#This Row],[population]]</f>
        <v>0</v>
      </c>
    </row>
    <row r="47162" spans="1:12" x14ac:dyDescent="0.25">
      <c r="A47162" t="s">
        <v>41674</v>
      </c>
      <c r="B47162" t="s">
        <v>41675</v>
      </c>
      <c r="C47162" t="s">
        <v>14</v>
      </c>
      <c r="D47162" s="1">
        <v>9537642</v>
      </c>
      <c r="E47162" t="s">
        <v>374</v>
      </c>
      <c r="F47162" t="s">
        <v>16</v>
      </c>
      <c r="G47162" t="s">
        <v>269</v>
      </c>
      <c r="H47162" s="3" t="s">
        <v>16</v>
      </c>
      <c r="I47162" s="1">
        <v>125</v>
      </c>
      <c r="J47162" t="s">
        <v>19</v>
      </c>
      <c r="K47162" t="s">
        <v>18</v>
      </c>
      <c r="L47162">
        <f>+(Tabla_data__1[[#This Row],[weekly_count]]+F47161)*100000/Tabla_data__1[[#This Row],[population]]</f>
        <v>0</v>
      </c>
    </row>
    <row r="47163" spans="1:12" x14ac:dyDescent="0.25">
      <c r="A47163" t="s">
        <v>41674</v>
      </c>
      <c r="B47163" t="s">
        <v>41675</v>
      </c>
      <c r="C47163" t="s">
        <v>14</v>
      </c>
      <c r="D47163" s="1">
        <v>9537642</v>
      </c>
      <c r="E47163" t="s">
        <v>374</v>
      </c>
      <c r="F47163" t="s">
        <v>16</v>
      </c>
      <c r="G47163" t="s">
        <v>272</v>
      </c>
      <c r="H47163" s="3" t="s">
        <v>16</v>
      </c>
      <c r="I47163" s="1">
        <v>125</v>
      </c>
      <c r="J47163" t="s">
        <v>19</v>
      </c>
      <c r="K47163" t="s">
        <v>18</v>
      </c>
      <c r="L47163">
        <f>+(Tabla_data__1[[#This Row],[weekly_count]]+F47162)*100000/Tabla_data__1[[#This Row],[population]]</f>
        <v>0</v>
      </c>
    </row>
    <row r="47164" spans="1:12" x14ac:dyDescent="0.25">
      <c r="A47164" t="s">
        <v>41674</v>
      </c>
      <c r="B47164" t="s">
        <v>41675</v>
      </c>
      <c r="C47164" t="s">
        <v>14</v>
      </c>
      <c r="D47164" s="1">
        <v>9537642</v>
      </c>
      <c r="E47164" t="s">
        <v>374</v>
      </c>
      <c r="F47164" t="s">
        <v>16</v>
      </c>
      <c r="G47164" t="s">
        <v>275</v>
      </c>
      <c r="H47164" s="3" t="s">
        <v>16</v>
      </c>
      <c r="I47164" s="1">
        <v>125</v>
      </c>
      <c r="J47164" t="s">
        <v>19</v>
      </c>
      <c r="K47164" t="s">
        <v>18</v>
      </c>
      <c r="L47164">
        <f>+(Tabla_data__1[[#This Row],[weekly_count]]+F47163)*100000/Tabla_data__1[[#This Row],[population]]</f>
        <v>0</v>
      </c>
    </row>
    <row r="47165" spans="1:12" x14ac:dyDescent="0.25">
      <c r="A47165" t="s">
        <v>41674</v>
      </c>
      <c r="B47165" t="s">
        <v>41675</v>
      </c>
      <c r="C47165" t="s">
        <v>14</v>
      </c>
      <c r="D47165" s="1">
        <v>9537642</v>
      </c>
      <c r="E47165" t="s">
        <v>374</v>
      </c>
      <c r="F47165" t="s">
        <v>16</v>
      </c>
      <c r="G47165" t="s">
        <v>278</v>
      </c>
      <c r="H47165" s="3" t="s">
        <v>16</v>
      </c>
      <c r="I47165" s="1">
        <v>125</v>
      </c>
      <c r="J47165" t="s">
        <v>19</v>
      </c>
      <c r="K47165" t="s">
        <v>18</v>
      </c>
      <c r="L47165">
        <f>+(Tabla_data__1[[#This Row],[weekly_count]]+F47164)*100000/Tabla_data__1[[#This Row],[population]]</f>
        <v>0</v>
      </c>
    </row>
    <row r="47166" spans="1:12" x14ac:dyDescent="0.25">
      <c r="A47166" t="s">
        <v>41674</v>
      </c>
      <c r="B47166" t="s">
        <v>41675</v>
      </c>
      <c r="C47166" t="s">
        <v>14</v>
      </c>
      <c r="D47166" s="1">
        <v>9537642</v>
      </c>
      <c r="E47166" t="s">
        <v>374</v>
      </c>
      <c r="F47166" t="s">
        <v>16</v>
      </c>
      <c r="G47166" t="s">
        <v>281</v>
      </c>
      <c r="H47166" s="3" t="s">
        <v>16</v>
      </c>
      <c r="I47166" s="1">
        <v>125</v>
      </c>
      <c r="J47166" t="s">
        <v>19</v>
      </c>
      <c r="K47166" t="s">
        <v>18</v>
      </c>
      <c r="L47166">
        <f>+(Tabla_data__1[[#This Row],[weekly_count]]+F47165)*100000/Tabla_data__1[[#This Row],[population]]</f>
        <v>0</v>
      </c>
    </row>
    <row r="47167" spans="1:12" x14ac:dyDescent="0.25">
      <c r="A47167" t="s">
        <v>41674</v>
      </c>
      <c r="B47167" t="s">
        <v>41675</v>
      </c>
      <c r="C47167" t="s">
        <v>14</v>
      </c>
      <c r="D47167" s="1">
        <v>9537642</v>
      </c>
      <c r="E47167" t="s">
        <v>374</v>
      </c>
      <c r="F47167" t="s">
        <v>16</v>
      </c>
      <c r="G47167" t="s">
        <v>284</v>
      </c>
      <c r="H47167" s="3" t="s">
        <v>16</v>
      </c>
      <c r="I47167" s="1">
        <v>125</v>
      </c>
      <c r="J47167" t="s">
        <v>19</v>
      </c>
      <c r="K47167" t="s">
        <v>18</v>
      </c>
      <c r="L47167">
        <f>+(Tabla_data__1[[#This Row],[weekly_count]]+F47166)*100000/Tabla_data__1[[#This Row],[population]]</f>
        <v>0</v>
      </c>
    </row>
    <row r="47168" spans="1:12" x14ac:dyDescent="0.25">
      <c r="A47168" t="s">
        <v>41674</v>
      </c>
      <c r="B47168" t="s">
        <v>41675</v>
      </c>
      <c r="C47168" t="s">
        <v>14</v>
      </c>
      <c r="D47168" s="1">
        <v>9537642</v>
      </c>
      <c r="E47168" t="s">
        <v>374</v>
      </c>
      <c r="F47168" t="s">
        <v>16</v>
      </c>
      <c r="G47168" t="s">
        <v>287</v>
      </c>
      <c r="H47168" s="3" t="s">
        <v>16</v>
      </c>
      <c r="I47168" s="1">
        <v>125</v>
      </c>
      <c r="J47168" t="s">
        <v>19</v>
      </c>
      <c r="K47168" t="s">
        <v>18</v>
      </c>
      <c r="L47168">
        <f>+(Tabla_data__1[[#This Row],[weekly_count]]+F47167)*100000/Tabla_data__1[[#This Row],[population]]</f>
        <v>0</v>
      </c>
    </row>
    <row r="47169" spans="1:12" x14ac:dyDescent="0.25">
      <c r="A47169" t="s">
        <v>41674</v>
      </c>
      <c r="B47169" t="s">
        <v>41675</v>
      </c>
      <c r="C47169" t="s">
        <v>14</v>
      </c>
      <c r="D47169" s="1">
        <v>9537642</v>
      </c>
      <c r="E47169" t="s">
        <v>374</v>
      </c>
      <c r="F47169" t="s">
        <v>16</v>
      </c>
      <c r="G47169" t="s">
        <v>290</v>
      </c>
      <c r="H47169" s="3" t="s">
        <v>16</v>
      </c>
      <c r="I47169" s="1">
        <v>125</v>
      </c>
      <c r="J47169" t="s">
        <v>19</v>
      </c>
      <c r="K47169" t="s">
        <v>18</v>
      </c>
      <c r="L47169">
        <f>+(Tabla_data__1[[#This Row],[weekly_count]]+F47168)*100000/Tabla_data__1[[#This Row],[population]]</f>
        <v>0</v>
      </c>
    </row>
    <row r="47170" spans="1:12" x14ac:dyDescent="0.25">
      <c r="A47170" t="s">
        <v>41674</v>
      </c>
      <c r="B47170" t="s">
        <v>41675</v>
      </c>
      <c r="C47170" t="s">
        <v>14</v>
      </c>
      <c r="D47170" s="1">
        <v>9537642</v>
      </c>
      <c r="E47170" t="s">
        <v>374</v>
      </c>
      <c r="F47170" t="s">
        <v>16</v>
      </c>
      <c r="G47170" t="s">
        <v>293</v>
      </c>
      <c r="H47170" s="3" t="s">
        <v>16</v>
      </c>
      <c r="I47170" s="1">
        <v>125</v>
      </c>
      <c r="J47170" t="s">
        <v>19</v>
      </c>
      <c r="K47170" t="s">
        <v>18</v>
      </c>
      <c r="L47170">
        <f>+(Tabla_data__1[[#This Row],[weekly_count]]+F47169)*100000/Tabla_data__1[[#This Row],[population]]</f>
        <v>0</v>
      </c>
    </row>
    <row r="47171" spans="1:12" x14ac:dyDescent="0.25">
      <c r="A47171" t="s">
        <v>41674</v>
      </c>
      <c r="B47171" t="s">
        <v>41675</v>
      </c>
      <c r="C47171" t="s">
        <v>14</v>
      </c>
      <c r="D47171" s="1">
        <v>9537642</v>
      </c>
      <c r="E47171" t="s">
        <v>374</v>
      </c>
      <c r="F47171" t="s">
        <v>16</v>
      </c>
      <c r="G47171" t="s">
        <v>296</v>
      </c>
      <c r="H47171" s="3" t="s">
        <v>16</v>
      </c>
      <c r="I47171" s="1">
        <v>125</v>
      </c>
      <c r="J47171" t="s">
        <v>19</v>
      </c>
      <c r="K47171" t="s">
        <v>18</v>
      </c>
      <c r="L47171">
        <f>+(Tabla_data__1[[#This Row],[weekly_count]]+F47170)*100000/Tabla_data__1[[#This Row],[population]]</f>
        <v>0</v>
      </c>
    </row>
    <row r="47172" spans="1:12" x14ac:dyDescent="0.25">
      <c r="A47172" t="s">
        <v>41674</v>
      </c>
      <c r="B47172" t="s">
        <v>41675</v>
      </c>
      <c r="C47172" t="s">
        <v>14</v>
      </c>
      <c r="D47172" s="1">
        <v>9537642</v>
      </c>
      <c r="E47172" t="s">
        <v>374</v>
      </c>
      <c r="F47172" t="s">
        <v>16</v>
      </c>
      <c r="G47172" t="s">
        <v>298</v>
      </c>
      <c r="H47172" s="3" t="s">
        <v>16</v>
      </c>
      <c r="I47172" s="1">
        <v>125</v>
      </c>
      <c r="J47172" t="s">
        <v>19</v>
      </c>
      <c r="K47172" t="s">
        <v>18</v>
      </c>
      <c r="L47172">
        <f>+(Tabla_data__1[[#This Row],[weekly_count]]+F47171)*100000/Tabla_data__1[[#This Row],[population]]</f>
        <v>0</v>
      </c>
    </row>
    <row r="47173" spans="1:12" x14ac:dyDescent="0.25">
      <c r="A47173" t="s">
        <v>41674</v>
      </c>
      <c r="B47173" t="s">
        <v>41675</v>
      </c>
      <c r="C47173" t="s">
        <v>14</v>
      </c>
      <c r="D47173" s="1">
        <v>9537642</v>
      </c>
      <c r="E47173" t="s">
        <v>374</v>
      </c>
      <c r="F47173" t="s">
        <v>16</v>
      </c>
      <c r="G47173" t="s">
        <v>301</v>
      </c>
      <c r="H47173" s="3" t="s">
        <v>16</v>
      </c>
      <c r="I47173" s="1">
        <v>125</v>
      </c>
      <c r="J47173" t="s">
        <v>19</v>
      </c>
      <c r="K47173" t="s">
        <v>18</v>
      </c>
      <c r="L47173">
        <f>+(Tabla_data__1[[#This Row],[weekly_count]]+F47172)*100000/Tabla_data__1[[#This Row],[population]]</f>
        <v>0</v>
      </c>
    </row>
    <row r="47174" spans="1:12" x14ac:dyDescent="0.25">
      <c r="A47174" t="s">
        <v>41674</v>
      </c>
      <c r="B47174" t="s">
        <v>41675</v>
      </c>
      <c r="C47174" t="s">
        <v>14</v>
      </c>
      <c r="D47174" s="1">
        <v>9537642</v>
      </c>
      <c r="E47174" t="s">
        <v>374</v>
      </c>
      <c r="F47174" t="s">
        <v>16</v>
      </c>
      <c r="G47174" t="s">
        <v>303</v>
      </c>
      <c r="H47174" s="3" t="s">
        <v>16</v>
      </c>
      <c r="I47174" s="1">
        <v>125</v>
      </c>
      <c r="J47174" t="s">
        <v>19</v>
      </c>
      <c r="K47174" t="s">
        <v>18</v>
      </c>
      <c r="L47174">
        <f>+(Tabla_data__1[[#This Row],[weekly_count]]+F47173)*100000/Tabla_data__1[[#This Row],[population]]</f>
        <v>0</v>
      </c>
    </row>
    <row r="47175" spans="1:12" x14ac:dyDescent="0.25">
      <c r="A47175" t="s">
        <v>41674</v>
      </c>
      <c r="B47175" t="s">
        <v>41675</v>
      </c>
      <c r="C47175" t="s">
        <v>14</v>
      </c>
      <c r="D47175" s="1">
        <v>9537642</v>
      </c>
      <c r="E47175" t="s">
        <v>374</v>
      </c>
      <c r="F47175" t="s">
        <v>16</v>
      </c>
      <c r="G47175" t="s">
        <v>306</v>
      </c>
      <c r="H47175" s="3" t="s">
        <v>16</v>
      </c>
      <c r="I47175" s="1">
        <v>125</v>
      </c>
      <c r="J47175" t="s">
        <v>19</v>
      </c>
      <c r="K47175" t="s">
        <v>18</v>
      </c>
      <c r="L47175">
        <f>+(Tabla_data__1[[#This Row],[weekly_count]]+F47174)*100000/Tabla_data__1[[#This Row],[population]]</f>
        <v>0</v>
      </c>
    </row>
    <row r="47176" spans="1:12" x14ac:dyDescent="0.25">
      <c r="A47176" t="s">
        <v>41674</v>
      </c>
      <c r="B47176" t="s">
        <v>41675</v>
      </c>
      <c r="C47176" t="s">
        <v>14</v>
      </c>
      <c r="D47176" s="1">
        <v>9537642</v>
      </c>
      <c r="E47176" t="s">
        <v>374</v>
      </c>
      <c r="F47176" t="s">
        <v>18</v>
      </c>
      <c r="G47176" t="s">
        <v>308</v>
      </c>
      <c r="H47176" s="3" t="s">
        <v>16</v>
      </c>
      <c r="I47176" s="1">
        <v>125</v>
      </c>
      <c r="J47176" t="s">
        <v>19</v>
      </c>
      <c r="K47176" t="s">
        <v>18</v>
      </c>
      <c r="L47176" t="e">
        <f>+(Tabla_data__1[[#This Row],[weekly_count]]+F47175)*100000/Tabla_data__1[[#This Row],[population]]</f>
        <v>#VALUE!</v>
      </c>
    </row>
    <row r="47177" spans="1:12" x14ac:dyDescent="0.25">
      <c r="A47177" t="s">
        <v>41674</v>
      </c>
      <c r="B47177" t="s">
        <v>41675</v>
      </c>
      <c r="C47177" t="s">
        <v>14</v>
      </c>
      <c r="D47177" s="1">
        <v>9537642</v>
      </c>
      <c r="E47177" t="s">
        <v>374</v>
      </c>
      <c r="F47177" t="s">
        <v>16</v>
      </c>
      <c r="G47177" t="s">
        <v>310</v>
      </c>
      <c r="H47177" s="3" t="s">
        <v>18</v>
      </c>
      <c r="I47177" s="1">
        <v>125</v>
      </c>
      <c r="J47177" t="s">
        <v>19</v>
      </c>
      <c r="K47177" t="s">
        <v>18</v>
      </c>
      <c r="L47177" t="e">
        <f>+(Tabla_data__1[[#This Row],[weekly_count]]+F47176)*100000/Tabla_data__1[[#This Row],[population]]</f>
        <v>#VALUE!</v>
      </c>
    </row>
    <row r="47178" spans="1:12" x14ac:dyDescent="0.25">
      <c r="A47178" t="s">
        <v>41674</v>
      </c>
      <c r="B47178" t="s">
        <v>41675</v>
      </c>
      <c r="C47178" t="s">
        <v>14</v>
      </c>
      <c r="D47178" s="1">
        <v>9537642</v>
      </c>
      <c r="E47178" t="s">
        <v>374</v>
      </c>
      <c r="F47178" t="s">
        <v>16</v>
      </c>
      <c r="G47178" t="s">
        <v>312</v>
      </c>
      <c r="H47178" s="3" t="s">
        <v>16</v>
      </c>
      <c r="I47178" s="1">
        <v>125</v>
      </c>
      <c r="J47178" t="s">
        <v>19</v>
      </c>
      <c r="K47178" t="s">
        <v>18</v>
      </c>
      <c r="L47178">
        <f>+(Tabla_data__1[[#This Row],[weekly_count]]+F47177)*100000/Tabla_data__1[[#This Row],[population]]</f>
        <v>0</v>
      </c>
    </row>
    <row r="47179" spans="1:12" x14ac:dyDescent="0.25">
      <c r="A47179" t="s">
        <v>41674</v>
      </c>
      <c r="B47179" t="s">
        <v>41675</v>
      </c>
      <c r="C47179" t="s">
        <v>14</v>
      </c>
      <c r="D47179" s="1">
        <v>9537642</v>
      </c>
      <c r="E47179" t="s">
        <v>374</v>
      </c>
      <c r="F47179" t="s">
        <v>16</v>
      </c>
      <c r="G47179" t="s">
        <v>315</v>
      </c>
      <c r="H47179" s="3" t="s">
        <v>16</v>
      </c>
      <c r="I47179" s="1">
        <v>125</v>
      </c>
      <c r="J47179" t="s">
        <v>19</v>
      </c>
      <c r="K47179" t="s">
        <v>18</v>
      </c>
      <c r="L47179">
        <f>+(Tabla_data__1[[#This Row],[weekly_count]]+F47178)*100000/Tabla_data__1[[#This Row],[population]]</f>
        <v>0</v>
      </c>
    </row>
    <row r="47180" spans="1:12" x14ac:dyDescent="0.25">
      <c r="A47180" t="s">
        <v>41674</v>
      </c>
      <c r="B47180" t="s">
        <v>41675</v>
      </c>
      <c r="C47180" t="s">
        <v>14</v>
      </c>
      <c r="D47180" s="1">
        <v>9537642</v>
      </c>
      <c r="E47180" t="s">
        <v>374</v>
      </c>
      <c r="F47180" t="s">
        <v>16</v>
      </c>
      <c r="G47180" t="s">
        <v>318</v>
      </c>
      <c r="H47180" s="3" t="s">
        <v>16</v>
      </c>
      <c r="I47180" s="1">
        <v>125</v>
      </c>
      <c r="J47180" t="s">
        <v>19</v>
      </c>
      <c r="K47180" t="s">
        <v>18</v>
      </c>
      <c r="L47180">
        <f>+(Tabla_data__1[[#This Row],[weekly_count]]+F47179)*100000/Tabla_data__1[[#This Row],[population]]</f>
        <v>0</v>
      </c>
    </row>
    <row r="47181" spans="1:12" x14ac:dyDescent="0.25">
      <c r="A47181" t="s">
        <v>41674</v>
      </c>
      <c r="B47181" t="s">
        <v>41675</v>
      </c>
      <c r="C47181" t="s">
        <v>14</v>
      </c>
      <c r="D47181" s="1">
        <v>9537642</v>
      </c>
      <c r="E47181" t="s">
        <v>374</v>
      </c>
      <c r="F47181" t="s">
        <v>16</v>
      </c>
      <c r="G47181" t="s">
        <v>321</v>
      </c>
      <c r="H47181" s="3" t="s">
        <v>16</v>
      </c>
      <c r="I47181" s="1">
        <v>125</v>
      </c>
      <c r="J47181" t="s">
        <v>19</v>
      </c>
      <c r="K47181" t="s">
        <v>18</v>
      </c>
      <c r="L47181">
        <f>+(Tabla_data__1[[#This Row],[weekly_count]]+F47180)*100000/Tabla_data__1[[#This Row],[population]]</f>
        <v>0</v>
      </c>
    </row>
    <row r="47182" spans="1:12" x14ac:dyDescent="0.25">
      <c r="A47182" t="s">
        <v>41674</v>
      </c>
      <c r="B47182" t="s">
        <v>41675</v>
      </c>
      <c r="C47182" t="s">
        <v>14</v>
      </c>
      <c r="D47182" s="1">
        <v>9537642</v>
      </c>
      <c r="E47182" t="s">
        <v>374</v>
      </c>
      <c r="F47182" t="s">
        <v>16</v>
      </c>
      <c r="G47182" t="s">
        <v>324</v>
      </c>
      <c r="H47182" s="3" t="s">
        <v>16</v>
      </c>
      <c r="I47182" s="1">
        <v>125</v>
      </c>
      <c r="J47182" t="s">
        <v>19</v>
      </c>
      <c r="K47182" t="s">
        <v>18</v>
      </c>
      <c r="L47182">
        <f>+(Tabla_data__1[[#This Row],[weekly_count]]+F47181)*100000/Tabla_data__1[[#This Row],[population]]</f>
        <v>0</v>
      </c>
    </row>
    <row r="47183" spans="1:12" x14ac:dyDescent="0.25">
      <c r="A47183" t="s">
        <v>41674</v>
      </c>
      <c r="B47183" t="s">
        <v>41675</v>
      </c>
      <c r="C47183" t="s">
        <v>14</v>
      </c>
      <c r="D47183" s="1">
        <v>9537642</v>
      </c>
      <c r="E47183" t="s">
        <v>374</v>
      </c>
      <c r="F47183" t="s">
        <v>16</v>
      </c>
      <c r="G47183" t="s">
        <v>327</v>
      </c>
      <c r="H47183" s="3" t="s">
        <v>16</v>
      </c>
      <c r="I47183" s="1">
        <v>125</v>
      </c>
      <c r="J47183" t="s">
        <v>19</v>
      </c>
      <c r="K47183" t="s">
        <v>18</v>
      </c>
      <c r="L47183">
        <f>+(Tabla_data__1[[#This Row],[weekly_count]]+F47182)*100000/Tabla_data__1[[#This Row],[population]]</f>
        <v>0</v>
      </c>
    </row>
    <row r="47184" spans="1:12" x14ac:dyDescent="0.25">
      <c r="A47184" t="s">
        <v>41674</v>
      </c>
      <c r="B47184" t="s">
        <v>41675</v>
      </c>
      <c r="C47184" t="s">
        <v>14</v>
      </c>
      <c r="D47184" s="1">
        <v>9537642</v>
      </c>
      <c r="E47184" t="s">
        <v>374</v>
      </c>
      <c r="F47184" t="s">
        <v>16</v>
      </c>
      <c r="G47184" t="s">
        <v>330</v>
      </c>
      <c r="H47184" s="3" t="s">
        <v>16</v>
      </c>
      <c r="I47184" s="1">
        <v>125</v>
      </c>
      <c r="J47184" t="s">
        <v>19</v>
      </c>
      <c r="K47184" t="s">
        <v>18</v>
      </c>
      <c r="L47184">
        <f>+(Tabla_data__1[[#This Row],[weekly_count]]+F47183)*100000/Tabla_data__1[[#This Row],[population]]</f>
        <v>0</v>
      </c>
    </row>
    <row r="47185" spans="1:12" x14ac:dyDescent="0.25">
      <c r="A47185" t="s">
        <v>41674</v>
      </c>
      <c r="B47185" t="s">
        <v>41675</v>
      </c>
      <c r="C47185" t="s">
        <v>14</v>
      </c>
      <c r="D47185" s="1">
        <v>9537642</v>
      </c>
      <c r="E47185" t="s">
        <v>374</v>
      </c>
      <c r="F47185" t="s">
        <v>16</v>
      </c>
      <c r="G47185" t="s">
        <v>333</v>
      </c>
      <c r="H47185" s="3" t="s">
        <v>16</v>
      </c>
      <c r="I47185" s="1">
        <v>125</v>
      </c>
      <c r="J47185" t="s">
        <v>19</v>
      </c>
      <c r="K47185" t="s">
        <v>18</v>
      </c>
      <c r="L47185">
        <f>+(Tabla_data__1[[#This Row],[weekly_count]]+F47184)*100000/Tabla_data__1[[#This Row],[population]]</f>
        <v>0</v>
      </c>
    </row>
    <row r="47186" spans="1:12" x14ac:dyDescent="0.25">
      <c r="A47186" t="s">
        <v>41674</v>
      </c>
      <c r="B47186" t="s">
        <v>41675</v>
      </c>
      <c r="C47186" t="s">
        <v>14</v>
      </c>
      <c r="D47186" s="1">
        <v>9537642</v>
      </c>
      <c r="E47186" t="s">
        <v>374</v>
      </c>
      <c r="F47186" t="s">
        <v>16</v>
      </c>
      <c r="G47186" t="s">
        <v>336</v>
      </c>
      <c r="H47186" s="3" t="s">
        <v>16</v>
      </c>
      <c r="I47186" s="1">
        <v>125</v>
      </c>
      <c r="J47186" t="s">
        <v>19</v>
      </c>
      <c r="K47186" t="s">
        <v>18</v>
      </c>
      <c r="L47186">
        <f>+(Tabla_data__1[[#This Row],[weekly_count]]+F47185)*100000/Tabla_data__1[[#This Row],[population]]</f>
        <v>0</v>
      </c>
    </row>
    <row r="47187" spans="1:12" x14ac:dyDescent="0.25">
      <c r="A47187" t="s">
        <v>41674</v>
      </c>
      <c r="B47187" t="s">
        <v>41675</v>
      </c>
      <c r="C47187" t="s">
        <v>14</v>
      </c>
      <c r="D47187" s="1">
        <v>9537642</v>
      </c>
      <c r="E47187" t="s">
        <v>374</v>
      </c>
      <c r="F47187" t="s">
        <v>16</v>
      </c>
      <c r="G47187" t="s">
        <v>339</v>
      </c>
      <c r="H47187" s="3" t="s">
        <v>16</v>
      </c>
      <c r="I47187" s="1">
        <v>125</v>
      </c>
      <c r="J47187" t="s">
        <v>19</v>
      </c>
      <c r="K47187" t="s">
        <v>18</v>
      </c>
      <c r="L47187">
        <f>+(Tabla_data__1[[#This Row],[weekly_count]]+F47186)*100000/Tabla_data__1[[#This Row],[population]]</f>
        <v>0</v>
      </c>
    </row>
    <row r="47188" spans="1:12" x14ac:dyDescent="0.25">
      <c r="A47188" t="s">
        <v>41674</v>
      </c>
      <c r="B47188" t="s">
        <v>41675</v>
      </c>
      <c r="C47188" t="s">
        <v>14</v>
      </c>
      <c r="D47188" s="1">
        <v>9537642</v>
      </c>
      <c r="E47188" t="s">
        <v>374</v>
      </c>
      <c r="F47188" t="s">
        <v>16</v>
      </c>
      <c r="G47188" t="s">
        <v>342</v>
      </c>
      <c r="H47188" s="3" t="s">
        <v>16</v>
      </c>
      <c r="I47188" s="1">
        <v>125</v>
      </c>
      <c r="J47188" t="s">
        <v>19</v>
      </c>
      <c r="K47188" t="s">
        <v>18</v>
      </c>
      <c r="L47188">
        <f>+(Tabla_data__1[[#This Row],[weekly_count]]+F47187)*100000/Tabla_data__1[[#This Row],[population]]</f>
        <v>0</v>
      </c>
    </row>
    <row r="47189" spans="1:12" x14ac:dyDescent="0.25">
      <c r="A47189" t="s">
        <v>41674</v>
      </c>
      <c r="B47189" t="s">
        <v>41675</v>
      </c>
      <c r="C47189" t="s">
        <v>14</v>
      </c>
      <c r="D47189" s="1">
        <v>9537642</v>
      </c>
      <c r="E47189" t="s">
        <v>374</v>
      </c>
      <c r="F47189" t="s">
        <v>16</v>
      </c>
      <c r="G47189" t="s">
        <v>345</v>
      </c>
      <c r="H47189" s="3" t="s">
        <v>16</v>
      </c>
      <c r="I47189" s="1">
        <v>125</v>
      </c>
      <c r="J47189" t="s">
        <v>19</v>
      </c>
      <c r="K47189" t="s">
        <v>18</v>
      </c>
      <c r="L47189">
        <f>+(Tabla_data__1[[#This Row],[weekly_count]]+F47188)*100000/Tabla_data__1[[#This Row],[population]]</f>
        <v>0</v>
      </c>
    </row>
    <row r="47190" spans="1:12" x14ac:dyDescent="0.25">
      <c r="A47190" t="s">
        <v>41674</v>
      </c>
      <c r="B47190" t="s">
        <v>41675</v>
      </c>
      <c r="C47190" t="s">
        <v>14</v>
      </c>
      <c r="D47190" s="1">
        <v>9537642</v>
      </c>
      <c r="E47190" t="s">
        <v>374</v>
      </c>
      <c r="F47190" t="s">
        <v>16</v>
      </c>
      <c r="G47190" t="s">
        <v>348</v>
      </c>
      <c r="H47190" s="3" t="s">
        <v>16</v>
      </c>
      <c r="I47190" s="1">
        <v>125</v>
      </c>
      <c r="J47190" t="s">
        <v>19</v>
      </c>
      <c r="K47190" t="s">
        <v>18</v>
      </c>
      <c r="L47190">
        <f>+(Tabla_data__1[[#This Row],[weekly_count]]+F47189)*100000/Tabla_data__1[[#This Row],[population]]</f>
        <v>0</v>
      </c>
    </row>
    <row r="47191" spans="1:12" x14ac:dyDescent="0.25">
      <c r="A47191" t="s">
        <v>41674</v>
      </c>
      <c r="B47191" t="s">
        <v>41675</v>
      </c>
      <c r="C47191" t="s">
        <v>14</v>
      </c>
      <c r="D47191" s="1">
        <v>9537642</v>
      </c>
      <c r="E47191" t="s">
        <v>374</v>
      </c>
      <c r="F47191" t="s">
        <v>16</v>
      </c>
      <c r="G47191" t="s">
        <v>351</v>
      </c>
      <c r="H47191" s="3" t="s">
        <v>16</v>
      </c>
      <c r="I47191" s="1">
        <v>125</v>
      </c>
      <c r="J47191" t="s">
        <v>19</v>
      </c>
      <c r="K47191" t="s">
        <v>18</v>
      </c>
      <c r="L47191">
        <f>+(Tabla_data__1[[#This Row],[weekly_count]]+F47190)*100000/Tabla_data__1[[#This Row],[population]]</f>
        <v>0</v>
      </c>
    </row>
    <row r="47192" spans="1:12" x14ac:dyDescent="0.25">
      <c r="A47192" t="s">
        <v>41674</v>
      </c>
      <c r="B47192" t="s">
        <v>41675</v>
      </c>
      <c r="C47192" t="s">
        <v>14</v>
      </c>
      <c r="D47192" s="1">
        <v>9537642</v>
      </c>
      <c r="E47192" t="s">
        <v>374</v>
      </c>
      <c r="F47192" t="s">
        <v>16</v>
      </c>
      <c r="G47192" t="s">
        <v>353</v>
      </c>
      <c r="H47192" s="3" t="s">
        <v>16</v>
      </c>
      <c r="I47192" s="1">
        <v>125</v>
      </c>
      <c r="J47192" t="s">
        <v>19</v>
      </c>
      <c r="K47192" t="s">
        <v>18</v>
      </c>
      <c r="L47192">
        <f>+(Tabla_data__1[[#This Row],[weekly_count]]+F47191)*100000/Tabla_data__1[[#This Row],[population]]</f>
        <v>0</v>
      </c>
    </row>
    <row r="47193" spans="1:12" x14ac:dyDescent="0.25">
      <c r="A47193" t="s">
        <v>41674</v>
      </c>
      <c r="B47193" t="s">
        <v>41675</v>
      </c>
      <c r="C47193" t="s">
        <v>14</v>
      </c>
      <c r="D47193" s="1">
        <v>9537642</v>
      </c>
      <c r="E47193" t="s">
        <v>374</v>
      </c>
      <c r="F47193" t="s">
        <v>16</v>
      </c>
      <c r="G47193" t="s">
        <v>356</v>
      </c>
      <c r="H47193" s="3" t="s">
        <v>16</v>
      </c>
      <c r="I47193" s="1">
        <v>125</v>
      </c>
      <c r="J47193" t="s">
        <v>19</v>
      </c>
      <c r="K47193" t="s">
        <v>18</v>
      </c>
      <c r="L47193">
        <f>+(Tabla_data__1[[#This Row],[weekly_count]]+F47192)*100000/Tabla_data__1[[#This Row],[population]]</f>
        <v>0</v>
      </c>
    </row>
    <row r="47194" spans="1:12" x14ac:dyDescent="0.25">
      <c r="A47194" t="s">
        <v>41674</v>
      </c>
      <c r="B47194" t="s">
        <v>41675</v>
      </c>
      <c r="C47194" t="s">
        <v>14</v>
      </c>
      <c r="D47194" s="1">
        <v>9537642</v>
      </c>
      <c r="E47194" t="s">
        <v>374</v>
      </c>
      <c r="F47194" t="s">
        <v>16</v>
      </c>
      <c r="G47194" t="s">
        <v>358</v>
      </c>
      <c r="H47194" s="3" t="s">
        <v>16</v>
      </c>
      <c r="I47194" s="1">
        <v>125</v>
      </c>
      <c r="J47194" t="s">
        <v>19</v>
      </c>
      <c r="K47194" t="s">
        <v>18</v>
      </c>
      <c r="L47194">
        <f>+(Tabla_data__1[[#This Row],[weekly_count]]+F47193)*100000/Tabla_data__1[[#This Row],[population]]</f>
        <v>0</v>
      </c>
    </row>
    <row r="47195" spans="1:12" x14ac:dyDescent="0.25">
      <c r="A47195" t="s">
        <v>41674</v>
      </c>
      <c r="B47195" t="s">
        <v>41675</v>
      </c>
      <c r="C47195" t="s">
        <v>14</v>
      </c>
      <c r="D47195" s="1">
        <v>9537642</v>
      </c>
      <c r="E47195" t="s">
        <v>374</v>
      </c>
      <c r="F47195" t="s">
        <v>16</v>
      </c>
      <c r="G47195" t="s">
        <v>361</v>
      </c>
      <c r="H47195" s="3" t="s">
        <v>16</v>
      </c>
      <c r="I47195" s="1">
        <v>125</v>
      </c>
      <c r="J47195" t="s">
        <v>19</v>
      </c>
      <c r="K47195" t="s">
        <v>18</v>
      </c>
      <c r="L47195">
        <f>+(Tabla_data__1[[#This Row],[weekly_count]]+F47194)*100000/Tabla_data__1[[#This Row],[population]]</f>
        <v>0</v>
      </c>
    </row>
    <row r="47196" spans="1:12" x14ac:dyDescent="0.25">
      <c r="A47196" t="s">
        <v>41674</v>
      </c>
      <c r="B47196" t="s">
        <v>41675</v>
      </c>
      <c r="C47196" t="s">
        <v>14</v>
      </c>
      <c r="D47196" s="1">
        <v>9537642</v>
      </c>
      <c r="E47196" t="s">
        <v>374</v>
      </c>
      <c r="F47196" t="s">
        <v>16</v>
      </c>
      <c r="G47196" t="s">
        <v>363</v>
      </c>
      <c r="H47196" s="3" t="s">
        <v>16</v>
      </c>
      <c r="I47196" s="1">
        <v>125</v>
      </c>
      <c r="J47196" t="s">
        <v>19</v>
      </c>
      <c r="K47196" t="s">
        <v>18</v>
      </c>
      <c r="L47196">
        <f>+(Tabla_data__1[[#This Row],[weekly_count]]+F47195)*100000/Tabla_data__1[[#This Row],[population]]</f>
        <v>0</v>
      </c>
    </row>
    <row r="47197" spans="1:12" x14ac:dyDescent="0.25">
      <c r="A47197" t="s">
        <v>41674</v>
      </c>
      <c r="B47197" t="s">
        <v>41675</v>
      </c>
      <c r="C47197" t="s">
        <v>14</v>
      </c>
      <c r="D47197" s="1">
        <v>9537642</v>
      </c>
      <c r="E47197" t="s">
        <v>374</v>
      </c>
      <c r="F47197" t="s">
        <v>16</v>
      </c>
      <c r="G47197" t="s">
        <v>366</v>
      </c>
      <c r="H47197" s="3" t="s">
        <v>16</v>
      </c>
      <c r="I47197" s="1">
        <v>125</v>
      </c>
      <c r="J47197" t="s">
        <v>19</v>
      </c>
      <c r="K47197" t="s">
        <v>18</v>
      </c>
      <c r="L47197">
        <f>+(Tabla_data__1[[#This Row],[weekly_count]]+F47196)*100000/Tabla_data__1[[#This Row],[population]]</f>
        <v>0</v>
      </c>
    </row>
    <row r="47198" spans="1:12" x14ac:dyDescent="0.25">
      <c r="A47198" t="s">
        <v>41674</v>
      </c>
      <c r="B47198" t="s">
        <v>41675</v>
      </c>
      <c r="C47198" t="s">
        <v>14</v>
      </c>
      <c r="D47198" s="1">
        <v>9537642</v>
      </c>
      <c r="E47198" t="s">
        <v>374</v>
      </c>
      <c r="F47198" t="s">
        <v>16</v>
      </c>
      <c r="G47198" t="s">
        <v>369</v>
      </c>
      <c r="H47198" s="3" t="s">
        <v>16</v>
      </c>
      <c r="I47198" s="1">
        <v>125</v>
      </c>
      <c r="J47198" t="s">
        <v>19</v>
      </c>
      <c r="K47198" t="s">
        <v>18</v>
      </c>
      <c r="L47198">
        <f>+(Tabla_data__1[[#This Row],[weekly_count]]+F47197)*100000/Tabla_data__1[[#This Row],[population]]</f>
        <v>0</v>
      </c>
    </row>
    <row r="47199" spans="1:12" x14ac:dyDescent="0.25">
      <c r="A47199" t="s">
        <v>41674</v>
      </c>
      <c r="B47199" t="s">
        <v>41675</v>
      </c>
      <c r="C47199" t="s">
        <v>14</v>
      </c>
      <c r="D47199" s="1">
        <v>9537642</v>
      </c>
      <c r="E47199" t="s">
        <v>374</v>
      </c>
      <c r="F47199" t="s">
        <v>16</v>
      </c>
      <c r="G47199" t="s">
        <v>372</v>
      </c>
      <c r="H47199" s="3" t="s">
        <v>16</v>
      </c>
      <c r="I47199" s="1">
        <v>125</v>
      </c>
      <c r="J47199" t="s">
        <v>19</v>
      </c>
      <c r="K47199" t="s">
        <v>18</v>
      </c>
      <c r="L47199">
        <f>+(Tabla_data__1[[#This Row],[weekly_count]]+F47198)*100000/Tabla_data__1[[#This Row],[population]]</f>
        <v>0</v>
      </c>
    </row>
    <row r="47200" spans="1:12" x14ac:dyDescent="0.25">
      <c r="A47200" t="s">
        <v>41747</v>
      </c>
      <c r="B47200" t="s">
        <v>41748</v>
      </c>
      <c r="C47200" t="s">
        <v>14</v>
      </c>
      <c r="D47200" s="1">
        <v>69799978</v>
      </c>
      <c r="E47200" t="s">
        <v>15</v>
      </c>
      <c r="F47200" t="s">
        <v>16</v>
      </c>
      <c r="G47200" t="s">
        <v>17</v>
      </c>
      <c r="H47200" s="3" t="s">
        <v>18</v>
      </c>
      <c r="I47200" s="1">
        <v>0</v>
      </c>
      <c r="J47200" t="s">
        <v>19</v>
      </c>
      <c r="K47200" t="s">
        <v>18</v>
      </c>
      <c r="L47200">
        <f>+(Tabla_data__1[[#This Row],[weekly_count]]+F47199)*100000/Tabla_data__1[[#This Row],[population]]</f>
        <v>0</v>
      </c>
    </row>
    <row r="47201" spans="1:12" x14ac:dyDescent="0.25">
      <c r="A47201" t="s">
        <v>41747</v>
      </c>
      <c r="B47201" t="s">
        <v>41748</v>
      </c>
      <c r="C47201" t="s">
        <v>14</v>
      </c>
      <c r="D47201" s="1">
        <v>69799978</v>
      </c>
      <c r="E47201" t="s">
        <v>15</v>
      </c>
      <c r="F47201" t="s">
        <v>28</v>
      </c>
      <c r="G47201" t="s">
        <v>21</v>
      </c>
      <c r="H47201" s="3" t="s">
        <v>41749</v>
      </c>
      <c r="I47201" s="1">
        <v>1</v>
      </c>
      <c r="J47201" t="s">
        <v>19</v>
      </c>
      <c r="K47201" t="s">
        <v>18</v>
      </c>
      <c r="L47201">
        <f>+(Tabla_data__1[[#This Row],[weekly_count]]+F47200)*100000/Tabla_data__1[[#This Row],[population]]</f>
        <v>1.4326652080033607E-3</v>
      </c>
    </row>
    <row r="47202" spans="1:12" x14ac:dyDescent="0.25">
      <c r="A47202" t="s">
        <v>41747</v>
      </c>
      <c r="B47202" t="s">
        <v>41748</v>
      </c>
      <c r="C47202" t="s">
        <v>14</v>
      </c>
      <c r="D47202" s="1">
        <v>69799978</v>
      </c>
      <c r="E47202" t="s">
        <v>15</v>
      </c>
      <c r="F47202" t="s">
        <v>28</v>
      </c>
      <c r="G47202" t="s">
        <v>22</v>
      </c>
      <c r="H47202" s="3" t="s">
        <v>41750</v>
      </c>
      <c r="I47202" s="1">
        <v>2</v>
      </c>
      <c r="J47202" t="s">
        <v>19</v>
      </c>
      <c r="K47202" t="s">
        <v>18</v>
      </c>
      <c r="L47202">
        <f>+(Tabla_data__1[[#This Row],[weekly_count]]+F47201)*100000/Tabla_data__1[[#This Row],[population]]</f>
        <v>2.8653304160067214E-3</v>
      </c>
    </row>
    <row r="47203" spans="1:12" x14ac:dyDescent="0.25">
      <c r="A47203" t="s">
        <v>41747</v>
      </c>
      <c r="B47203" t="s">
        <v>41748</v>
      </c>
      <c r="C47203" t="s">
        <v>14</v>
      </c>
      <c r="D47203" s="1">
        <v>69799978</v>
      </c>
      <c r="E47203" t="s">
        <v>15</v>
      </c>
      <c r="F47203" t="s">
        <v>454</v>
      </c>
      <c r="G47203" t="s">
        <v>23</v>
      </c>
      <c r="H47203" s="3" t="s">
        <v>41751</v>
      </c>
      <c r="I47203" s="1">
        <v>8</v>
      </c>
      <c r="J47203" t="s">
        <v>19</v>
      </c>
      <c r="K47203" t="s">
        <v>18</v>
      </c>
      <c r="L47203">
        <f>+(Tabla_data__1[[#This Row],[weekly_count]]+F47202)*100000/Tabla_data__1[[#This Row],[population]]</f>
        <v>1.0028656456023525E-2</v>
      </c>
    </row>
    <row r="47204" spans="1:12" x14ac:dyDescent="0.25">
      <c r="A47204" t="s">
        <v>41747</v>
      </c>
      <c r="B47204" t="s">
        <v>41748</v>
      </c>
      <c r="C47204" t="s">
        <v>14</v>
      </c>
      <c r="D47204" s="1">
        <v>69799978</v>
      </c>
      <c r="E47204" t="s">
        <v>15</v>
      </c>
      <c r="F47204" t="s">
        <v>378</v>
      </c>
      <c r="G47204" t="s">
        <v>24</v>
      </c>
      <c r="H47204" s="3" t="s">
        <v>41752</v>
      </c>
      <c r="I47204" s="1">
        <v>19</v>
      </c>
      <c r="J47204" t="s">
        <v>19</v>
      </c>
      <c r="K47204" t="s">
        <v>18</v>
      </c>
      <c r="L47204">
        <f>+(Tabla_data__1[[#This Row],[weekly_count]]+F47203)*100000/Tabla_data__1[[#This Row],[population]]</f>
        <v>2.4355308536057132E-2</v>
      </c>
    </row>
    <row r="47205" spans="1:12" x14ac:dyDescent="0.25">
      <c r="A47205" t="s">
        <v>41747</v>
      </c>
      <c r="B47205" t="s">
        <v>41748</v>
      </c>
      <c r="C47205" t="s">
        <v>14</v>
      </c>
      <c r="D47205" s="1">
        <v>69799978</v>
      </c>
      <c r="E47205" t="s">
        <v>15</v>
      </c>
      <c r="F47205" t="s">
        <v>1497</v>
      </c>
      <c r="G47205" t="s">
        <v>25</v>
      </c>
      <c r="H47205" s="3" t="s">
        <v>41753</v>
      </c>
      <c r="I47205" s="1">
        <v>32</v>
      </c>
      <c r="J47205" t="s">
        <v>19</v>
      </c>
      <c r="K47205" t="s">
        <v>18</v>
      </c>
      <c r="L47205">
        <f>+(Tabla_data__1[[#This Row],[weekly_count]]+F47204)*100000/Tabla_data__1[[#This Row],[population]]</f>
        <v>3.4383964992080657E-2</v>
      </c>
    </row>
    <row r="47206" spans="1:12" x14ac:dyDescent="0.25">
      <c r="A47206" t="s">
        <v>41747</v>
      </c>
      <c r="B47206" t="s">
        <v>41748</v>
      </c>
      <c r="C47206" t="s">
        <v>14</v>
      </c>
      <c r="D47206" s="1">
        <v>69799978</v>
      </c>
      <c r="E47206" t="s">
        <v>15</v>
      </c>
      <c r="F47206" t="s">
        <v>514</v>
      </c>
      <c r="G47206" t="s">
        <v>26</v>
      </c>
      <c r="H47206" s="3" t="s">
        <v>41754</v>
      </c>
      <c r="I47206" s="1">
        <v>34</v>
      </c>
      <c r="J47206" t="s">
        <v>19</v>
      </c>
      <c r="K47206" t="s">
        <v>18</v>
      </c>
      <c r="L47206">
        <f>+(Tabla_data__1[[#This Row],[weekly_count]]+F47205)*100000/Tabla_data__1[[#This Row],[population]]</f>
        <v>2.148997812005041E-2</v>
      </c>
    </row>
    <row r="47207" spans="1:12" x14ac:dyDescent="0.25">
      <c r="A47207" t="s">
        <v>41747</v>
      </c>
      <c r="B47207" t="s">
        <v>41748</v>
      </c>
      <c r="C47207" t="s">
        <v>14</v>
      </c>
      <c r="D47207" s="1">
        <v>69799978</v>
      </c>
      <c r="E47207" t="s">
        <v>15</v>
      </c>
      <c r="F47207" t="s">
        <v>28</v>
      </c>
      <c r="G47207" t="s">
        <v>27</v>
      </c>
      <c r="H47207" s="3" t="s">
        <v>41755</v>
      </c>
      <c r="I47207" s="1">
        <v>35</v>
      </c>
      <c r="J47207" t="s">
        <v>19</v>
      </c>
      <c r="K47207" t="s">
        <v>18</v>
      </c>
      <c r="L47207">
        <f>+(Tabla_data__1[[#This Row],[weekly_count]]+F47206)*100000/Tabla_data__1[[#This Row],[population]]</f>
        <v>4.2979956240100821E-3</v>
      </c>
    </row>
    <row r="47208" spans="1:12" x14ac:dyDescent="0.25">
      <c r="A47208" t="s">
        <v>41747</v>
      </c>
      <c r="B47208" t="s">
        <v>41748</v>
      </c>
      <c r="C47208" t="s">
        <v>14</v>
      </c>
      <c r="D47208" s="1">
        <v>69799978</v>
      </c>
      <c r="E47208" t="s">
        <v>15</v>
      </c>
      <c r="F47208" t="s">
        <v>414</v>
      </c>
      <c r="G47208" t="s">
        <v>29</v>
      </c>
      <c r="H47208" s="3" t="s">
        <v>41756</v>
      </c>
      <c r="I47208" s="1">
        <v>43</v>
      </c>
      <c r="J47208" t="s">
        <v>19</v>
      </c>
      <c r="K47208" t="s">
        <v>18</v>
      </c>
      <c r="L47208">
        <f>+(Tabla_data__1[[#This Row],[weekly_count]]+F47207)*100000/Tabla_data__1[[#This Row],[population]]</f>
        <v>1.2893986872030246E-2</v>
      </c>
    </row>
    <row r="47209" spans="1:12" x14ac:dyDescent="0.25">
      <c r="A47209" t="s">
        <v>41747</v>
      </c>
      <c r="B47209" t="s">
        <v>41748</v>
      </c>
      <c r="C47209" t="s">
        <v>14</v>
      </c>
      <c r="D47209" s="1">
        <v>69799978</v>
      </c>
      <c r="E47209" t="s">
        <v>15</v>
      </c>
      <c r="F47209" t="s">
        <v>503</v>
      </c>
      <c r="G47209" t="s">
        <v>32</v>
      </c>
      <c r="H47209" s="3" t="s">
        <v>41754</v>
      </c>
      <c r="I47209" s="1">
        <v>50</v>
      </c>
      <c r="J47209" t="s">
        <v>19</v>
      </c>
      <c r="K47209" t="s">
        <v>18</v>
      </c>
      <c r="L47209">
        <f>+(Tabla_data__1[[#This Row],[weekly_count]]+F47208)*100000/Tabla_data__1[[#This Row],[population]]</f>
        <v>2.148997812005041E-2</v>
      </c>
    </row>
    <row r="47210" spans="1:12" x14ac:dyDescent="0.25">
      <c r="A47210" t="s">
        <v>41747</v>
      </c>
      <c r="B47210" t="s">
        <v>41748</v>
      </c>
      <c r="C47210" t="s">
        <v>14</v>
      </c>
      <c r="D47210" s="1">
        <v>69799978</v>
      </c>
      <c r="E47210" t="s">
        <v>15</v>
      </c>
      <c r="F47210" t="s">
        <v>1230</v>
      </c>
      <c r="G47210" t="s">
        <v>35</v>
      </c>
      <c r="H47210" s="3" t="s">
        <v>41757</v>
      </c>
      <c r="I47210" s="1">
        <v>114</v>
      </c>
      <c r="J47210" t="s">
        <v>19</v>
      </c>
      <c r="K47210" t="s">
        <v>18</v>
      </c>
      <c r="L47210">
        <f>+(Tabla_data__1[[#This Row],[weekly_count]]+F47209)*100000/Tabla_data__1[[#This Row],[population]]</f>
        <v>0.10171922976823861</v>
      </c>
    </row>
    <row r="47211" spans="1:12" x14ac:dyDescent="0.25">
      <c r="A47211" t="s">
        <v>41747</v>
      </c>
      <c r="B47211" t="s">
        <v>41748</v>
      </c>
      <c r="C47211" t="s">
        <v>14</v>
      </c>
      <c r="D47211" s="1">
        <v>69799978</v>
      </c>
      <c r="E47211" t="s">
        <v>15</v>
      </c>
      <c r="F47211" t="s">
        <v>6201</v>
      </c>
      <c r="G47211" t="s">
        <v>38</v>
      </c>
      <c r="H47211" s="3" t="s">
        <v>41758</v>
      </c>
      <c r="I47211" s="1">
        <v>721</v>
      </c>
      <c r="J47211" t="s">
        <v>19</v>
      </c>
      <c r="K47211" t="s">
        <v>18</v>
      </c>
      <c r="L47211">
        <f>+(Tabla_data__1[[#This Row],[weekly_count]]+F47210)*100000/Tabla_data__1[[#This Row],[population]]</f>
        <v>0.96131835457025505</v>
      </c>
    </row>
    <row r="47212" spans="1:12" x14ac:dyDescent="0.25">
      <c r="A47212" t="s">
        <v>41747</v>
      </c>
      <c r="B47212" t="s">
        <v>41748</v>
      </c>
      <c r="C47212" t="s">
        <v>14</v>
      </c>
      <c r="D47212" s="1">
        <v>69799978</v>
      </c>
      <c r="E47212" t="s">
        <v>15</v>
      </c>
      <c r="F47212" t="s">
        <v>5275</v>
      </c>
      <c r="G47212" t="s">
        <v>41</v>
      </c>
      <c r="H47212" s="3" t="s">
        <v>41759</v>
      </c>
      <c r="I47212" s="1">
        <v>1388</v>
      </c>
      <c r="J47212" t="s">
        <v>19</v>
      </c>
      <c r="K47212" t="s">
        <v>18</v>
      </c>
      <c r="L47212">
        <f>+(Tabla_data__1[[#This Row],[weekly_count]]+F47211)*100000/Tabla_data__1[[#This Row],[population]]</f>
        <v>1.8252154749962815</v>
      </c>
    </row>
    <row r="47213" spans="1:12" x14ac:dyDescent="0.25">
      <c r="A47213" t="s">
        <v>41747</v>
      </c>
      <c r="B47213" t="s">
        <v>41748</v>
      </c>
      <c r="C47213" t="s">
        <v>14</v>
      </c>
      <c r="D47213" s="1">
        <v>69799978</v>
      </c>
      <c r="E47213" t="s">
        <v>15</v>
      </c>
      <c r="F47213" t="s">
        <v>24540</v>
      </c>
      <c r="G47213" t="s">
        <v>44</v>
      </c>
      <c r="H47213" s="3" t="s">
        <v>41760</v>
      </c>
      <c r="I47213" s="1">
        <v>2220</v>
      </c>
      <c r="J47213" t="s">
        <v>19</v>
      </c>
      <c r="K47213" t="s">
        <v>18</v>
      </c>
      <c r="L47213">
        <f>+(Tabla_data__1[[#This Row],[weekly_count]]+F47212)*100000/Tabla_data__1[[#This Row],[population]]</f>
        <v>2.1475651467970378</v>
      </c>
    </row>
    <row r="47214" spans="1:12" x14ac:dyDescent="0.25">
      <c r="A47214" t="s">
        <v>41747</v>
      </c>
      <c r="B47214" t="s">
        <v>41748</v>
      </c>
      <c r="C47214" t="s">
        <v>14</v>
      </c>
      <c r="D47214" s="1">
        <v>69799978</v>
      </c>
      <c r="E47214" t="s">
        <v>15</v>
      </c>
      <c r="F47214" t="s">
        <v>2091</v>
      </c>
      <c r="G47214" t="s">
        <v>47</v>
      </c>
      <c r="H47214" s="3" t="s">
        <v>41761</v>
      </c>
      <c r="I47214" s="1">
        <v>2579</v>
      </c>
      <c r="J47214" t="s">
        <v>19</v>
      </c>
      <c r="K47214" t="s">
        <v>18</v>
      </c>
      <c r="L47214">
        <f>+(Tabla_data__1[[#This Row],[weekly_count]]+F47213)*100000/Tabla_data__1[[#This Row],[population]]</f>
        <v>1.7063042627320026</v>
      </c>
    </row>
    <row r="47215" spans="1:12" x14ac:dyDescent="0.25">
      <c r="A47215" t="s">
        <v>41747</v>
      </c>
      <c r="B47215" t="s">
        <v>41748</v>
      </c>
      <c r="C47215" t="s">
        <v>14</v>
      </c>
      <c r="D47215" s="1">
        <v>69799978</v>
      </c>
      <c r="E47215" t="s">
        <v>15</v>
      </c>
      <c r="F47215" t="s">
        <v>7392</v>
      </c>
      <c r="G47215" t="s">
        <v>50</v>
      </c>
      <c r="H47215" s="3" t="s">
        <v>41762</v>
      </c>
      <c r="I47215" s="1">
        <v>2765</v>
      </c>
      <c r="J47215" t="s">
        <v>19</v>
      </c>
      <c r="K47215" t="s">
        <v>18</v>
      </c>
      <c r="L47215">
        <f>+(Tabla_data__1[[#This Row],[weekly_count]]+F47214)*100000/Tabla_data__1[[#This Row],[population]]</f>
        <v>0.78080253836183156</v>
      </c>
    </row>
    <row r="47216" spans="1:12" x14ac:dyDescent="0.25">
      <c r="A47216" t="s">
        <v>41747</v>
      </c>
      <c r="B47216" t="s">
        <v>41748</v>
      </c>
      <c r="C47216" t="s">
        <v>14</v>
      </c>
      <c r="D47216" s="1">
        <v>69799978</v>
      </c>
      <c r="E47216" t="s">
        <v>15</v>
      </c>
      <c r="F47216" t="s">
        <v>489</v>
      </c>
      <c r="G47216" t="s">
        <v>53</v>
      </c>
      <c r="H47216" s="3" t="s">
        <v>41763</v>
      </c>
      <c r="I47216" s="1">
        <v>2922</v>
      </c>
      <c r="J47216" t="s">
        <v>19</v>
      </c>
      <c r="K47216" t="s">
        <v>18</v>
      </c>
      <c r="L47216">
        <f>+(Tabla_data__1[[#This Row],[weekly_count]]+F47215)*100000/Tabla_data__1[[#This Row],[population]]</f>
        <v>0.49140416634515272</v>
      </c>
    </row>
    <row r="47217" spans="1:12" x14ac:dyDescent="0.25">
      <c r="A47217" t="s">
        <v>41747</v>
      </c>
      <c r="B47217" t="s">
        <v>41748</v>
      </c>
      <c r="C47217" t="s">
        <v>14</v>
      </c>
      <c r="D47217" s="1">
        <v>69799978</v>
      </c>
      <c r="E47217" t="s">
        <v>15</v>
      </c>
      <c r="F47217" t="s">
        <v>989</v>
      </c>
      <c r="G47217" t="s">
        <v>56</v>
      </c>
      <c r="H47217" s="3" t="s">
        <v>41764</v>
      </c>
      <c r="I47217" s="1">
        <v>2969</v>
      </c>
      <c r="J47217" t="s">
        <v>19</v>
      </c>
      <c r="K47217" t="s">
        <v>18</v>
      </c>
      <c r="L47217">
        <f>+(Tabla_data__1[[#This Row],[weekly_count]]+F47216)*100000/Tabla_data__1[[#This Row],[population]]</f>
        <v>0.29226370243268557</v>
      </c>
    </row>
    <row r="47218" spans="1:12" x14ac:dyDescent="0.25">
      <c r="A47218" t="s">
        <v>41747</v>
      </c>
      <c r="B47218" t="s">
        <v>41748</v>
      </c>
      <c r="C47218" t="s">
        <v>14</v>
      </c>
      <c r="D47218" s="1">
        <v>69799978</v>
      </c>
      <c r="E47218" t="s">
        <v>15</v>
      </c>
      <c r="F47218" t="s">
        <v>461</v>
      </c>
      <c r="G47218" t="s">
        <v>59</v>
      </c>
      <c r="H47218" s="3" t="s">
        <v>41765</v>
      </c>
      <c r="I47218" s="1">
        <v>3015</v>
      </c>
      <c r="J47218" t="s">
        <v>19</v>
      </c>
      <c r="K47218" t="s">
        <v>18</v>
      </c>
      <c r="L47218">
        <f>+(Tabla_data__1[[#This Row],[weekly_count]]+F47217)*100000/Tabla_data__1[[#This Row],[population]]</f>
        <v>0.13323786434431253</v>
      </c>
    </row>
    <row r="47219" spans="1:12" x14ac:dyDescent="0.25">
      <c r="A47219" t="s">
        <v>41747</v>
      </c>
      <c r="B47219" t="s">
        <v>41748</v>
      </c>
      <c r="C47219" t="s">
        <v>14</v>
      </c>
      <c r="D47219" s="1">
        <v>69799978</v>
      </c>
      <c r="E47219" t="s">
        <v>15</v>
      </c>
      <c r="F47219" t="s">
        <v>1497</v>
      </c>
      <c r="G47219" t="s">
        <v>62</v>
      </c>
      <c r="H47219" s="3" t="s">
        <v>41766</v>
      </c>
      <c r="I47219" s="1">
        <v>3028</v>
      </c>
      <c r="J47219" t="s">
        <v>19</v>
      </c>
      <c r="K47219" t="s">
        <v>18</v>
      </c>
      <c r="L47219">
        <f>+(Tabla_data__1[[#This Row],[weekly_count]]+F47218)*100000/Tabla_data__1[[#This Row],[population]]</f>
        <v>8.4527247272198278E-2</v>
      </c>
    </row>
    <row r="47220" spans="1:12" x14ac:dyDescent="0.25">
      <c r="A47220" t="s">
        <v>41747</v>
      </c>
      <c r="B47220" t="s">
        <v>41748</v>
      </c>
      <c r="C47220" t="s">
        <v>14</v>
      </c>
      <c r="D47220" s="1">
        <v>69799978</v>
      </c>
      <c r="E47220" t="s">
        <v>15</v>
      </c>
      <c r="F47220" t="s">
        <v>449</v>
      </c>
      <c r="G47220" t="s">
        <v>65</v>
      </c>
      <c r="H47220" s="3" t="s">
        <v>41767</v>
      </c>
      <c r="I47220" s="1">
        <v>3042</v>
      </c>
      <c r="J47220" t="s">
        <v>19</v>
      </c>
      <c r="K47220" t="s">
        <v>18</v>
      </c>
      <c r="L47220">
        <f>+(Tabla_data__1[[#This Row],[weekly_count]]+F47219)*100000/Tabla_data__1[[#This Row],[population]]</f>
        <v>3.8681960616090735E-2</v>
      </c>
    </row>
    <row r="47221" spans="1:12" x14ac:dyDescent="0.25">
      <c r="A47221" t="s">
        <v>41747</v>
      </c>
      <c r="B47221" t="s">
        <v>41748</v>
      </c>
      <c r="C47221" t="s">
        <v>14</v>
      </c>
      <c r="D47221" s="1">
        <v>69799978</v>
      </c>
      <c r="E47221" t="s">
        <v>15</v>
      </c>
      <c r="F47221" t="s">
        <v>389</v>
      </c>
      <c r="G47221" t="s">
        <v>68</v>
      </c>
      <c r="H47221" s="3" t="s">
        <v>41768</v>
      </c>
      <c r="I47221" s="1">
        <v>3081</v>
      </c>
      <c r="J47221" t="s">
        <v>19</v>
      </c>
      <c r="K47221" t="s">
        <v>18</v>
      </c>
      <c r="L47221">
        <f>+(Tabla_data__1[[#This Row],[weekly_count]]+F47220)*100000/Tabla_data__1[[#This Row],[population]]</f>
        <v>7.593125602417812E-2</v>
      </c>
    </row>
    <row r="47222" spans="1:12" x14ac:dyDescent="0.25">
      <c r="A47222" t="s">
        <v>41747</v>
      </c>
      <c r="B47222" t="s">
        <v>41748</v>
      </c>
      <c r="C47222" t="s">
        <v>14</v>
      </c>
      <c r="D47222" s="1">
        <v>69799978</v>
      </c>
      <c r="E47222" t="s">
        <v>15</v>
      </c>
      <c r="F47222" t="s">
        <v>465</v>
      </c>
      <c r="G47222" t="s">
        <v>71</v>
      </c>
      <c r="H47222" s="3" t="s">
        <v>41769</v>
      </c>
      <c r="I47222" s="1">
        <v>3119</v>
      </c>
      <c r="J47222" t="s">
        <v>19</v>
      </c>
      <c r="K47222" t="s">
        <v>18</v>
      </c>
      <c r="L47222">
        <f>+(Tabla_data__1[[#This Row],[weekly_count]]+F47221)*100000/Tabla_data__1[[#This Row],[population]]</f>
        <v>0.11031522101625878</v>
      </c>
    </row>
    <row r="47223" spans="1:12" x14ac:dyDescent="0.25">
      <c r="A47223" t="s">
        <v>41747</v>
      </c>
      <c r="B47223" t="s">
        <v>41748</v>
      </c>
      <c r="C47223" t="s">
        <v>14</v>
      </c>
      <c r="D47223" s="1">
        <v>69799978</v>
      </c>
      <c r="E47223" t="s">
        <v>15</v>
      </c>
      <c r="F47223" t="s">
        <v>447</v>
      </c>
      <c r="G47223" t="s">
        <v>74</v>
      </c>
      <c r="H47223" s="3" t="s">
        <v>41770</v>
      </c>
      <c r="I47223" s="1">
        <v>3135</v>
      </c>
      <c r="J47223" t="s">
        <v>19</v>
      </c>
      <c r="K47223" t="s">
        <v>18</v>
      </c>
      <c r="L47223">
        <f>+(Tabla_data__1[[#This Row],[weekly_count]]+F47222)*100000/Tabla_data__1[[#This Row],[population]]</f>
        <v>7.7363921232181471E-2</v>
      </c>
    </row>
    <row r="47224" spans="1:12" x14ac:dyDescent="0.25">
      <c r="A47224" t="s">
        <v>41747</v>
      </c>
      <c r="B47224" t="s">
        <v>41748</v>
      </c>
      <c r="C47224" t="s">
        <v>14</v>
      </c>
      <c r="D47224" s="1">
        <v>69799978</v>
      </c>
      <c r="E47224" t="s">
        <v>15</v>
      </c>
      <c r="F47224" t="s">
        <v>1497</v>
      </c>
      <c r="G47224" t="s">
        <v>77</v>
      </c>
      <c r="H47224" s="3" t="s">
        <v>41771</v>
      </c>
      <c r="I47224" s="1">
        <v>3148</v>
      </c>
      <c r="J47224" t="s">
        <v>19</v>
      </c>
      <c r="K47224" t="s">
        <v>18</v>
      </c>
      <c r="L47224">
        <f>+(Tabla_data__1[[#This Row],[weekly_count]]+F47223)*100000/Tabla_data__1[[#This Row],[population]]</f>
        <v>4.1547291032097457E-2</v>
      </c>
    </row>
    <row r="47225" spans="1:12" x14ac:dyDescent="0.25">
      <c r="A47225" t="s">
        <v>41747</v>
      </c>
      <c r="B47225" t="s">
        <v>41748</v>
      </c>
      <c r="C47225" t="s">
        <v>14</v>
      </c>
      <c r="D47225" s="1">
        <v>69799978</v>
      </c>
      <c r="E47225" t="s">
        <v>15</v>
      </c>
      <c r="F47225" t="s">
        <v>449</v>
      </c>
      <c r="G47225" t="s">
        <v>80</v>
      </c>
      <c r="H47225" s="3" t="s">
        <v>41767</v>
      </c>
      <c r="I47225" s="1">
        <v>3162</v>
      </c>
      <c r="J47225" t="s">
        <v>19</v>
      </c>
      <c r="K47225" t="s">
        <v>18</v>
      </c>
      <c r="L47225">
        <f>+(Tabla_data__1[[#This Row],[weekly_count]]+F47224)*100000/Tabla_data__1[[#This Row],[population]]</f>
        <v>3.8681960616090735E-2</v>
      </c>
    </row>
    <row r="47226" spans="1:12" x14ac:dyDescent="0.25">
      <c r="A47226" t="s">
        <v>41747</v>
      </c>
      <c r="B47226" t="s">
        <v>41748</v>
      </c>
      <c r="C47226" t="s">
        <v>14</v>
      </c>
      <c r="D47226" s="1">
        <v>69799978</v>
      </c>
      <c r="E47226" t="s">
        <v>15</v>
      </c>
      <c r="F47226" t="s">
        <v>493</v>
      </c>
      <c r="G47226" t="s">
        <v>83</v>
      </c>
      <c r="H47226" s="3" t="s">
        <v>41772</v>
      </c>
      <c r="I47226" s="1">
        <v>3195</v>
      </c>
      <c r="J47226" t="s">
        <v>19</v>
      </c>
      <c r="K47226" t="s">
        <v>18</v>
      </c>
      <c r="L47226">
        <f>+(Tabla_data__1[[#This Row],[weekly_count]]+F47225)*100000/Tabla_data__1[[#This Row],[population]]</f>
        <v>6.7335264776157949E-2</v>
      </c>
    </row>
    <row r="47227" spans="1:12" x14ac:dyDescent="0.25">
      <c r="A47227" t="s">
        <v>41747</v>
      </c>
      <c r="B47227" t="s">
        <v>41748</v>
      </c>
      <c r="C47227" t="s">
        <v>14</v>
      </c>
      <c r="D47227" s="1">
        <v>69799978</v>
      </c>
      <c r="E47227" t="s">
        <v>15</v>
      </c>
      <c r="F47227" t="s">
        <v>1260</v>
      </c>
      <c r="G47227" t="s">
        <v>86</v>
      </c>
      <c r="H47227" s="3" t="s">
        <v>41773</v>
      </c>
      <c r="I47227" s="1">
        <v>3220</v>
      </c>
      <c r="J47227" t="s">
        <v>19</v>
      </c>
      <c r="K47227" t="s">
        <v>18</v>
      </c>
      <c r="L47227">
        <f>+(Tabla_data__1[[#This Row],[weekly_count]]+F47226)*100000/Tabla_data__1[[#This Row],[population]]</f>
        <v>8.3094582064194913E-2</v>
      </c>
    </row>
    <row r="47228" spans="1:12" x14ac:dyDescent="0.25">
      <c r="A47228" t="s">
        <v>41747</v>
      </c>
      <c r="B47228" t="s">
        <v>41748</v>
      </c>
      <c r="C47228" t="s">
        <v>14</v>
      </c>
      <c r="D47228" s="1">
        <v>69799978</v>
      </c>
      <c r="E47228" t="s">
        <v>15</v>
      </c>
      <c r="F47228" t="s">
        <v>1217</v>
      </c>
      <c r="G47228" t="s">
        <v>89</v>
      </c>
      <c r="H47228" s="3" t="s">
        <v>41774</v>
      </c>
      <c r="I47228" s="1">
        <v>3250</v>
      </c>
      <c r="J47228" t="s">
        <v>19</v>
      </c>
      <c r="K47228" t="s">
        <v>18</v>
      </c>
      <c r="L47228">
        <f>+(Tabla_data__1[[#This Row],[weekly_count]]+F47227)*100000/Tabla_data__1[[#This Row],[population]]</f>
        <v>7.8796586440184835E-2</v>
      </c>
    </row>
    <row r="47229" spans="1:12" x14ac:dyDescent="0.25">
      <c r="A47229" t="s">
        <v>41747</v>
      </c>
      <c r="B47229" t="s">
        <v>41748</v>
      </c>
      <c r="C47229" t="s">
        <v>14</v>
      </c>
      <c r="D47229" s="1">
        <v>69799978</v>
      </c>
      <c r="E47229" t="s">
        <v>15</v>
      </c>
      <c r="F47229" t="s">
        <v>444</v>
      </c>
      <c r="G47229" t="s">
        <v>92</v>
      </c>
      <c r="H47229" s="3" t="s">
        <v>41775</v>
      </c>
      <c r="I47229" s="1">
        <v>3295</v>
      </c>
      <c r="J47229" t="s">
        <v>19</v>
      </c>
      <c r="K47229" t="s">
        <v>18</v>
      </c>
      <c r="L47229">
        <f>+(Tabla_data__1[[#This Row],[weekly_count]]+F47228)*100000/Tabla_data__1[[#This Row],[population]]</f>
        <v>0.10744989060025205</v>
      </c>
    </row>
    <row r="47230" spans="1:12" x14ac:dyDescent="0.25">
      <c r="A47230" t="s">
        <v>41747</v>
      </c>
      <c r="B47230" t="s">
        <v>41748</v>
      </c>
      <c r="C47230" t="s">
        <v>14</v>
      </c>
      <c r="D47230" s="1">
        <v>69799978</v>
      </c>
      <c r="E47230" t="s">
        <v>15</v>
      </c>
      <c r="F47230" t="s">
        <v>1260</v>
      </c>
      <c r="G47230" t="s">
        <v>95</v>
      </c>
      <c r="H47230" s="3" t="s">
        <v>41776</v>
      </c>
      <c r="I47230" s="1">
        <v>3320</v>
      </c>
      <c r="J47230" t="s">
        <v>19</v>
      </c>
      <c r="K47230" t="s">
        <v>18</v>
      </c>
      <c r="L47230">
        <f>+(Tabla_data__1[[#This Row],[weekly_count]]+F47229)*100000/Tabla_data__1[[#This Row],[population]]</f>
        <v>0.10028656456023524</v>
      </c>
    </row>
    <row r="47231" spans="1:12" x14ac:dyDescent="0.25">
      <c r="A47231" t="s">
        <v>41747</v>
      </c>
      <c r="B47231" t="s">
        <v>41748</v>
      </c>
      <c r="C47231" t="s">
        <v>14</v>
      </c>
      <c r="D47231" s="1">
        <v>69799978</v>
      </c>
      <c r="E47231" t="s">
        <v>15</v>
      </c>
      <c r="F47231" t="s">
        <v>1224</v>
      </c>
      <c r="G47231" t="s">
        <v>98</v>
      </c>
      <c r="H47231" s="3" t="s">
        <v>41777</v>
      </c>
      <c r="I47231" s="1">
        <v>3351</v>
      </c>
      <c r="J47231" t="s">
        <v>19</v>
      </c>
      <c r="K47231" t="s">
        <v>18</v>
      </c>
      <c r="L47231">
        <f>+(Tabla_data__1[[#This Row],[weekly_count]]+F47230)*100000/Tabla_data__1[[#This Row],[population]]</f>
        <v>8.0229251648188199E-2</v>
      </c>
    </row>
    <row r="47232" spans="1:12" x14ac:dyDescent="0.25">
      <c r="A47232" t="s">
        <v>41747</v>
      </c>
      <c r="B47232" t="s">
        <v>41748</v>
      </c>
      <c r="C47232" t="s">
        <v>14</v>
      </c>
      <c r="D47232" s="1">
        <v>69799978</v>
      </c>
      <c r="E47232" t="s">
        <v>15</v>
      </c>
      <c r="F47232" t="s">
        <v>425</v>
      </c>
      <c r="G47232" t="s">
        <v>101</v>
      </c>
      <c r="H47232" s="3" t="s">
        <v>41773</v>
      </c>
      <c r="I47232" s="1">
        <v>3378</v>
      </c>
      <c r="J47232" t="s">
        <v>19</v>
      </c>
      <c r="K47232" t="s">
        <v>18</v>
      </c>
      <c r="L47232">
        <f>+(Tabla_data__1[[#This Row],[weekly_count]]+F47231)*100000/Tabla_data__1[[#This Row],[population]]</f>
        <v>8.3094582064194913E-2</v>
      </c>
    </row>
    <row r="47233" spans="1:12" x14ac:dyDescent="0.25">
      <c r="A47233" t="s">
        <v>41747</v>
      </c>
      <c r="B47233" t="s">
        <v>41748</v>
      </c>
      <c r="C47233" t="s">
        <v>14</v>
      </c>
      <c r="D47233" s="1">
        <v>69799978</v>
      </c>
      <c r="E47233" t="s">
        <v>15</v>
      </c>
      <c r="F47233" t="s">
        <v>451</v>
      </c>
      <c r="G47233" t="s">
        <v>104</v>
      </c>
      <c r="H47233" s="3" t="s">
        <v>41778</v>
      </c>
      <c r="I47233" s="1">
        <v>3397</v>
      </c>
      <c r="J47233" t="s">
        <v>19</v>
      </c>
      <c r="K47233" t="s">
        <v>18</v>
      </c>
      <c r="L47233">
        <f>+(Tabla_data__1[[#This Row],[weekly_count]]+F47232)*100000/Tabla_data__1[[#This Row],[population]]</f>
        <v>6.5902599568154585E-2</v>
      </c>
    </row>
    <row r="47234" spans="1:12" x14ac:dyDescent="0.25">
      <c r="A47234" t="s">
        <v>41747</v>
      </c>
      <c r="B47234" t="s">
        <v>41748</v>
      </c>
      <c r="C47234" t="s">
        <v>14</v>
      </c>
      <c r="D47234" s="1">
        <v>69799978</v>
      </c>
      <c r="E47234" t="s">
        <v>15</v>
      </c>
      <c r="F47234" t="s">
        <v>380</v>
      </c>
      <c r="G47234" t="s">
        <v>107</v>
      </c>
      <c r="H47234" s="3" t="s">
        <v>41779</v>
      </c>
      <c r="I47234" s="1">
        <v>3412</v>
      </c>
      <c r="J47234" t="s">
        <v>19</v>
      </c>
      <c r="K47234" t="s">
        <v>18</v>
      </c>
      <c r="L47234">
        <f>+(Tabla_data__1[[#This Row],[weekly_count]]+F47233)*100000/Tabla_data__1[[#This Row],[population]]</f>
        <v>4.8710617072114264E-2</v>
      </c>
    </row>
    <row r="47235" spans="1:12" x14ac:dyDescent="0.25">
      <c r="A47235" t="s">
        <v>41747</v>
      </c>
      <c r="B47235" t="s">
        <v>41748</v>
      </c>
      <c r="C47235" t="s">
        <v>14</v>
      </c>
      <c r="D47235" s="1">
        <v>69799978</v>
      </c>
      <c r="E47235" t="s">
        <v>15</v>
      </c>
      <c r="F47235" t="s">
        <v>493</v>
      </c>
      <c r="G47235" t="s">
        <v>110</v>
      </c>
      <c r="H47235" s="3" t="s">
        <v>41780</v>
      </c>
      <c r="I47235" s="1">
        <v>3445</v>
      </c>
      <c r="J47235" t="s">
        <v>19</v>
      </c>
      <c r="K47235" t="s">
        <v>18</v>
      </c>
      <c r="L47235">
        <f>+(Tabla_data__1[[#This Row],[weekly_count]]+F47234)*100000/Tabla_data__1[[#This Row],[population]]</f>
        <v>6.8767929984161313E-2</v>
      </c>
    </row>
    <row r="47236" spans="1:12" x14ac:dyDescent="0.25">
      <c r="A47236" t="s">
        <v>41747</v>
      </c>
      <c r="B47236" t="s">
        <v>41748</v>
      </c>
      <c r="C47236" t="s">
        <v>14</v>
      </c>
      <c r="D47236" s="1">
        <v>69799978</v>
      </c>
      <c r="E47236" t="s">
        <v>15</v>
      </c>
      <c r="F47236" t="s">
        <v>1217</v>
      </c>
      <c r="G47236" t="s">
        <v>113</v>
      </c>
      <c r="H47236" s="3" t="s">
        <v>41781</v>
      </c>
      <c r="I47236" s="1">
        <v>3475</v>
      </c>
      <c r="J47236" t="s">
        <v>19</v>
      </c>
      <c r="K47236" t="s">
        <v>18</v>
      </c>
      <c r="L47236">
        <f>+(Tabla_data__1[[#This Row],[weekly_count]]+F47235)*100000/Tabla_data__1[[#This Row],[population]]</f>
        <v>9.025790810421172E-2</v>
      </c>
    </row>
    <row r="47237" spans="1:12" x14ac:dyDescent="0.25">
      <c r="A47237" t="s">
        <v>41747</v>
      </c>
      <c r="B47237" t="s">
        <v>41748</v>
      </c>
      <c r="C47237" t="s">
        <v>14</v>
      </c>
      <c r="D47237" s="1">
        <v>69799978</v>
      </c>
      <c r="E47237" t="s">
        <v>15</v>
      </c>
      <c r="F47237" t="s">
        <v>1224</v>
      </c>
      <c r="G47237" t="s">
        <v>116</v>
      </c>
      <c r="H47237" s="3" t="s">
        <v>41782</v>
      </c>
      <c r="I47237" s="1">
        <v>3506</v>
      </c>
      <c r="J47237" t="s">
        <v>19</v>
      </c>
      <c r="K47237" t="s">
        <v>18</v>
      </c>
      <c r="L47237">
        <f>+(Tabla_data__1[[#This Row],[weekly_count]]+F47236)*100000/Tabla_data__1[[#This Row],[population]]</f>
        <v>8.7392577688205006E-2</v>
      </c>
    </row>
    <row r="47238" spans="1:12" x14ac:dyDescent="0.25">
      <c r="A47238" t="s">
        <v>41747</v>
      </c>
      <c r="B47238" t="s">
        <v>41748</v>
      </c>
      <c r="C47238" t="s">
        <v>14</v>
      </c>
      <c r="D47238" s="1">
        <v>69799978</v>
      </c>
      <c r="E47238" t="s">
        <v>15</v>
      </c>
      <c r="F47238" t="s">
        <v>389</v>
      </c>
      <c r="G47238" t="s">
        <v>119</v>
      </c>
      <c r="H47238" s="3" t="s">
        <v>41776</v>
      </c>
      <c r="I47238" s="1">
        <v>3545</v>
      </c>
      <c r="J47238" t="s">
        <v>19</v>
      </c>
      <c r="K47238" t="s">
        <v>18</v>
      </c>
      <c r="L47238">
        <f>+(Tabla_data__1[[#This Row],[weekly_count]]+F47237)*100000/Tabla_data__1[[#This Row],[population]]</f>
        <v>0.10028656456023524</v>
      </c>
    </row>
    <row r="47239" spans="1:12" x14ac:dyDescent="0.25">
      <c r="A47239" t="s">
        <v>41747</v>
      </c>
      <c r="B47239" t="s">
        <v>41748</v>
      </c>
      <c r="C47239" t="s">
        <v>14</v>
      </c>
      <c r="D47239" s="1">
        <v>69799978</v>
      </c>
      <c r="E47239" t="s">
        <v>15</v>
      </c>
      <c r="F47239" t="s">
        <v>444</v>
      </c>
      <c r="G47239" t="s">
        <v>122</v>
      </c>
      <c r="H47239" s="3" t="s">
        <v>41783</v>
      </c>
      <c r="I47239" s="1">
        <v>3590</v>
      </c>
      <c r="J47239" t="s">
        <v>19</v>
      </c>
      <c r="K47239" t="s">
        <v>18</v>
      </c>
      <c r="L47239">
        <f>+(Tabla_data__1[[#This Row],[weekly_count]]+F47238)*100000/Tabla_data__1[[#This Row],[population]]</f>
        <v>0.1203438774722823</v>
      </c>
    </row>
    <row r="47240" spans="1:12" x14ac:dyDescent="0.25">
      <c r="A47240" t="s">
        <v>41747</v>
      </c>
      <c r="B47240" t="s">
        <v>41748</v>
      </c>
      <c r="C47240" t="s">
        <v>14</v>
      </c>
      <c r="D47240" s="1">
        <v>69799978</v>
      </c>
      <c r="E47240" t="s">
        <v>15</v>
      </c>
      <c r="F47240" t="s">
        <v>2215</v>
      </c>
      <c r="G47240" t="s">
        <v>125</v>
      </c>
      <c r="H47240" s="3" t="s">
        <v>41784</v>
      </c>
      <c r="I47240" s="1">
        <v>3641</v>
      </c>
      <c r="J47240" t="s">
        <v>19</v>
      </c>
      <c r="K47240" t="s">
        <v>18</v>
      </c>
      <c r="L47240">
        <f>+(Tabla_data__1[[#This Row],[weekly_count]]+F47239)*100000/Tabla_data__1[[#This Row],[population]]</f>
        <v>0.13753585996832263</v>
      </c>
    </row>
    <row r="47241" spans="1:12" x14ac:dyDescent="0.25">
      <c r="A47241" t="s">
        <v>41747</v>
      </c>
      <c r="B47241" t="s">
        <v>41748</v>
      </c>
      <c r="C47241" t="s">
        <v>14</v>
      </c>
      <c r="D47241" s="1">
        <v>69799978</v>
      </c>
      <c r="E47241" t="s">
        <v>15</v>
      </c>
      <c r="F47241" t="s">
        <v>1271</v>
      </c>
      <c r="G47241" t="s">
        <v>128</v>
      </c>
      <c r="H47241" s="3" t="s">
        <v>41785</v>
      </c>
      <c r="I47241" s="1">
        <v>3691</v>
      </c>
      <c r="J47241" t="s">
        <v>19</v>
      </c>
      <c r="K47241" t="s">
        <v>18</v>
      </c>
      <c r="L47241">
        <f>+(Tabla_data__1[[#This Row],[weekly_count]]+F47240)*100000/Tabla_data__1[[#This Row],[population]]</f>
        <v>0.14469918600833942</v>
      </c>
    </row>
    <row r="47242" spans="1:12" x14ac:dyDescent="0.25">
      <c r="A47242" t="s">
        <v>41747</v>
      </c>
      <c r="B47242" t="s">
        <v>41748</v>
      </c>
      <c r="C47242" t="s">
        <v>14</v>
      </c>
      <c r="D47242" s="1">
        <v>69799978</v>
      </c>
      <c r="E47242" t="s">
        <v>15</v>
      </c>
      <c r="F47242" t="s">
        <v>1005</v>
      </c>
      <c r="G47242" t="s">
        <v>131</v>
      </c>
      <c r="H47242" s="3" t="s">
        <v>41786</v>
      </c>
      <c r="I47242" s="1">
        <v>3743</v>
      </c>
      <c r="J47242" t="s">
        <v>19</v>
      </c>
      <c r="K47242" t="s">
        <v>18</v>
      </c>
      <c r="L47242">
        <f>+(Tabla_data__1[[#This Row],[weekly_count]]+F47241)*100000/Tabla_data__1[[#This Row],[population]]</f>
        <v>0.14613185121634278</v>
      </c>
    </row>
    <row r="47243" spans="1:12" x14ac:dyDescent="0.25">
      <c r="A47243" t="s">
        <v>41747</v>
      </c>
      <c r="B47243" t="s">
        <v>41748</v>
      </c>
      <c r="C47243" t="s">
        <v>14</v>
      </c>
      <c r="D47243" s="1">
        <v>69799978</v>
      </c>
      <c r="E47243" t="s">
        <v>15</v>
      </c>
      <c r="F47243" t="s">
        <v>1558</v>
      </c>
      <c r="G47243" t="s">
        <v>134</v>
      </c>
      <c r="H47243" s="3" t="s">
        <v>41784</v>
      </c>
      <c r="I47243" s="1">
        <v>3787</v>
      </c>
      <c r="J47243" t="s">
        <v>19</v>
      </c>
      <c r="K47243" t="s">
        <v>18</v>
      </c>
      <c r="L47243">
        <f>+(Tabla_data__1[[#This Row],[weekly_count]]+F47242)*100000/Tabla_data__1[[#This Row],[population]]</f>
        <v>0.13753585996832263</v>
      </c>
    </row>
    <row r="47244" spans="1:12" x14ac:dyDescent="0.25">
      <c r="A47244" t="s">
        <v>41747</v>
      </c>
      <c r="B47244" t="s">
        <v>41748</v>
      </c>
      <c r="C47244" t="s">
        <v>14</v>
      </c>
      <c r="D47244" s="1">
        <v>69799978</v>
      </c>
      <c r="E47244" t="s">
        <v>15</v>
      </c>
      <c r="F47244" t="s">
        <v>1509</v>
      </c>
      <c r="G47244" t="s">
        <v>137</v>
      </c>
      <c r="H47244" s="3" t="s">
        <v>41787</v>
      </c>
      <c r="I47244" s="1">
        <v>3840</v>
      </c>
      <c r="J47244" t="s">
        <v>19</v>
      </c>
      <c r="K47244" t="s">
        <v>18</v>
      </c>
      <c r="L47244">
        <f>+(Tabla_data__1[[#This Row],[weekly_count]]+F47243)*100000/Tabla_data__1[[#This Row],[population]]</f>
        <v>0.13896852517632599</v>
      </c>
    </row>
    <row r="47245" spans="1:12" x14ac:dyDescent="0.25">
      <c r="A47245" t="s">
        <v>41747</v>
      </c>
      <c r="B47245" t="s">
        <v>41748</v>
      </c>
      <c r="C47245" t="s">
        <v>14</v>
      </c>
      <c r="D47245" s="1">
        <v>69799978</v>
      </c>
      <c r="E47245" t="s">
        <v>15</v>
      </c>
      <c r="F47245" t="s">
        <v>386</v>
      </c>
      <c r="G47245" t="s">
        <v>140</v>
      </c>
      <c r="H47245" s="3" t="s">
        <v>41788</v>
      </c>
      <c r="I47245" s="1">
        <v>3875</v>
      </c>
      <c r="J47245" t="s">
        <v>19</v>
      </c>
      <c r="K47245" t="s">
        <v>18</v>
      </c>
      <c r="L47245">
        <f>+(Tabla_data__1[[#This Row],[weekly_count]]+F47244)*100000/Tabla_data__1[[#This Row],[population]]</f>
        <v>0.12607453830429574</v>
      </c>
    </row>
    <row r="47246" spans="1:12" x14ac:dyDescent="0.25">
      <c r="A47246" t="s">
        <v>41747</v>
      </c>
      <c r="B47246" t="s">
        <v>41748</v>
      </c>
      <c r="C47246" t="s">
        <v>14</v>
      </c>
      <c r="D47246" s="1">
        <v>69799978</v>
      </c>
      <c r="E47246" t="s">
        <v>15</v>
      </c>
      <c r="F47246" t="s">
        <v>465</v>
      </c>
      <c r="G47246" t="s">
        <v>143</v>
      </c>
      <c r="H47246" s="3" t="s">
        <v>41789</v>
      </c>
      <c r="I47246" s="1">
        <v>3913</v>
      </c>
      <c r="J47246" t="s">
        <v>19</v>
      </c>
      <c r="K47246" t="s">
        <v>18</v>
      </c>
      <c r="L47246">
        <f>+(Tabla_data__1[[#This Row],[weekly_count]]+F47245)*100000/Tabla_data__1[[#This Row],[population]]</f>
        <v>0.10458456018424533</v>
      </c>
    </row>
    <row r="47247" spans="1:12" x14ac:dyDescent="0.25">
      <c r="A47247" t="s">
        <v>41747</v>
      </c>
      <c r="B47247" t="s">
        <v>41748</v>
      </c>
      <c r="C47247" t="s">
        <v>14</v>
      </c>
      <c r="D47247" s="1">
        <v>69799978</v>
      </c>
      <c r="E47247" t="s">
        <v>15</v>
      </c>
      <c r="F47247" t="s">
        <v>1230</v>
      </c>
      <c r="G47247" t="s">
        <v>146</v>
      </c>
      <c r="H47247" s="3" t="s">
        <v>41786</v>
      </c>
      <c r="I47247" s="1">
        <v>3977</v>
      </c>
      <c r="J47247" t="s">
        <v>19</v>
      </c>
      <c r="K47247" t="s">
        <v>18</v>
      </c>
      <c r="L47247">
        <f>+(Tabla_data__1[[#This Row],[weekly_count]]+F47246)*100000/Tabla_data__1[[#This Row],[population]]</f>
        <v>0.14613185121634278</v>
      </c>
    </row>
    <row r="47248" spans="1:12" x14ac:dyDescent="0.25">
      <c r="A47248" t="s">
        <v>41747</v>
      </c>
      <c r="B47248" t="s">
        <v>41748</v>
      </c>
      <c r="C47248" t="s">
        <v>14</v>
      </c>
      <c r="D47248" s="1">
        <v>69799978</v>
      </c>
      <c r="E47248" t="s">
        <v>15</v>
      </c>
      <c r="F47248" t="s">
        <v>1249</v>
      </c>
      <c r="G47248" t="s">
        <v>149</v>
      </c>
      <c r="H47248" s="3" t="s">
        <v>41790</v>
      </c>
      <c r="I47248" s="1">
        <v>4107</v>
      </c>
      <c r="J47248" t="s">
        <v>19</v>
      </c>
      <c r="K47248" t="s">
        <v>18</v>
      </c>
      <c r="L47248">
        <f>+(Tabla_data__1[[#This Row],[weekly_count]]+F47247)*100000/Tabla_data__1[[#This Row],[population]]</f>
        <v>0.27793705035265198</v>
      </c>
    </row>
    <row r="47249" spans="1:12" x14ac:dyDescent="0.25">
      <c r="A47249" t="s">
        <v>41747</v>
      </c>
      <c r="B47249" t="s">
        <v>41748</v>
      </c>
      <c r="C47249" t="s">
        <v>14</v>
      </c>
      <c r="D47249" s="1">
        <v>69799978</v>
      </c>
      <c r="E47249" t="s">
        <v>15</v>
      </c>
      <c r="F47249" t="s">
        <v>1249</v>
      </c>
      <c r="G47249" t="s">
        <v>152</v>
      </c>
      <c r="H47249" s="3" t="s">
        <v>41791</v>
      </c>
      <c r="I47249" s="1">
        <v>4237</v>
      </c>
      <c r="J47249" t="s">
        <v>19</v>
      </c>
      <c r="K47249" t="s">
        <v>18</v>
      </c>
      <c r="L47249">
        <f>+(Tabla_data__1[[#This Row],[weekly_count]]+F47248)*100000/Tabla_data__1[[#This Row],[population]]</f>
        <v>0.37249295408087379</v>
      </c>
    </row>
    <row r="47250" spans="1:12" x14ac:dyDescent="0.25">
      <c r="A47250" t="s">
        <v>41747</v>
      </c>
      <c r="B47250" t="s">
        <v>41748</v>
      </c>
      <c r="C47250" t="s">
        <v>14</v>
      </c>
      <c r="D47250" s="1">
        <v>69799978</v>
      </c>
      <c r="E47250" t="s">
        <v>15</v>
      </c>
      <c r="F47250" t="s">
        <v>5262</v>
      </c>
      <c r="G47250" t="s">
        <v>155</v>
      </c>
      <c r="H47250" s="3" t="s">
        <v>41792</v>
      </c>
      <c r="I47250" s="1">
        <v>4907</v>
      </c>
      <c r="J47250" t="s">
        <v>19</v>
      </c>
      <c r="K47250" t="s">
        <v>18</v>
      </c>
      <c r="L47250">
        <f>+(Tabla_data__1[[#This Row],[weekly_count]]+F47249)*100000/Tabla_data__1[[#This Row],[population]]</f>
        <v>1.1461321664026884</v>
      </c>
    </row>
    <row r="47251" spans="1:12" x14ac:dyDescent="0.25">
      <c r="A47251" t="s">
        <v>41747</v>
      </c>
      <c r="B47251" t="s">
        <v>41748</v>
      </c>
      <c r="C47251" t="s">
        <v>14</v>
      </c>
      <c r="D47251" s="1">
        <v>69799978</v>
      </c>
      <c r="E47251" t="s">
        <v>15</v>
      </c>
      <c r="F47251" t="s">
        <v>5915</v>
      </c>
      <c r="G47251" t="s">
        <v>158</v>
      </c>
      <c r="H47251" s="3" t="s">
        <v>41793</v>
      </c>
      <c r="I47251" s="1">
        <v>6285</v>
      </c>
      <c r="J47251" t="s">
        <v>19</v>
      </c>
      <c r="K47251" t="s">
        <v>18</v>
      </c>
      <c r="L47251">
        <f>+(Tabla_data__1[[#This Row],[weekly_count]]+F47250)*100000/Tabla_data__1[[#This Row],[population]]</f>
        <v>2.9340983459908827</v>
      </c>
    </row>
    <row r="47252" spans="1:12" x14ac:dyDescent="0.25">
      <c r="A47252" t="s">
        <v>41747</v>
      </c>
      <c r="B47252" t="s">
        <v>41748</v>
      </c>
      <c r="C47252" t="s">
        <v>14</v>
      </c>
      <c r="D47252" s="1">
        <v>69799978</v>
      </c>
      <c r="E47252" t="s">
        <v>15</v>
      </c>
      <c r="F47252" t="s">
        <v>5851</v>
      </c>
      <c r="G47252" t="s">
        <v>161</v>
      </c>
      <c r="H47252" s="3" t="s">
        <v>41794</v>
      </c>
      <c r="I47252" s="1">
        <v>8439</v>
      </c>
      <c r="J47252" t="s">
        <v>19</v>
      </c>
      <c r="K47252" t="s">
        <v>18</v>
      </c>
      <c r="L47252">
        <f>+(Tabla_data__1[[#This Row],[weekly_count]]+F47251)*100000/Tabla_data__1[[#This Row],[population]]</f>
        <v>5.0601735146678699</v>
      </c>
    </row>
    <row r="47253" spans="1:12" x14ac:dyDescent="0.25">
      <c r="A47253" t="s">
        <v>41747</v>
      </c>
      <c r="B47253" t="s">
        <v>41748</v>
      </c>
      <c r="C47253" t="s">
        <v>14</v>
      </c>
      <c r="D47253" s="1">
        <v>69799978</v>
      </c>
      <c r="E47253" t="s">
        <v>15</v>
      </c>
      <c r="F47253" t="s">
        <v>13555</v>
      </c>
      <c r="G47253" t="s">
        <v>164</v>
      </c>
      <c r="H47253" s="3" t="s">
        <v>41795</v>
      </c>
      <c r="I47253" s="1">
        <v>10547</v>
      </c>
      <c r="J47253" t="s">
        <v>19</v>
      </c>
      <c r="K47253" t="s">
        <v>18</v>
      </c>
      <c r="L47253">
        <f>+(Tabla_data__1[[#This Row],[weekly_count]]+F47252)*100000/Tabla_data__1[[#This Row],[population]]</f>
        <v>6.106019116510323</v>
      </c>
    </row>
    <row r="47254" spans="1:12" x14ac:dyDescent="0.25">
      <c r="A47254" t="s">
        <v>41747</v>
      </c>
      <c r="B47254" t="s">
        <v>41748</v>
      </c>
      <c r="C47254" t="s">
        <v>14</v>
      </c>
      <c r="D47254" s="1">
        <v>69799978</v>
      </c>
      <c r="E47254" t="s">
        <v>15</v>
      </c>
      <c r="F47254" t="s">
        <v>2967</v>
      </c>
      <c r="G47254" t="s">
        <v>167</v>
      </c>
      <c r="H47254" s="3" t="s">
        <v>41796</v>
      </c>
      <c r="I47254" s="1">
        <v>12423</v>
      </c>
      <c r="J47254" t="s">
        <v>19</v>
      </c>
      <c r="K47254" t="s">
        <v>18</v>
      </c>
      <c r="L47254">
        <f>+(Tabla_data__1[[#This Row],[weekly_count]]+F47253)*100000/Tabla_data__1[[#This Row],[population]]</f>
        <v>5.7077381886853891</v>
      </c>
    </row>
    <row r="47255" spans="1:12" x14ac:dyDescent="0.25">
      <c r="A47255" t="s">
        <v>41747</v>
      </c>
      <c r="B47255" t="s">
        <v>41748</v>
      </c>
      <c r="C47255" t="s">
        <v>14</v>
      </c>
      <c r="D47255" s="1">
        <v>69799978</v>
      </c>
      <c r="E47255" t="s">
        <v>15</v>
      </c>
      <c r="F47255" t="s">
        <v>6859</v>
      </c>
      <c r="G47255" t="s">
        <v>170</v>
      </c>
      <c r="H47255" s="3" t="s">
        <v>41797</v>
      </c>
      <c r="I47255" s="1">
        <v>13687</v>
      </c>
      <c r="J47255" t="s">
        <v>19</v>
      </c>
      <c r="K47255" t="s">
        <v>18</v>
      </c>
      <c r="L47255">
        <f>+(Tabla_data__1[[#This Row],[weekly_count]]+F47254)*100000/Tabla_data__1[[#This Row],[population]]</f>
        <v>4.4985687531305523</v>
      </c>
    </row>
    <row r="47256" spans="1:12" x14ac:dyDescent="0.25">
      <c r="A47256" t="s">
        <v>41747</v>
      </c>
      <c r="B47256" t="s">
        <v>41748</v>
      </c>
      <c r="C47256" t="s">
        <v>14</v>
      </c>
      <c r="D47256" s="1">
        <v>69799978</v>
      </c>
      <c r="E47256" t="s">
        <v>15</v>
      </c>
      <c r="F47256" t="s">
        <v>41798</v>
      </c>
      <c r="G47256" t="s">
        <v>173</v>
      </c>
      <c r="H47256" s="3" t="s">
        <v>41799</v>
      </c>
      <c r="I47256" s="1">
        <v>19618</v>
      </c>
      <c r="J47256" t="s">
        <v>19</v>
      </c>
      <c r="K47256" t="s">
        <v>18</v>
      </c>
      <c r="L47256">
        <f>+(Tabla_data__1[[#This Row],[weekly_count]]+F47255)*100000/Tabla_data__1[[#This Row],[population]]</f>
        <v>10.30802617158418</v>
      </c>
    </row>
    <row r="47257" spans="1:12" x14ac:dyDescent="0.25">
      <c r="A47257" t="s">
        <v>41747</v>
      </c>
      <c r="B47257" t="s">
        <v>41748</v>
      </c>
      <c r="C47257" t="s">
        <v>14</v>
      </c>
      <c r="D47257" s="1">
        <v>69799978</v>
      </c>
      <c r="E47257" t="s">
        <v>15</v>
      </c>
      <c r="F47257" t="s">
        <v>41800</v>
      </c>
      <c r="G47257" t="s">
        <v>176</v>
      </c>
      <c r="H47257" s="3" t="s">
        <v>41801</v>
      </c>
      <c r="I47257" s="1">
        <v>23557</v>
      </c>
      <c r="J47257" t="s">
        <v>19</v>
      </c>
      <c r="K47257" t="s">
        <v>18</v>
      </c>
      <c r="L47257">
        <f>+(Tabla_data__1[[#This Row],[weekly_count]]+F47256)*100000/Tabla_data__1[[#This Row],[population]]</f>
        <v>14.14040560299317</v>
      </c>
    </row>
    <row r="47258" spans="1:12" x14ac:dyDescent="0.25">
      <c r="A47258" t="s">
        <v>41747</v>
      </c>
      <c r="B47258" t="s">
        <v>41748</v>
      </c>
      <c r="C47258" t="s">
        <v>14</v>
      </c>
      <c r="D47258" s="1">
        <v>69799978</v>
      </c>
      <c r="E47258" t="s">
        <v>15</v>
      </c>
      <c r="F47258" t="s">
        <v>1174</v>
      </c>
      <c r="G47258" t="s">
        <v>179</v>
      </c>
      <c r="H47258" s="3" t="s">
        <v>41802</v>
      </c>
      <c r="I47258" s="1">
        <v>24714</v>
      </c>
      <c r="J47258" t="s">
        <v>19</v>
      </c>
      <c r="K47258" t="s">
        <v>18</v>
      </c>
      <c r="L47258">
        <f>+(Tabla_data__1[[#This Row],[weekly_count]]+F47257)*100000/Tabla_data__1[[#This Row],[population]]</f>
        <v>7.3008618999851258</v>
      </c>
    </row>
    <row r="47259" spans="1:12" x14ac:dyDescent="0.25">
      <c r="A47259" t="s">
        <v>41747</v>
      </c>
      <c r="B47259" t="s">
        <v>41748</v>
      </c>
      <c r="C47259" t="s">
        <v>14</v>
      </c>
      <c r="D47259" s="1">
        <v>69799978</v>
      </c>
      <c r="E47259" t="s">
        <v>15</v>
      </c>
      <c r="F47259" t="s">
        <v>16663</v>
      </c>
      <c r="G47259" t="s">
        <v>181</v>
      </c>
      <c r="H47259" s="3" t="s">
        <v>41803</v>
      </c>
      <c r="I47259" s="1">
        <v>25504</v>
      </c>
      <c r="J47259" t="s">
        <v>19</v>
      </c>
      <c r="K47259" t="s">
        <v>18</v>
      </c>
      <c r="L47259">
        <f>+(Tabla_data__1[[#This Row],[weekly_count]]+F47258)*100000/Tabla_data__1[[#This Row],[population]]</f>
        <v>2.7893991599825432</v>
      </c>
    </row>
    <row r="47260" spans="1:12" x14ac:dyDescent="0.25">
      <c r="A47260" t="s">
        <v>41747</v>
      </c>
      <c r="B47260" t="s">
        <v>41748</v>
      </c>
      <c r="C47260" t="s">
        <v>14</v>
      </c>
      <c r="D47260" s="1">
        <v>69799978</v>
      </c>
      <c r="E47260" t="s">
        <v>15</v>
      </c>
      <c r="F47260" t="s">
        <v>7308</v>
      </c>
      <c r="G47260" t="s">
        <v>184</v>
      </c>
      <c r="H47260" s="3" t="s">
        <v>41804</v>
      </c>
      <c r="I47260" s="1">
        <v>26031</v>
      </c>
      <c r="J47260" t="s">
        <v>19</v>
      </c>
      <c r="K47260" t="s">
        <v>18</v>
      </c>
      <c r="L47260">
        <f>+(Tabla_data__1[[#This Row],[weekly_count]]+F47259)*100000/Tabla_data__1[[#This Row],[population]]</f>
        <v>1.8868200789404261</v>
      </c>
    </row>
    <row r="47261" spans="1:12" x14ac:dyDescent="0.25">
      <c r="A47261" t="s">
        <v>41747</v>
      </c>
      <c r="B47261" t="s">
        <v>41748</v>
      </c>
      <c r="C47261" t="s">
        <v>14</v>
      </c>
      <c r="D47261" s="1">
        <v>69799978</v>
      </c>
      <c r="E47261" t="s">
        <v>15</v>
      </c>
      <c r="F47261" t="s">
        <v>2263</v>
      </c>
      <c r="G47261" t="s">
        <v>187</v>
      </c>
      <c r="H47261" s="3" t="s">
        <v>41805</v>
      </c>
      <c r="I47261" s="1">
        <v>26441</v>
      </c>
      <c r="J47261" t="s">
        <v>19</v>
      </c>
      <c r="K47261" t="s">
        <v>18</v>
      </c>
      <c r="L47261">
        <f>+(Tabla_data__1[[#This Row],[weekly_count]]+F47260)*100000/Tabla_data__1[[#This Row],[population]]</f>
        <v>1.342407299899149</v>
      </c>
    </row>
    <row r="47262" spans="1:12" x14ac:dyDescent="0.25">
      <c r="A47262" t="s">
        <v>41747</v>
      </c>
      <c r="B47262" t="s">
        <v>41748</v>
      </c>
      <c r="C47262" t="s">
        <v>14</v>
      </c>
      <c r="D47262" s="1">
        <v>69799978</v>
      </c>
      <c r="E47262" t="s">
        <v>15</v>
      </c>
      <c r="F47262" t="s">
        <v>30883</v>
      </c>
      <c r="G47262" t="s">
        <v>190</v>
      </c>
      <c r="H47262" s="3" t="s">
        <v>41806</v>
      </c>
      <c r="I47262" s="1">
        <v>27005</v>
      </c>
      <c r="J47262" t="s">
        <v>19</v>
      </c>
      <c r="K47262" t="s">
        <v>18</v>
      </c>
      <c r="L47262">
        <f>+(Tabla_data__1[[#This Row],[weekly_count]]+F47261)*100000/Tabla_data__1[[#This Row],[population]]</f>
        <v>1.3954159125952732</v>
      </c>
    </row>
    <row r="47263" spans="1:12" x14ac:dyDescent="0.25">
      <c r="A47263" t="s">
        <v>41747</v>
      </c>
      <c r="B47263" t="s">
        <v>41748</v>
      </c>
      <c r="C47263" t="s">
        <v>14</v>
      </c>
      <c r="D47263" s="1">
        <v>69799978</v>
      </c>
      <c r="E47263" t="s">
        <v>15</v>
      </c>
      <c r="F47263" t="s">
        <v>2979</v>
      </c>
      <c r="G47263" t="s">
        <v>193</v>
      </c>
      <c r="H47263" s="3" t="s">
        <v>41807</v>
      </c>
      <c r="I47263" s="1">
        <v>27876</v>
      </c>
      <c r="J47263" t="s">
        <v>19</v>
      </c>
      <c r="K47263" t="s">
        <v>18</v>
      </c>
      <c r="L47263">
        <f>+(Tabla_data__1[[#This Row],[weekly_count]]+F47262)*100000/Tabla_data__1[[#This Row],[population]]</f>
        <v>2.0558745734848225</v>
      </c>
    </row>
    <row r="47264" spans="1:12" x14ac:dyDescent="0.25">
      <c r="A47264" t="s">
        <v>41747</v>
      </c>
      <c r="B47264" t="s">
        <v>41748</v>
      </c>
      <c r="C47264" t="s">
        <v>14</v>
      </c>
      <c r="D47264" s="1">
        <v>69799978</v>
      </c>
      <c r="E47264" t="s">
        <v>15</v>
      </c>
      <c r="F47264" t="s">
        <v>8762</v>
      </c>
      <c r="G47264" t="s">
        <v>195</v>
      </c>
      <c r="H47264" s="3" t="s">
        <v>41808</v>
      </c>
      <c r="I47264" s="1">
        <v>28773</v>
      </c>
      <c r="J47264" t="s">
        <v>19</v>
      </c>
      <c r="K47264" t="s">
        <v>18</v>
      </c>
      <c r="L47264">
        <f>+(Tabla_data__1[[#This Row],[weekly_count]]+F47263)*100000/Tabla_data__1[[#This Row],[population]]</f>
        <v>2.5329520877499418</v>
      </c>
    </row>
    <row r="47265" spans="1:12" x14ac:dyDescent="0.25">
      <c r="A47265" t="s">
        <v>41747</v>
      </c>
      <c r="B47265" t="s">
        <v>41748</v>
      </c>
      <c r="C47265" t="s">
        <v>14</v>
      </c>
      <c r="D47265" s="1">
        <v>69799978</v>
      </c>
      <c r="E47265" t="s">
        <v>15</v>
      </c>
      <c r="F47265" t="s">
        <v>7721</v>
      </c>
      <c r="G47265" t="s">
        <v>198</v>
      </c>
      <c r="H47265" s="3" t="s">
        <v>41809</v>
      </c>
      <c r="I47265" s="1">
        <v>29127</v>
      </c>
      <c r="J47265" t="s">
        <v>19</v>
      </c>
      <c r="K47265" t="s">
        <v>18</v>
      </c>
      <c r="L47265">
        <f>+(Tabla_data__1[[#This Row],[weekly_count]]+F47264)*100000/Tabla_data__1[[#This Row],[population]]</f>
        <v>1.7922641752122042</v>
      </c>
    </row>
    <row r="47266" spans="1:12" x14ac:dyDescent="0.25">
      <c r="A47266" t="s">
        <v>41747</v>
      </c>
      <c r="B47266" t="s">
        <v>41748</v>
      </c>
      <c r="C47266" t="s">
        <v>14</v>
      </c>
      <c r="D47266" s="1">
        <v>69799978</v>
      </c>
      <c r="E47266" t="s">
        <v>15</v>
      </c>
      <c r="F47266" t="s">
        <v>41810</v>
      </c>
      <c r="G47266" t="s">
        <v>201</v>
      </c>
      <c r="H47266" s="3" t="s">
        <v>41811</v>
      </c>
      <c r="I47266" s="1">
        <v>33610</v>
      </c>
      <c r="J47266" t="s">
        <v>19</v>
      </c>
      <c r="K47266" t="s">
        <v>18</v>
      </c>
      <c r="L47266">
        <f>+(Tabla_data__1[[#This Row],[weekly_count]]+F47265)*100000/Tabla_data__1[[#This Row],[population]]</f>
        <v>6.9298016111122553</v>
      </c>
    </row>
    <row r="47267" spans="1:12" x14ac:dyDescent="0.25">
      <c r="A47267" t="s">
        <v>41747</v>
      </c>
      <c r="B47267" t="s">
        <v>41748</v>
      </c>
      <c r="C47267" t="s">
        <v>14</v>
      </c>
      <c r="D47267" s="1">
        <v>69799978</v>
      </c>
      <c r="E47267" t="s">
        <v>15</v>
      </c>
      <c r="F47267" t="s">
        <v>41812</v>
      </c>
      <c r="G47267" t="s">
        <v>204</v>
      </c>
      <c r="H47267" s="3" t="s">
        <v>41813</v>
      </c>
      <c r="I47267" s="1">
        <v>43742</v>
      </c>
      <c r="J47267" t="s">
        <v>19</v>
      </c>
      <c r="K47267" t="s">
        <v>18</v>
      </c>
      <c r="L47267">
        <f>+(Tabla_data__1[[#This Row],[weekly_count]]+F47266)*100000/Tabla_data__1[[#This Row],[population]]</f>
        <v>20.938402014969117</v>
      </c>
    </row>
    <row r="47268" spans="1:12" x14ac:dyDescent="0.25">
      <c r="A47268" t="s">
        <v>41747</v>
      </c>
      <c r="B47268" t="s">
        <v>41748</v>
      </c>
      <c r="C47268" t="s">
        <v>14</v>
      </c>
      <c r="D47268" s="1">
        <v>69799978</v>
      </c>
      <c r="E47268" t="s">
        <v>15</v>
      </c>
      <c r="F47268" t="s">
        <v>41814</v>
      </c>
      <c r="G47268" t="s">
        <v>207</v>
      </c>
      <c r="H47268" s="3" t="s">
        <v>41815</v>
      </c>
      <c r="I47268" s="1">
        <v>57508</v>
      </c>
      <c r="J47268" t="s">
        <v>19</v>
      </c>
      <c r="K47268" t="s">
        <v>18</v>
      </c>
      <c r="L47268">
        <f>+(Tabla_data__1[[#This Row],[weekly_count]]+F47267)*100000/Tabla_data__1[[#This Row],[population]]</f>
        <v>34.237833140864311</v>
      </c>
    </row>
    <row r="47269" spans="1:12" x14ac:dyDescent="0.25">
      <c r="A47269" t="s">
        <v>41747</v>
      </c>
      <c r="B47269" t="s">
        <v>41748</v>
      </c>
      <c r="C47269" t="s">
        <v>14</v>
      </c>
      <c r="D47269" s="1">
        <v>69799978</v>
      </c>
      <c r="E47269" t="s">
        <v>15</v>
      </c>
      <c r="F47269" t="s">
        <v>41816</v>
      </c>
      <c r="G47269" t="s">
        <v>210</v>
      </c>
      <c r="H47269" s="3" t="s">
        <v>41817</v>
      </c>
      <c r="I47269" s="1">
        <v>68984</v>
      </c>
      <c r="J47269" t="s">
        <v>19</v>
      </c>
      <c r="K47269" t="s">
        <v>18</v>
      </c>
      <c r="L47269">
        <f>+(Tabla_data__1[[#This Row],[weekly_count]]+F47268)*100000/Tabla_data__1[[#This Row],[population]]</f>
        <v>36.16333518042083</v>
      </c>
    </row>
    <row r="47270" spans="1:12" x14ac:dyDescent="0.25">
      <c r="A47270" t="s">
        <v>41747</v>
      </c>
      <c r="B47270" t="s">
        <v>41748</v>
      </c>
      <c r="C47270" t="s">
        <v>14</v>
      </c>
      <c r="D47270" s="1">
        <v>69799978</v>
      </c>
      <c r="E47270" t="s">
        <v>15</v>
      </c>
      <c r="F47270" t="s">
        <v>41818</v>
      </c>
      <c r="G47270" t="s">
        <v>213</v>
      </c>
      <c r="H47270" s="3" t="s">
        <v>41819</v>
      </c>
      <c r="I47270" s="1">
        <v>83375</v>
      </c>
      <c r="J47270" t="s">
        <v>19</v>
      </c>
      <c r="K47270" t="s">
        <v>18</v>
      </c>
      <c r="L47270">
        <f>+(Tabla_data__1[[#This Row],[weekly_count]]+F47269)*100000/Tabla_data__1[[#This Row],[population]]</f>
        <v>37.058750935422928</v>
      </c>
    </row>
    <row r="47271" spans="1:12" x14ac:dyDescent="0.25">
      <c r="A47271" t="s">
        <v>41747</v>
      </c>
      <c r="B47271" t="s">
        <v>41748</v>
      </c>
      <c r="C47271" t="s">
        <v>14</v>
      </c>
      <c r="D47271" s="1">
        <v>69799978</v>
      </c>
      <c r="E47271" t="s">
        <v>15</v>
      </c>
      <c r="F47271" t="s">
        <v>41820</v>
      </c>
      <c r="G47271" t="s">
        <v>215</v>
      </c>
      <c r="H47271" s="3" t="s">
        <v>41821</v>
      </c>
      <c r="I47271" s="1">
        <v>111082</v>
      </c>
      <c r="J47271" t="s">
        <v>19</v>
      </c>
      <c r="K47271" t="s">
        <v>18</v>
      </c>
      <c r="L47271">
        <f>+(Tabla_data__1[[#This Row],[weekly_count]]+F47270)*100000/Tabla_data__1[[#This Row],[population]]</f>
        <v>60.312339926525482</v>
      </c>
    </row>
    <row r="47272" spans="1:12" x14ac:dyDescent="0.25">
      <c r="A47272" t="s">
        <v>41747</v>
      </c>
      <c r="B47272" t="s">
        <v>41748</v>
      </c>
      <c r="C47272" t="s">
        <v>14</v>
      </c>
      <c r="D47272" s="1">
        <v>69799978</v>
      </c>
      <c r="E47272" t="s">
        <v>15</v>
      </c>
      <c r="F47272" t="s">
        <v>41822</v>
      </c>
      <c r="G47272" t="s">
        <v>218</v>
      </c>
      <c r="H47272" s="3" t="s">
        <v>41823</v>
      </c>
      <c r="I47272" s="1">
        <v>132213</v>
      </c>
      <c r="J47272" t="s">
        <v>19</v>
      </c>
      <c r="K47272" t="s">
        <v>18</v>
      </c>
      <c r="L47272">
        <f>+(Tabla_data__1[[#This Row],[weekly_count]]+F47271)*100000/Tabla_data__1[[#This Row],[population]]</f>
        <v>69.968503428468125</v>
      </c>
    </row>
    <row r="47273" spans="1:12" x14ac:dyDescent="0.25">
      <c r="A47273" t="s">
        <v>41747</v>
      </c>
      <c r="B47273" t="s">
        <v>41748</v>
      </c>
      <c r="C47273" t="s">
        <v>14</v>
      </c>
      <c r="D47273" s="1">
        <v>69799978</v>
      </c>
      <c r="E47273" t="s">
        <v>15</v>
      </c>
      <c r="F47273" t="s">
        <v>41824</v>
      </c>
      <c r="G47273" t="s">
        <v>221</v>
      </c>
      <c r="H47273" s="3" t="s">
        <v>41825</v>
      </c>
      <c r="I47273" s="1">
        <v>159792</v>
      </c>
      <c r="J47273" t="s">
        <v>19</v>
      </c>
      <c r="K47273" t="s">
        <v>18</v>
      </c>
      <c r="L47273">
        <f>+(Tabla_data__1[[#This Row],[weekly_count]]+F47272)*100000/Tabla_data__1[[#This Row],[population]]</f>
        <v>69.785122281843698</v>
      </c>
    </row>
    <row r="47274" spans="1:12" x14ac:dyDescent="0.25">
      <c r="A47274" t="s">
        <v>41747</v>
      </c>
      <c r="B47274" t="s">
        <v>41748</v>
      </c>
      <c r="C47274" t="s">
        <v>14</v>
      </c>
      <c r="D47274" s="1">
        <v>69799978</v>
      </c>
      <c r="E47274" t="s">
        <v>15</v>
      </c>
      <c r="F47274" t="s">
        <v>41826</v>
      </c>
      <c r="G47274" t="s">
        <v>224</v>
      </c>
      <c r="H47274" s="3" t="s">
        <v>41827</v>
      </c>
      <c r="I47274" s="1">
        <v>179886</v>
      </c>
      <c r="J47274" t="s">
        <v>19</v>
      </c>
      <c r="K47274" t="s">
        <v>18</v>
      </c>
      <c r="L47274">
        <f>+(Tabla_data__1[[#This Row],[weekly_count]]+F47273)*100000/Tabla_data__1[[#This Row],[population]]</f>
        <v>68.299448461144209</v>
      </c>
    </row>
    <row r="47275" spans="1:12" x14ac:dyDescent="0.25">
      <c r="A47275" t="s">
        <v>41747</v>
      </c>
      <c r="B47275" t="s">
        <v>41748</v>
      </c>
      <c r="C47275" t="s">
        <v>14</v>
      </c>
      <c r="D47275" s="1">
        <v>69799978</v>
      </c>
      <c r="E47275" t="s">
        <v>15</v>
      </c>
      <c r="F47275" t="s">
        <v>8661</v>
      </c>
      <c r="G47275" t="s">
        <v>227</v>
      </c>
      <c r="H47275" s="3" t="s">
        <v>41828</v>
      </c>
      <c r="I47275" s="1">
        <v>199264</v>
      </c>
      <c r="J47275" t="s">
        <v>19</v>
      </c>
      <c r="K47275" t="s">
        <v>18</v>
      </c>
      <c r="L47275">
        <f>+(Tabla_data__1[[#This Row],[weekly_count]]+F47274)*100000/Tabla_data__1[[#This Row],[population]]</f>
        <v>56.550161090308656</v>
      </c>
    </row>
    <row r="47276" spans="1:12" x14ac:dyDescent="0.25">
      <c r="A47276" t="s">
        <v>41747</v>
      </c>
      <c r="B47276" t="s">
        <v>41748</v>
      </c>
      <c r="C47276" t="s">
        <v>14</v>
      </c>
      <c r="D47276" s="1">
        <v>69799978</v>
      </c>
      <c r="E47276" t="s">
        <v>15</v>
      </c>
      <c r="F47276" t="s">
        <v>41829</v>
      </c>
      <c r="G47276" t="s">
        <v>230</v>
      </c>
      <c r="H47276" s="3" t="s">
        <v>41830</v>
      </c>
      <c r="I47276" s="1">
        <v>221306</v>
      </c>
      <c r="J47276" t="s">
        <v>19</v>
      </c>
      <c r="K47276" t="s">
        <v>18</v>
      </c>
      <c r="L47276">
        <f>+(Tabla_data__1[[#This Row],[weekly_count]]+F47275)*100000/Tabla_data__1[[#This Row],[population]]</f>
        <v>59.3409929154992</v>
      </c>
    </row>
    <row r="47277" spans="1:12" x14ac:dyDescent="0.25">
      <c r="A47277" t="s">
        <v>41747</v>
      </c>
      <c r="B47277" t="s">
        <v>41748</v>
      </c>
      <c r="C47277" t="s">
        <v>14</v>
      </c>
      <c r="D47277" s="1">
        <v>69799978</v>
      </c>
      <c r="E47277" t="s">
        <v>15</v>
      </c>
      <c r="F47277" t="s">
        <v>41831</v>
      </c>
      <c r="G47277" t="s">
        <v>233</v>
      </c>
      <c r="H47277" s="3" t="s">
        <v>41832</v>
      </c>
      <c r="I47277" s="1">
        <v>249853</v>
      </c>
      <c r="J47277" t="s">
        <v>19</v>
      </c>
      <c r="K47277" t="s">
        <v>18</v>
      </c>
      <c r="L47277">
        <f>+(Tabla_data__1[[#This Row],[weekly_count]]+F47276)*100000/Tabla_data__1[[#This Row],[population]]</f>
        <v>72.477100207682014</v>
      </c>
    </row>
    <row r="47278" spans="1:12" x14ac:dyDescent="0.25">
      <c r="A47278" t="s">
        <v>41747</v>
      </c>
      <c r="B47278" t="s">
        <v>41748</v>
      </c>
      <c r="C47278" t="s">
        <v>14</v>
      </c>
      <c r="D47278" s="1">
        <v>69799978</v>
      </c>
      <c r="E47278" t="s">
        <v>15</v>
      </c>
      <c r="F47278" t="s">
        <v>41833</v>
      </c>
      <c r="G47278" t="s">
        <v>236</v>
      </c>
      <c r="H47278" s="3" t="s">
        <v>41834</v>
      </c>
      <c r="I47278" s="1">
        <v>289233</v>
      </c>
      <c r="J47278" t="s">
        <v>19</v>
      </c>
      <c r="K47278" t="s">
        <v>18</v>
      </c>
      <c r="L47278">
        <f>+(Tabla_data__1[[#This Row],[weekly_count]]+F47277)*100000/Tabla_data__1[[#This Row],[population]]</f>
        <v>97.316649584044285</v>
      </c>
    </row>
    <row r="47279" spans="1:12" x14ac:dyDescent="0.25">
      <c r="A47279" t="s">
        <v>41747</v>
      </c>
      <c r="B47279" t="s">
        <v>41748</v>
      </c>
      <c r="C47279" t="s">
        <v>14</v>
      </c>
      <c r="D47279" s="1">
        <v>69799978</v>
      </c>
      <c r="E47279" t="s">
        <v>15</v>
      </c>
      <c r="F47279" t="s">
        <v>2786</v>
      </c>
      <c r="G47279" t="s">
        <v>239</v>
      </c>
      <c r="H47279" s="3" t="s">
        <v>41835</v>
      </c>
      <c r="I47279" s="1">
        <v>336371</v>
      </c>
      <c r="J47279" t="s">
        <v>19</v>
      </c>
      <c r="K47279" t="s">
        <v>18</v>
      </c>
      <c r="L47279">
        <f>+(Tabla_data__1[[#This Row],[weekly_count]]+F47278)*100000/Tabla_data__1[[#This Row],[population]]</f>
        <v>123.95132846603477</v>
      </c>
    </row>
    <row r="47280" spans="1:12" x14ac:dyDescent="0.25">
      <c r="A47280" t="s">
        <v>41747</v>
      </c>
      <c r="B47280" t="s">
        <v>41748</v>
      </c>
      <c r="C47280" t="s">
        <v>14</v>
      </c>
      <c r="D47280" s="1">
        <v>69799978</v>
      </c>
      <c r="E47280" t="s">
        <v>15</v>
      </c>
      <c r="F47280" t="s">
        <v>41836</v>
      </c>
      <c r="G47280" t="s">
        <v>242</v>
      </c>
      <c r="H47280" s="3" t="s">
        <v>41837</v>
      </c>
      <c r="I47280" s="1">
        <v>415170</v>
      </c>
      <c r="J47280" t="s">
        <v>19</v>
      </c>
      <c r="K47280" t="s">
        <v>18</v>
      </c>
      <c r="L47280">
        <f>+(Tabla_data__1[[#This Row],[weekly_count]]+F47279)*100000/Tabla_data__1[[#This Row],[population]]</f>
        <v>180.42555830031924</v>
      </c>
    </row>
    <row r="47281" spans="1:12" x14ac:dyDescent="0.25">
      <c r="A47281" t="s">
        <v>41747</v>
      </c>
      <c r="B47281" t="s">
        <v>41748</v>
      </c>
      <c r="C47281" t="s">
        <v>14</v>
      </c>
      <c r="D47281" s="1">
        <v>69799978</v>
      </c>
      <c r="E47281" t="s">
        <v>15</v>
      </c>
      <c r="F47281" t="s">
        <v>41838</v>
      </c>
      <c r="G47281" t="s">
        <v>245</v>
      </c>
      <c r="H47281" s="3" t="s">
        <v>41839</v>
      </c>
      <c r="I47281" s="1">
        <v>512678</v>
      </c>
      <c r="J47281" t="s">
        <v>19</v>
      </c>
      <c r="K47281" t="s">
        <v>18</v>
      </c>
      <c r="L47281">
        <f>+(Tabla_data__1[[#This Row],[weekly_count]]+F47280)*100000/Tabla_data__1[[#This Row],[population]]</f>
        <v>252.58890482744852</v>
      </c>
    </row>
    <row r="47282" spans="1:12" x14ac:dyDescent="0.25">
      <c r="A47282" t="s">
        <v>41747</v>
      </c>
      <c r="B47282" t="s">
        <v>41748</v>
      </c>
      <c r="C47282" t="s">
        <v>14</v>
      </c>
      <c r="D47282" s="1">
        <v>69799978</v>
      </c>
      <c r="E47282" t="s">
        <v>15</v>
      </c>
      <c r="F47282" t="s">
        <v>41840</v>
      </c>
      <c r="G47282" t="s">
        <v>248</v>
      </c>
      <c r="H47282" s="3" t="s">
        <v>41841</v>
      </c>
      <c r="I47282" s="1">
        <v>633284</v>
      </c>
      <c r="J47282" t="s">
        <v>19</v>
      </c>
      <c r="K47282" t="s">
        <v>18</v>
      </c>
      <c r="L47282">
        <f>+(Tabla_data__1[[#This Row],[weekly_count]]+F47281)*100000/Tabla_data__1[[#This Row],[population]]</f>
        <v>312.484339178445</v>
      </c>
    </row>
    <row r="47283" spans="1:12" x14ac:dyDescent="0.25">
      <c r="A47283" t="s">
        <v>41747</v>
      </c>
      <c r="B47283" t="s">
        <v>41748</v>
      </c>
      <c r="C47283" t="s">
        <v>14</v>
      </c>
      <c r="D47283" s="1">
        <v>69799978</v>
      </c>
      <c r="E47283" t="s">
        <v>15</v>
      </c>
      <c r="F47283" t="s">
        <v>41842</v>
      </c>
      <c r="G47283" t="s">
        <v>251</v>
      </c>
      <c r="H47283" s="3" t="s">
        <v>41843</v>
      </c>
      <c r="I47283" s="1">
        <v>776108</v>
      </c>
      <c r="J47283" t="s">
        <v>19</v>
      </c>
      <c r="K47283" t="s">
        <v>18</v>
      </c>
      <c r="L47283">
        <f>+(Tabla_data__1[[#This Row],[weekly_count]]+F47282)*100000/Tabla_data__1[[#This Row],[population]]</f>
        <v>377.40699574432529</v>
      </c>
    </row>
    <row r="47284" spans="1:12" x14ac:dyDescent="0.25">
      <c r="A47284" t="s">
        <v>41747</v>
      </c>
      <c r="B47284" t="s">
        <v>41748</v>
      </c>
      <c r="C47284" t="s">
        <v>14</v>
      </c>
      <c r="D47284" s="1">
        <v>69799978</v>
      </c>
      <c r="E47284" t="s">
        <v>15</v>
      </c>
      <c r="F47284" t="s">
        <v>41844</v>
      </c>
      <c r="G47284" t="s">
        <v>254</v>
      </c>
      <c r="H47284" s="3" t="s">
        <v>41845</v>
      </c>
      <c r="I47284" s="1">
        <v>907157</v>
      </c>
      <c r="J47284" t="s">
        <v>19</v>
      </c>
      <c r="K47284" t="s">
        <v>18</v>
      </c>
      <c r="L47284">
        <f>+(Tabla_data__1[[#This Row],[weekly_count]]+F47283)*100000/Tabla_data__1[[#This Row],[population]]</f>
        <v>392.36831851150441</v>
      </c>
    </row>
    <row r="47285" spans="1:12" x14ac:dyDescent="0.25">
      <c r="A47285" t="s">
        <v>41747</v>
      </c>
      <c r="B47285" t="s">
        <v>41748</v>
      </c>
      <c r="C47285" t="s">
        <v>14</v>
      </c>
      <c r="D47285" s="1">
        <v>69799978</v>
      </c>
      <c r="E47285" t="s">
        <v>15</v>
      </c>
      <c r="F47285" t="s">
        <v>41846</v>
      </c>
      <c r="G47285" t="s">
        <v>257</v>
      </c>
      <c r="H47285" s="3" t="s">
        <v>41847</v>
      </c>
      <c r="I47285" s="1">
        <v>1066786</v>
      </c>
      <c r="J47285" t="s">
        <v>19</v>
      </c>
      <c r="K47285" t="s">
        <v>18</v>
      </c>
      <c r="L47285">
        <f>+(Tabla_data__1[[#This Row],[weekly_count]]+F47284)*100000/Tabla_data__1[[#This Row],[population]]</f>
        <v>416.44425733200086</v>
      </c>
    </row>
    <row r="47286" spans="1:12" x14ac:dyDescent="0.25">
      <c r="A47286" t="s">
        <v>41747</v>
      </c>
      <c r="B47286" t="s">
        <v>41748</v>
      </c>
      <c r="C47286" t="s">
        <v>14</v>
      </c>
      <c r="D47286" s="1">
        <v>69799978</v>
      </c>
      <c r="E47286" t="s">
        <v>15</v>
      </c>
      <c r="F47286" t="s">
        <v>41848</v>
      </c>
      <c r="G47286" t="s">
        <v>260</v>
      </c>
      <c r="H47286" s="3" t="s">
        <v>41849</v>
      </c>
      <c r="I47286" s="1">
        <v>1190063</v>
      </c>
      <c r="J47286" t="s">
        <v>19</v>
      </c>
      <c r="K47286" t="s">
        <v>18</v>
      </c>
      <c r="L47286">
        <f>+(Tabla_data__1[[#This Row],[weekly_count]]+F47285)*100000/Tabla_data__1[[#This Row],[population]]</f>
        <v>405.30958333539877</v>
      </c>
    </row>
    <row r="47287" spans="1:12" x14ac:dyDescent="0.25">
      <c r="A47287" t="s">
        <v>41747</v>
      </c>
      <c r="B47287" t="s">
        <v>41748</v>
      </c>
      <c r="C47287" t="s">
        <v>14</v>
      </c>
      <c r="D47287" s="1">
        <v>69799978</v>
      </c>
      <c r="E47287" t="s">
        <v>15</v>
      </c>
      <c r="F47287" t="s">
        <v>41850</v>
      </c>
      <c r="G47287" t="s">
        <v>263</v>
      </c>
      <c r="H47287" s="3" t="s">
        <v>41851</v>
      </c>
      <c r="I47287" s="1">
        <v>1294522</v>
      </c>
      <c r="J47287" t="s">
        <v>19</v>
      </c>
      <c r="K47287" t="s">
        <v>18</v>
      </c>
      <c r="L47287">
        <f>+(Tabla_data__1[[#This Row],[weekly_count]]+F47286)*100000/Tabla_data__1[[#This Row],[population]]</f>
        <v>326.26944380985333</v>
      </c>
    </row>
    <row r="47288" spans="1:12" x14ac:dyDescent="0.25">
      <c r="A47288" t="s">
        <v>41747</v>
      </c>
      <c r="B47288" t="s">
        <v>41748</v>
      </c>
      <c r="C47288" t="s">
        <v>14</v>
      </c>
      <c r="D47288" s="1">
        <v>69799978</v>
      </c>
      <c r="E47288" t="s">
        <v>15</v>
      </c>
      <c r="F47288" t="s">
        <v>41852</v>
      </c>
      <c r="G47288" t="s">
        <v>266</v>
      </c>
      <c r="H47288" s="3" t="s">
        <v>41853</v>
      </c>
      <c r="I47288" s="1">
        <v>1394756</v>
      </c>
      <c r="J47288" t="s">
        <v>19</v>
      </c>
      <c r="K47288" t="s">
        <v>18</v>
      </c>
      <c r="L47288">
        <f>+(Tabla_data__1[[#This Row],[weekly_count]]+F47287)*100000/Tabla_data__1[[#This Row],[population]]</f>
        <v>293.25653942183192</v>
      </c>
    </row>
    <row r="47289" spans="1:12" x14ac:dyDescent="0.25">
      <c r="A47289" t="s">
        <v>41747</v>
      </c>
      <c r="B47289" t="s">
        <v>41748</v>
      </c>
      <c r="C47289" t="s">
        <v>14</v>
      </c>
      <c r="D47289" s="1">
        <v>69799978</v>
      </c>
      <c r="E47289" t="s">
        <v>15</v>
      </c>
      <c r="F47289" t="s">
        <v>41854</v>
      </c>
      <c r="G47289" t="s">
        <v>269</v>
      </c>
      <c r="H47289" s="3" t="s">
        <v>41855</v>
      </c>
      <c r="I47289" s="1">
        <v>1489186</v>
      </c>
      <c r="J47289" t="s">
        <v>19</v>
      </c>
      <c r="K47289" t="s">
        <v>18</v>
      </c>
      <c r="L47289">
        <f>+(Tabla_data__1[[#This Row],[weekly_count]]+F47288)*100000/Tabla_data__1[[#This Row],[population]]</f>
        <v>278.8883400507662</v>
      </c>
    </row>
    <row r="47290" spans="1:12" x14ac:dyDescent="0.25">
      <c r="A47290" t="s">
        <v>41747</v>
      </c>
      <c r="B47290" t="s">
        <v>41748</v>
      </c>
      <c r="C47290" t="s">
        <v>14</v>
      </c>
      <c r="D47290" s="1">
        <v>69799978</v>
      </c>
      <c r="E47290" t="s">
        <v>15</v>
      </c>
      <c r="F47290" t="s">
        <v>41856</v>
      </c>
      <c r="G47290" t="s">
        <v>272</v>
      </c>
      <c r="H47290" s="3" t="s">
        <v>41857</v>
      </c>
      <c r="I47290" s="1">
        <v>1571926</v>
      </c>
      <c r="J47290" t="s">
        <v>19</v>
      </c>
      <c r="K47290" t="s">
        <v>18</v>
      </c>
      <c r="L47290">
        <f>+(Tabla_data__1[[#This Row],[weekly_count]]+F47289)*100000/Tabla_data__1[[#This Row],[population]]</f>
        <v>253.8252949019554</v>
      </c>
    </row>
    <row r="47291" spans="1:12" x14ac:dyDescent="0.25">
      <c r="A47291" t="s">
        <v>41747</v>
      </c>
      <c r="B47291" t="s">
        <v>41748</v>
      </c>
      <c r="C47291" t="s">
        <v>14</v>
      </c>
      <c r="D47291" s="1">
        <v>69799978</v>
      </c>
      <c r="E47291" t="s">
        <v>15</v>
      </c>
      <c r="F47291" t="s">
        <v>41858</v>
      </c>
      <c r="G47291" t="s">
        <v>275</v>
      </c>
      <c r="H47291" s="3" t="s">
        <v>41859</v>
      </c>
      <c r="I47291" s="1">
        <v>1647362</v>
      </c>
      <c r="J47291" t="s">
        <v>19</v>
      </c>
      <c r="K47291" t="s">
        <v>18</v>
      </c>
      <c r="L47291">
        <f>+(Tabla_data__1[[#This Row],[weekly_count]]+F47290)*100000/Tabla_data__1[[#This Row],[population]]</f>
        <v>226.61325194113957</v>
      </c>
    </row>
    <row r="47292" spans="1:12" x14ac:dyDescent="0.25">
      <c r="A47292" t="s">
        <v>41747</v>
      </c>
      <c r="B47292" t="s">
        <v>41748</v>
      </c>
      <c r="C47292" t="s">
        <v>14</v>
      </c>
      <c r="D47292" s="1">
        <v>69799978</v>
      </c>
      <c r="E47292" t="s">
        <v>15</v>
      </c>
      <c r="F47292" t="s">
        <v>41860</v>
      </c>
      <c r="G47292" t="s">
        <v>278</v>
      </c>
      <c r="H47292" s="3" t="s">
        <v>41861</v>
      </c>
      <c r="I47292" s="1">
        <v>1720919</v>
      </c>
      <c r="J47292" t="s">
        <v>19</v>
      </c>
      <c r="K47292" t="s">
        <v>18</v>
      </c>
      <c r="L47292">
        <f>+(Tabla_data__1[[#This Row],[weekly_count]]+F47291)*100000/Tabla_data__1[[#This Row],[population]]</f>
        <v>213.45708733604471</v>
      </c>
    </row>
    <row r="47293" spans="1:12" x14ac:dyDescent="0.25">
      <c r="A47293" t="s">
        <v>41747</v>
      </c>
      <c r="B47293" t="s">
        <v>41748</v>
      </c>
      <c r="C47293" t="s">
        <v>14</v>
      </c>
      <c r="D47293" s="1">
        <v>69799978</v>
      </c>
      <c r="E47293" t="s">
        <v>15</v>
      </c>
      <c r="F47293" t="s">
        <v>41862</v>
      </c>
      <c r="G47293" t="s">
        <v>281</v>
      </c>
      <c r="H47293" s="3" t="s">
        <v>41863</v>
      </c>
      <c r="I47293" s="1">
        <v>1793812</v>
      </c>
      <c r="J47293" t="s">
        <v>19</v>
      </c>
      <c r="K47293" t="s">
        <v>18</v>
      </c>
      <c r="L47293">
        <f>+(Tabla_data__1[[#This Row],[weekly_count]]+F47292)*100000/Tabla_data__1[[#This Row],[population]]</f>
        <v>209.81381971209217</v>
      </c>
    </row>
    <row r="47294" spans="1:12" x14ac:dyDescent="0.25">
      <c r="A47294" t="s">
        <v>41747</v>
      </c>
      <c r="B47294" t="s">
        <v>41748</v>
      </c>
      <c r="C47294" t="s">
        <v>14</v>
      </c>
      <c r="D47294" s="1">
        <v>69799978</v>
      </c>
      <c r="E47294" t="s">
        <v>15</v>
      </c>
      <c r="F47294" t="s">
        <v>41864</v>
      </c>
      <c r="G47294" t="s">
        <v>284</v>
      </c>
      <c r="H47294" s="3" t="s">
        <v>41865</v>
      </c>
      <c r="I47294" s="1">
        <v>1859157</v>
      </c>
      <c r="J47294" t="s">
        <v>19</v>
      </c>
      <c r="K47294" t="s">
        <v>18</v>
      </c>
      <c r="L47294">
        <f>+(Tabla_data__1[[#This Row],[weekly_count]]+F47293)*100000/Tabla_data__1[[#This Row],[population]]</f>
        <v>198.04877302396858</v>
      </c>
    </row>
    <row r="47295" spans="1:12" x14ac:dyDescent="0.25">
      <c r="A47295" t="s">
        <v>41747</v>
      </c>
      <c r="B47295" t="s">
        <v>41748</v>
      </c>
      <c r="C47295" t="s">
        <v>14</v>
      </c>
      <c r="D47295" s="1">
        <v>69799978</v>
      </c>
      <c r="E47295" t="s">
        <v>15</v>
      </c>
      <c r="F47295" t="s">
        <v>41866</v>
      </c>
      <c r="G47295" t="s">
        <v>287</v>
      </c>
      <c r="H47295" s="3" t="s">
        <v>41867</v>
      </c>
      <c r="I47295" s="1">
        <v>1920189</v>
      </c>
      <c r="J47295" t="s">
        <v>19</v>
      </c>
      <c r="K47295" t="s">
        <v>18</v>
      </c>
      <c r="L47295">
        <f>+(Tabla_data__1[[#This Row],[weekly_count]]+F47294)*100000/Tabla_data__1[[#This Row],[population]]</f>
        <v>181.05593099184071</v>
      </c>
    </row>
    <row r="47296" spans="1:12" x14ac:dyDescent="0.25">
      <c r="A47296" t="s">
        <v>41747</v>
      </c>
      <c r="B47296" t="s">
        <v>41748</v>
      </c>
      <c r="C47296" t="s">
        <v>14</v>
      </c>
      <c r="D47296" s="1">
        <v>69799978</v>
      </c>
      <c r="E47296" t="s">
        <v>15</v>
      </c>
      <c r="F47296" t="s">
        <v>41868</v>
      </c>
      <c r="G47296" t="s">
        <v>290</v>
      </c>
      <c r="H47296" s="3" t="s">
        <v>41869</v>
      </c>
      <c r="I47296" s="1">
        <v>1975591</v>
      </c>
      <c r="J47296" t="s">
        <v>19</v>
      </c>
      <c r="K47296" t="s">
        <v>18</v>
      </c>
      <c r="L47296">
        <f>+(Tabla_data__1[[#This Row],[weekly_count]]+F47295)*100000/Tabla_data__1[[#This Row],[population]]</f>
        <v>166.81094082866329</v>
      </c>
    </row>
    <row r="47297" spans="1:12" x14ac:dyDescent="0.25">
      <c r="A47297" t="s">
        <v>41747</v>
      </c>
      <c r="B47297" t="s">
        <v>41748</v>
      </c>
      <c r="C47297" t="s">
        <v>14</v>
      </c>
      <c r="D47297" s="1">
        <v>69799978</v>
      </c>
      <c r="E47297" t="s">
        <v>15</v>
      </c>
      <c r="F47297" t="s">
        <v>41870</v>
      </c>
      <c r="G47297" t="s">
        <v>293</v>
      </c>
      <c r="H47297" s="3" t="s">
        <v>41871</v>
      </c>
      <c r="I47297" s="1">
        <v>2024753</v>
      </c>
      <c r="J47297" t="s">
        <v>19</v>
      </c>
      <c r="K47297" t="s">
        <v>18</v>
      </c>
      <c r="L47297">
        <f>+(Tabla_data__1[[#This Row],[weekly_count]]+F47296)*100000/Tabla_data__1[[#This Row],[population]]</f>
        <v>149.80520480966339</v>
      </c>
    </row>
    <row r="47298" spans="1:12" x14ac:dyDescent="0.25">
      <c r="A47298" t="s">
        <v>41747</v>
      </c>
      <c r="B47298" t="s">
        <v>41748</v>
      </c>
      <c r="C47298" t="s">
        <v>14</v>
      </c>
      <c r="D47298" s="1">
        <v>69799978</v>
      </c>
      <c r="E47298" t="s">
        <v>15</v>
      </c>
      <c r="F47298" t="s">
        <v>41872</v>
      </c>
      <c r="G47298" t="s">
        <v>296</v>
      </c>
      <c r="H47298" s="3" t="s">
        <v>41873</v>
      </c>
      <c r="I47298" s="1">
        <v>2071009</v>
      </c>
      <c r="J47298" t="s">
        <v>19</v>
      </c>
      <c r="K47298" t="s">
        <v>18</v>
      </c>
      <c r="L47298">
        <f>+(Tabla_data__1[[#This Row],[weekly_count]]+F47297)*100000/Tabla_data__1[[#This Row],[population]]</f>
        <v>136.70204881726468</v>
      </c>
    </row>
    <row r="47299" spans="1:12" x14ac:dyDescent="0.25">
      <c r="A47299" t="s">
        <v>41747</v>
      </c>
      <c r="B47299" t="s">
        <v>41748</v>
      </c>
      <c r="C47299" t="s">
        <v>14</v>
      </c>
      <c r="D47299" s="1">
        <v>69799978</v>
      </c>
      <c r="E47299" t="s">
        <v>15</v>
      </c>
      <c r="F47299" t="s">
        <v>41874</v>
      </c>
      <c r="G47299" t="s">
        <v>298</v>
      </c>
      <c r="H47299" s="3" t="s">
        <v>41875</v>
      </c>
      <c r="I47299" s="1">
        <v>2111566</v>
      </c>
      <c r="J47299" t="s">
        <v>19</v>
      </c>
      <c r="K47299" t="s">
        <v>18</v>
      </c>
      <c r="L47299">
        <f>+(Tabla_data__1[[#This Row],[weekly_count]]+F47298)*100000/Tabla_data__1[[#This Row],[population]]</f>
        <v>124.37396470239575</v>
      </c>
    </row>
    <row r="47300" spans="1:12" x14ac:dyDescent="0.25">
      <c r="A47300" t="s">
        <v>41747</v>
      </c>
      <c r="B47300" t="s">
        <v>41748</v>
      </c>
      <c r="C47300" t="s">
        <v>14</v>
      </c>
      <c r="D47300" s="1">
        <v>69799978</v>
      </c>
      <c r="E47300" t="s">
        <v>15</v>
      </c>
      <c r="F47300" t="s">
        <v>41876</v>
      </c>
      <c r="G47300" t="s">
        <v>301</v>
      </c>
      <c r="H47300" s="3" t="s">
        <v>41877</v>
      </c>
      <c r="I47300" s="1">
        <v>2145241</v>
      </c>
      <c r="J47300" t="s">
        <v>19</v>
      </c>
      <c r="K47300" t="s">
        <v>18</v>
      </c>
      <c r="L47300">
        <f>+(Tabla_data__1[[#This Row],[weekly_count]]+F47299)*100000/Tabla_data__1[[#This Row],[population]]</f>
        <v>106.34960372050547</v>
      </c>
    </row>
    <row r="47301" spans="1:12" x14ac:dyDescent="0.25">
      <c r="A47301" t="s">
        <v>41747</v>
      </c>
      <c r="B47301" t="s">
        <v>41748</v>
      </c>
      <c r="C47301" t="s">
        <v>14</v>
      </c>
      <c r="D47301" s="1">
        <v>69799978</v>
      </c>
      <c r="E47301" t="s">
        <v>15</v>
      </c>
      <c r="F47301" t="s">
        <v>41878</v>
      </c>
      <c r="G47301" t="s">
        <v>303</v>
      </c>
      <c r="H47301" s="3" t="s">
        <v>41879</v>
      </c>
      <c r="I47301" s="1">
        <v>2172044</v>
      </c>
      <c r="J47301" t="s">
        <v>19</v>
      </c>
      <c r="K47301" t="s">
        <v>18</v>
      </c>
      <c r="L47301">
        <f>+(Tabla_data__1[[#This Row],[weekly_count]]+F47300)*100000/Tabla_data__1[[#This Row],[population]]</f>
        <v>86.644726449627242</v>
      </c>
    </row>
    <row r="47302" spans="1:12" x14ac:dyDescent="0.25">
      <c r="A47302" t="s">
        <v>41747</v>
      </c>
      <c r="B47302" t="s">
        <v>41748</v>
      </c>
      <c r="C47302" t="s">
        <v>14</v>
      </c>
      <c r="D47302" s="1">
        <v>69799978</v>
      </c>
      <c r="E47302" t="s">
        <v>15</v>
      </c>
      <c r="F47302" t="s">
        <v>41880</v>
      </c>
      <c r="G47302" t="s">
        <v>306</v>
      </c>
      <c r="H47302" s="3" t="s">
        <v>41881</v>
      </c>
      <c r="I47302" s="1">
        <v>2194053</v>
      </c>
      <c r="J47302" t="s">
        <v>19</v>
      </c>
      <c r="K47302" t="s">
        <v>18</v>
      </c>
      <c r="L47302">
        <f>+(Tabla_data__1[[#This Row],[weekly_count]]+F47301)*100000/Tabla_data__1[[#This Row],[population]]</f>
        <v>69.931254133060037</v>
      </c>
    </row>
    <row r="47303" spans="1:12" x14ac:dyDescent="0.25">
      <c r="A47303" t="s">
        <v>41747</v>
      </c>
      <c r="B47303" t="s">
        <v>41748</v>
      </c>
      <c r="C47303" t="s">
        <v>14</v>
      </c>
      <c r="D47303" s="1">
        <v>69799978</v>
      </c>
      <c r="E47303" t="s">
        <v>15</v>
      </c>
      <c r="F47303" t="s">
        <v>18</v>
      </c>
      <c r="G47303" t="s">
        <v>308</v>
      </c>
      <c r="H47303" s="3" t="s">
        <v>41882</v>
      </c>
      <c r="I47303" s="1">
        <v>2232485</v>
      </c>
      <c r="J47303" t="s">
        <v>19</v>
      </c>
      <c r="K47303" t="s">
        <v>18</v>
      </c>
      <c r="L47303" t="e">
        <f>+(Tabla_data__1[[#This Row],[weekly_count]]+F47302)*100000/Tabla_data__1[[#This Row],[population]]</f>
        <v>#VALUE!</v>
      </c>
    </row>
    <row r="47304" spans="1:12" x14ac:dyDescent="0.25">
      <c r="A47304" t="s">
        <v>41747</v>
      </c>
      <c r="B47304" t="s">
        <v>41748</v>
      </c>
      <c r="C47304" t="s">
        <v>14</v>
      </c>
      <c r="D47304" s="1">
        <v>69799978</v>
      </c>
      <c r="E47304" t="s">
        <v>15</v>
      </c>
      <c r="F47304" t="s">
        <v>41883</v>
      </c>
      <c r="G47304" t="s">
        <v>310</v>
      </c>
      <c r="H47304" s="3" t="s">
        <v>18</v>
      </c>
      <c r="I47304" s="1">
        <v>2277476</v>
      </c>
      <c r="J47304" t="s">
        <v>19</v>
      </c>
      <c r="K47304" t="s">
        <v>18</v>
      </c>
      <c r="L47304" t="e">
        <f>+(Tabla_data__1[[#This Row],[weekly_count]]+F47303)*100000/Tabla_data__1[[#This Row],[population]]</f>
        <v>#VALUE!</v>
      </c>
    </row>
    <row r="47305" spans="1:12" x14ac:dyDescent="0.25">
      <c r="A47305" t="s">
        <v>41747</v>
      </c>
      <c r="B47305" t="s">
        <v>41748</v>
      </c>
      <c r="C47305" t="s">
        <v>14</v>
      </c>
      <c r="D47305" s="1">
        <v>69799978</v>
      </c>
      <c r="E47305" t="s">
        <v>15</v>
      </c>
      <c r="F47305" t="s">
        <v>31361</v>
      </c>
      <c r="G47305" t="s">
        <v>312</v>
      </c>
      <c r="H47305" s="3" t="s">
        <v>41884</v>
      </c>
      <c r="I47305" s="1">
        <v>2331414</v>
      </c>
      <c r="J47305" t="s">
        <v>19</v>
      </c>
      <c r="K47305" t="s">
        <v>18</v>
      </c>
      <c r="L47305">
        <f>+(Tabla_data__1[[#This Row],[weekly_count]]+F47304)*100000/Tabla_data__1[[#This Row],[population]]</f>
        <v>141.73213636256446</v>
      </c>
    </row>
    <row r="47306" spans="1:12" x14ac:dyDescent="0.25">
      <c r="A47306" t="s">
        <v>41747</v>
      </c>
      <c r="B47306" t="s">
        <v>41748</v>
      </c>
      <c r="C47306" t="s">
        <v>14</v>
      </c>
      <c r="D47306" s="1">
        <v>69799978</v>
      </c>
      <c r="E47306" t="s">
        <v>15</v>
      </c>
      <c r="F47306" t="s">
        <v>41885</v>
      </c>
      <c r="G47306" t="s">
        <v>315</v>
      </c>
      <c r="H47306" s="3" t="s">
        <v>41886</v>
      </c>
      <c r="I47306" s="1">
        <v>2384639</v>
      </c>
      <c r="J47306" t="s">
        <v>19</v>
      </c>
      <c r="K47306" t="s">
        <v>18</v>
      </c>
      <c r="L47306">
        <f>+(Tabla_data__1[[#This Row],[weekly_count]]+F47305)*100000/Tabla_data__1[[#This Row],[population]]</f>
        <v>153.52870168526414</v>
      </c>
    </row>
    <row r="47307" spans="1:12" x14ac:dyDescent="0.25">
      <c r="A47307" t="s">
        <v>41747</v>
      </c>
      <c r="B47307" t="s">
        <v>41748</v>
      </c>
      <c r="C47307" t="s">
        <v>14</v>
      </c>
      <c r="D47307" s="1">
        <v>69799978</v>
      </c>
      <c r="E47307" t="s">
        <v>15</v>
      </c>
      <c r="F47307" t="s">
        <v>41887</v>
      </c>
      <c r="G47307" t="s">
        <v>318</v>
      </c>
      <c r="H47307" s="3" t="s">
        <v>41888</v>
      </c>
      <c r="I47307" s="1">
        <v>2440542</v>
      </c>
      <c r="J47307" t="s">
        <v>19</v>
      </c>
      <c r="K47307" t="s">
        <v>18</v>
      </c>
      <c r="L47307">
        <f>+(Tabla_data__1[[#This Row],[weekly_count]]+F47306)*100000/Tabla_data__1[[#This Row],[population]]</f>
        <v>156.34388881899073</v>
      </c>
    </row>
    <row r="47308" spans="1:12" x14ac:dyDescent="0.25">
      <c r="A47308" t="s">
        <v>41747</v>
      </c>
      <c r="B47308" t="s">
        <v>41748</v>
      </c>
      <c r="C47308" t="s">
        <v>14</v>
      </c>
      <c r="D47308" s="1">
        <v>69799978</v>
      </c>
      <c r="E47308" t="s">
        <v>15</v>
      </c>
      <c r="F47308" t="s">
        <v>41889</v>
      </c>
      <c r="G47308" t="s">
        <v>321</v>
      </c>
      <c r="H47308" s="3" t="s">
        <v>41890</v>
      </c>
      <c r="I47308" s="1">
        <v>2507471</v>
      </c>
      <c r="J47308" t="s">
        <v>19</v>
      </c>
      <c r="K47308" t="s">
        <v>18</v>
      </c>
      <c r="L47308">
        <f>+(Tabla_data__1[[#This Row],[weekly_count]]+F47307)*100000/Tabla_data__1[[#This Row],[population]]</f>
        <v>175.97713282946879</v>
      </c>
    </row>
    <row r="47309" spans="1:12" x14ac:dyDescent="0.25">
      <c r="A47309" t="s">
        <v>41747</v>
      </c>
      <c r="B47309" t="s">
        <v>41748</v>
      </c>
      <c r="C47309" t="s">
        <v>14</v>
      </c>
      <c r="D47309" s="1">
        <v>69799978</v>
      </c>
      <c r="E47309" t="s">
        <v>15</v>
      </c>
      <c r="F47309" t="s">
        <v>41891</v>
      </c>
      <c r="G47309" t="s">
        <v>324</v>
      </c>
      <c r="H47309" s="3" t="s">
        <v>41892</v>
      </c>
      <c r="I47309" s="1">
        <v>2608227</v>
      </c>
      <c r="J47309" t="s">
        <v>19</v>
      </c>
      <c r="K47309" t="s">
        <v>18</v>
      </c>
      <c r="L47309">
        <f>+(Tabla_data__1[[#This Row],[weekly_count]]+F47308)*100000/Tabla_data__1[[#This Row],[population]]</f>
        <v>240.23646540404354</v>
      </c>
    </row>
    <row r="47310" spans="1:12" x14ac:dyDescent="0.25">
      <c r="A47310" t="s">
        <v>41747</v>
      </c>
      <c r="B47310" t="s">
        <v>41748</v>
      </c>
      <c r="C47310" t="s">
        <v>14</v>
      </c>
      <c r="D47310" s="1">
        <v>69799978</v>
      </c>
      <c r="E47310" t="s">
        <v>15</v>
      </c>
      <c r="F47310" t="s">
        <v>41893</v>
      </c>
      <c r="G47310" t="s">
        <v>327</v>
      </c>
      <c r="H47310" s="3" t="s">
        <v>41894</v>
      </c>
      <c r="I47310" s="1">
        <v>2731198</v>
      </c>
      <c r="J47310" t="s">
        <v>19</v>
      </c>
      <c r="K47310" t="s">
        <v>18</v>
      </c>
      <c r="L47310">
        <f>+(Tabla_data__1[[#This Row],[weekly_count]]+F47309)*100000/Tabla_data__1[[#This Row],[population]]</f>
        <v>320.52588899096787</v>
      </c>
    </row>
    <row r="47311" spans="1:12" x14ac:dyDescent="0.25">
      <c r="A47311" t="s">
        <v>41747</v>
      </c>
      <c r="B47311" t="s">
        <v>41748</v>
      </c>
      <c r="C47311" t="s">
        <v>14</v>
      </c>
      <c r="D47311" s="1">
        <v>69799978</v>
      </c>
      <c r="E47311" t="s">
        <v>15</v>
      </c>
      <c r="F47311" t="s">
        <v>41895</v>
      </c>
      <c r="G47311" t="s">
        <v>330</v>
      </c>
      <c r="H47311" s="3" t="s">
        <v>41896</v>
      </c>
      <c r="I47311" s="1">
        <v>2891927</v>
      </c>
      <c r="J47311" t="s">
        <v>19</v>
      </c>
      <c r="K47311" t="s">
        <v>18</v>
      </c>
      <c r="L47311">
        <f>+(Tabla_data__1[[#This Row],[weekly_count]]+F47310)*100000/Tabla_data__1[[#This Row],[population]]</f>
        <v>406.44711951055342</v>
      </c>
    </row>
    <row r="47312" spans="1:12" x14ac:dyDescent="0.25">
      <c r="A47312" t="s">
        <v>41747</v>
      </c>
      <c r="B47312" t="s">
        <v>41748</v>
      </c>
      <c r="C47312" t="s">
        <v>14</v>
      </c>
      <c r="D47312" s="1">
        <v>69799978</v>
      </c>
      <c r="E47312" t="s">
        <v>15</v>
      </c>
      <c r="F47312" t="s">
        <v>41897</v>
      </c>
      <c r="G47312" t="s">
        <v>333</v>
      </c>
      <c r="H47312" s="3" t="s">
        <v>41898</v>
      </c>
      <c r="I47312" s="1">
        <v>3047857</v>
      </c>
      <c r="J47312" t="s">
        <v>19</v>
      </c>
      <c r="K47312" t="s">
        <v>18</v>
      </c>
      <c r="L47312">
        <f>+(Tabla_data__1[[#This Row],[weekly_count]]+F47311)*100000/Tabla_data__1[[#This Row],[population]]</f>
        <v>453.66633210113622</v>
      </c>
    </row>
    <row r="47313" spans="1:12" x14ac:dyDescent="0.25">
      <c r="A47313" t="s">
        <v>41747</v>
      </c>
      <c r="B47313" t="s">
        <v>41748</v>
      </c>
      <c r="C47313" t="s">
        <v>14</v>
      </c>
      <c r="D47313" s="1">
        <v>69799978</v>
      </c>
      <c r="E47313" t="s">
        <v>15</v>
      </c>
      <c r="F47313" t="s">
        <v>41899</v>
      </c>
      <c r="G47313" t="s">
        <v>336</v>
      </c>
      <c r="H47313" s="3" t="s">
        <v>41900</v>
      </c>
      <c r="I47313" s="1">
        <v>3206955</v>
      </c>
      <c r="J47313" t="s">
        <v>19</v>
      </c>
      <c r="K47313" t="s">
        <v>18</v>
      </c>
      <c r="L47313">
        <f>+(Tabla_data__1[[#This Row],[weekly_count]]+F47312)*100000/Tabla_data__1[[#This Row],[population]]</f>
        <v>451.32965514688271</v>
      </c>
    </row>
    <row r="47314" spans="1:12" x14ac:dyDescent="0.25">
      <c r="A47314" t="s">
        <v>41747</v>
      </c>
      <c r="B47314" t="s">
        <v>41748</v>
      </c>
      <c r="C47314" t="s">
        <v>14</v>
      </c>
      <c r="D47314" s="1">
        <v>69799978</v>
      </c>
      <c r="E47314" t="s">
        <v>15</v>
      </c>
      <c r="F47314" t="s">
        <v>41901</v>
      </c>
      <c r="G47314" t="s">
        <v>339</v>
      </c>
      <c r="H47314" s="3" t="s">
        <v>41902</v>
      </c>
      <c r="I47314" s="1">
        <v>3377410</v>
      </c>
      <c r="J47314" t="s">
        <v>19</v>
      </c>
      <c r="K47314" t="s">
        <v>18</v>
      </c>
      <c r="L47314">
        <f>+(Tabla_data__1[[#This Row],[weekly_count]]+F47313)*100000/Tabla_data__1[[#This Row],[population]]</f>
        <v>472.13911729313151</v>
      </c>
    </row>
    <row r="47315" spans="1:12" x14ac:dyDescent="0.25">
      <c r="A47315" t="s">
        <v>41747</v>
      </c>
      <c r="B47315" t="s">
        <v>41748</v>
      </c>
      <c r="C47315" t="s">
        <v>14</v>
      </c>
      <c r="D47315" s="1">
        <v>69799978</v>
      </c>
      <c r="E47315" t="s">
        <v>15</v>
      </c>
      <c r="F47315" t="s">
        <v>41903</v>
      </c>
      <c r="G47315" t="s">
        <v>342</v>
      </c>
      <c r="H47315" s="3" t="s">
        <v>41904</v>
      </c>
      <c r="I47315" s="1">
        <v>3553720</v>
      </c>
      <c r="J47315" t="s">
        <v>19</v>
      </c>
      <c r="K47315" t="s">
        <v>18</v>
      </c>
      <c r="L47315">
        <f>+(Tabla_data__1[[#This Row],[weekly_count]]+F47314)*100000/Tabla_data__1[[#This Row],[population]]</f>
        <v>496.79815085328539</v>
      </c>
    </row>
    <row r="47316" spans="1:12" x14ac:dyDescent="0.25">
      <c r="A47316" t="s">
        <v>41747</v>
      </c>
      <c r="B47316" t="s">
        <v>41748</v>
      </c>
      <c r="C47316" t="s">
        <v>14</v>
      </c>
      <c r="D47316" s="1">
        <v>69799978</v>
      </c>
      <c r="E47316" t="s">
        <v>15</v>
      </c>
      <c r="F47316" t="s">
        <v>41905</v>
      </c>
      <c r="G47316" t="s">
        <v>345</v>
      </c>
      <c r="H47316" s="3" t="s">
        <v>41906</v>
      </c>
      <c r="I47316" s="1">
        <v>3736487</v>
      </c>
      <c r="J47316" t="s">
        <v>19</v>
      </c>
      <c r="K47316" t="s">
        <v>18</v>
      </c>
      <c r="L47316">
        <f>+(Tabla_data__1[[#This Row],[weekly_count]]+F47315)*100000/Tabla_data__1[[#This Row],[population]]</f>
        <v>514.43712489422273</v>
      </c>
    </row>
    <row r="47317" spans="1:12" x14ac:dyDescent="0.25">
      <c r="A47317" t="s">
        <v>41747</v>
      </c>
      <c r="B47317" t="s">
        <v>41748</v>
      </c>
      <c r="C47317" t="s">
        <v>14</v>
      </c>
      <c r="D47317" s="1">
        <v>69799978</v>
      </c>
      <c r="E47317" t="s">
        <v>15</v>
      </c>
      <c r="F47317" t="s">
        <v>41907</v>
      </c>
      <c r="G47317" t="s">
        <v>348</v>
      </c>
      <c r="H47317" s="3" t="s">
        <v>41908</v>
      </c>
      <c r="I47317" s="1">
        <v>3905872</v>
      </c>
      <c r="J47317" t="s">
        <v>19</v>
      </c>
      <c r="K47317" t="s">
        <v>18</v>
      </c>
      <c r="L47317">
        <f>+(Tabla_data__1[[#This Row],[weekly_count]]+F47316)*100000/Tabla_data__1[[#This Row],[population]]</f>
        <v>504.5159183287995</v>
      </c>
    </row>
    <row r="47318" spans="1:12" x14ac:dyDescent="0.25">
      <c r="A47318" t="s">
        <v>41747</v>
      </c>
      <c r="B47318" t="s">
        <v>41748</v>
      </c>
      <c r="C47318" t="s">
        <v>14</v>
      </c>
      <c r="D47318" s="1">
        <v>69799978</v>
      </c>
      <c r="E47318" t="s">
        <v>15</v>
      </c>
      <c r="F47318" t="s">
        <v>41909</v>
      </c>
      <c r="G47318" t="s">
        <v>351</v>
      </c>
      <c r="H47318" s="3" t="s">
        <v>41910</v>
      </c>
      <c r="I47318" s="1">
        <v>4046953</v>
      </c>
      <c r="J47318" t="s">
        <v>19</v>
      </c>
      <c r="K47318" t="s">
        <v>18</v>
      </c>
      <c r="L47318">
        <f>+(Tabla_data__1[[#This Row],[weekly_count]]+F47317)*100000/Tabla_data__1[[#This Row],[population]]</f>
        <v>444.7938364679714</v>
      </c>
    </row>
    <row r="47319" spans="1:12" x14ac:dyDescent="0.25">
      <c r="A47319" t="s">
        <v>41747</v>
      </c>
      <c r="B47319" t="s">
        <v>41748</v>
      </c>
      <c r="C47319" t="s">
        <v>14</v>
      </c>
      <c r="D47319" s="1">
        <v>69799978</v>
      </c>
      <c r="E47319" t="s">
        <v>15</v>
      </c>
      <c r="F47319" t="s">
        <v>41911</v>
      </c>
      <c r="G47319" t="s">
        <v>353</v>
      </c>
      <c r="H47319" s="3" t="s">
        <v>41912</v>
      </c>
      <c r="I47319" s="1">
        <v>4180868</v>
      </c>
      <c r="J47319" t="s">
        <v>19</v>
      </c>
      <c r="K47319" t="s">
        <v>18</v>
      </c>
      <c r="L47319">
        <f>+(Tabla_data__1[[#This Row],[weekly_count]]+F47318)*100000/Tabla_data__1[[#This Row],[population]]</f>
        <v>393.97720154009215</v>
      </c>
    </row>
    <row r="47320" spans="1:12" x14ac:dyDescent="0.25">
      <c r="A47320" t="s">
        <v>41747</v>
      </c>
      <c r="B47320" t="s">
        <v>41748</v>
      </c>
      <c r="C47320" t="s">
        <v>14</v>
      </c>
      <c r="D47320" s="1">
        <v>69799978</v>
      </c>
      <c r="E47320" t="s">
        <v>15</v>
      </c>
      <c r="F47320" t="s">
        <v>41913</v>
      </c>
      <c r="G47320" t="s">
        <v>356</v>
      </c>
      <c r="H47320" s="3" t="s">
        <v>41914</v>
      </c>
      <c r="I47320" s="1">
        <v>4271815</v>
      </c>
      <c r="J47320" t="s">
        <v>19</v>
      </c>
      <c r="K47320" t="s">
        <v>18</v>
      </c>
      <c r="L47320">
        <f>+(Tabla_data__1[[#This Row],[weekly_count]]+F47319)*100000/Tabla_data__1[[#This Row],[population]]</f>
        <v>322.15196400205167</v>
      </c>
    </row>
    <row r="47321" spans="1:12" x14ac:dyDescent="0.25">
      <c r="A47321" t="s">
        <v>41747</v>
      </c>
      <c r="B47321" t="s">
        <v>41748</v>
      </c>
      <c r="C47321" t="s">
        <v>14</v>
      </c>
      <c r="D47321" s="1">
        <v>69799978</v>
      </c>
      <c r="E47321" t="s">
        <v>15</v>
      </c>
      <c r="F47321" t="s">
        <v>41915</v>
      </c>
      <c r="G47321" t="s">
        <v>358</v>
      </c>
      <c r="H47321" s="3" t="s">
        <v>41916</v>
      </c>
      <c r="I47321" s="1">
        <v>4331338</v>
      </c>
      <c r="J47321" t="s">
        <v>19</v>
      </c>
      <c r="K47321" t="s">
        <v>18</v>
      </c>
      <c r="L47321">
        <f>+(Tabla_data__1[[#This Row],[weekly_count]]+F47320)*100000/Tabla_data__1[[#This Row],[population]]</f>
        <v>215.57313384826568</v>
      </c>
    </row>
    <row r="47322" spans="1:12" x14ac:dyDescent="0.25">
      <c r="A47322" t="s">
        <v>41747</v>
      </c>
      <c r="B47322" t="s">
        <v>41748</v>
      </c>
      <c r="C47322" t="s">
        <v>14</v>
      </c>
      <c r="D47322" s="1">
        <v>69799978</v>
      </c>
      <c r="E47322" t="s">
        <v>15</v>
      </c>
      <c r="F47322" t="s">
        <v>41917</v>
      </c>
      <c r="G47322" t="s">
        <v>361</v>
      </c>
      <c r="H47322" s="3" t="s">
        <v>41918</v>
      </c>
      <c r="I47322" s="1">
        <v>4379084</v>
      </c>
      <c r="J47322" t="s">
        <v>19</v>
      </c>
      <c r="K47322" t="s">
        <v>18</v>
      </c>
      <c r="L47322">
        <f>+(Tabla_data__1[[#This Row],[weekly_count]]+F47321)*100000/Tabla_data__1[[#This Row],[population]]</f>
        <v>153.68056419731249</v>
      </c>
    </row>
    <row r="47323" spans="1:12" x14ac:dyDescent="0.25">
      <c r="A47323" t="s">
        <v>41747</v>
      </c>
      <c r="B47323" t="s">
        <v>41748</v>
      </c>
      <c r="C47323" t="s">
        <v>14</v>
      </c>
      <c r="D47323" s="1">
        <v>69799978</v>
      </c>
      <c r="E47323" t="s">
        <v>15</v>
      </c>
      <c r="F47323" t="s">
        <v>41919</v>
      </c>
      <c r="G47323" t="s">
        <v>363</v>
      </c>
      <c r="H47323" s="3" t="s">
        <v>41920</v>
      </c>
      <c r="I47323" s="1">
        <v>4415593</v>
      </c>
      <c r="J47323" t="s">
        <v>19</v>
      </c>
      <c r="K47323" t="s">
        <v>18</v>
      </c>
      <c r="L47323">
        <f>+(Tabla_data__1[[#This Row],[weekly_count]]+F47322)*100000/Tabla_data__1[[#This Row],[population]]</f>
        <v>120.70920710032316</v>
      </c>
    </row>
    <row r="47324" spans="1:12" x14ac:dyDescent="0.25">
      <c r="A47324" t="s">
        <v>41747</v>
      </c>
      <c r="B47324" t="s">
        <v>41748</v>
      </c>
      <c r="C47324" t="s">
        <v>14</v>
      </c>
      <c r="D47324" s="1">
        <v>69799978</v>
      </c>
      <c r="E47324" t="s">
        <v>15</v>
      </c>
      <c r="F47324" t="s">
        <v>41921</v>
      </c>
      <c r="G47324" t="s">
        <v>366</v>
      </c>
      <c r="H47324" s="3" t="s">
        <v>41922</v>
      </c>
      <c r="I47324" s="1">
        <v>4446502</v>
      </c>
      <c r="J47324" t="s">
        <v>19</v>
      </c>
      <c r="K47324" t="s">
        <v>18</v>
      </c>
      <c r="L47324">
        <f>+(Tabla_data__1[[#This Row],[weekly_count]]+F47323)*100000/Tabla_data__1[[#This Row],[population]]</f>
        <v>96.587422993170577</v>
      </c>
    </row>
    <row r="47325" spans="1:12" x14ac:dyDescent="0.25">
      <c r="A47325" t="s">
        <v>41747</v>
      </c>
      <c r="B47325" t="s">
        <v>41748</v>
      </c>
      <c r="C47325" t="s">
        <v>14</v>
      </c>
      <c r="D47325" s="1">
        <v>69799978</v>
      </c>
      <c r="E47325" t="s">
        <v>15</v>
      </c>
      <c r="F47325" t="s">
        <v>41923</v>
      </c>
      <c r="G47325" t="s">
        <v>369</v>
      </c>
      <c r="H47325" s="3" t="s">
        <v>41924</v>
      </c>
      <c r="I47325" s="1">
        <v>4468955</v>
      </c>
      <c r="J47325" t="s">
        <v>19</v>
      </c>
      <c r="K47325" t="s">
        <v>18</v>
      </c>
      <c r="L47325">
        <f>+(Tabla_data__1[[#This Row],[weekly_count]]+F47324)*100000/Tabla_data__1[[#This Row],[population]]</f>
        <v>76.449880829475333</v>
      </c>
    </row>
    <row r="47326" spans="1:12" x14ac:dyDescent="0.25">
      <c r="A47326" t="s">
        <v>41747</v>
      </c>
      <c r="B47326" t="s">
        <v>41748</v>
      </c>
      <c r="C47326" t="s">
        <v>14</v>
      </c>
      <c r="D47326" s="1">
        <v>69799978</v>
      </c>
      <c r="E47326" t="s">
        <v>15</v>
      </c>
      <c r="F47326" t="s">
        <v>41925</v>
      </c>
      <c r="G47326" t="s">
        <v>372</v>
      </c>
      <c r="H47326" s="3" t="s">
        <v>41926</v>
      </c>
      <c r="I47326" s="1">
        <v>4486664</v>
      </c>
      <c r="J47326" t="s">
        <v>19</v>
      </c>
      <c r="K47326" t="s">
        <v>18</v>
      </c>
      <c r="L47326">
        <f>+(Tabla_data__1[[#This Row],[weekly_count]]+F47325)*100000/Tabla_data__1[[#This Row],[population]]</f>
        <v>57.538700083830975</v>
      </c>
    </row>
    <row r="47327" spans="1:12" x14ac:dyDescent="0.25">
      <c r="A47327" t="s">
        <v>41747</v>
      </c>
      <c r="B47327" t="s">
        <v>41748</v>
      </c>
      <c r="C47327" t="s">
        <v>14</v>
      </c>
      <c r="D47327" s="1">
        <v>69799978</v>
      </c>
      <c r="E47327" t="s">
        <v>374</v>
      </c>
      <c r="F47327" t="s">
        <v>16</v>
      </c>
      <c r="G47327" t="s">
        <v>17</v>
      </c>
      <c r="H47327" s="3" t="s">
        <v>18</v>
      </c>
      <c r="I47327" s="1">
        <v>0</v>
      </c>
      <c r="J47327" t="s">
        <v>19</v>
      </c>
      <c r="K47327" t="s">
        <v>18</v>
      </c>
      <c r="L47327">
        <f>+(Tabla_data__1[[#This Row],[weekly_count]]+F47326)*100000/Tabla_data__1[[#This Row],[population]]</f>
        <v>25.371068168531515</v>
      </c>
    </row>
    <row r="47328" spans="1:12" x14ac:dyDescent="0.25">
      <c r="A47328" t="s">
        <v>41747</v>
      </c>
      <c r="B47328" t="s">
        <v>41748</v>
      </c>
      <c r="C47328" t="s">
        <v>14</v>
      </c>
      <c r="D47328" s="1">
        <v>69799978</v>
      </c>
      <c r="E47328" t="s">
        <v>374</v>
      </c>
      <c r="F47328" t="s">
        <v>16</v>
      </c>
      <c r="G47328" t="s">
        <v>21</v>
      </c>
      <c r="H47328" s="3" t="s">
        <v>16</v>
      </c>
      <c r="I47328" s="1">
        <v>0</v>
      </c>
      <c r="J47328" t="s">
        <v>19</v>
      </c>
      <c r="K47328" t="s">
        <v>18</v>
      </c>
      <c r="L47328">
        <f>+(Tabla_data__1[[#This Row],[weekly_count]]+F47327)*100000/Tabla_data__1[[#This Row],[population]]</f>
        <v>0</v>
      </c>
    </row>
    <row r="47329" spans="1:12" x14ac:dyDescent="0.25">
      <c r="A47329" t="s">
        <v>41747</v>
      </c>
      <c r="B47329" t="s">
        <v>41748</v>
      </c>
      <c r="C47329" t="s">
        <v>14</v>
      </c>
      <c r="D47329" s="1">
        <v>69799978</v>
      </c>
      <c r="E47329" t="s">
        <v>374</v>
      </c>
      <c r="F47329" t="s">
        <v>16</v>
      </c>
      <c r="G47329" t="s">
        <v>22</v>
      </c>
      <c r="H47329" s="3" t="s">
        <v>16</v>
      </c>
      <c r="I47329" s="1">
        <v>0</v>
      </c>
      <c r="J47329" t="s">
        <v>19</v>
      </c>
      <c r="K47329" t="s">
        <v>18</v>
      </c>
      <c r="L47329">
        <f>+(Tabla_data__1[[#This Row],[weekly_count]]+F47328)*100000/Tabla_data__1[[#This Row],[population]]</f>
        <v>0</v>
      </c>
    </row>
    <row r="47330" spans="1:12" x14ac:dyDescent="0.25">
      <c r="A47330" t="s">
        <v>41747</v>
      </c>
      <c r="B47330" t="s">
        <v>41748</v>
      </c>
      <c r="C47330" t="s">
        <v>14</v>
      </c>
      <c r="D47330" s="1">
        <v>69799978</v>
      </c>
      <c r="E47330" t="s">
        <v>374</v>
      </c>
      <c r="F47330" t="s">
        <v>16</v>
      </c>
      <c r="G47330" t="s">
        <v>23</v>
      </c>
      <c r="H47330" s="3" t="s">
        <v>16</v>
      </c>
      <c r="I47330" s="1">
        <v>0</v>
      </c>
      <c r="J47330" t="s">
        <v>19</v>
      </c>
      <c r="K47330" t="s">
        <v>18</v>
      </c>
      <c r="L47330">
        <f>+(Tabla_data__1[[#This Row],[weekly_count]]+F47329)*100000/Tabla_data__1[[#This Row],[population]]</f>
        <v>0</v>
      </c>
    </row>
    <row r="47331" spans="1:12" x14ac:dyDescent="0.25">
      <c r="A47331" t="s">
        <v>41747</v>
      </c>
      <c r="B47331" t="s">
        <v>41748</v>
      </c>
      <c r="C47331" t="s">
        <v>14</v>
      </c>
      <c r="D47331" s="1">
        <v>69799978</v>
      </c>
      <c r="E47331" t="s">
        <v>374</v>
      </c>
      <c r="F47331" t="s">
        <v>16</v>
      </c>
      <c r="G47331" t="s">
        <v>24</v>
      </c>
      <c r="H47331" s="3" t="s">
        <v>16</v>
      </c>
      <c r="I47331" s="1">
        <v>0</v>
      </c>
      <c r="J47331" t="s">
        <v>19</v>
      </c>
      <c r="K47331" t="s">
        <v>18</v>
      </c>
      <c r="L47331">
        <f>+(Tabla_data__1[[#This Row],[weekly_count]]+F47330)*100000/Tabla_data__1[[#This Row],[population]]</f>
        <v>0</v>
      </c>
    </row>
    <row r="47332" spans="1:12" x14ac:dyDescent="0.25">
      <c r="A47332" t="s">
        <v>41747</v>
      </c>
      <c r="B47332" t="s">
        <v>41748</v>
      </c>
      <c r="C47332" t="s">
        <v>14</v>
      </c>
      <c r="D47332" s="1">
        <v>69799978</v>
      </c>
      <c r="E47332" t="s">
        <v>374</v>
      </c>
      <c r="F47332" t="s">
        <v>16</v>
      </c>
      <c r="G47332" t="s">
        <v>25</v>
      </c>
      <c r="H47332" s="3" t="s">
        <v>16</v>
      </c>
      <c r="I47332" s="1">
        <v>0</v>
      </c>
      <c r="J47332" t="s">
        <v>19</v>
      </c>
      <c r="K47332" t="s">
        <v>18</v>
      </c>
      <c r="L47332">
        <f>+(Tabla_data__1[[#This Row],[weekly_count]]+F47331)*100000/Tabla_data__1[[#This Row],[population]]</f>
        <v>0</v>
      </c>
    </row>
    <row r="47333" spans="1:12" x14ac:dyDescent="0.25">
      <c r="A47333" t="s">
        <v>41747</v>
      </c>
      <c r="B47333" t="s">
        <v>41748</v>
      </c>
      <c r="C47333" t="s">
        <v>14</v>
      </c>
      <c r="D47333" s="1">
        <v>69799978</v>
      </c>
      <c r="E47333" t="s">
        <v>374</v>
      </c>
      <c r="F47333" t="s">
        <v>16</v>
      </c>
      <c r="G47333" t="s">
        <v>26</v>
      </c>
      <c r="H47333" s="3" t="s">
        <v>16</v>
      </c>
      <c r="I47333" s="1">
        <v>0</v>
      </c>
      <c r="J47333" t="s">
        <v>19</v>
      </c>
      <c r="K47333" t="s">
        <v>18</v>
      </c>
      <c r="L47333">
        <f>+(Tabla_data__1[[#This Row],[weekly_count]]+F47332)*100000/Tabla_data__1[[#This Row],[population]]</f>
        <v>0</v>
      </c>
    </row>
    <row r="47334" spans="1:12" x14ac:dyDescent="0.25">
      <c r="A47334" t="s">
        <v>41747</v>
      </c>
      <c r="B47334" t="s">
        <v>41748</v>
      </c>
      <c r="C47334" t="s">
        <v>14</v>
      </c>
      <c r="D47334" s="1">
        <v>69799978</v>
      </c>
      <c r="E47334" t="s">
        <v>374</v>
      </c>
      <c r="F47334" t="s">
        <v>16</v>
      </c>
      <c r="G47334" t="s">
        <v>27</v>
      </c>
      <c r="H47334" s="3" t="s">
        <v>16</v>
      </c>
      <c r="I47334" s="1">
        <v>0</v>
      </c>
      <c r="J47334" t="s">
        <v>19</v>
      </c>
      <c r="K47334" t="s">
        <v>18</v>
      </c>
      <c r="L47334">
        <f>+(Tabla_data__1[[#This Row],[weekly_count]]+F47333)*100000/Tabla_data__1[[#This Row],[population]]</f>
        <v>0</v>
      </c>
    </row>
    <row r="47335" spans="1:12" x14ac:dyDescent="0.25">
      <c r="A47335" t="s">
        <v>41747</v>
      </c>
      <c r="B47335" t="s">
        <v>41748</v>
      </c>
      <c r="C47335" t="s">
        <v>14</v>
      </c>
      <c r="D47335" s="1">
        <v>69799978</v>
      </c>
      <c r="E47335" t="s">
        <v>374</v>
      </c>
      <c r="F47335" t="s">
        <v>28</v>
      </c>
      <c r="G47335" t="s">
        <v>29</v>
      </c>
      <c r="H47335" s="3" t="s">
        <v>41927</v>
      </c>
      <c r="I47335" s="1">
        <v>1</v>
      </c>
      <c r="J47335" t="s">
        <v>19</v>
      </c>
      <c r="K47335" t="s">
        <v>18</v>
      </c>
      <c r="L47335">
        <f>+(Tabla_data__1[[#This Row],[weekly_count]]+F47334)*100000/Tabla_data__1[[#This Row],[population]]</f>
        <v>1.4326652080033607E-3</v>
      </c>
    </row>
    <row r="47336" spans="1:12" x14ac:dyDescent="0.25">
      <c r="A47336" t="s">
        <v>41747</v>
      </c>
      <c r="B47336" t="s">
        <v>41748</v>
      </c>
      <c r="C47336" t="s">
        <v>14</v>
      </c>
      <c r="D47336" s="1">
        <v>69799978</v>
      </c>
      <c r="E47336" t="s">
        <v>374</v>
      </c>
      <c r="F47336" t="s">
        <v>16</v>
      </c>
      <c r="G47336" t="s">
        <v>32</v>
      </c>
      <c r="H47336" s="3" t="s">
        <v>41927</v>
      </c>
      <c r="I47336" s="1">
        <v>1</v>
      </c>
      <c r="J47336" t="s">
        <v>19</v>
      </c>
      <c r="K47336" t="s">
        <v>18</v>
      </c>
      <c r="L47336">
        <f>+(Tabla_data__1[[#This Row],[weekly_count]]+F47335)*100000/Tabla_data__1[[#This Row],[population]]</f>
        <v>1.4326652080033607E-3</v>
      </c>
    </row>
    <row r="47337" spans="1:12" x14ac:dyDescent="0.25">
      <c r="A47337" t="s">
        <v>41747</v>
      </c>
      <c r="B47337" t="s">
        <v>41748</v>
      </c>
      <c r="C47337" t="s">
        <v>14</v>
      </c>
      <c r="D47337" s="1">
        <v>69799978</v>
      </c>
      <c r="E47337" t="s">
        <v>374</v>
      </c>
      <c r="F47337" t="s">
        <v>16</v>
      </c>
      <c r="G47337" t="s">
        <v>35</v>
      </c>
      <c r="H47337" s="3" t="s">
        <v>16</v>
      </c>
      <c r="I47337" s="1">
        <v>1</v>
      </c>
      <c r="J47337" t="s">
        <v>19</v>
      </c>
      <c r="K47337" t="s">
        <v>18</v>
      </c>
      <c r="L47337">
        <f>+(Tabla_data__1[[#This Row],[weekly_count]]+F47336)*100000/Tabla_data__1[[#This Row],[population]]</f>
        <v>0</v>
      </c>
    </row>
    <row r="47338" spans="1:12" x14ac:dyDescent="0.25">
      <c r="A47338" t="s">
        <v>41747</v>
      </c>
      <c r="B47338" t="s">
        <v>41748</v>
      </c>
      <c r="C47338" t="s">
        <v>14</v>
      </c>
      <c r="D47338" s="1">
        <v>69799978</v>
      </c>
      <c r="E47338" t="s">
        <v>374</v>
      </c>
      <c r="F47338" t="s">
        <v>16</v>
      </c>
      <c r="G47338" t="s">
        <v>38</v>
      </c>
      <c r="H47338" s="3" t="s">
        <v>16</v>
      </c>
      <c r="I47338" s="1">
        <v>1</v>
      </c>
      <c r="J47338" t="s">
        <v>19</v>
      </c>
      <c r="K47338" t="s">
        <v>18</v>
      </c>
      <c r="L47338">
        <f>+(Tabla_data__1[[#This Row],[weekly_count]]+F47337)*100000/Tabla_data__1[[#This Row],[population]]</f>
        <v>0</v>
      </c>
    </row>
    <row r="47339" spans="1:12" x14ac:dyDescent="0.25">
      <c r="A47339" t="s">
        <v>41747</v>
      </c>
      <c r="B47339" t="s">
        <v>41748</v>
      </c>
      <c r="C47339" t="s">
        <v>14</v>
      </c>
      <c r="D47339" s="1">
        <v>69799978</v>
      </c>
      <c r="E47339" t="s">
        <v>374</v>
      </c>
      <c r="F47339" t="s">
        <v>454</v>
      </c>
      <c r="G47339" t="s">
        <v>41</v>
      </c>
      <c r="H47339" s="3" t="s">
        <v>41928</v>
      </c>
      <c r="I47339" s="1">
        <v>7</v>
      </c>
      <c r="J47339" t="s">
        <v>19</v>
      </c>
      <c r="K47339" t="s">
        <v>18</v>
      </c>
      <c r="L47339">
        <f>+(Tabla_data__1[[#This Row],[weekly_count]]+F47338)*100000/Tabla_data__1[[#This Row],[population]]</f>
        <v>8.5959912480201642E-3</v>
      </c>
    </row>
    <row r="47340" spans="1:12" x14ac:dyDescent="0.25">
      <c r="A47340" t="s">
        <v>41747</v>
      </c>
      <c r="B47340" t="s">
        <v>41748</v>
      </c>
      <c r="C47340" t="s">
        <v>14</v>
      </c>
      <c r="D47340" s="1">
        <v>69799978</v>
      </c>
      <c r="E47340" t="s">
        <v>374</v>
      </c>
      <c r="F47340" t="s">
        <v>451</v>
      </c>
      <c r="G47340" t="s">
        <v>44</v>
      </c>
      <c r="H47340" s="3" t="s">
        <v>41929</v>
      </c>
      <c r="I47340" s="1">
        <v>26</v>
      </c>
      <c r="J47340" t="s">
        <v>19</v>
      </c>
      <c r="K47340" t="s">
        <v>18</v>
      </c>
      <c r="L47340">
        <f>+(Tabla_data__1[[#This Row],[weekly_count]]+F47339)*100000/Tabla_data__1[[#This Row],[population]]</f>
        <v>3.5816630200084014E-2</v>
      </c>
    </row>
    <row r="47341" spans="1:12" x14ac:dyDescent="0.25">
      <c r="A47341" t="s">
        <v>41747</v>
      </c>
      <c r="B47341" t="s">
        <v>41748</v>
      </c>
      <c r="C47341" t="s">
        <v>14</v>
      </c>
      <c r="D47341" s="1">
        <v>69799978</v>
      </c>
      <c r="E47341" t="s">
        <v>374</v>
      </c>
      <c r="F47341" t="s">
        <v>449</v>
      </c>
      <c r="G47341" t="s">
        <v>47</v>
      </c>
      <c r="H47341" s="3" t="s">
        <v>41930</v>
      </c>
      <c r="I47341" s="1">
        <v>40</v>
      </c>
      <c r="J47341" t="s">
        <v>19</v>
      </c>
      <c r="K47341" t="s">
        <v>18</v>
      </c>
      <c r="L47341">
        <f>+(Tabla_data__1[[#This Row],[weekly_count]]+F47340)*100000/Tabla_data__1[[#This Row],[population]]</f>
        <v>4.72779518641109E-2</v>
      </c>
    </row>
    <row r="47342" spans="1:12" x14ac:dyDescent="0.25">
      <c r="A47342" t="s">
        <v>41747</v>
      </c>
      <c r="B47342" t="s">
        <v>41748</v>
      </c>
      <c r="C47342" t="s">
        <v>14</v>
      </c>
      <c r="D47342" s="1">
        <v>69799978</v>
      </c>
      <c r="E47342" t="s">
        <v>374</v>
      </c>
      <c r="F47342" t="s">
        <v>503</v>
      </c>
      <c r="G47342" t="s">
        <v>50</v>
      </c>
      <c r="H47342" s="3" t="s">
        <v>41931</v>
      </c>
      <c r="I47342" s="1">
        <v>47</v>
      </c>
      <c r="J47342" t="s">
        <v>19</v>
      </c>
      <c r="K47342" t="s">
        <v>18</v>
      </c>
      <c r="L47342">
        <f>+(Tabla_data__1[[#This Row],[weekly_count]]+F47341)*100000/Tabla_data__1[[#This Row],[population]]</f>
        <v>3.0085969368070575E-2</v>
      </c>
    </row>
    <row r="47343" spans="1:12" x14ac:dyDescent="0.25">
      <c r="A47343" t="s">
        <v>41747</v>
      </c>
      <c r="B47343" t="s">
        <v>41748</v>
      </c>
      <c r="C47343" t="s">
        <v>14</v>
      </c>
      <c r="D47343" s="1">
        <v>69799978</v>
      </c>
      <c r="E47343" t="s">
        <v>374</v>
      </c>
      <c r="F47343" t="s">
        <v>375</v>
      </c>
      <c r="G47343" t="s">
        <v>53</v>
      </c>
      <c r="H47343" s="3" t="s">
        <v>41932</v>
      </c>
      <c r="I47343" s="1">
        <v>51</v>
      </c>
      <c r="J47343" t="s">
        <v>19</v>
      </c>
      <c r="K47343" t="s">
        <v>18</v>
      </c>
      <c r="L47343">
        <f>+(Tabla_data__1[[#This Row],[weekly_count]]+F47342)*100000/Tabla_data__1[[#This Row],[population]]</f>
        <v>1.5759317288036968E-2</v>
      </c>
    </row>
    <row r="47344" spans="1:12" x14ac:dyDescent="0.25">
      <c r="A47344" t="s">
        <v>41747</v>
      </c>
      <c r="B47344" t="s">
        <v>41748</v>
      </c>
      <c r="C47344" t="s">
        <v>14</v>
      </c>
      <c r="D47344" s="1">
        <v>69799978</v>
      </c>
      <c r="E47344" t="s">
        <v>374</v>
      </c>
      <c r="F47344" t="s">
        <v>31</v>
      </c>
      <c r="G47344" t="s">
        <v>56</v>
      </c>
      <c r="H47344" s="3" t="s">
        <v>41776</v>
      </c>
      <c r="I47344" s="1">
        <v>54</v>
      </c>
      <c r="J47344" t="s">
        <v>19</v>
      </c>
      <c r="K47344" t="s">
        <v>18</v>
      </c>
      <c r="L47344">
        <f>+(Tabla_data__1[[#This Row],[weekly_count]]+F47343)*100000/Tabla_data__1[[#This Row],[population]]</f>
        <v>1.0028656456023525E-2</v>
      </c>
    </row>
    <row r="47345" spans="1:12" x14ac:dyDescent="0.25">
      <c r="A47345" t="s">
        <v>41747</v>
      </c>
      <c r="B47345" t="s">
        <v>41748</v>
      </c>
      <c r="C47345" t="s">
        <v>14</v>
      </c>
      <c r="D47345" s="1">
        <v>69799978</v>
      </c>
      <c r="E47345" t="s">
        <v>374</v>
      </c>
      <c r="F47345" t="s">
        <v>514</v>
      </c>
      <c r="G47345" t="s">
        <v>59</v>
      </c>
      <c r="H47345" s="3" t="s">
        <v>41933</v>
      </c>
      <c r="I47345" s="1">
        <v>56</v>
      </c>
      <c r="J47345" t="s">
        <v>19</v>
      </c>
      <c r="K47345" t="s">
        <v>18</v>
      </c>
      <c r="L47345">
        <f>+(Tabla_data__1[[#This Row],[weekly_count]]+F47344)*100000/Tabla_data__1[[#This Row],[population]]</f>
        <v>7.1633260400168035E-3</v>
      </c>
    </row>
    <row r="47346" spans="1:12" x14ac:dyDescent="0.25">
      <c r="A47346" t="s">
        <v>41747</v>
      </c>
      <c r="B47346" t="s">
        <v>41748</v>
      </c>
      <c r="C47346" t="s">
        <v>14</v>
      </c>
      <c r="D47346" s="1">
        <v>69799978</v>
      </c>
      <c r="E47346" t="s">
        <v>374</v>
      </c>
      <c r="F47346" t="s">
        <v>16</v>
      </c>
      <c r="G47346" t="s">
        <v>62</v>
      </c>
      <c r="H47346" s="3" t="s">
        <v>41934</v>
      </c>
      <c r="I47346" s="1">
        <v>56</v>
      </c>
      <c r="J47346" t="s">
        <v>19</v>
      </c>
      <c r="K47346" t="s">
        <v>18</v>
      </c>
      <c r="L47346">
        <f>+(Tabla_data__1[[#This Row],[weekly_count]]+F47345)*100000/Tabla_data__1[[#This Row],[population]]</f>
        <v>2.8653304160067214E-3</v>
      </c>
    </row>
    <row r="47347" spans="1:12" x14ac:dyDescent="0.25">
      <c r="A47347" t="s">
        <v>41747</v>
      </c>
      <c r="B47347" t="s">
        <v>41748</v>
      </c>
      <c r="C47347" t="s">
        <v>14</v>
      </c>
      <c r="D47347" s="1">
        <v>69799978</v>
      </c>
      <c r="E47347" t="s">
        <v>374</v>
      </c>
      <c r="F47347" t="s">
        <v>28</v>
      </c>
      <c r="G47347" t="s">
        <v>65</v>
      </c>
      <c r="H47347" s="3" t="s">
        <v>41927</v>
      </c>
      <c r="I47347" s="1">
        <v>57</v>
      </c>
      <c r="J47347" t="s">
        <v>19</v>
      </c>
      <c r="K47347" t="s">
        <v>18</v>
      </c>
      <c r="L47347">
        <f>+(Tabla_data__1[[#This Row],[weekly_count]]+F47346)*100000/Tabla_data__1[[#This Row],[population]]</f>
        <v>1.4326652080033607E-3</v>
      </c>
    </row>
    <row r="47348" spans="1:12" x14ac:dyDescent="0.25">
      <c r="A47348" t="s">
        <v>41747</v>
      </c>
      <c r="B47348" t="s">
        <v>41748</v>
      </c>
      <c r="C47348" t="s">
        <v>14</v>
      </c>
      <c r="D47348" s="1">
        <v>69799978</v>
      </c>
      <c r="E47348" t="s">
        <v>374</v>
      </c>
      <c r="F47348" t="s">
        <v>16</v>
      </c>
      <c r="G47348" t="s">
        <v>68</v>
      </c>
      <c r="H47348" s="3" t="s">
        <v>41927</v>
      </c>
      <c r="I47348" s="1">
        <v>57</v>
      </c>
      <c r="J47348" t="s">
        <v>19</v>
      </c>
      <c r="K47348" t="s">
        <v>18</v>
      </c>
      <c r="L47348">
        <f>+(Tabla_data__1[[#This Row],[weekly_count]]+F47347)*100000/Tabla_data__1[[#This Row],[population]]</f>
        <v>1.4326652080033607E-3</v>
      </c>
    </row>
    <row r="47349" spans="1:12" x14ac:dyDescent="0.25">
      <c r="A47349" t="s">
        <v>41747</v>
      </c>
      <c r="B47349" t="s">
        <v>41748</v>
      </c>
      <c r="C47349" t="s">
        <v>14</v>
      </c>
      <c r="D47349" s="1">
        <v>69799978</v>
      </c>
      <c r="E47349" t="s">
        <v>374</v>
      </c>
      <c r="F47349" t="s">
        <v>28</v>
      </c>
      <c r="G47349" t="s">
        <v>71</v>
      </c>
      <c r="H47349" s="3" t="s">
        <v>41927</v>
      </c>
      <c r="I47349" s="1">
        <v>58</v>
      </c>
      <c r="J47349" t="s">
        <v>19</v>
      </c>
      <c r="K47349" t="s">
        <v>18</v>
      </c>
      <c r="L47349">
        <f>+(Tabla_data__1[[#This Row],[weekly_count]]+F47348)*100000/Tabla_data__1[[#This Row],[population]]</f>
        <v>1.4326652080033607E-3</v>
      </c>
    </row>
    <row r="47350" spans="1:12" x14ac:dyDescent="0.25">
      <c r="A47350" t="s">
        <v>41747</v>
      </c>
      <c r="B47350" t="s">
        <v>41748</v>
      </c>
      <c r="C47350" t="s">
        <v>14</v>
      </c>
      <c r="D47350" s="1">
        <v>69799978</v>
      </c>
      <c r="E47350" t="s">
        <v>374</v>
      </c>
      <c r="F47350" t="s">
        <v>16</v>
      </c>
      <c r="G47350" t="s">
        <v>74</v>
      </c>
      <c r="H47350" s="3" t="s">
        <v>41927</v>
      </c>
      <c r="I47350" s="1">
        <v>58</v>
      </c>
      <c r="J47350" t="s">
        <v>19</v>
      </c>
      <c r="K47350" t="s">
        <v>18</v>
      </c>
      <c r="L47350">
        <f>+(Tabla_data__1[[#This Row],[weekly_count]]+F47349)*100000/Tabla_data__1[[#This Row],[population]]</f>
        <v>1.4326652080033607E-3</v>
      </c>
    </row>
    <row r="47351" spans="1:12" x14ac:dyDescent="0.25">
      <c r="A47351" t="s">
        <v>41747</v>
      </c>
      <c r="B47351" t="s">
        <v>41748</v>
      </c>
      <c r="C47351" t="s">
        <v>14</v>
      </c>
      <c r="D47351" s="1">
        <v>69799978</v>
      </c>
      <c r="E47351" t="s">
        <v>374</v>
      </c>
      <c r="F47351" t="s">
        <v>16</v>
      </c>
      <c r="G47351" t="s">
        <v>77</v>
      </c>
      <c r="H47351" s="3" t="s">
        <v>16</v>
      </c>
      <c r="I47351" s="1">
        <v>58</v>
      </c>
      <c r="J47351" t="s">
        <v>19</v>
      </c>
      <c r="K47351" t="s">
        <v>18</v>
      </c>
      <c r="L47351">
        <f>+(Tabla_data__1[[#This Row],[weekly_count]]+F47350)*100000/Tabla_data__1[[#This Row],[population]]</f>
        <v>0</v>
      </c>
    </row>
    <row r="47352" spans="1:12" x14ac:dyDescent="0.25">
      <c r="A47352" t="s">
        <v>41747</v>
      </c>
      <c r="B47352" t="s">
        <v>41748</v>
      </c>
      <c r="C47352" t="s">
        <v>14</v>
      </c>
      <c r="D47352" s="1">
        <v>69799978</v>
      </c>
      <c r="E47352" t="s">
        <v>374</v>
      </c>
      <c r="F47352" t="s">
        <v>16</v>
      </c>
      <c r="G47352" t="s">
        <v>80</v>
      </c>
      <c r="H47352" s="3" t="s">
        <v>16</v>
      </c>
      <c r="I47352" s="1">
        <v>58</v>
      </c>
      <c r="J47352" t="s">
        <v>19</v>
      </c>
      <c r="K47352" t="s">
        <v>18</v>
      </c>
      <c r="L47352">
        <f>+(Tabla_data__1[[#This Row],[weekly_count]]+F47351)*100000/Tabla_data__1[[#This Row],[population]]</f>
        <v>0</v>
      </c>
    </row>
    <row r="47353" spans="1:12" x14ac:dyDescent="0.25">
      <c r="A47353" t="s">
        <v>41747</v>
      </c>
      <c r="B47353" t="s">
        <v>41748</v>
      </c>
      <c r="C47353" t="s">
        <v>14</v>
      </c>
      <c r="D47353" s="1">
        <v>69799978</v>
      </c>
      <c r="E47353" t="s">
        <v>374</v>
      </c>
      <c r="F47353" t="s">
        <v>16</v>
      </c>
      <c r="G47353" t="s">
        <v>83</v>
      </c>
      <c r="H47353" s="3" t="s">
        <v>16</v>
      </c>
      <c r="I47353" s="1">
        <v>58</v>
      </c>
      <c r="J47353" t="s">
        <v>19</v>
      </c>
      <c r="K47353" t="s">
        <v>18</v>
      </c>
      <c r="L47353">
        <f>+(Tabla_data__1[[#This Row],[weekly_count]]+F47352)*100000/Tabla_data__1[[#This Row],[population]]</f>
        <v>0</v>
      </c>
    </row>
    <row r="47354" spans="1:12" x14ac:dyDescent="0.25">
      <c r="A47354" t="s">
        <v>41747</v>
      </c>
      <c r="B47354" t="s">
        <v>41748</v>
      </c>
      <c r="C47354" t="s">
        <v>14</v>
      </c>
      <c r="D47354" s="1">
        <v>69799978</v>
      </c>
      <c r="E47354" t="s">
        <v>374</v>
      </c>
      <c r="F47354" t="s">
        <v>16</v>
      </c>
      <c r="G47354" t="s">
        <v>86</v>
      </c>
      <c r="H47354" s="3" t="s">
        <v>16</v>
      </c>
      <c r="I47354" s="1">
        <v>58</v>
      </c>
      <c r="J47354" t="s">
        <v>19</v>
      </c>
      <c r="K47354" t="s">
        <v>18</v>
      </c>
      <c r="L47354">
        <f>+(Tabla_data__1[[#This Row],[weekly_count]]+F47353)*100000/Tabla_data__1[[#This Row],[population]]</f>
        <v>0</v>
      </c>
    </row>
    <row r="47355" spans="1:12" x14ac:dyDescent="0.25">
      <c r="A47355" t="s">
        <v>41747</v>
      </c>
      <c r="B47355" t="s">
        <v>41748</v>
      </c>
      <c r="C47355" t="s">
        <v>14</v>
      </c>
      <c r="D47355" s="1">
        <v>69799978</v>
      </c>
      <c r="E47355" t="s">
        <v>374</v>
      </c>
      <c r="F47355" t="s">
        <v>16</v>
      </c>
      <c r="G47355" t="s">
        <v>89</v>
      </c>
      <c r="H47355" s="3" t="s">
        <v>16</v>
      </c>
      <c r="I47355" s="1">
        <v>58</v>
      </c>
      <c r="J47355" t="s">
        <v>19</v>
      </c>
      <c r="K47355" t="s">
        <v>18</v>
      </c>
      <c r="L47355">
        <f>+(Tabla_data__1[[#This Row],[weekly_count]]+F47354)*100000/Tabla_data__1[[#This Row],[population]]</f>
        <v>0</v>
      </c>
    </row>
    <row r="47356" spans="1:12" x14ac:dyDescent="0.25">
      <c r="A47356" t="s">
        <v>41747</v>
      </c>
      <c r="B47356" t="s">
        <v>41748</v>
      </c>
      <c r="C47356" t="s">
        <v>14</v>
      </c>
      <c r="D47356" s="1">
        <v>69799978</v>
      </c>
      <c r="E47356" t="s">
        <v>374</v>
      </c>
      <c r="F47356" t="s">
        <v>16</v>
      </c>
      <c r="G47356" t="s">
        <v>92</v>
      </c>
      <c r="H47356" s="3" t="s">
        <v>16</v>
      </c>
      <c r="I47356" s="1">
        <v>58</v>
      </c>
      <c r="J47356" t="s">
        <v>19</v>
      </c>
      <c r="K47356" t="s">
        <v>18</v>
      </c>
      <c r="L47356">
        <f>+(Tabla_data__1[[#This Row],[weekly_count]]+F47355)*100000/Tabla_data__1[[#This Row],[population]]</f>
        <v>0</v>
      </c>
    </row>
    <row r="47357" spans="1:12" x14ac:dyDescent="0.25">
      <c r="A47357" t="s">
        <v>41747</v>
      </c>
      <c r="B47357" t="s">
        <v>41748</v>
      </c>
      <c r="C47357" t="s">
        <v>14</v>
      </c>
      <c r="D47357" s="1">
        <v>69799978</v>
      </c>
      <c r="E47357" t="s">
        <v>374</v>
      </c>
      <c r="F47357" t="s">
        <v>16</v>
      </c>
      <c r="G47357" t="s">
        <v>95</v>
      </c>
      <c r="H47357" s="3" t="s">
        <v>16</v>
      </c>
      <c r="I47357" s="1">
        <v>58</v>
      </c>
      <c r="J47357" t="s">
        <v>19</v>
      </c>
      <c r="K47357" t="s">
        <v>18</v>
      </c>
      <c r="L47357">
        <f>+(Tabla_data__1[[#This Row],[weekly_count]]+F47356)*100000/Tabla_data__1[[#This Row],[population]]</f>
        <v>0</v>
      </c>
    </row>
    <row r="47358" spans="1:12" x14ac:dyDescent="0.25">
      <c r="A47358" t="s">
        <v>41747</v>
      </c>
      <c r="B47358" t="s">
        <v>41748</v>
      </c>
      <c r="C47358" t="s">
        <v>14</v>
      </c>
      <c r="D47358" s="1">
        <v>69799978</v>
      </c>
      <c r="E47358" t="s">
        <v>374</v>
      </c>
      <c r="F47358" t="s">
        <v>16</v>
      </c>
      <c r="G47358" t="s">
        <v>98</v>
      </c>
      <c r="H47358" s="3" t="s">
        <v>16</v>
      </c>
      <c r="I47358" s="1">
        <v>58</v>
      </c>
      <c r="J47358" t="s">
        <v>19</v>
      </c>
      <c r="K47358" t="s">
        <v>18</v>
      </c>
      <c r="L47358">
        <f>+(Tabla_data__1[[#This Row],[weekly_count]]+F47357)*100000/Tabla_data__1[[#This Row],[population]]</f>
        <v>0</v>
      </c>
    </row>
    <row r="47359" spans="1:12" x14ac:dyDescent="0.25">
      <c r="A47359" t="s">
        <v>41747</v>
      </c>
      <c r="B47359" t="s">
        <v>41748</v>
      </c>
      <c r="C47359" t="s">
        <v>14</v>
      </c>
      <c r="D47359" s="1">
        <v>69799978</v>
      </c>
      <c r="E47359" t="s">
        <v>374</v>
      </c>
      <c r="F47359" t="s">
        <v>16</v>
      </c>
      <c r="G47359" t="s">
        <v>101</v>
      </c>
      <c r="H47359" s="3" t="s">
        <v>16</v>
      </c>
      <c r="I47359" s="1">
        <v>58</v>
      </c>
      <c r="J47359" t="s">
        <v>19</v>
      </c>
      <c r="K47359" t="s">
        <v>18</v>
      </c>
      <c r="L47359">
        <f>+(Tabla_data__1[[#This Row],[weekly_count]]+F47358)*100000/Tabla_data__1[[#This Row],[population]]</f>
        <v>0</v>
      </c>
    </row>
    <row r="47360" spans="1:12" x14ac:dyDescent="0.25">
      <c r="A47360" t="s">
        <v>41747</v>
      </c>
      <c r="B47360" t="s">
        <v>41748</v>
      </c>
      <c r="C47360" t="s">
        <v>14</v>
      </c>
      <c r="D47360" s="1">
        <v>69799978</v>
      </c>
      <c r="E47360" t="s">
        <v>374</v>
      </c>
      <c r="F47360" t="s">
        <v>16</v>
      </c>
      <c r="G47360" t="s">
        <v>104</v>
      </c>
      <c r="H47360" s="3" t="s">
        <v>16</v>
      </c>
      <c r="I47360" s="1">
        <v>58</v>
      </c>
      <c r="J47360" t="s">
        <v>19</v>
      </c>
      <c r="K47360" t="s">
        <v>18</v>
      </c>
      <c r="L47360">
        <f>+(Tabla_data__1[[#This Row],[weekly_count]]+F47359)*100000/Tabla_data__1[[#This Row],[population]]</f>
        <v>0</v>
      </c>
    </row>
    <row r="47361" spans="1:12" x14ac:dyDescent="0.25">
      <c r="A47361" t="s">
        <v>41747</v>
      </c>
      <c r="B47361" t="s">
        <v>41748</v>
      </c>
      <c r="C47361" t="s">
        <v>14</v>
      </c>
      <c r="D47361" s="1">
        <v>69799978</v>
      </c>
      <c r="E47361" t="s">
        <v>374</v>
      </c>
      <c r="F47361" t="s">
        <v>16</v>
      </c>
      <c r="G47361" t="s">
        <v>107</v>
      </c>
      <c r="H47361" s="3" t="s">
        <v>16</v>
      </c>
      <c r="I47361" s="1">
        <v>58</v>
      </c>
      <c r="J47361" t="s">
        <v>19</v>
      </c>
      <c r="K47361" t="s">
        <v>18</v>
      </c>
      <c r="L47361">
        <f>+(Tabla_data__1[[#This Row],[weekly_count]]+F47360)*100000/Tabla_data__1[[#This Row],[population]]</f>
        <v>0</v>
      </c>
    </row>
    <row r="47362" spans="1:12" x14ac:dyDescent="0.25">
      <c r="A47362" t="s">
        <v>41747</v>
      </c>
      <c r="B47362" t="s">
        <v>41748</v>
      </c>
      <c r="C47362" t="s">
        <v>14</v>
      </c>
      <c r="D47362" s="1">
        <v>69799978</v>
      </c>
      <c r="E47362" t="s">
        <v>374</v>
      </c>
      <c r="F47362" t="s">
        <v>16</v>
      </c>
      <c r="G47362" t="s">
        <v>110</v>
      </c>
      <c r="H47362" s="3" t="s">
        <v>16</v>
      </c>
      <c r="I47362" s="1">
        <v>58</v>
      </c>
      <c r="J47362" t="s">
        <v>19</v>
      </c>
      <c r="K47362" t="s">
        <v>18</v>
      </c>
      <c r="L47362">
        <f>+(Tabla_data__1[[#This Row],[weekly_count]]+F47361)*100000/Tabla_data__1[[#This Row],[population]]</f>
        <v>0</v>
      </c>
    </row>
    <row r="47363" spans="1:12" x14ac:dyDescent="0.25">
      <c r="A47363" t="s">
        <v>41747</v>
      </c>
      <c r="B47363" t="s">
        <v>41748</v>
      </c>
      <c r="C47363" t="s">
        <v>14</v>
      </c>
      <c r="D47363" s="1">
        <v>69799978</v>
      </c>
      <c r="E47363" t="s">
        <v>374</v>
      </c>
      <c r="F47363" t="s">
        <v>16</v>
      </c>
      <c r="G47363" t="s">
        <v>113</v>
      </c>
      <c r="H47363" s="3" t="s">
        <v>16</v>
      </c>
      <c r="I47363" s="1">
        <v>58</v>
      </c>
      <c r="J47363" t="s">
        <v>19</v>
      </c>
      <c r="K47363" t="s">
        <v>18</v>
      </c>
      <c r="L47363">
        <f>+(Tabla_data__1[[#This Row],[weekly_count]]+F47362)*100000/Tabla_data__1[[#This Row],[population]]</f>
        <v>0</v>
      </c>
    </row>
    <row r="47364" spans="1:12" x14ac:dyDescent="0.25">
      <c r="A47364" t="s">
        <v>41747</v>
      </c>
      <c r="B47364" t="s">
        <v>41748</v>
      </c>
      <c r="C47364" t="s">
        <v>14</v>
      </c>
      <c r="D47364" s="1">
        <v>69799978</v>
      </c>
      <c r="E47364" t="s">
        <v>374</v>
      </c>
      <c r="F47364" t="s">
        <v>28</v>
      </c>
      <c r="G47364" t="s">
        <v>116</v>
      </c>
      <c r="H47364" s="3" t="s">
        <v>41927</v>
      </c>
      <c r="I47364" s="1">
        <v>59</v>
      </c>
      <c r="J47364" t="s">
        <v>19</v>
      </c>
      <c r="K47364" t="s">
        <v>18</v>
      </c>
      <c r="L47364">
        <f>+(Tabla_data__1[[#This Row],[weekly_count]]+F47363)*100000/Tabla_data__1[[#This Row],[population]]</f>
        <v>1.4326652080033607E-3</v>
      </c>
    </row>
    <row r="47365" spans="1:12" x14ac:dyDescent="0.25">
      <c r="A47365" t="s">
        <v>41747</v>
      </c>
      <c r="B47365" t="s">
        <v>41748</v>
      </c>
      <c r="C47365" t="s">
        <v>14</v>
      </c>
      <c r="D47365" s="1">
        <v>69799978</v>
      </c>
      <c r="E47365" t="s">
        <v>374</v>
      </c>
      <c r="F47365" t="s">
        <v>16</v>
      </c>
      <c r="G47365" t="s">
        <v>119</v>
      </c>
      <c r="H47365" s="3" t="s">
        <v>41927</v>
      </c>
      <c r="I47365" s="1">
        <v>59</v>
      </c>
      <c r="J47365" t="s">
        <v>19</v>
      </c>
      <c r="K47365" t="s">
        <v>18</v>
      </c>
      <c r="L47365">
        <f>+(Tabla_data__1[[#This Row],[weekly_count]]+F47364)*100000/Tabla_data__1[[#This Row],[population]]</f>
        <v>1.4326652080033607E-3</v>
      </c>
    </row>
    <row r="47366" spans="1:12" x14ac:dyDescent="0.25">
      <c r="A47366" t="s">
        <v>41747</v>
      </c>
      <c r="B47366" t="s">
        <v>41748</v>
      </c>
      <c r="C47366" t="s">
        <v>14</v>
      </c>
      <c r="D47366" s="1">
        <v>69799978</v>
      </c>
      <c r="E47366" t="s">
        <v>374</v>
      </c>
      <c r="F47366" t="s">
        <v>16</v>
      </c>
      <c r="G47366" t="s">
        <v>122</v>
      </c>
      <c r="H47366" s="3" t="s">
        <v>16</v>
      </c>
      <c r="I47366" s="1">
        <v>59</v>
      </c>
      <c r="J47366" t="s">
        <v>19</v>
      </c>
      <c r="K47366" t="s">
        <v>18</v>
      </c>
      <c r="L47366">
        <f>+(Tabla_data__1[[#This Row],[weekly_count]]+F47365)*100000/Tabla_data__1[[#This Row],[population]]</f>
        <v>0</v>
      </c>
    </row>
    <row r="47367" spans="1:12" x14ac:dyDescent="0.25">
      <c r="A47367" t="s">
        <v>41747</v>
      </c>
      <c r="B47367" t="s">
        <v>41748</v>
      </c>
      <c r="C47367" t="s">
        <v>14</v>
      </c>
      <c r="D47367" s="1">
        <v>69799978</v>
      </c>
      <c r="E47367" t="s">
        <v>374</v>
      </c>
      <c r="F47367" t="s">
        <v>16</v>
      </c>
      <c r="G47367" t="s">
        <v>125</v>
      </c>
      <c r="H47367" s="3" t="s">
        <v>16</v>
      </c>
      <c r="I47367" s="1">
        <v>59</v>
      </c>
      <c r="J47367" t="s">
        <v>19</v>
      </c>
      <c r="K47367" t="s">
        <v>18</v>
      </c>
      <c r="L47367">
        <f>+(Tabla_data__1[[#This Row],[weekly_count]]+F47366)*100000/Tabla_data__1[[#This Row],[population]]</f>
        <v>0</v>
      </c>
    </row>
    <row r="47368" spans="1:12" x14ac:dyDescent="0.25">
      <c r="A47368" t="s">
        <v>41747</v>
      </c>
      <c r="B47368" t="s">
        <v>41748</v>
      </c>
      <c r="C47368" t="s">
        <v>14</v>
      </c>
      <c r="D47368" s="1">
        <v>69799978</v>
      </c>
      <c r="E47368" t="s">
        <v>374</v>
      </c>
      <c r="F47368" t="s">
        <v>16</v>
      </c>
      <c r="G47368" t="s">
        <v>128</v>
      </c>
      <c r="H47368" s="3" t="s">
        <v>16</v>
      </c>
      <c r="I47368" s="1">
        <v>59</v>
      </c>
      <c r="J47368" t="s">
        <v>19</v>
      </c>
      <c r="K47368" t="s">
        <v>18</v>
      </c>
      <c r="L47368">
        <f>+(Tabla_data__1[[#This Row],[weekly_count]]+F47367)*100000/Tabla_data__1[[#This Row],[population]]</f>
        <v>0</v>
      </c>
    </row>
    <row r="47369" spans="1:12" x14ac:dyDescent="0.25">
      <c r="A47369" t="s">
        <v>41747</v>
      </c>
      <c r="B47369" t="s">
        <v>41748</v>
      </c>
      <c r="C47369" t="s">
        <v>14</v>
      </c>
      <c r="D47369" s="1">
        <v>69799978</v>
      </c>
      <c r="E47369" t="s">
        <v>374</v>
      </c>
      <c r="F47369" t="s">
        <v>16</v>
      </c>
      <c r="G47369" t="s">
        <v>131</v>
      </c>
      <c r="H47369" s="3" t="s">
        <v>16</v>
      </c>
      <c r="I47369" s="1">
        <v>59</v>
      </c>
      <c r="J47369" t="s">
        <v>19</v>
      </c>
      <c r="K47369" t="s">
        <v>18</v>
      </c>
      <c r="L47369">
        <f>+(Tabla_data__1[[#This Row],[weekly_count]]+F47368)*100000/Tabla_data__1[[#This Row],[population]]</f>
        <v>0</v>
      </c>
    </row>
    <row r="47370" spans="1:12" x14ac:dyDescent="0.25">
      <c r="A47370" t="s">
        <v>41747</v>
      </c>
      <c r="B47370" t="s">
        <v>41748</v>
      </c>
      <c r="C47370" t="s">
        <v>14</v>
      </c>
      <c r="D47370" s="1">
        <v>69799978</v>
      </c>
      <c r="E47370" t="s">
        <v>374</v>
      </c>
      <c r="F47370" t="s">
        <v>16</v>
      </c>
      <c r="G47370" t="s">
        <v>134</v>
      </c>
      <c r="H47370" s="3" t="s">
        <v>16</v>
      </c>
      <c r="I47370" s="1">
        <v>59</v>
      </c>
      <c r="J47370" t="s">
        <v>19</v>
      </c>
      <c r="K47370" t="s">
        <v>18</v>
      </c>
      <c r="L47370">
        <f>+(Tabla_data__1[[#This Row],[weekly_count]]+F47369)*100000/Tabla_data__1[[#This Row],[population]]</f>
        <v>0</v>
      </c>
    </row>
    <row r="47371" spans="1:12" x14ac:dyDescent="0.25">
      <c r="A47371" t="s">
        <v>41747</v>
      </c>
      <c r="B47371" t="s">
        <v>41748</v>
      </c>
      <c r="C47371" t="s">
        <v>14</v>
      </c>
      <c r="D47371" s="1">
        <v>69799978</v>
      </c>
      <c r="E47371" t="s">
        <v>374</v>
      </c>
      <c r="F47371" t="s">
        <v>28</v>
      </c>
      <c r="G47371" t="s">
        <v>137</v>
      </c>
      <c r="H47371" s="3" t="s">
        <v>41927</v>
      </c>
      <c r="I47371" s="1">
        <v>60</v>
      </c>
      <c r="J47371" t="s">
        <v>19</v>
      </c>
      <c r="K47371" t="s">
        <v>18</v>
      </c>
      <c r="L47371">
        <f>+(Tabla_data__1[[#This Row],[weekly_count]]+F47370)*100000/Tabla_data__1[[#This Row],[population]]</f>
        <v>1.4326652080033607E-3</v>
      </c>
    </row>
    <row r="47372" spans="1:12" x14ac:dyDescent="0.25">
      <c r="A47372" t="s">
        <v>41747</v>
      </c>
      <c r="B47372" t="s">
        <v>41748</v>
      </c>
      <c r="C47372" t="s">
        <v>14</v>
      </c>
      <c r="D47372" s="1">
        <v>69799978</v>
      </c>
      <c r="E47372" t="s">
        <v>374</v>
      </c>
      <c r="F47372" t="s">
        <v>16</v>
      </c>
      <c r="G47372" t="s">
        <v>140</v>
      </c>
      <c r="H47372" s="3" t="s">
        <v>41927</v>
      </c>
      <c r="I47372" s="1">
        <v>60</v>
      </c>
      <c r="J47372" t="s">
        <v>19</v>
      </c>
      <c r="K47372" t="s">
        <v>18</v>
      </c>
      <c r="L47372">
        <f>+(Tabla_data__1[[#This Row],[weekly_count]]+F47371)*100000/Tabla_data__1[[#This Row],[population]]</f>
        <v>1.4326652080033607E-3</v>
      </c>
    </row>
    <row r="47373" spans="1:12" x14ac:dyDescent="0.25">
      <c r="A47373" t="s">
        <v>41747</v>
      </c>
      <c r="B47373" t="s">
        <v>41748</v>
      </c>
      <c r="C47373" t="s">
        <v>14</v>
      </c>
      <c r="D47373" s="1">
        <v>69799978</v>
      </c>
      <c r="E47373" t="s">
        <v>374</v>
      </c>
      <c r="F47373" t="s">
        <v>16</v>
      </c>
      <c r="G47373" t="s">
        <v>143</v>
      </c>
      <c r="H47373" s="3" t="s">
        <v>16</v>
      </c>
      <c r="I47373" s="1">
        <v>60</v>
      </c>
      <c r="J47373" t="s">
        <v>19</v>
      </c>
      <c r="K47373" t="s">
        <v>18</v>
      </c>
      <c r="L47373">
        <f>+(Tabla_data__1[[#This Row],[weekly_count]]+F47372)*100000/Tabla_data__1[[#This Row],[population]]</f>
        <v>0</v>
      </c>
    </row>
    <row r="47374" spans="1:12" x14ac:dyDescent="0.25">
      <c r="A47374" t="s">
        <v>41747</v>
      </c>
      <c r="B47374" t="s">
        <v>41748</v>
      </c>
      <c r="C47374" t="s">
        <v>14</v>
      </c>
      <c r="D47374" s="1">
        <v>69799978</v>
      </c>
      <c r="E47374" t="s">
        <v>374</v>
      </c>
      <c r="F47374" t="s">
        <v>16</v>
      </c>
      <c r="G47374" t="s">
        <v>146</v>
      </c>
      <c r="H47374" s="3" t="s">
        <v>16</v>
      </c>
      <c r="I47374" s="1">
        <v>60</v>
      </c>
      <c r="J47374" t="s">
        <v>19</v>
      </c>
      <c r="K47374" t="s">
        <v>18</v>
      </c>
      <c r="L47374">
        <f>+(Tabla_data__1[[#This Row],[weekly_count]]+F47373)*100000/Tabla_data__1[[#This Row],[population]]</f>
        <v>0</v>
      </c>
    </row>
    <row r="47375" spans="1:12" x14ac:dyDescent="0.25">
      <c r="A47375" t="s">
        <v>41747</v>
      </c>
      <c r="B47375" t="s">
        <v>41748</v>
      </c>
      <c r="C47375" t="s">
        <v>14</v>
      </c>
      <c r="D47375" s="1">
        <v>69799978</v>
      </c>
      <c r="E47375" t="s">
        <v>374</v>
      </c>
      <c r="F47375" t="s">
        <v>16</v>
      </c>
      <c r="G47375" t="s">
        <v>149</v>
      </c>
      <c r="H47375" s="3" t="s">
        <v>16</v>
      </c>
      <c r="I47375" s="1">
        <v>60</v>
      </c>
      <c r="J47375" t="s">
        <v>19</v>
      </c>
      <c r="K47375" t="s">
        <v>18</v>
      </c>
      <c r="L47375">
        <f>+(Tabla_data__1[[#This Row],[weekly_count]]+F47374)*100000/Tabla_data__1[[#This Row],[population]]</f>
        <v>0</v>
      </c>
    </row>
    <row r="47376" spans="1:12" x14ac:dyDescent="0.25">
      <c r="A47376" t="s">
        <v>41747</v>
      </c>
      <c r="B47376" t="s">
        <v>41748</v>
      </c>
      <c r="C47376" t="s">
        <v>14</v>
      </c>
      <c r="D47376" s="1">
        <v>69799978</v>
      </c>
      <c r="E47376" t="s">
        <v>374</v>
      </c>
      <c r="F47376" t="s">
        <v>16</v>
      </c>
      <c r="G47376" t="s">
        <v>152</v>
      </c>
      <c r="H47376" s="3" t="s">
        <v>16</v>
      </c>
      <c r="I47376" s="1">
        <v>60</v>
      </c>
      <c r="J47376" t="s">
        <v>19</v>
      </c>
      <c r="K47376" t="s">
        <v>18</v>
      </c>
      <c r="L47376">
        <f>+(Tabla_data__1[[#This Row],[weekly_count]]+F47375)*100000/Tabla_data__1[[#This Row],[population]]</f>
        <v>0</v>
      </c>
    </row>
    <row r="47377" spans="1:12" x14ac:dyDescent="0.25">
      <c r="A47377" t="s">
        <v>41747</v>
      </c>
      <c r="B47377" t="s">
        <v>41748</v>
      </c>
      <c r="C47377" t="s">
        <v>14</v>
      </c>
      <c r="D47377" s="1">
        <v>69799978</v>
      </c>
      <c r="E47377" t="s">
        <v>374</v>
      </c>
      <c r="F47377" t="s">
        <v>16</v>
      </c>
      <c r="G47377" t="s">
        <v>155</v>
      </c>
      <c r="H47377" s="3" t="s">
        <v>16</v>
      </c>
      <c r="I47377" s="1">
        <v>60</v>
      </c>
      <c r="J47377" t="s">
        <v>19</v>
      </c>
      <c r="K47377" t="s">
        <v>18</v>
      </c>
      <c r="L47377">
        <f>+(Tabla_data__1[[#This Row],[weekly_count]]+F47376)*100000/Tabla_data__1[[#This Row],[population]]</f>
        <v>0</v>
      </c>
    </row>
    <row r="47378" spans="1:12" x14ac:dyDescent="0.25">
      <c r="A47378" t="s">
        <v>41747</v>
      </c>
      <c r="B47378" t="s">
        <v>41748</v>
      </c>
      <c r="C47378" t="s">
        <v>14</v>
      </c>
      <c r="D47378" s="1">
        <v>69799978</v>
      </c>
      <c r="E47378" t="s">
        <v>374</v>
      </c>
      <c r="F47378" t="s">
        <v>16</v>
      </c>
      <c r="G47378" t="s">
        <v>158</v>
      </c>
      <c r="H47378" s="3" t="s">
        <v>16</v>
      </c>
      <c r="I47378" s="1">
        <v>60</v>
      </c>
      <c r="J47378" t="s">
        <v>19</v>
      </c>
      <c r="K47378" t="s">
        <v>18</v>
      </c>
      <c r="L47378">
        <f>+(Tabla_data__1[[#This Row],[weekly_count]]+F47377)*100000/Tabla_data__1[[#This Row],[population]]</f>
        <v>0</v>
      </c>
    </row>
    <row r="47379" spans="1:12" x14ac:dyDescent="0.25">
      <c r="A47379" t="s">
        <v>41747</v>
      </c>
      <c r="B47379" t="s">
        <v>41748</v>
      </c>
      <c r="C47379" t="s">
        <v>14</v>
      </c>
      <c r="D47379" s="1">
        <v>69799978</v>
      </c>
      <c r="E47379" t="s">
        <v>374</v>
      </c>
      <c r="F47379" t="s">
        <v>453</v>
      </c>
      <c r="G47379" t="s">
        <v>161</v>
      </c>
      <c r="H47379" s="3" t="s">
        <v>41933</v>
      </c>
      <c r="I47379" s="1">
        <v>65</v>
      </c>
      <c r="J47379" t="s">
        <v>19</v>
      </c>
      <c r="K47379" t="s">
        <v>18</v>
      </c>
      <c r="L47379">
        <f>+(Tabla_data__1[[#This Row],[weekly_count]]+F47378)*100000/Tabla_data__1[[#This Row],[population]]</f>
        <v>7.1633260400168035E-3</v>
      </c>
    </row>
    <row r="47380" spans="1:12" x14ac:dyDescent="0.25">
      <c r="A47380" t="s">
        <v>41747</v>
      </c>
      <c r="B47380" t="s">
        <v>41748</v>
      </c>
      <c r="C47380" t="s">
        <v>14</v>
      </c>
      <c r="D47380" s="1">
        <v>69799978</v>
      </c>
      <c r="E47380" t="s">
        <v>374</v>
      </c>
      <c r="F47380" t="s">
        <v>514</v>
      </c>
      <c r="G47380" t="s">
        <v>164</v>
      </c>
      <c r="H47380" s="3" t="s">
        <v>41776</v>
      </c>
      <c r="I47380" s="1">
        <v>67</v>
      </c>
      <c r="J47380" t="s">
        <v>19</v>
      </c>
      <c r="K47380" t="s">
        <v>18</v>
      </c>
      <c r="L47380">
        <f>+(Tabla_data__1[[#This Row],[weekly_count]]+F47379)*100000/Tabla_data__1[[#This Row],[population]]</f>
        <v>1.0028656456023525E-2</v>
      </c>
    </row>
    <row r="47381" spans="1:12" x14ac:dyDescent="0.25">
      <c r="A47381" t="s">
        <v>41747</v>
      </c>
      <c r="B47381" t="s">
        <v>41748</v>
      </c>
      <c r="C47381" t="s">
        <v>14</v>
      </c>
      <c r="D47381" s="1">
        <v>69799978</v>
      </c>
      <c r="E47381" t="s">
        <v>374</v>
      </c>
      <c r="F47381" t="s">
        <v>31</v>
      </c>
      <c r="G47381" t="s">
        <v>167</v>
      </c>
      <c r="H47381" s="3" t="s">
        <v>41933</v>
      </c>
      <c r="I47381" s="1">
        <v>70</v>
      </c>
      <c r="J47381" t="s">
        <v>19</v>
      </c>
      <c r="K47381" t="s">
        <v>18</v>
      </c>
      <c r="L47381">
        <f>+(Tabla_data__1[[#This Row],[weekly_count]]+F47380)*100000/Tabla_data__1[[#This Row],[population]]</f>
        <v>7.1633260400168035E-3</v>
      </c>
    </row>
    <row r="47382" spans="1:12" x14ac:dyDescent="0.25">
      <c r="A47382" t="s">
        <v>41747</v>
      </c>
      <c r="B47382" t="s">
        <v>41748</v>
      </c>
      <c r="C47382" t="s">
        <v>14</v>
      </c>
      <c r="D47382" s="1">
        <v>69799978</v>
      </c>
      <c r="E47382" t="s">
        <v>374</v>
      </c>
      <c r="F47382" t="s">
        <v>453</v>
      </c>
      <c r="G47382" t="s">
        <v>170</v>
      </c>
      <c r="H47382" s="3" t="s">
        <v>41935</v>
      </c>
      <c r="I47382" s="1">
        <v>75</v>
      </c>
      <c r="J47382" t="s">
        <v>19</v>
      </c>
      <c r="K47382" t="s">
        <v>18</v>
      </c>
      <c r="L47382">
        <f>+(Tabla_data__1[[#This Row],[weekly_count]]+F47381)*100000/Tabla_data__1[[#This Row],[population]]</f>
        <v>1.1461321664026886E-2</v>
      </c>
    </row>
    <row r="47383" spans="1:12" x14ac:dyDescent="0.25">
      <c r="A47383" t="s">
        <v>41747</v>
      </c>
      <c r="B47383" t="s">
        <v>41748</v>
      </c>
      <c r="C47383" t="s">
        <v>14</v>
      </c>
      <c r="D47383" s="1">
        <v>69799978</v>
      </c>
      <c r="E47383" t="s">
        <v>374</v>
      </c>
      <c r="F47383" t="s">
        <v>514</v>
      </c>
      <c r="G47383" t="s">
        <v>173</v>
      </c>
      <c r="H47383" s="3" t="s">
        <v>41776</v>
      </c>
      <c r="I47383" s="1">
        <v>77</v>
      </c>
      <c r="J47383" t="s">
        <v>19</v>
      </c>
      <c r="K47383" t="s">
        <v>18</v>
      </c>
      <c r="L47383">
        <f>+(Tabla_data__1[[#This Row],[weekly_count]]+F47382)*100000/Tabla_data__1[[#This Row],[population]]</f>
        <v>1.0028656456023525E-2</v>
      </c>
    </row>
    <row r="47384" spans="1:12" x14ac:dyDescent="0.25">
      <c r="A47384" t="s">
        <v>41747</v>
      </c>
      <c r="B47384" t="s">
        <v>41748</v>
      </c>
      <c r="C47384" t="s">
        <v>14</v>
      </c>
      <c r="D47384" s="1">
        <v>69799978</v>
      </c>
      <c r="E47384" t="s">
        <v>374</v>
      </c>
      <c r="F47384" t="s">
        <v>514</v>
      </c>
      <c r="G47384" t="s">
        <v>176</v>
      </c>
      <c r="H47384" s="3" t="s">
        <v>41936</v>
      </c>
      <c r="I47384" s="1">
        <v>79</v>
      </c>
      <c r="J47384" t="s">
        <v>19</v>
      </c>
      <c r="K47384" t="s">
        <v>18</v>
      </c>
      <c r="L47384">
        <f>+(Tabla_data__1[[#This Row],[weekly_count]]+F47383)*100000/Tabla_data__1[[#This Row],[population]]</f>
        <v>5.7306608320134428E-3</v>
      </c>
    </row>
    <row r="47385" spans="1:12" x14ac:dyDescent="0.25">
      <c r="A47385" t="s">
        <v>41747</v>
      </c>
      <c r="B47385" t="s">
        <v>41748</v>
      </c>
      <c r="C47385" t="s">
        <v>14</v>
      </c>
      <c r="D47385" s="1">
        <v>69799978</v>
      </c>
      <c r="E47385" t="s">
        <v>374</v>
      </c>
      <c r="F47385" t="s">
        <v>31</v>
      </c>
      <c r="G47385" t="s">
        <v>179</v>
      </c>
      <c r="H47385" s="3" t="s">
        <v>41933</v>
      </c>
      <c r="I47385" s="1">
        <v>82</v>
      </c>
      <c r="J47385" t="s">
        <v>19</v>
      </c>
      <c r="K47385" t="s">
        <v>18</v>
      </c>
      <c r="L47385">
        <f>+(Tabla_data__1[[#This Row],[weekly_count]]+F47384)*100000/Tabla_data__1[[#This Row],[population]]</f>
        <v>7.1633260400168035E-3</v>
      </c>
    </row>
    <row r="47386" spans="1:12" x14ac:dyDescent="0.25">
      <c r="A47386" t="s">
        <v>41747</v>
      </c>
      <c r="B47386" t="s">
        <v>41748</v>
      </c>
      <c r="C47386" t="s">
        <v>14</v>
      </c>
      <c r="D47386" s="1">
        <v>69799978</v>
      </c>
      <c r="E47386" t="s">
        <v>374</v>
      </c>
      <c r="F47386" t="s">
        <v>28</v>
      </c>
      <c r="G47386" t="s">
        <v>181</v>
      </c>
      <c r="H47386" s="3" t="s">
        <v>41936</v>
      </c>
      <c r="I47386" s="1">
        <v>83</v>
      </c>
      <c r="J47386" t="s">
        <v>19</v>
      </c>
      <c r="K47386" t="s">
        <v>18</v>
      </c>
      <c r="L47386">
        <f>+(Tabla_data__1[[#This Row],[weekly_count]]+F47385)*100000/Tabla_data__1[[#This Row],[population]]</f>
        <v>5.7306608320134428E-3</v>
      </c>
    </row>
    <row r="47387" spans="1:12" x14ac:dyDescent="0.25">
      <c r="A47387" t="s">
        <v>41747</v>
      </c>
      <c r="B47387" t="s">
        <v>41748</v>
      </c>
      <c r="C47387" t="s">
        <v>14</v>
      </c>
      <c r="D47387" s="1">
        <v>69799978</v>
      </c>
      <c r="E47387" t="s">
        <v>374</v>
      </c>
      <c r="F47387" t="s">
        <v>16</v>
      </c>
      <c r="G47387" t="s">
        <v>184</v>
      </c>
      <c r="H47387" s="3" t="s">
        <v>41927</v>
      </c>
      <c r="I47387" s="1">
        <v>83</v>
      </c>
      <c r="J47387" t="s">
        <v>19</v>
      </c>
      <c r="K47387" t="s">
        <v>18</v>
      </c>
      <c r="L47387">
        <f>+(Tabla_data__1[[#This Row],[weekly_count]]+F47386)*100000/Tabla_data__1[[#This Row],[population]]</f>
        <v>1.4326652080033607E-3</v>
      </c>
    </row>
    <row r="47388" spans="1:12" x14ac:dyDescent="0.25">
      <c r="A47388" t="s">
        <v>41747</v>
      </c>
      <c r="B47388" t="s">
        <v>41748</v>
      </c>
      <c r="C47388" t="s">
        <v>14</v>
      </c>
      <c r="D47388" s="1">
        <v>69799978</v>
      </c>
      <c r="E47388" t="s">
        <v>374</v>
      </c>
      <c r="F47388" t="s">
        <v>514</v>
      </c>
      <c r="G47388" t="s">
        <v>187</v>
      </c>
      <c r="H47388" s="3" t="s">
        <v>41934</v>
      </c>
      <c r="I47388" s="1">
        <v>85</v>
      </c>
      <c r="J47388" t="s">
        <v>19</v>
      </c>
      <c r="K47388" t="s">
        <v>18</v>
      </c>
      <c r="L47388">
        <f>+(Tabla_data__1[[#This Row],[weekly_count]]+F47387)*100000/Tabla_data__1[[#This Row],[population]]</f>
        <v>2.8653304160067214E-3</v>
      </c>
    </row>
    <row r="47389" spans="1:12" x14ac:dyDescent="0.25">
      <c r="A47389" t="s">
        <v>41747</v>
      </c>
      <c r="B47389" t="s">
        <v>41748</v>
      </c>
      <c r="C47389" t="s">
        <v>14</v>
      </c>
      <c r="D47389" s="1">
        <v>69799978</v>
      </c>
      <c r="E47389" t="s">
        <v>374</v>
      </c>
      <c r="F47389" t="s">
        <v>514</v>
      </c>
      <c r="G47389" t="s">
        <v>190</v>
      </c>
      <c r="H47389" s="3" t="s">
        <v>41936</v>
      </c>
      <c r="I47389" s="1">
        <v>87</v>
      </c>
      <c r="J47389" t="s">
        <v>19</v>
      </c>
      <c r="K47389" t="s">
        <v>18</v>
      </c>
      <c r="L47389">
        <f>+(Tabla_data__1[[#This Row],[weekly_count]]+F47388)*100000/Tabla_data__1[[#This Row],[population]]</f>
        <v>5.7306608320134428E-3</v>
      </c>
    </row>
    <row r="47390" spans="1:12" x14ac:dyDescent="0.25">
      <c r="A47390" t="s">
        <v>41747</v>
      </c>
      <c r="B47390" t="s">
        <v>41748</v>
      </c>
      <c r="C47390" t="s">
        <v>14</v>
      </c>
      <c r="D47390" s="1">
        <v>69799978</v>
      </c>
      <c r="E47390" t="s">
        <v>374</v>
      </c>
      <c r="F47390" t="s">
        <v>375</v>
      </c>
      <c r="G47390" t="s">
        <v>193</v>
      </c>
      <c r="H47390" s="3" t="s">
        <v>41928</v>
      </c>
      <c r="I47390" s="1">
        <v>91</v>
      </c>
      <c r="J47390" t="s">
        <v>19</v>
      </c>
      <c r="K47390" t="s">
        <v>18</v>
      </c>
      <c r="L47390">
        <f>+(Tabla_data__1[[#This Row],[weekly_count]]+F47389)*100000/Tabla_data__1[[#This Row],[population]]</f>
        <v>8.5959912480201642E-3</v>
      </c>
    </row>
    <row r="47391" spans="1:12" x14ac:dyDescent="0.25">
      <c r="A47391" t="s">
        <v>41747</v>
      </c>
      <c r="B47391" t="s">
        <v>41748</v>
      </c>
      <c r="C47391" t="s">
        <v>14</v>
      </c>
      <c r="D47391" s="1">
        <v>69799978</v>
      </c>
      <c r="E47391" t="s">
        <v>374</v>
      </c>
      <c r="F47391" t="s">
        <v>31</v>
      </c>
      <c r="G47391" t="s">
        <v>195</v>
      </c>
      <c r="H47391" s="3" t="s">
        <v>41776</v>
      </c>
      <c r="I47391" s="1">
        <v>94</v>
      </c>
      <c r="J47391" t="s">
        <v>19</v>
      </c>
      <c r="K47391" t="s">
        <v>18</v>
      </c>
      <c r="L47391">
        <f>+(Tabla_data__1[[#This Row],[weekly_count]]+F47390)*100000/Tabla_data__1[[#This Row],[population]]</f>
        <v>1.0028656456023525E-2</v>
      </c>
    </row>
    <row r="47392" spans="1:12" x14ac:dyDescent="0.25">
      <c r="A47392" t="s">
        <v>41747</v>
      </c>
      <c r="B47392" t="s">
        <v>41748</v>
      </c>
      <c r="C47392" t="s">
        <v>14</v>
      </c>
      <c r="D47392" s="1">
        <v>69799978</v>
      </c>
      <c r="E47392" t="s">
        <v>374</v>
      </c>
      <c r="F47392" t="s">
        <v>28</v>
      </c>
      <c r="G47392" t="s">
        <v>198</v>
      </c>
      <c r="H47392" s="3" t="s">
        <v>41936</v>
      </c>
      <c r="I47392" s="1">
        <v>95</v>
      </c>
      <c r="J47392" t="s">
        <v>19</v>
      </c>
      <c r="K47392" t="s">
        <v>18</v>
      </c>
      <c r="L47392">
        <f>+(Tabla_data__1[[#This Row],[weekly_count]]+F47391)*100000/Tabla_data__1[[#This Row],[population]]</f>
        <v>5.7306608320134428E-3</v>
      </c>
    </row>
    <row r="47393" spans="1:12" x14ac:dyDescent="0.25">
      <c r="A47393" t="s">
        <v>41747</v>
      </c>
      <c r="B47393" t="s">
        <v>41748</v>
      </c>
      <c r="C47393" t="s">
        <v>14</v>
      </c>
      <c r="D47393" s="1">
        <v>69799978</v>
      </c>
      <c r="E47393" t="s">
        <v>374</v>
      </c>
      <c r="F47393" t="s">
        <v>514</v>
      </c>
      <c r="G47393" t="s">
        <v>201</v>
      </c>
      <c r="H47393" s="3" t="s">
        <v>41937</v>
      </c>
      <c r="I47393" s="1">
        <v>97</v>
      </c>
      <c r="J47393" t="s">
        <v>19</v>
      </c>
      <c r="K47393" t="s">
        <v>18</v>
      </c>
      <c r="L47393">
        <f>+(Tabla_data__1[[#This Row],[weekly_count]]+F47392)*100000/Tabla_data__1[[#This Row],[population]]</f>
        <v>4.2979956240100821E-3</v>
      </c>
    </row>
    <row r="47394" spans="1:12" x14ac:dyDescent="0.25">
      <c r="A47394" t="s">
        <v>41747</v>
      </c>
      <c r="B47394" t="s">
        <v>41748</v>
      </c>
      <c r="C47394" t="s">
        <v>14</v>
      </c>
      <c r="D47394" s="1">
        <v>69799978</v>
      </c>
      <c r="E47394" t="s">
        <v>374</v>
      </c>
      <c r="F47394" t="s">
        <v>503</v>
      </c>
      <c r="G47394" t="s">
        <v>204</v>
      </c>
      <c r="H47394" s="3" t="s">
        <v>41938</v>
      </c>
      <c r="I47394" s="1">
        <v>104</v>
      </c>
      <c r="J47394" t="s">
        <v>19</v>
      </c>
      <c r="K47394" t="s">
        <v>18</v>
      </c>
      <c r="L47394">
        <f>+(Tabla_data__1[[#This Row],[weekly_count]]+F47393)*100000/Tabla_data__1[[#This Row],[population]]</f>
        <v>1.2893986872030246E-2</v>
      </c>
    </row>
    <row r="47395" spans="1:12" x14ac:dyDescent="0.25">
      <c r="A47395" t="s">
        <v>41747</v>
      </c>
      <c r="B47395" t="s">
        <v>41748</v>
      </c>
      <c r="C47395" t="s">
        <v>14</v>
      </c>
      <c r="D47395" s="1">
        <v>69799978</v>
      </c>
      <c r="E47395" t="s">
        <v>374</v>
      </c>
      <c r="F47395" t="s">
        <v>1558</v>
      </c>
      <c r="G47395" t="s">
        <v>207</v>
      </c>
      <c r="H47395" s="3" t="s">
        <v>41939</v>
      </c>
      <c r="I47395" s="1">
        <v>148</v>
      </c>
      <c r="J47395" t="s">
        <v>19</v>
      </c>
      <c r="K47395" t="s">
        <v>18</v>
      </c>
      <c r="L47395">
        <f>+(Tabla_data__1[[#This Row],[weekly_count]]+F47394)*100000/Tabla_data__1[[#This Row],[population]]</f>
        <v>7.3065925608171392E-2</v>
      </c>
    </row>
    <row r="47396" spans="1:12" x14ac:dyDescent="0.25">
      <c r="A47396" t="s">
        <v>41747</v>
      </c>
      <c r="B47396" t="s">
        <v>41748</v>
      </c>
      <c r="C47396" t="s">
        <v>14</v>
      </c>
      <c r="D47396" s="1">
        <v>69799978</v>
      </c>
      <c r="E47396" t="s">
        <v>374</v>
      </c>
      <c r="F47396" t="s">
        <v>2206</v>
      </c>
      <c r="G47396" t="s">
        <v>210</v>
      </c>
      <c r="H47396" s="3" t="s">
        <v>41940</v>
      </c>
      <c r="I47396" s="1">
        <v>276</v>
      </c>
      <c r="J47396" t="s">
        <v>19</v>
      </c>
      <c r="K47396" t="s">
        <v>18</v>
      </c>
      <c r="L47396">
        <f>+(Tabla_data__1[[#This Row],[weekly_count]]+F47395)*100000/Tabla_data__1[[#This Row],[population]]</f>
        <v>0.24641841577657803</v>
      </c>
    </row>
    <row r="47397" spans="1:12" x14ac:dyDescent="0.25">
      <c r="A47397" t="s">
        <v>41747</v>
      </c>
      <c r="B47397" t="s">
        <v>41748</v>
      </c>
      <c r="C47397" t="s">
        <v>14</v>
      </c>
      <c r="D47397" s="1">
        <v>69799978</v>
      </c>
      <c r="E47397" t="s">
        <v>374</v>
      </c>
      <c r="F47397" t="s">
        <v>991</v>
      </c>
      <c r="G47397" t="s">
        <v>213</v>
      </c>
      <c r="H47397" s="3" t="s">
        <v>41941</v>
      </c>
      <c r="I47397" s="1">
        <v>399</v>
      </c>
      <c r="J47397" t="s">
        <v>19</v>
      </c>
      <c r="K47397" t="s">
        <v>18</v>
      </c>
      <c r="L47397">
        <f>+(Tabla_data__1[[#This Row],[weekly_count]]+F47396)*100000/Tabla_data__1[[#This Row],[population]]</f>
        <v>0.35959896720884355</v>
      </c>
    </row>
    <row r="47398" spans="1:12" x14ac:dyDescent="0.25">
      <c r="A47398" t="s">
        <v>41747</v>
      </c>
      <c r="B47398" t="s">
        <v>41748</v>
      </c>
      <c r="C47398" t="s">
        <v>14</v>
      </c>
      <c r="D47398" s="1">
        <v>69799978</v>
      </c>
      <c r="E47398" t="s">
        <v>374</v>
      </c>
      <c r="F47398" t="s">
        <v>4599</v>
      </c>
      <c r="G47398" t="s">
        <v>215</v>
      </c>
      <c r="H47398" s="3" t="s">
        <v>41942</v>
      </c>
      <c r="I47398" s="1">
        <v>614</v>
      </c>
      <c r="J47398" t="s">
        <v>19</v>
      </c>
      <c r="K47398" t="s">
        <v>18</v>
      </c>
      <c r="L47398">
        <f>+(Tabla_data__1[[#This Row],[weekly_count]]+F47397)*100000/Tabla_data__1[[#This Row],[population]]</f>
        <v>0.48424084030513592</v>
      </c>
    </row>
    <row r="47399" spans="1:12" x14ac:dyDescent="0.25">
      <c r="A47399" t="s">
        <v>41747</v>
      </c>
      <c r="B47399" t="s">
        <v>41748</v>
      </c>
      <c r="C47399" t="s">
        <v>14</v>
      </c>
      <c r="D47399" s="1">
        <v>69799978</v>
      </c>
      <c r="E47399" t="s">
        <v>374</v>
      </c>
      <c r="F47399" t="s">
        <v>4119</v>
      </c>
      <c r="G47399" t="s">
        <v>218</v>
      </c>
      <c r="H47399" s="3" t="s">
        <v>41943</v>
      </c>
      <c r="I47399" s="1">
        <v>806</v>
      </c>
      <c r="J47399" t="s">
        <v>19</v>
      </c>
      <c r="K47399" t="s">
        <v>18</v>
      </c>
      <c r="L47399">
        <f>+(Tabla_data__1[[#This Row],[weekly_count]]+F47398)*100000/Tabla_data__1[[#This Row],[population]]</f>
        <v>0.5830947396573678</v>
      </c>
    </row>
    <row r="47400" spans="1:12" x14ac:dyDescent="0.25">
      <c r="A47400" t="s">
        <v>41747</v>
      </c>
      <c r="B47400" t="s">
        <v>41748</v>
      </c>
      <c r="C47400" t="s">
        <v>14</v>
      </c>
      <c r="D47400" s="1">
        <v>69799978</v>
      </c>
      <c r="E47400" t="s">
        <v>374</v>
      </c>
      <c r="F47400" t="s">
        <v>978</v>
      </c>
      <c r="G47400" t="s">
        <v>221</v>
      </c>
      <c r="H47400" s="3" t="s">
        <v>41944</v>
      </c>
      <c r="I47400" s="1">
        <v>1031</v>
      </c>
      <c r="J47400" t="s">
        <v>19</v>
      </c>
      <c r="K47400" t="s">
        <v>18</v>
      </c>
      <c r="L47400">
        <f>+(Tabla_data__1[[#This Row],[weekly_count]]+F47399)*100000/Tabla_data__1[[#This Row],[population]]</f>
        <v>0.59742139173740139</v>
      </c>
    </row>
    <row r="47401" spans="1:12" x14ac:dyDescent="0.25">
      <c r="A47401" t="s">
        <v>41747</v>
      </c>
      <c r="B47401" t="s">
        <v>41748</v>
      </c>
      <c r="C47401" t="s">
        <v>14</v>
      </c>
      <c r="D47401" s="1">
        <v>69799978</v>
      </c>
      <c r="E47401" t="s">
        <v>374</v>
      </c>
      <c r="F47401" t="s">
        <v>175</v>
      </c>
      <c r="G47401" t="s">
        <v>224</v>
      </c>
      <c r="H47401" s="3" t="s">
        <v>41945</v>
      </c>
      <c r="I47401" s="1">
        <v>1269</v>
      </c>
      <c r="J47401" t="s">
        <v>19</v>
      </c>
      <c r="K47401" t="s">
        <v>18</v>
      </c>
      <c r="L47401">
        <f>+(Tabla_data__1[[#This Row],[weekly_count]]+F47400)*100000/Tabla_data__1[[#This Row],[population]]</f>
        <v>0.66332399130555597</v>
      </c>
    </row>
    <row r="47402" spans="1:12" x14ac:dyDescent="0.25">
      <c r="A47402" t="s">
        <v>41747</v>
      </c>
      <c r="B47402" t="s">
        <v>41748</v>
      </c>
      <c r="C47402" t="s">
        <v>14</v>
      </c>
      <c r="D47402" s="1">
        <v>69799978</v>
      </c>
      <c r="E47402" t="s">
        <v>374</v>
      </c>
      <c r="F47402" t="s">
        <v>8915</v>
      </c>
      <c r="G47402" t="s">
        <v>227</v>
      </c>
      <c r="H47402" s="3" t="s">
        <v>41946</v>
      </c>
      <c r="I47402" s="1">
        <v>1466</v>
      </c>
      <c r="J47402" t="s">
        <v>19</v>
      </c>
      <c r="K47402" t="s">
        <v>18</v>
      </c>
      <c r="L47402">
        <f>+(Tabla_data__1[[#This Row],[weekly_count]]+F47401)*100000/Tabla_data__1[[#This Row],[population]]</f>
        <v>0.62320936548146189</v>
      </c>
    </row>
    <row r="47403" spans="1:12" x14ac:dyDescent="0.25">
      <c r="A47403" t="s">
        <v>41747</v>
      </c>
      <c r="B47403" t="s">
        <v>41748</v>
      </c>
      <c r="C47403" t="s">
        <v>14</v>
      </c>
      <c r="D47403" s="1">
        <v>69799978</v>
      </c>
      <c r="E47403" t="s">
        <v>374</v>
      </c>
      <c r="F47403" t="s">
        <v>4119</v>
      </c>
      <c r="G47403" t="s">
        <v>230</v>
      </c>
      <c r="H47403" s="3" t="s">
        <v>41947</v>
      </c>
      <c r="I47403" s="1">
        <v>1658</v>
      </c>
      <c r="J47403" t="s">
        <v>19</v>
      </c>
      <c r="K47403" t="s">
        <v>18</v>
      </c>
      <c r="L47403">
        <f>+(Tabla_data__1[[#This Row],[weekly_count]]+F47402)*100000/Tabla_data__1[[#This Row],[population]]</f>
        <v>0.5573067659133073</v>
      </c>
    </row>
    <row r="47404" spans="1:12" x14ac:dyDescent="0.25">
      <c r="A47404" t="s">
        <v>41747</v>
      </c>
      <c r="B47404" t="s">
        <v>41748</v>
      </c>
      <c r="C47404" t="s">
        <v>14</v>
      </c>
      <c r="D47404" s="1">
        <v>69799978</v>
      </c>
      <c r="E47404" t="s">
        <v>374</v>
      </c>
      <c r="F47404" t="s">
        <v>7516</v>
      </c>
      <c r="G47404" t="s">
        <v>233</v>
      </c>
      <c r="H47404" s="3" t="s">
        <v>41948</v>
      </c>
      <c r="I47404" s="1">
        <v>1934</v>
      </c>
      <c r="J47404" t="s">
        <v>19</v>
      </c>
      <c r="K47404" t="s">
        <v>18</v>
      </c>
      <c r="L47404">
        <f>+(Tabla_data__1[[#This Row],[weekly_count]]+F47403)*100000/Tabla_data__1[[#This Row],[population]]</f>
        <v>0.67048731734557276</v>
      </c>
    </row>
    <row r="47405" spans="1:12" x14ac:dyDescent="0.25">
      <c r="A47405" t="s">
        <v>41747</v>
      </c>
      <c r="B47405" t="s">
        <v>41748</v>
      </c>
      <c r="C47405" t="s">
        <v>14</v>
      </c>
      <c r="D47405" s="1">
        <v>69799978</v>
      </c>
      <c r="E47405" t="s">
        <v>374</v>
      </c>
      <c r="F47405" t="s">
        <v>3089</v>
      </c>
      <c r="G47405" t="s">
        <v>236</v>
      </c>
      <c r="H47405" s="3" t="s">
        <v>41949</v>
      </c>
      <c r="I47405" s="1">
        <v>2276</v>
      </c>
      <c r="J47405" t="s">
        <v>19</v>
      </c>
      <c r="K47405" t="s">
        <v>18</v>
      </c>
      <c r="L47405">
        <f>+(Tabla_data__1[[#This Row],[weekly_count]]+F47404)*100000/Tabla_data__1[[#This Row],[population]]</f>
        <v>0.88538709854607689</v>
      </c>
    </row>
    <row r="47406" spans="1:12" x14ac:dyDescent="0.25">
      <c r="A47406" t="s">
        <v>41747</v>
      </c>
      <c r="B47406" t="s">
        <v>41748</v>
      </c>
      <c r="C47406" t="s">
        <v>14</v>
      </c>
      <c r="D47406" s="1">
        <v>69799978</v>
      </c>
      <c r="E47406" t="s">
        <v>374</v>
      </c>
      <c r="F47406" t="s">
        <v>14382</v>
      </c>
      <c r="G47406" t="s">
        <v>239</v>
      </c>
      <c r="H47406" s="3" t="s">
        <v>41950</v>
      </c>
      <c r="I47406" s="1">
        <v>2711</v>
      </c>
      <c r="J47406" t="s">
        <v>19</v>
      </c>
      <c r="K47406" t="s">
        <v>18</v>
      </c>
      <c r="L47406">
        <f>+(Tabla_data__1[[#This Row],[weekly_count]]+F47405)*100000/Tabla_data__1[[#This Row],[population]]</f>
        <v>1.1131808666186112</v>
      </c>
    </row>
    <row r="47407" spans="1:12" x14ac:dyDescent="0.25">
      <c r="A47407" t="s">
        <v>41747</v>
      </c>
      <c r="B47407" t="s">
        <v>41748</v>
      </c>
      <c r="C47407" t="s">
        <v>14</v>
      </c>
      <c r="D47407" s="1">
        <v>69799978</v>
      </c>
      <c r="E47407" t="s">
        <v>374</v>
      </c>
      <c r="F47407" t="s">
        <v>8629</v>
      </c>
      <c r="G47407" t="s">
        <v>242</v>
      </c>
      <c r="H47407" s="3" t="s">
        <v>41951</v>
      </c>
      <c r="I47407" s="1">
        <v>3422</v>
      </c>
      <c r="J47407" t="s">
        <v>19</v>
      </c>
      <c r="K47407" t="s">
        <v>18</v>
      </c>
      <c r="L47407">
        <f>+(Tabla_data__1[[#This Row],[weekly_count]]+F47406)*100000/Tabla_data__1[[#This Row],[population]]</f>
        <v>1.6418343283718513</v>
      </c>
    </row>
    <row r="47408" spans="1:12" x14ac:dyDescent="0.25">
      <c r="A47408" t="s">
        <v>41747</v>
      </c>
      <c r="B47408" t="s">
        <v>41748</v>
      </c>
      <c r="C47408" t="s">
        <v>14</v>
      </c>
      <c r="D47408" s="1">
        <v>69799978</v>
      </c>
      <c r="E47408" t="s">
        <v>374</v>
      </c>
      <c r="F47408" t="s">
        <v>15895</v>
      </c>
      <c r="G47408" t="s">
        <v>245</v>
      </c>
      <c r="H47408" s="3" t="s">
        <v>41952</v>
      </c>
      <c r="I47408" s="1">
        <v>4146</v>
      </c>
      <c r="J47408" t="s">
        <v>19</v>
      </c>
      <c r="K47408" t="s">
        <v>18</v>
      </c>
      <c r="L47408">
        <f>+(Tabla_data__1[[#This Row],[weekly_count]]+F47407)*100000/Tabla_data__1[[#This Row],[population]]</f>
        <v>2.0558745734848225</v>
      </c>
    </row>
    <row r="47409" spans="1:12" x14ac:dyDescent="0.25">
      <c r="A47409" t="s">
        <v>41747</v>
      </c>
      <c r="B47409" t="s">
        <v>41748</v>
      </c>
      <c r="C47409" t="s">
        <v>14</v>
      </c>
      <c r="D47409" s="1">
        <v>69799978</v>
      </c>
      <c r="E47409" t="s">
        <v>374</v>
      </c>
      <c r="F47409" t="s">
        <v>20654</v>
      </c>
      <c r="G47409" t="s">
        <v>248</v>
      </c>
      <c r="H47409" s="3" t="s">
        <v>41953</v>
      </c>
      <c r="I47409" s="1">
        <v>5168</v>
      </c>
      <c r="J47409" t="s">
        <v>19</v>
      </c>
      <c r="K47409" t="s">
        <v>18</v>
      </c>
      <c r="L47409">
        <f>+(Tabla_data__1[[#This Row],[weekly_count]]+F47408)*100000/Tabla_data__1[[#This Row],[population]]</f>
        <v>2.5014334531738678</v>
      </c>
    </row>
    <row r="47410" spans="1:12" x14ac:dyDescent="0.25">
      <c r="A47410" t="s">
        <v>41747</v>
      </c>
      <c r="B47410" t="s">
        <v>41748</v>
      </c>
      <c r="C47410" t="s">
        <v>14</v>
      </c>
      <c r="D47410" s="1">
        <v>69799978</v>
      </c>
      <c r="E47410" t="s">
        <v>374</v>
      </c>
      <c r="F47410" t="s">
        <v>41954</v>
      </c>
      <c r="G47410" t="s">
        <v>251</v>
      </c>
      <c r="H47410" s="3" t="s">
        <v>41955</v>
      </c>
      <c r="I47410" s="1">
        <v>6353</v>
      </c>
      <c r="J47410" t="s">
        <v>19</v>
      </c>
      <c r="K47410" t="s">
        <v>18</v>
      </c>
      <c r="L47410">
        <f>+(Tabla_data__1[[#This Row],[weekly_count]]+F47409)*100000/Tabla_data__1[[#This Row],[population]]</f>
        <v>3.1618921140634169</v>
      </c>
    </row>
    <row r="47411" spans="1:12" x14ac:dyDescent="0.25">
      <c r="A47411" t="s">
        <v>41747</v>
      </c>
      <c r="B47411" t="s">
        <v>41748</v>
      </c>
      <c r="C47411" t="s">
        <v>14</v>
      </c>
      <c r="D47411" s="1">
        <v>69799978</v>
      </c>
      <c r="E47411" t="s">
        <v>374</v>
      </c>
      <c r="F47411" t="s">
        <v>18285</v>
      </c>
      <c r="G47411" t="s">
        <v>254</v>
      </c>
      <c r="H47411" s="3" t="s">
        <v>41956</v>
      </c>
      <c r="I47411" s="1">
        <v>7552</v>
      </c>
      <c r="J47411" t="s">
        <v>19</v>
      </c>
      <c r="K47411" t="s">
        <v>18</v>
      </c>
      <c r="L47411">
        <f>+(Tabla_data__1[[#This Row],[weekly_count]]+F47410)*100000/Tabla_data__1[[#This Row],[population]]</f>
        <v>3.4154738558800117</v>
      </c>
    </row>
    <row r="47412" spans="1:12" x14ac:dyDescent="0.25">
      <c r="A47412" t="s">
        <v>41747</v>
      </c>
      <c r="B47412" t="s">
        <v>41748</v>
      </c>
      <c r="C47412" t="s">
        <v>14</v>
      </c>
      <c r="D47412" s="1">
        <v>69799978</v>
      </c>
      <c r="E47412" t="s">
        <v>374</v>
      </c>
      <c r="F47412" t="s">
        <v>24001</v>
      </c>
      <c r="G47412" t="s">
        <v>257</v>
      </c>
      <c r="H47412" s="3" t="s">
        <v>41957</v>
      </c>
      <c r="I47412" s="1">
        <v>9562</v>
      </c>
      <c r="J47412" t="s">
        <v>19</v>
      </c>
      <c r="K47412" t="s">
        <v>18</v>
      </c>
      <c r="L47412">
        <f>+(Tabla_data__1[[#This Row],[weekly_count]]+F47411)*100000/Tabla_data__1[[#This Row],[population]]</f>
        <v>4.5974226524827841</v>
      </c>
    </row>
    <row r="47413" spans="1:12" x14ac:dyDescent="0.25">
      <c r="A47413" t="s">
        <v>41747</v>
      </c>
      <c r="B47413" t="s">
        <v>41748</v>
      </c>
      <c r="C47413" t="s">
        <v>14</v>
      </c>
      <c r="D47413" s="1">
        <v>69799978</v>
      </c>
      <c r="E47413" t="s">
        <v>374</v>
      </c>
      <c r="F47413" t="s">
        <v>21614</v>
      </c>
      <c r="G47413" t="s">
        <v>260</v>
      </c>
      <c r="H47413" s="3" t="s">
        <v>41958</v>
      </c>
      <c r="I47413" s="1">
        <v>11399</v>
      </c>
      <c r="J47413" t="s">
        <v>19</v>
      </c>
      <c r="K47413" t="s">
        <v>18</v>
      </c>
      <c r="L47413">
        <f>+(Tabla_data__1[[#This Row],[weekly_count]]+F47412)*100000/Tabla_data__1[[#This Row],[population]]</f>
        <v>5.511463055188929</v>
      </c>
    </row>
    <row r="47414" spans="1:12" x14ac:dyDescent="0.25">
      <c r="A47414" t="s">
        <v>41747</v>
      </c>
      <c r="B47414" t="s">
        <v>41748</v>
      </c>
      <c r="C47414" t="s">
        <v>14</v>
      </c>
      <c r="D47414" s="1">
        <v>69799978</v>
      </c>
      <c r="E47414" t="s">
        <v>374</v>
      </c>
      <c r="F47414" t="s">
        <v>19020</v>
      </c>
      <c r="G47414" t="s">
        <v>263</v>
      </c>
      <c r="H47414" s="3" t="s">
        <v>41959</v>
      </c>
      <c r="I47414" s="1">
        <v>13042</v>
      </c>
      <c r="J47414" t="s">
        <v>19</v>
      </c>
      <c r="K47414" t="s">
        <v>18</v>
      </c>
      <c r="L47414">
        <f>+(Tabla_data__1[[#This Row],[weekly_count]]+F47413)*100000/Tabla_data__1[[#This Row],[population]]</f>
        <v>4.9856749238516951</v>
      </c>
    </row>
    <row r="47415" spans="1:12" x14ac:dyDescent="0.25">
      <c r="A47415" t="s">
        <v>41747</v>
      </c>
      <c r="B47415" t="s">
        <v>41748</v>
      </c>
      <c r="C47415" t="s">
        <v>14</v>
      </c>
      <c r="D47415" s="1">
        <v>69799978</v>
      </c>
      <c r="E47415" t="s">
        <v>374</v>
      </c>
      <c r="F47415" t="s">
        <v>41960</v>
      </c>
      <c r="G47415" t="s">
        <v>266</v>
      </c>
      <c r="H47415" s="3" t="s">
        <v>41961</v>
      </c>
      <c r="I47415" s="1">
        <v>14485</v>
      </c>
      <c r="J47415" t="s">
        <v>19</v>
      </c>
      <c r="K47415" t="s">
        <v>18</v>
      </c>
      <c r="L47415">
        <f>+(Tabla_data__1[[#This Row],[weekly_count]]+F47414)*100000/Tabla_data__1[[#This Row],[population]]</f>
        <v>4.421204831898371</v>
      </c>
    </row>
    <row r="47416" spans="1:12" x14ac:dyDescent="0.25">
      <c r="A47416" t="s">
        <v>41747</v>
      </c>
      <c r="B47416" t="s">
        <v>41748</v>
      </c>
      <c r="C47416" t="s">
        <v>14</v>
      </c>
      <c r="D47416" s="1">
        <v>69799978</v>
      </c>
      <c r="E47416" t="s">
        <v>374</v>
      </c>
      <c r="F47416" t="s">
        <v>9299</v>
      </c>
      <c r="G47416" t="s">
        <v>269</v>
      </c>
      <c r="H47416" s="3" t="s">
        <v>41962</v>
      </c>
      <c r="I47416" s="1">
        <v>15469</v>
      </c>
      <c r="J47416" t="s">
        <v>19</v>
      </c>
      <c r="K47416" t="s">
        <v>18</v>
      </c>
      <c r="L47416">
        <f>+(Tabla_data__1[[#This Row],[weekly_count]]+F47415)*100000/Tabla_data__1[[#This Row],[population]]</f>
        <v>3.4770784598241562</v>
      </c>
    </row>
    <row r="47417" spans="1:12" x14ac:dyDescent="0.25">
      <c r="A47417" t="s">
        <v>41747</v>
      </c>
      <c r="B47417" t="s">
        <v>41748</v>
      </c>
      <c r="C47417" t="s">
        <v>14</v>
      </c>
      <c r="D47417" s="1">
        <v>69799978</v>
      </c>
      <c r="E47417" t="s">
        <v>374</v>
      </c>
      <c r="F47417" t="s">
        <v>15409</v>
      </c>
      <c r="G47417" t="s">
        <v>272</v>
      </c>
      <c r="H47417" s="3" t="s">
        <v>41963</v>
      </c>
      <c r="I47417" s="1">
        <v>16369</v>
      </c>
      <c r="J47417" t="s">
        <v>19</v>
      </c>
      <c r="K47417" t="s">
        <v>18</v>
      </c>
      <c r="L47417">
        <f>+(Tabla_data__1[[#This Row],[weekly_count]]+F47416)*100000/Tabla_data__1[[#This Row],[population]]</f>
        <v>2.6991412518783315</v>
      </c>
    </row>
    <row r="47418" spans="1:12" x14ac:dyDescent="0.25">
      <c r="A47418" t="s">
        <v>41747</v>
      </c>
      <c r="B47418" t="s">
        <v>41748</v>
      </c>
      <c r="C47418" t="s">
        <v>14</v>
      </c>
      <c r="D47418" s="1">
        <v>69799978</v>
      </c>
      <c r="E47418" t="s">
        <v>374</v>
      </c>
      <c r="F47418" t="s">
        <v>20645</v>
      </c>
      <c r="G47418" t="s">
        <v>275</v>
      </c>
      <c r="H47418" s="3" t="s">
        <v>41964</v>
      </c>
      <c r="I47418" s="1">
        <v>17111</v>
      </c>
      <c r="J47418" t="s">
        <v>19</v>
      </c>
      <c r="K47418" t="s">
        <v>18</v>
      </c>
      <c r="L47418">
        <f>+(Tabla_data__1[[#This Row],[weekly_count]]+F47417)*100000/Tabla_data__1[[#This Row],[population]]</f>
        <v>2.3524362715415181</v>
      </c>
    </row>
    <row r="47419" spans="1:12" x14ac:dyDescent="0.25">
      <c r="A47419" t="s">
        <v>41747</v>
      </c>
      <c r="B47419" t="s">
        <v>41748</v>
      </c>
      <c r="C47419" t="s">
        <v>14</v>
      </c>
      <c r="D47419" s="1">
        <v>69799978</v>
      </c>
      <c r="E47419" t="s">
        <v>374</v>
      </c>
      <c r="F47419" t="s">
        <v>4337</v>
      </c>
      <c r="G47419" t="s">
        <v>278</v>
      </c>
      <c r="H47419" s="3" t="s">
        <v>41965</v>
      </c>
      <c r="I47419" s="1">
        <v>17751</v>
      </c>
      <c r="J47419" t="s">
        <v>19</v>
      </c>
      <c r="K47419" t="s">
        <v>18</v>
      </c>
      <c r="L47419">
        <f>+(Tabla_data__1[[#This Row],[weekly_count]]+F47418)*100000/Tabla_data__1[[#This Row],[population]]</f>
        <v>1.9799433174606444</v>
      </c>
    </row>
    <row r="47420" spans="1:12" x14ac:dyDescent="0.25">
      <c r="A47420" t="s">
        <v>41747</v>
      </c>
      <c r="B47420" t="s">
        <v>41748</v>
      </c>
      <c r="C47420" t="s">
        <v>14</v>
      </c>
      <c r="D47420" s="1">
        <v>69799978</v>
      </c>
      <c r="E47420" t="s">
        <v>374</v>
      </c>
      <c r="F47420" t="s">
        <v>2652</v>
      </c>
      <c r="G47420" t="s">
        <v>281</v>
      </c>
      <c r="H47420" s="3" t="s">
        <v>41966</v>
      </c>
      <c r="I47420" s="1">
        <v>18336</v>
      </c>
      <c r="J47420" t="s">
        <v>19</v>
      </c>
      <c r="K47420" t="s">
        <v>18</v>
      </c>
      <c r="L47420">
        <f>+(Tabla_data__1[[#This Row],[weekly_count]]+F47419)*100000/Tabla_data__1[[#This Row],[population]]</f>
        <v>1.7550148798041167</v>
      </c>
    </row>
    <row r="47421" spans="1:12" x14ac:dyDescent="0.25">
      <c r="A47421" t="s">
        <v>41747</v>
      </c>
      <c r="B47421" t="s">
        <v>41748</v>
      </c>
      <c r="C47421" t="s">
        <v>14</v>
      </c>
      <c r="D47421" s="1">
        <v>69799978</v>
      </c>
      <c r="E47421" t="s">
        <v>374</v>
      </c>
      <c r="F47421" t="s">
        <v>7585</v>
      </c>
      <c r="G47421" t="s">
        <v>284</v>
      </c>
      <c r="H47421" s="3" t="s">
        <v>41967</v>
      </c>
      <c r="I47421" s="1">
        <v>18799</v>
      </c>
      <c r="J47421" t="s">
        <v>19</v>
      </c>
      <c r="K47421" t="s">
        <v>18</v>
      </c>
      <c r="L47421">
        <f>+(Tabla_data__1[[#This Row],[weekly_count]]+F47420)*100000/Tabla_data__1[[#This Row],[population]]</f>
        <v>1.5014331379875221</v>
      </c>
    </row>
    <row r="47422" spans="1:12" x14ac:dyDescent="0.25">
      <c r="A47422" t="s">
        <v>41747</v>
      </c>
      <c r="B47422" t="s">
        <v>41748</v>
      </c>
      <c r="C47422" t="s">
        <v>14</v>
      </c>
      <c r="D47422" s="1">
        <v>69799978</v>
      </c>
      <c r="E47422" t="s">
        <v>374</v>
      </c>
      <c r="F47422" t="s">
        <v>7230</v>
      </c>
      <c r="G47422" t="s">
        <v>287</v>
      </c>
      <c r="H47422" s="3" t="s">
        <v>41968</v>
      </c>
      <c r="I47422" s="1">
        <v>19260</v>
      </c>
      <c r="J47422" t="s">
        <v>19</v>
      </c>
      <c r="K47422" t="s">
        <v>18</v>
      </c>
      <c r="L47422">
        <f>+(Tabla_data__1[[#This Row],[weekly_count]]+F47421)*100000/Tabla_data__1[[#This Row],[population]]</f>
        <v>1.3237826521951053</v>
      </c>
    </row>
    <row r="47423" spans="1:12" x14ac:dyDescent="0.25">
      <c r="A47423" t="s">
        <v>41747</v>
      </c>
      <c r="B47423" t="s">
        <v>41748</v>
      </c>
      <c r="C47423" t="s">
        <v>14</v>
      </c>
      <c r="D47423" s="1">
        <v>69799978</v>
      </c>
      <c r="E47423" t="s">
        <v>374</v>
      </c>
      <c r="F47423" t="s">
        <v>23421</v>
      </c>
      <c r="G47423" t="s">
        <v>290</v>
      </c>
      <c r="H47423" s="3" t="s">
        <v>41969</v>
      </c>
      <c r="I47423" s="1">
        <v>19703</v>
      </c>
      <c r="J47423" t="s">
        <v>19</v>
      </c>
      <c r="K47423" t="s">
        <v>18</v>
      </c>
      <c r="L47423">
        <f>+(Tabla_data__1[[#This Row],[weekly_count]]+F47422)*100000/Tabla_data__1[[#This Row],[population]]</f>
        <v>1.2951293480350381</v>
      </c>
    </row>
    <row r="47424" spans="1:12" x14ac:dyDescent="0.25">
      <c r="A47424" t="s">
        <v>41747</v>
      </c>
      <c r="B47424" t="s">
        <v>41748</v>
      </c>
      <c r="C47424" t="s">
        <v>14</v>
      </c>
      <c r="D47424" s="1">
        <v>69799978</v>
      </c>
      <c r="E47424" t="s">
        <v>374</v>
      </c>
      <c r="F47424" t="s">
        <v>4626</v>
      </c>
      <c r="G47424" t="s">
        <v>293</v>
      </c>
      <c r="H47424" s="3" t="s">
        <v>41970</v>
      </c>
      <c r="I47424" s="1">
        <v>20081</v>
      </c>
      <c r="J47424" t="s">
        <v>19</v>
      </c>
      <c r="K47424" t="s">
        <v>18</v>
      </c>
      <c r="L47424">
        <f>+(Tabla_data__1[[#This Row],[weekly_count]]+F47423)*100000/Tabla_data__1[[#This Row],[population]]</f>
        <v>1.1762181357707591</v>
      </c>
    </row>
    <row r="47425" spans="1:12" x14ac:dyDescent="0.25">
      <c r="A47425" t="s">
        <v>41747</v>
      </c>
      <c r="B47425" t="s">
        <v>41748</v>
      </c>
      <c r="C47425" t="s">
        <v>14</v>
      </c>
      <c r="D47425" s="1">
        <v>69799978</v>
      </c>
      <c r="E47425" t="s">
        <v>374</v>
      </c>
      <c r="F47425" t="s">
        <v>762</v>
      </c>
      <c r="G47425" t="s">
        <v>296</v>
      </c>
      <c r="H47425" s="3" t="s">
        <v>41971</v>
      </c>
      <c r="I47425" s="1">
        <v>20436</v>
      </c>
      <c r="J47425" t="s">
        <v>19</v>
      </c>
      <c r="K47425" t="s">
        <v>18</v>
      </c>
      <c r="L47425">
        <f>+(Tabla_data__1[[#This Row],[weekly_count]]+F47424)*100000/Tabla_data__1[[#This Row],[population]]</f>
        <v>1.0501435974664635</v>
      </c>
    </row>
    <row r="47426" spans="1:12" x14ac:dyDescent="0.25">
      <c r="A47426" t="s">
        <v>41747</v>
      </c>
      <c r="B47426" t="s">
        <v>41748</v>
      </c>
      <c r="C47426" t="s">
        <v>14</v>
      </c>
      <c r="D47426" s="1">
        <v>69799978</v>
      </c>
      <c r="E47426" t="s">
        <v>374</v>
      </c>
      <c r="F47426" t="s">
        <v>3072</v>
      </c>
      <c r="G47426" t="s">
        <v>298</v>
      </c>
      <c r="H47426" s="3" t="s">
        <v>41972</v>
      </c>
      <c r="I47426" s="1">
        <v>20734</v>
      </c>
      <c r="J47426" t="s">
        <v>19</v>
      </c>
      <c r="K47426" t="s">
        <v>18</v>
      </c>
      <c r="L47426">
        <f>+(Tabla_data__1[[#This Row],[weekly_count]]+F47425)*100000/Tabla_data__1[[#This Row],[population]]</f>
        <v>0.93553038082619455</v>
      </c>
    </row>
    <row r="47427" spans="1:12" x14ac:dyDescent="0.25">
      <c r="A47427" t="s">
        <v>41747</v>
      </c>
      <c r="B47427" t="s">
        <v>41748</v>
      </c>
      <c r="C47427" t="s">
        <v>14</v>
      </c>
      <c r="D47427" s="1">
        <v>69799978</v>
      </c>
      <c r="E47427" t="s">
        <v>374</v>
      </c>
      <c r="F47427" t="s">
        <v>972</v>
      </c>
      <c r="G47427" t="s">
        <v>301</v>
      </c>
      <c r="H47427" s="3" t="s">
        <v>41973</v>
      </c>
      <c r="I47427" s="1">
        <v>20966</v>
      </c>
      <c r="J47427" t="s">
        <v>19</v>
      </c>
      <c r="K47427" t="s">
        <v>18</v>
      </c>
      <c r="L47427">
        <f>+(Tabla_data__1[[#This Row],[weekly_count]]+F47426)*100000/Tabla_data__1[[#This Row],[population]]</f>
        <v>0.75931256024178118</v>
      </c>
    </row>
    <row r="47428" spans="1:12" x14ac:dyDescent="0.25">
      <c r="A47428" t="s">
        <v>41747</v>
      </c>
      <c r="B47428" t="s">
        <v>41748</v>
      </c>
      <c r="C47428" t="s">
        <v>14</v>
      </c>
      <c r="D47428" s="1">
        <v>69799978</v>
      </c>
      <c r="E47428" t="s">
        <v>374</v>
      </c>
      <c r="F47428" t="s">
        <v>1569</v>
      </c>
      <c r="G47428" t="s">
        <v>303</v>
      </c>
      <c r="H47428" s="3" t="s">
        <v>41974</v>
      </c>
      <c r="I47428" s="1">
        <v>21194</v>
      </c>
      <c r="J47428" t="s">
        <v>19</v>
      </c>
      <c r="K47428" t="s">
        <v>18</v>
      </c>
      <c r="L47428">
        <f>+(Tabla_data__1[[#This Row],[weekly_count]]+F47427)*100000/Tabla_data__1[[#This Row],[population]]</f>
        <v>0.65902599568154596</v>
      </c>
    </row>
    <row r="47429" spans="1:12" x14ac:dyDescent="0.25">
      <c r="A47429" t="s">
        <v>41747</v>
      </c>
      <c r="B47429" t="s">
        <v>41748</v>
      </c>
      <c r="C47429" t="s">
        <v>14</v>
      </c>
      <c r="D47429" s="1">
        <v>69799978</v>
      </c>
      <c r="E47429" t="s">
        <v>374</v>
      </c>
      <c r="F47429" t="s">
        <v>1485</v>
      </c>
      <c r="G47429" t="s">
        <v>306</v>
      </c>
      <c r="H47429" s="3" t="s">
        <v>41975</v>
      </c>
      <c r="I47429" s="1">
        <v>21408</v>
      </c>
      <c r="J47429" t="s">
        <v>19</v>
      </c>
      <c r="K47429" t="s">
        <v>18</v>
      </c>
      <c r="L47429">
        <f>+(Tabla_data__1[[#This Row],[weekly_count]]+F47428)*100000/Tabla_data__1[[#This Row],[population]]</f>
        <v>0.63323802193748546</v>
      </c>
    </row>
    <row r="47430" spans="1:12" x14ac:dyDescent="0.25">
      <c r="A47430" t="s">
        <v>41747</v>
      </c>
      <c r="B47430" t="s">
        <v>41748</v>
      </c>
      <c r="C47430" t="s">
        <v>14</v>
      </c>
      <c r="D47430" s="1">
        <v>69799978</v>
      </c>
      <c r="E47430" t="s">
        <v>374</v>
      </c>
      <c r="F47430" t="s">
        <v>18</v>
      </c>
      <c r="G47430" t="s">
        <v>308</v>
      </c>
      <c r="H47430" s="3" t="s">
        <v>41976</v>
      </c>
      <c r="I47430" s="1">
        <v>21738</v>
      </c>
      <c r="J47430" t="s">
        <v>19</v>
      </c>
      <c r="K47430" t="s">
        <v>18</v>
      </c>
      <c r="L47430" t="e">
        <f>+(Tabla_data__1[[#This Row],[weekly_count]]+F47429)*100000/Tabla_data__1[[#This Row],[population]]</f>
        <v>#VALUE!</v>
      </c>
    </row>
    <row r="47431" spans="1:12" x14ac:dyDescent="0.25">
      <c r="A47431" t="s">
        <v>41747</v>
      </c>
      <c r="B47431" t="s">
        <v>41748</v>
      </c>
      <c r="C47431" t="s">
        <v>14</v>
      </c>
      <c r="D47431" s="1">
        <v>69799978</v>
      </c>
      <c r="E47431" t="s">
        <v>374</v>
      </c>
      <c r="F47431" t="s">
        <v>391</v>
      </c>
      <c r="G47431" t="s">
        <v>310</v>
      </c>
      <c r="H47431" s="3" t="s">
        <v>18</v>
      </c>
      <c r="I47431" s="1">
        <v>21838</v>
      </c>
      <c r="J47431" t="s">
        <v>19</v>
      </c>
      <c r="K47431" t="s">
        <v>18</v>
      </c>
      <c r="L47431" t="e">
        <f>+(Tabla_data__1[[#This Row],[weekly_count]]+F47430)*100000/Tabla_data__1[[#This Row],[population]]</f>
        <v>#VALUE!</v>
      </c>
    </row>
    <row r="47432" spans="1:12" x14ac:dyDescent="0.25">
      <c r="A47432" t="s">
        <v>41747</v>
      </c>
      <c r="B47432" t="s">
        <v>41748</v>
      </c>
      <c r="C47432" t="s">
        <v>14</v>
      </c>
      <c r="D47432" s="1">
        <v>69799978</v>
      </c>
      <c r="E47432" t="s">
        <v>374</v>
      </c>
      <c r="F47432" t="s">
        <v>391</v>
      </c>
      <c r="G47432" t="s">
        <v>312</v>
      </c>
      <c r="H47432" s="3" t="s">
        <v>41977</v>
      </c>
      <c r="I47432" s="1">
        <v>21938</v>
      </c>
      <c r="J47432" t="s">
        <v>19</v>
      </c>
      <c r="K47432" t="s">
        <v>18</v>
      </c>
      <c r="L47432">
        <f>+(Tabla_data__1[[#This Row],[weekly_count]]+F47431)*100000/Tabla_data__1[[#This Row],[population]]</f>
        <v>0.28653304160067211</v>
      </c>
    </row>
    <row r="47433" spans="1:12" x14ac:dyDescent="0.25">
      <c r="A47433" t="s">
        <v>41747</v>
      </c>
      <c r="B47433" t="s">
        <v>41748</v>
      </c>
      <c r="C47433" t="s">
        <v>14</v>
      </c>
      <c r="D47433" s="1">
        <v>69799978</v>
      </c>
      <c r="E47433" t="s">
        <v>374</v>
      </c>
      <c r="F47433" t="s">
        <v>1236</v>
      </c>
      <c r="G47433" t="s">
        <v>315</v>
      </c>
      <c r="H47433" s="3" t="s">
        <v>41978</v>
      </c>
      <c r="I47433" s="1">
        <v>22045</v>
      </c>
      <c r="J47433" t="s">
        <v>19</v>
      </c>
      <c r="K47433" t="s">
        <v>18</v>
      </c>
      <c r="L47433">
        <f>+(Tabla_data__1[[#This Row],[weekly_count]]+F47432)*100000/Tabla_data__1[[#This Row],[population]]</f>
        <v>0.29656169805669569</v>
      </c>
    </row>
    <row r="47434" spans="1:12" x14ac:dyDescent="0.25">
      <c r="A47434" t="s">
        <v>41747</v>
      </c>
      <c r="B47434" t="s">
        <v>41748</v>
      </c>
      <c r="C47434" t="s">
        <v>14</v>
      </c>
      <c r="D47434" s="1">
        <v>69799978</v>
      </c>
      <c r="E47434" t="s">
        <v>374</v>
      </c>
      <c r="F47434" t="s">
        <v>2206</v>
      </c>
      <c r="G47434" t="s">
        <v>318</v>
      </c>
      <c r="H47434" s="3" t="s">
        <v>41979</v>
      </c>
      <c r="I47434" s="1">
        <v>22173</v>
      </c>
      <c r="J47434" t="s">
        <v>19</v>
      </c>
      <c r="K47434" t="s">
        <v>18</v>
      </c>
      <c r="L47434">
        <f>+(Tabla_data__1[[#This Row],[weekly_count]]+F47433)*100000/Tabla_data__1[[#This Row],[population]]</f>
        <v>0.33667632388078977</v>
      </c>
    </row>
    <row r="47435" spans="1:12" x14ac:dyDescent="0.25">
      <c r="A47435" t="s">
        <v>41747</v>
      </c>
      <c r="B47435" t="s">
        <v>41748</v>
      </c>
      <c r="C47435" t="s">
        <v>14</v>
      </c>
      <c r="D47435" s="1">
        <v>69799978</v>
      </c>
      <c r="E47435" t="s">
        <v>374</v>
      </c>
      <c r="F47435" t="s">
        <v>1249</v>
      </c>
      <c r="G47435" t="s">
        <v>321</v>
      </c>
      <c r="H47435" s="3" t="s">
        <v>41980</v>
      </c>
      <c r="I47435" s="1">
        <v>22303</v>
      </c>
      <c r="J47435" t="s">
        <v>19</v>
      </c>
      <c r="K47435" t="s">
        <v>18</v>
      </c>
      <c r="L47435">
        <f>+(Tabla_data__1[[#This Row],[weekly_count]]+F47434)*100000/Tabla_data__1[[#This Row],[population]]</f>
        <v>0.36962762366486707</v>
      </c>
    </row>
    <row r="47436" spans="1:12" x14ac:dyDescent="0.25">
      <c r="A47436" t="s">
        <v>41747</v>
      </c>
      <c r="B47436" t="s">
        <v>41748</v>
      </c>
      <c r="C47436" t="s">
        <v>14</v>
      </c>
      <c r="D47436" s="1">
        <v>69799978</v>
      </c>
      <c r="E47436" t="s">
        <v>374</v>
      </c>
      <c r="F47436" t="s">
        <v>3353</v>
      </c>
      <c r="G47436" t="s">
        <v>324</v>
      </c>
      <c r="H47436" s="3" t="s">
        <v>41981</v>
      </c>
      <c r="I47436" s="1">
        <v>22462</v>
      </c>
      <c r="J47436" t="s">
        <v>19</v>
      </c>
      <c r="K47436" t="s">
        <v>18</v>
      </c>
      <c r="L47436">
        <f>+(Tabla_data__1[[#This Row],[weekly_count]]+F47435)*100000/Tabla_data__1[[#This Row],[population]]</f>
        <v>0.41404024511297122</v>
      </c>
    </row>
    <row r="47437" spans="1:12" x14ac:dyDescent="0.25">
      <c r="A47437" t="s">
        <v>41747</v>
      </c>
      <c r="B47437" t="s">
        <v>41748</v>
      </c>
      <c r="C47437" t="s">
        <v>14</v>
      </c>
      <c r="D47437" s="1">
        <v>69799978</v>
      </c>
      <c r="E47437" t="s">
        <v>374</v>
      </c>
      <c r="F47437" t="s">
        <v>274</v>
      </c>
      <c r="G47437" t="s">
        <v>327</v>
      </c>
      <c r="H47437" s="3" t="s">
        <v>41982</v>
      </c>
      <c r="I47437" s="1">
        <v>22656</v>
      </c>
      <c r="J47437" t="s">
        <v>19</v>
      </c>
      <c r="K47437" t="s">
        <v>18</v>
      </c>
      <c r="L47437">
        <f>+(Tabla_data__1[[#This Row],[weekly_count]]+F47436)*100000/Tabla_data__1[[#This Row],[population]]</f>
        <v>0.5057308184251863</v>
      </c>
    </row>
    <row r="47438" spans="1:12" x14ac:dyDescent="0.25">
      <c r="A47438" t="s">
        <v>41747</v>
      </c>
      <c r="B47438" t="s">
        <v>41748</v>
      </c>
      <c r="C47438" t="s">
        <v>14</v>
      </c>
      <c r="D47438" s="1">
        <v>69799978</v>
      </c>
      <c r="E47438" t="s">
        <v>374</v>
      </c>
      <c r="F47438" t="s">
        <v>10068</v>
      </c>
      <c r="G47438" t="s">
        <v>330</v>
      </c>
      <c r="H47438" s="3" t="s">
        <v>41983</v>
      </c>
      <c r="I47438" s="1">
        <v>22933</v>
      </c>
      <c r="J47438" t="s">
        <v>19</v>
      </c>
      <c r="K47438" t="s">
        <v>18</v>
      </c>
      <c r="L47438">
        <f>+(Tabla_data__1[[#This Row],[weekly_count]]+F47437)*100000/Tabla_data__1[[#This Row],[population]]</f>
        <v>0.67478531296958288</v>
      </c>
    </row>
    <row r="47439" spans="1:12" x14ac:dyDescent="0.25">
      <c r="A47439" t="s">
        <v>41747</v>
      </c>
      <c r="B47439" t="s">
        <v>41748</v>
      </c>
      <c r="C47439" t="s">
        <v>14</v>
      </c>
      <c r="D47439" s="1">
        <v>69799978</v>
      </c>
      <c r="E47439" t="s">
        <v>374</v>
      </c>
      <c r="F47439" t="s">
        <v>3463</v>
      </c>
      <c r="G47439" t="s">
        <v>333</v>
      </c>
      <c r="H47439" s="3" t="s">
        <v>41984</v>
      </c>
      <c r="I47439" s="1">
        <v>23300</v>
      </c>
      <c r="J47439" t="s">
        <v>19</v>
      </c>
      <c r="K47439" t="s">
        <v>18</v>
      </c>
      <c r="L47439">
        <f>+(Tabla_data__1[[#This Row],[weekly_count]]+F47438)*100000/Tabla_data__1[[#This Row],[population]]</f>
        <v>0.9226363939541643</v>
      </c>
    </row>
    <row r="47440" spans="1:12" x14ac:dyDescent="0.25">
      <c r="A47440" t="s">
        <v>41747</v>
      </c>
      <c r="B47440" t="s">
        <v>41748</v>
      </c>
      <c r="C47440" t="s">
        <v>14</v>
      </c>
      <c r="D47440" s="1">
        <v>69799978</v>
      </c>
      <c r="E47440" t="s">
        <v>374</v>
      </c>
      <c r="F47440" t="s">
        <v>9849</v>
      </c>
      <c r="G47440" t="s">
        <v>336</v>
      </c>
      <c r="H47440" s="3" t="s">
        <v>41985</v>
      </c>
      <c r="I47440" s="1">
        <v>23778</v>
      </c>
      <c r="J47440" t="s">
        <v>19</v>
      </c>
      <c r="K47440" t="s">
        <v>18</v>
      </c>
      <c r="L47440">
        <f>+(Tabla_data__1[[#This Row],[weekly_count]]+F47439)*100000/Tabla_data__1[[#This Row],[population]]</f>
        <v>1.2106021007628398</v>
      </c>
    </row>
    <row r="47441" spans="1:12" x14ac:dyDescent="0.25">
      <c r="A47441" t="s">
        <v>41747</v>
      </c>
      <c r="B47441" t="s">
        <v>41748</v>
      </c>
      <c r="C47441" t="s">
        <v>14</v>
      </c>
      <c r="D47441" s="1">
        <v>69799978</v>
      </c>
      <c r="E47441" t="s">
        <v>374</v>
      </c>
      <c r="F47441" t="s">
        <v>21878</v>
      </c>
      <c r="G47441" t="s">
        <v>339</v>
      </c>
      <c r="H47441" s="3" t="s">
        <v>41986</v>
      </c>
      <c r="I47441" s="1">
        <v>24334</v>
      </c>
      <c r="J47441" t="s">
        <v>19</v>
      </c>
      <c r="K47441" t="s">
        <v>18</v>
      </c>
      <c r="L47441">
        <f>+(Tabla_data__1[[#This Row],[weekly_count]]+F47440)*100000/Tabla_data__1[[#This Row],[population]]</f>
        <v>1.4813758250754749</v>
      </c>
    </row>
    <row r="47442" spans="1:12" x14ac:dyDescent="0.25">
      <c r="A47442" t="s">
        <v>41747</v>
      </c>
      <c r="B47442" t="s">
        <v>41748</v>
      </c>
      <c r="C47442" t="s">
        <v>14</v>
      </c>
      <c r="D47442" s="1">
        <v>69799978</v>
      </c>
      <c r="E47442" t="s">
        <v>374</v>
      </c>
      <c r="F47442" t="s">
        <v>8813</v>
      </c>
      <c r="G47442" t="s">
        <v>342</v>
      </c>
      <c r="H47442" s="3" t="s">
        <v>41987</v>
      </c>
      <c r="I47442" s="1">
        <v>24880</v>
      </c>
      <c r="J47442" t="s">
        <v>19</v>
      </c>
      <c r="K47442" t="s">
        <v>18</v>
      </c>
      <c r="L47442">
        <f>+(Tabla_data__1[[#This Row],[weekly_count]]+F47441)*100000/Tabla_data__1[[#This Row],[population]]</f>
        <v>1.5787970592197034</v>
      </c>
    </row>
    <row r="47443" spans="1:12" x14ac:dyDescent="0.25">
      <c r="A47443" t="s">
        <v>41747</v>
      </c>
      <c r="B47443" t="s">
        <v>41748</v>
      </c>
      <c r="C47443" t="s">
        <v>14</v>
      </c>
      <c r="D47443" s="1">
        <v>69799978</v>
      </c>
      <c r="E47443" t="s">
        <v>374</v>
      </c>
      <c r="F47443" t="s">
        <v>9742</v>
      </c>
      <c r="G47443" t="s">
        <v>345</v>
      </c>
      <c r="H47443" s="3" t="s">
        <v>41988</v>
      </c>
      <c r="I47443" s="1">
        <v>25512</v>
      </c>
      <c r="J47443" t="s">
        <v>19</v>
      </c>
      <c r="K47443" t="s">
        <v>18</v>
      </c>
      <c r="L47443">
        <f>+(Tabla_data__1[[#This Row],[weekly_count]]+F47442)*100000/Tabla_data__1[[#This Row],[population]]</f>
        <v>1.6876796150279589</v>
      </c>
    </row>
    <row r="47444" spans="1:12" x14ac:dyDescent="0.25">
      <c r="A47444" t="s">
        <v>41747</v>
      </c>
      <c r="B47444" t="s">
        <v>41748</v>
      </c>
      <c r="C47444" t="s">
        <v>14</v>
      </c>
      <c r="D47444" s="1">
        <v>69799978</v>
      </c>
      <c r="E47444" t="s">
        <v>374</v>
      </c>
      <c r="F47444" t="s">
        <v>7054</v>
      </c>
      <c r="G47444" t="s">
        <v>348</v>
      </c>
      <c r="H47444" s="3" t="s">
        <v>41989</v>
      </c>
      <c r="I47444" s="1">
        <v>26188</v>
      </c>
      <c r="J47444" t="s">
        <v>19</v>
      </c>
      <c r="K47444" t="s">
        <v>18</v>
      </c>
      <c r="L47444">
        <f>+(Tabla_data__1[[#This Row],[weekly_count]]+F47443)*100000/Tabla_data__1[[#This Row],[population]]</f>
        <v>1.8739260920683958</v>
      </c>
    </row>
    <row r="47445" spans="1:12" x14ac:dyDescent="0.25">
      <c r="A47445" t="s">
        <v>41747</v>
      </c>
      <c r="B47445" t="s">
        <v>41748</v>
      </c>
      <c r="C47445" t="s">
        <v>14</v>
      </c>
      <c r="D47445" s="1">
        <v>69799978</v>
      </c>
      <c r="E47445" t="s">
        <v>374</v>
      </c>
      <c r="F47445" t="s">
        <v>8895</v>
      </c>
      <c r="G47445" t="s">
        <v>351</v>
      </c>
      <c r="H47445" s="3" t="s">
        <v>41990</v>
      </c>
      <c r="I47445" s="1">
        <v>27006</v>
      </c>
      <c r="J47445" t="s">
        <v>19</v>
      </c>
      <c r="K47445" t="s">
        <v>18</v>
      </c>
      <c r="L47445">
        <f>+(Tabla_data__1[[#This Row],[weekly_count]]+F47444)*100000/Tabla_data__1[[#This Row],[population]]</f>
        <v>2.1404018207570208</v>
      </c>
    </row>
    <row r="47446" spans="1:12" x14ac:dyDescent="0.25">
      <c r="A47446" t="s">
        <v>41747</v>
      </c>
      <c r="B47446" t="s">
        <v>41748</v>
      </c>
      <c r="C47446" t="s">
        <v>14</v>
      </c>
      <c r="D47446" s="1">
        <v>69799978</v>
      </c>
      <c r="E47446" t="s">
        <v>374</v>
      </c>
      <c r="F47446" t="s">
        <v>5678</v>
      </c>
      <c r="G47446" t="s">
        <v>353</v>
      </c>
      <c r="H47446" s="3" t="s">
        <v>41991</v>
      </c>
      <c r="I47446" s="1">
        <v>27899</v>
      </c>
      <c r="J47446" t="s">
        <v>19</v>
      </c>
      <c r="K47446" t="s">
        <v>18</v>
      </c>
      <c r="L47446">
        <f>+(Tabla_data__1[[#This Row],[weekly_count]]+F47445)*100000/Tabla_data__1[[#This Row],[population]]</f>
        <v>2.45129017089375</v>
      </c>
    </row>
    <row r="47447" spans="1:12" x14ac:dyDescent="0.25">
      <c r="A47447" t="s">
        <v>41747</v>
      </c>
      <c r="B47447" t="s">
        <v>41748</v>
      </c>
      <c r="C47447" t="s">
        <v>14</v>
      </c>
      <c r="D47447" s="1">
        <v>69799978</v>
      </c>
      <c r="E47447" t="s">
        <v>374</v>
      </c>
      <c r="F47447" t="s">
        <v>8817</v>
      </c>
      <c r="G47447" t="s">
        <v>356</v>
      </c>
      <c r="H47447" s="3" t="s">
        <v>41992</v>
      </c>
      <c r="I47447" s="1">
        <v>28701</v>
      </c>
      <c r="J47447" t="s">
        <v>19</v>
      </c>
      <c r="K47447" t="s">
        <v>18</v>
      </c>
      <c r="L47447">
        <f>+(Tabla_data__1[[#This Row],[weekly_count]]+F47446)*100000/Tabla_data__1[[#This Row],[population]]</f>
        <v>2.4283675275656962</v>
      </c>
    </row>
    <row r="47448" spans="1:12" x14ac:dyDescent="0.25">
      <c r="A47448" t="s">
        <v>41747</v>
      </c>
      <c r="B47448" t="s">
        <v>41748</v>
      </c>
      <c r="C47448" t="s">
        <v>14</v>
      </c>
      <c r="D47448" s="1">
        <v>69799978</v>
      </c>
      <c r="E47448" t="s">
        <v>374</v>
      </c>
      <c r="F47448" t="s">
        <v>4305</v>
      </c>
      <c r="G47448" t="s">
        <v>358</v>
      </c>
      <c r="H47448" s="3" t="s">
        <v>41993</v>
      </c>
      <c r="I47448" s="1">
        <v>29143</v>
      </c>
      <c r="J47448" t="s">
        <v>19</v>
      </c>
      <c r="K47448" t="s">
        <v>18</v>
      </c>
      <c r="L47448">
        <f>+(Tabla_data__1[[#This Row],[weekly_count]]+F47447)*100000/Tabla_data__1[[#This Row],[population]]</f>
        <v>1.7822355187561807</v>
      </c>
    </row>
    <row r="47449" spans="1:12" x14ac:dyDescent="0.25">
      <c r="A47449" t="s">
        <v>41747</v>
      </c>
      <c r="B47449" t="s">
        <v>41748</v>
      </c>
      <c r="C47449" t="s">
        <v>14</v>
      </c>
      <c r="D47449" s="1">
        <v>69799978</v>
      </c>
      <c r="E47449" t="s">
        <v>374</v>
      </c>
      <c r="F47449" t="s">
        <v>3482</v>
      </c>
      <c r="G47449" t="s">
        <v>361</v>
      </c>
      <c r="H47449" s="3" t="s">
        <v>41994</v>
      </c>
      <c r="I47449" s="1">
        <v>29512</v>
      </c>
      <c r="J47449" t="s">
        <v>19</v>
      </c>
      <c r="K47449" t="s">
        <v>18</v>
      </c>
      <c r="L47449">
        <f>+(Tabla_data__1[[#This Row],[weekly_count]]+F47448)*100000/Tabla_data__1[[#This Row],[population]]</f>
        <v>1.1618914836907255</v>
      </c>
    </row>
    <row r="47450" spans="1:12" x14ac:dyDescent="0.25">
      <c r="A47450" t="s">
        <v>41747</v>
      </c>
      <c r="B47450" t="s">
        <v>41748</v>
      </c>
      <c r="C47450" t="s">
        <v>14</v>
      </c>
      <c r="D47450" s="1">
        <v>69799978</v>
      </c>
      <c r="E47450" t="s">
        <v>374</v>
      </c>
      <c r="F47450" t="s">
        <v>10040</v>
      </c>
      <c r="G47450" t="s">
        <v>363</v>
      </c>
      <c r="H47450" s="3" t="s">
        <v>41995</v>
      </c>
      <c r="I47450" s="1">
        <v>29775</v>
      </c>
      <c r="J47450" t="s">
        <v>19</v>
      </c>
      <c r="K47450" t="s">
        <v>18</v>
      </c>
      <c r="L47450">
        <f>+(Tabla_data__1[[#This Row],[weekly_count]]+F47449)*100000/Tabla_data__1[[#This Row],[population]]</f>
        <v>0.90544441145812393</v>
      </c>
    </row>
    <row r="47451" spans="1:12" x14ac:dyDescent="0.25">
      <c r="A47451" t="s">
        <v>41747</v>
      </c>
      <c r="B47451" t="s">
        <v>41748</v>
      </c>
      <c r="C47451" t="s">
        <v>14</v>
      </c>
      <c r="D47451" s="1">
        <v>69799978</v>
      </c>
      <c r="E47451" t="s">
        <v>374</v>
      </c>
      <c r="F47451" t="s">
        <v>280</v>
      </c>
      <c r="G47451" t="s">
        <v>366</v>
      </c>
      <c r="H47451" s="3" t="s">
        <v>41996</v>
      </c>
      <c r="I47451" s="1">
        <v>29998</v>
      </c>
      <c r="J47451" t="s">
        <v>19</v>
      </c>
      <c r="K47451" t="s">
        <v>18</v>
      </c>
      <c r="L47451">
        <f>+(Tabla_data__1[[#This Row],[weekly_count]]+F47450)*100000/Tabla_data__1[[#This Row],[population]]</f>
        <v>0.69627529108963326</v>
      </c>
    </row>
    <row r="47452" spans="1:12" x14ac:dyDescent="0.25">
      <c r="A47452" t="s">
        <v>41747</v>
      </c>
      <c r="B47452" t="s">
        <v>41748</v>
      </c>
      <c r="C47452" t="s">
        <v>14</v>
      </c>
      <c r="D47452" s="1">
        <v>69799978</v>
      </c>
      <c r="E47452" t="s">
        <v>374</v>
      </c>
      <c r="F47452" t="s">
        <v>3468</v>
      </c>
      <c r="G47452" t="s">
        <v>369</v>
      </c>
      <c r="H47452" s="3" t="s">
        <v>41997</v>
      </c>
      <c r="I47452" s="1">
        <v>30198</v>
      </c>
      <c r="J47452" t="s">
        <v>19</v>
      </c>
      <c r="K47452" t="s">
        <v>18</v>
      </c>
      <c r="L47452">
        <f>+(Tabla_data__1[[#This Row],[weekly_count]]+F47451)*100000/Tabla_data__1[[#This Row],[population]]</f>
        <v>0.60601738298542163</v>
      </c>
    </row>
    <row r="47453" spans="1:12" x14ac:dyDescent="0.25">
      <c r="A47453" t="s">
        <v>41747</v>
      </c>
      <c r="B47453" t="s">
        <v>41748</v>
      </c>
      <c r="C47453" t="s">
        <v>14</v>
      </c>
      <c r="D47453" s="1">
        <v>69799978</v>
      </c>
      <c r="E47453" t="s">
        <v>374</v>
      </c>
      <c r="F47453" t="s">
        <v>4591</v>
      </c>
      <c r="G47453" t="s">
        <v>372</v>
      </c>
      <c r="H47453" s="3" t="s">
        <v>41998</v>
      </c>
      <c r="I47453" s="1">
        <v>30349</v>
      </c>
      <c r="J47453" t="s">
        <v>19</v>
      </c>
      <c r="K47453" t="s">
        <v>18</v>
      </c>
      <c r="L47453">
        <f>+(Tabla_data__1[[#This Row],[weekly_count]]+F47452)*100000/Tabla_data__1[[#This Row],[population]]</f>
        <v>0.50286548800917963</v>
      </c>
    </row>
    <row r="47454" spans="1:12" x14ac:dyDescent="0.25">
      <c r="A47454" t="s">
        <v>41999</v>
      </c>
      <c r="B47454" t="s">
        <v>42000</v>
      </c>
      <c r="C47454" t="s">
        <v>14</v>
      </c>
      <c r="D47454" s="1">
        <v>1318442</v>
      </c>
      <c r="E47454" t="s">
        <v>15</v>
      </c>
      <c r="F47454" t="s">
        <v>28</v>
      </c>
      <c r="G47454" t="s">
        <v>38</v>
      </c>
      <c r="H47454" s="3" t="s">
        <v>18</v>
      </c>
      <c r="I47454" s="1">
        <v>1</v>
      </c>
      <c r="J47454" t="s">
        <v>19</v>
      </c>
      <c r="K47454" t="s">
        <v>18</v>
      </c>
      <c r="L47454">
        <f>+(Tabla_data__1[[#This Row],[weekly_count]]+F47453)*100000/Tabla_data__1[[#This Row],[population]]</f>
        <v>11.52875894426907</v>
      </c>
    </row>
    <row r="47455" spans="1:12" x14ac:dyDescent="0.25">
      <c r="A47455" t="s">
        <v>41999</v>
      </c>
      <c r="B47455" t="s">
        <v>42000</v>
      </c>
      <c r="C47455" t="s">
        <v>14</v>
      </c>
      <c r="D47455" s="1">
        <v>1318442</v>
      </c>
      <c r="E47455" t="s">
        <v>15</v>
      </c>
      <c r="F47455" t="s">
        <v>16</v>
      </c>
      <c r="G47455" t="s">
        <v>41</v>
      </c>
      <c r="H47455" s="3" t="s">
        <v>42001</v>
      </c>
      <c r="I47455" s="1">
        <v>1</v>
      </c>
      <c r="J47455" t="s">
        <v>19</v>
      </c>
      <c r="K47455" t="s">
        <v>18</v>
      </c>
      <c r="L47455">
        <f>+(Tabla_data__1[[#This Row],[weekly_count]]+F47454)*100000/Tabla_data__1[[#This Row],[population]]</f>
        <v>7.5847098317559661E-2</v>
      </c>
    </row>
    <row r="47456" spans="1:12" x14ac:dyDescent="0.25">
      <c r="A47456" t="s">
        <v>41999</v>
      </c>
      <c r="B47456" t="s">
        <v>42000</v>
      </c>
      <c r="C47456" t="s">
        <v>14</v>
      </c>
      <c r="D47456" s="1">
        <v>1318442</v>
      </c>
      <c r="E47456" t="s">
        <v>15</v>
      </c>
      <c r="F47456" t="s">
        <v>16</v>
      </c>
      <c r="G47456" t="s">
        <v>44</v>
      </c>
      <c r="H47456" s="3" t="s">
        <v>16</v>
      </c>
      <c r="I47456" s="1">
        <v>1</v>
      </c>
      <c r="J47456" t="s">
        <v>19</v>
      </c>
      <c r="K47456" t="s">
        <v>18</v>
      </c>
      <c r="L47456">
        <f>+(Tabla_data__1[[#This Row],[weekly_count]]+F47455)*100000/Tabla_data__1[[#This Row],[population]]</f>
        <v>0</v>
      </c>
    </row>
    <row r="47457" spans="1:12" x14ac:dyDescent="0.25">
      <c r="A47457" t="s">
        <v>41999</v>
      </c>
      <c r="B47457" t="s">
        <v>42000</v>
      </c>
      <c r="C47457" t="s">
        <v>14</v>
      </c>
      <c r="D47457" s="1">
        <v>1318442</v>
      </c>
      <c r="E47457" t="s">
        <v>15</v>
      </c>
      <c r="F47457" t="s">
        <v>28</v>
      </c>
      <c r="G47457" t="s">
        <v>47</v>
      </c>
      <c r="H47457" s="3" t="s">
        <v>42001</v>
      </c>
      <c r="I47457" s="1">
        <v>2</v>
      </c>
      <c r="J47457" t="s">
        <v>19</v>
      </c>
      <c r="K47457" t="s">
        <v>18</v>
      </c>
      <c r="L47457">
        <f>+(Tabla_data__1[[#This Row],[weekly_count]]+F47456)*100000/Tabla_data__1[[#This Row],[population]]</f>
        <v>7.5847098317559661E-2</v>
      </c>
    </row>
    <row r="47458" spans="1:12" x14ac:dyDescent="0.25">
      <c r="A47458" t="s">
        <v>41999</v>
      </c>
      <c r="B47458" t="s">
        <v>42000</v>
      </c>
      <c r="C47458" t="s">
        <v>14</v>
      </c>
      <c r="D47458" s="1">
        <v>1318442</v>
      </c>
      <c r="E47458" t="s">
        <v>15</v>
      </c>
      <c r="F47458" t="s">
        <v>1208</v>
      </c>
      <c r="G47458" t="s">
        <v>50</v>
      </c>
      <c r="H47458" s="3" t="s">
        <v>42002</v>
      </c>
      <c r="I47458" s="1">
        <v>19</v>
      </c>
      <c r="J47458" t="s">
        <v>19</v>
      </c>
      <c r="K47458" t="s">
        <v>18</v>
      </c>
      <c r="L47458">
        <f>+(Tabla_data__1[[#This Row],[weekly_count]]+F47457)*100000/Tabla_data__1[[#This Row],[population]]</f>
        <v>1.3652477697160739</v>
      </c>
    </row>
    <row r="47459" spans="1:12" x14ac:dyDescent="0.25">
      <c r="A47459" t="s">
        <v>41999</v>
      </c>
      <c r="B47459" t="s">
        <v>42000</v>
      </c>
      <c r="C47459" t="s">
        <v>14</v>
      </c>
      <c r="D47459" s="1">
        <v>1318442</v>
      </c>
      <c r="E47459" t="s">
        <v>15</v>
      </c>
      <c r="F47459" t="s">
        <v>453</v>
      </c>
      <c r="G47459" t="s">
        <v>53</v>
      </c>
      <c r="H47459" s="3" t="s">
        <v>42003</v>
      </c>
      <c r="I47459" s="1">
        <v>24</v>
      </c>
      <c r="J47459" t="s">
        <v>19</v>
      </c>
      <c r="K47459" t="s">
        <v>18</v>
      </c>
      <c r="L47459">
        <f>+(Tabla_data__1[[#This Row],[weekly_count]]+F47458)*100000/Tabla_data__1[[#This Row],[population]]</f>
        <v>1.6686361629863127</v>
      </c>
    </row>
    <row r="47460" spans="1:12" x14ac:dyDescent="0.25">
      <c r="A47460" t="s">
        <v>41999</v>
      </c>
      <c r="B47460" t="s">
        <v>42000</v>
      </c>
      <c r="C47460" t="s">
        <v>14</v>
      </c>
      <c r="D47460" s="1">
        <v>1318442</v>
      </c>
      <c r="E47460" t="s">
        <v>15</v>
      </c>
      <c r="F47460" t="s">
        <v>16</v>
      </c>
      <c r="G47460" t="s">
        <v>56</v>
      </c>
      <c r="H47460" s="3" t="s">
        <v>42004</v>
      </c>
      <c r="I47460" s="1">
        <v>24</v>
      </c>
      <c r="J47460" t="s">
        <v>19</v>
      </c>
      <c r="K47460" t="s">
        <v>18</v>
      </c>
      <c r="L47460">
        <f>+(Tabla_data__1[[#This Row],[weekly_count]]+F47459)*100000/Tabla_data__1[[#This Row],[population]]</f>
        <v>0.37923549158779835</v>
      </c>
    </row>
    <row r="47461" spans="1:12" x14ac:dyDescent="0.25">
      <c r="A47461" t="s">
        <v>41999</v>
      </c>
      <c r="B47461" t="s">
        <v>42000</v>
      </c>
      <c r="C47461" t="s">
        <v>14</v>
      </c>
      <c r="D47461" s="1">
        <v>1318442</v>
      </c>
      <c r="E47461" t="s">
        <v>15</v>
      </c>
      <c r="F47461" t="s">
        <v>16</v>
      </c>
      <c r="G47461" t="s">
        <v>59</v>
      </c>
      <c r="H47461" s="3" t="s">
        <v>16</v>
      </c>
      <c r="I47461" s="1">
        <v>24</v>
      </c>
      <c r="J47461" t="s">
        <v>19</v>
      </c>
      <c r="K47461" t="s">
        <v>18</v>
      </c>
      <c r="L47461">
        <f>+(Tabla_data__1[[#This Row],[weekly_count]]+F47460)*100000/Tabla_data__1[[#This Row],[population]]</f>
        <v>0</v>
      </c>
    </row>
    <row r="47462" spans="1:12" x14ac:dyDescent="0.25">
      <c r="A47462" t="s">
        <v>41999</v>
      </c>
      <c r="B47462" t="s">
        <v>42000</v>
      </c>
      <c r="C47462" t="s">
        <v>14</v>
      </c>
      <c r="D47462" s="1">
        <v>1318442</v>
      </c>
      <c r="E47462" t="s">
        <v>15</v>
      </c>
      <c r="F47462" t="s">
        <v>16</v>
      </c>
      <c r="G47462" t="s">
        <v>62</v>
      </c>
      <c r="H47462" s="3" t="s">
        <v>16</v>
      </c>
      <c r="I47462" s="1">
        <v>24</v>
      </c>
      <c r="J47462" t="s">
        <v>19</v>
      </c>
      <c r="K47462" t="s">
        <v>18</v>
      </c>
      <c r="L47462">
        <f>+(Tabla_data__1[[#This Row],[weekly_count]]+F47461)*100000/Tabla_data__1[[#This Row],[population]]</f>
        <v>0</v>
      </c>
    </row>
    <row r="47463" spans="1:12" x14ac:dyDescent="0.25">
      <c r="A47463" t="s">
        <v>41999</v>
      </c>
      <c r="B47463" t="s">
        <v>42000</v>
      </c>
      <c r="C47463" t="s">
        <v>14</v>
      </c>
      <c r="D47463" s="1">
        <v>1318442</v>
      </c>
      <c r="E47463" t="s">
        <v>15</v>
      </c>
      <c r="F47463" t="s">
        <v>16</v>
      </c>
      <c r="G47463" t="s">
        <v>65</v>
      </c>
      <c r="H47463" s="3" t="s">
        <v>16</v>
      </c>
      <c r="I47463" s="1">
        <v>24</v>
      </c>
      <c r="J47463" t="s">
        <v>19</v>
      </c>
      <c r="K47463" t="s">
        <v>18</v>
      </c>
      <c r="L47463">
        <f>+(Tabla_data__1[[#This Row],[weekly_count]]+F47462)*100000/Tabla_data__1[[#This Row],[population]]</f>
        <v>0</v>
      </c>
    </row>
    <row r="47464" spans="1:12" x14ac:dyDescent="0.25">
      <c r="A47464" t="s">
        <v>41999</v>
      </c>
      <c r="B47464" t="s">
        <v>42000</v>
      </c>
      <c r="C47464" t="s">
        <v>14</v>
      </c>
      <c r="D47464" s="1">
        <v>1318442</v>
      </c>
      <c r="E47464" t="s">
        <v>15</v>
      </c>
      <c r="F47464" t="s">
        <v>16</v>
      </c>
      <c r="G47464" t="s">
        <v>68</v>
      </c>
      <c r="H47464" s="3" t="s">
        <v>16</v>
      </c>
      <c r="I47464" s="1">
        <v>24</v>
      </c>
      <c r="J47464" t="s">
        <v>19</v>
      </c>
      <c r="K47464" t="s">
        <v>18</v>
      </c>
      <c r="L47464">
        <f>+(Tabla_data__1[[#This Row],[weekly_count]]+F47463)*100000/Tabla_data__1[[#This Row],[population]]</f>
        <v>0</v>
      </c>
    </row>
    <row r="47465" spans="1:12" x14ac:dyDescent="0.25">
      <c r="A47465" t="s">
        <v>41999</v>
      </c>
      <c r="B47465" t="s">
        <v>42000</v>
      </c>
      <c r="C47465" t="s">
        <v>14</v>
      </c>
      <c r="D47465" s="1">
        <v>1318442</v>
      </c>
      <c r="E47465" t="s">
        <v>15</v>
      </c>
      <c r="F47465" t="s">
        <v>16</v>
      </c>
      <c r="G47465" t="s">
        <v>71</v>
      </c>
      <c r="H47465" s="3" t="s">
        <v>16</v>
      </c>
      <c r="I47465" s="1">
        <v>24</v>
      </c>
      <c r="J47465" t="s">
        <v>19</v>
      </c>
      <c r="K47465" t="s">
        <v>18</v>
      </c>
      <c r="L47465">
        <f>+(Tabla_data__1[[#This Row],[weekly_count]]+F47464)*100000/Tabla_data__1[[#This Row],[population]]</f>
        <v>0</v>
      </c>
    </row>
    <row r="47466" spans="1:12" x14ac:dyDescent="0.25">
      <c r="A47466" t="s">
        <v>41999</v>
      </c>
      <c r="B47466" t="s">
        <v>42000</v>
      </c>
      <c r="C47466" t="s">
        <v>14</v>
      </c>
      <c r="D47466" s="1">
        <v>1318442</v>
      </c>
      <c r="E47466" t="s">
        <v>15</v>
      </c>
      <c r="F47466" t="s">
        <v>16</v>
      </c>
      <c r="G47466" t="s">
        <v>74</v>
      </c>
      <c r="H47466" s="3" t="s">
        <v>16</v>
      </c>
      <c r="I47466" s="1">
        <v>24</v>
      </c>
      <c r="J47466" t="s">
        <v>19</v>
      </c>
      <c r="K47466" t="s">
        <v>18</v>
      </c>
      <c r="L47466">
        <f>+(Tabla_data__1[[#This Row],[weekly_count]]+F47465)*100000/Tabla_data__1[[#This Row],[population]]</f>
        <v>0</v>
      </c>
    </row>
    <row r="47467" spans="1:12" x14ac:dyDescent="0.25">
      <c r="A47467" t="s">
        <v>41999</v>
      </c>
      <c r="B47467" t="s">
        <v>42000</v>
      </c>
      <c r="C47467" t="s">
        <v>14</v>
      </c>
      <c r="D47467" s="1">
        <v>1318442</v>
      </c>
      <c r="E47467" t="s">
        <v>15</v>
      </c>
      <c r="F47467" t="s">
        <v>16</v>
      </c>
      <c r="G47467" t="s">
        <v>77</v>
      </c>
      <c r="H47467" s="3" t="s">
        <v>16</v>
      </c>
      <c r="I47467" s="1">
        <v>24</v>
      </c>
      <c r="J47467" t="s">
        <v>19</v>
      </c>
      <c r="K47467" t="s">
        <v>18</v>
      </c>
      <c r="L47467">
        <f>+(Tabla_data__1[[#This Row],[weekly_count]]+F47466)*100000/Tabla_data__1[[#This Row],[population]]</f>
        <v>0</v>
      </c>
    </row>
    <row r="47468" spans="1:12" x14ac:dyDescent="0.25">
      <c r="A47468" t="s">
        <v>41999</v>
      </c>
      <c r="B47468" t="s">
        <v>42000</v>
      </c>
      <c r="C47468" t="s">
        <v>14</v>
      </c>
      <c r="D47468" s="1">
        <v>1318442</v>
      </c>
      <c r="E47468" t="s">
        <v>15</v>
      </c>
      <c r="F47468" t="s">
        <v>16</v>
      </c>
      <c r="G47468" t="s">
        <v>80</v>
      </c>
      <c r="H47468" s="3" t="s">
        <v>16</v>
      </c>
      <c r="I47468" s="1">
        <v>24</v>
      </c>
      <c r="J47468" t="s">
        <v>19</v>
      </c>
      <c r="K47468" t="s">
        <v>18</v>
      </c>
      <c r="L47468">
        <f>+(Tabla_data__1[[#This Row],[weekly_count]]+F47467)*100000/Tabla_data__1[[#This Row],[population]]</f>
        <v>0</v>
      </c>
    </row>
    <row r="47469" spans="1:12" x14ac:dyDescent="0.25">
      <c r="A47469" t="s">
        <v>41999</v>
      </c>
      <c r="B47469" t="s">
        <v>42000</v>
      </c>
      <c r="C47469" t="s">
        <v>14</v>
      </c>
      <c r="D47469" s="1">
        <v>1318442</v>
      </c>
      <c r="E47469" t="s">
        <v>15</v>
      </c>
      <c r="F47469" t="s">
        <v>16</v>
      </c>
      <c r="G47469" t="s">
        <v>83</v>
      </c>
      <c r="H47469" s="3" t="s">
        <v>16</v>
      </c>
      <c r="I47469" s="1">
        <v>24</v>
      </c>
      <c r="J47469" t="s">
        <v>19</v>
      </c>
      <c r="K47469" t="s">
        <v>18</v>
      </c>
      <c r="L47469">
        <f>+(Tabla_data__1[[#This Row],[weekly_count]]+F47468)*100000/Tabla_data__1[[#This Row],[population]]</f>
        <v>0</v>
      </c>
    </row>
    <row r="47470" spans="1:12" x14ac:dyDescent="0.25">
      <c r="A47470" t="s">
        <v>41999</v>
      </c>
      <c r="B47470" t="s">
        <v>42000</v>
      </c>
      <c r="C47470" t="s">
        <v>14</v>
      </c>
      <c r="D47470" s="1">
        <v>1318442</v>
      </c>
      <c r="E47470" t="s">
        <v>15</v>
      </c>
      <c r="F47470" t="s">
        <v>16</v>
      </c>
      <c r="G47470" t="s">
        <v>86</v>
      </c>
      <c r="H47470" s="3" t="s">
        <v>16</v>
      </c>
      <c r="I47470" s="1">
        <v>24</v>
      </c>
      <c r="J47470" t="s">
        <v>19</v>
      </c>
      <c r="K47470" t="s">
        <v>18</v>
      </c>
      <c r="L47470">
        <f>+(Tabla_data__1[[#This Row],[weekly_count]]+F47469)*100000/Tabla_data__1[[#This Row],[population]]</f>
        <v>0</v>
      </c>
    </row>
    <row r="47471" spans="1:12" x14ac:dyDescent="0.25">
      <c r="A47471" t="s">
        <v>41999</v>
      </c>
      <c r="B47471" t="s">
        <v>42000</v>
      </c>
      <c r="C47471" t="s">
        <v>14</v>
      </c>
      <c r="D47471" s="1">
        <v>1318442</v>
      </c>
      <c r="E47471" t="s">
        <v>15</v>
      </c>
      <c r="F47471" t="s">
        <v>16</v>
      </c>
      <c r="G47471" t="s">
        <v>89</v>
      </c>
      <c r="H47471" s="3" t="s">
        <v>16</v>
      </c>
      <c r="I47471" s="1">
        <v>24</v>
      </c>
      <c r="J47471" t="s">
        <v>19</v>
      </c>
      <c r="K47471" t="s">
        <v>18</v>
      </c>
      <c r="L47471">
        <f>+(Tabla_data__1[[#This Row],[weekly_count]]+F47470)*100000/Tabla_data__1[[#This Row],[population]]</f>
        <v>0</v>
      </c>
    </row>
    <row r="47472" spans="1:12" x14ac:dyDescent="0.25">
      <c r="A47472" t="s">
        <v>41999</v>
      </c>
      <c r="B47472" t="s">
        <v>42000</v>
      </c>
      <c r="C47472" t="s">
        <v>14</v>
      </c>
      <c r="D47472" s="1">
        <v>1318442</v>
      </c>
      <c r="E47472" t="s">
        <v>15</v>
      </c>
      <c r="F47472" t="s">
        <v>16</v>
      </c>
      <c r="G47472" t="s">
        <v>92</v>
      </c>
      <c r="H47472" s="3" t="s">
        <v>16</v>
      </c>
      <c r="I47472" s="1">
        <v>24</v>
      </c>
      <c r="J47472" t="s">
        <v>19</v>
      </c>
      <c r="K47472" t="s">
        <v>18</v>
      </c>
      <c r="L47472">
        <f>+(Tabla_data__1[[#This Row],[weekly_count]]+F47471)*100000/Tabla_data__1[[#This Row],[population]]</f>
        <v>0</v>
      </c>
    </row>
    <row r="47473" spans="1:12" x14ac:dyDescent="0.25">
      <c r="A47473" t="s">
        <v>41999</v>
      </c>
      <c r="B47473" t="s">
        <v>42000</v>
      </c>
      <c r="C47473" t="s">
        <v>14</v>
      </c>
      <c r="D47473" s="1">
        <v>1318442</v>
      </c>
      <c r="E47473" t="s">
        <v>15</v>
      </c>
      <c r="F47473" t="s">
        <v>16</v>
      </c>
      <c r="G47473" t="s">
        <v>95</v>
      </c>
      <c r="H47473" s="3" t="s">
        <v>16</v>
      </c>
      <c r="I47473" s="1">
        <v>24</v>
      </c>
      <c r="J47473" t="s">
        <v>19</v>
      </c>
      <c r="K47473" t="s">
        <v>18</v>
      </c>
      <c r="L47473">
        <f>+(Tabla_data__1[[#This Row],[weekly_count]]+F47472)*100000/Tabla_data__1[[#This Row],[population]]</f>
        <v>0</v>
      </c>
    </row>
    <row r="47474" spans="1:12" x14ac:dyDescent="0.25">
      <c r="A47474" t="s">
        <v>41999</v>
      </c>
      <c r="B47474" t="s">
        <v>42000</v>
      </c>
      <c r="C47474" t="s">
        <v>14</v>
      </c>
      <c r="D47474" s="1">
        <v>1318442</v>
      </c>
      <c r="E47474" t="s">
        <v>15</v>
      </c>
      <c r="F47474" t="s">
        <v>28</v>
      </c>
      <c r="G47474" t="s">
        <v>98</v>
      </c>
      <c r="H47474" s="3" t="s">
        <v>42001</v>
      </c>
      <c r="I47474" s="1">
        <v>25</v>
      </c>
      <c r="J47474" t="s">
        <v>19</v>
      </c>
      <c r="K47474" t="s">
        <v>18</v>
      </c>
      <c r="L47474">
        <f>+(Tabla_data__1[[#This Row],[weekly_count]]+F47473)*100000/Tabla_data__1[[#This Row],[population]]</f>
        <v>7.5847098317559661E-2</v>
      </c>
    </row>
    <row r="47475" spans="1:12" x14ac:dyDescent="0.25">
      <c r="A47475" t="s">
        <v>41999</v>
      </c>
      <c r="B47475" t="s">
        <v>42000</v>
      </c>
      <c r="C47475" t="s">
        <v>14</v>
      </c>
      <c r="D47475" s="1">
        <v>1318442</v>
      </c>
      <c r="E47475" t="s">
        <v>15</v>
      </c>
      <c r="F47475" t="s">
        <v>16</v>
      </c>
      <c r="G47475" t="s">
        <v>101</v>
      </c>
      <c r="H47475" s="3" t="s">
        <v>42001</v>
      </c>
      <c r="I47475" s="1">
        <v>25</v>
      </c>
      <c r="J47475" t="s">
        <v>19</v>
      </c>
      <c r="K47475" t="s">
        <v>18</v>
      </c>
      <c r="L47475">
        <f>+(Tabla_data__1[[#This Row],[weekly_count]]+F47474)*100000/Tabla_data__1[[#This Row],[population]]</f>
        <v>7.5847098317559661E-2</v>
      </c>
    </row>
    <row r="47476" spans="1:12" x14ac:dyDescent="0.25">
      <c r="A47476" t="s">
        <v>41999</v>
      </c>
      <c r="B47476" t="s">
        <v>42000</v>
      </c>
      <c r="C47476" t="s">
        <v>14</v>
      </c>
      <c r="D47476" s="1">
        <v>1318442</v>
      </c>
      <c r="E47476" t="s">
        <v>15</v>
      </c>
      <c r="F47476" t="s">
        <v>28</v>
      </c>
      <c r="G47476" t="s">
        <v>104</v>
      </c>
      <c r="H47476" s="3" t="s">
        <v>42001</v>
      </c>
      <c r="I47476" s="1">
        <v>26</v>
      </c>
      <c r="J47476" t="s">
        <v>19</v>
      </c>
      <c r="K47476" t="s">
        <v>18</v>
      </c>
      <c r="L47476">
        <f>+(Tabla_data__1[[#This Row],[weekly_count]]+F47475)*100000/Tabla_data__1[[#This Row],[population]]</f>
        <v>7.5847098317559661E-2</v>
      </c>
    </row>
    <row r="47477" spans="1:12" x14ac:dyDescent="0.25">
      <c r="A47477" t="s">
        <v>41999</v>
      </c>
      <c r="B47477" t="s">
        <v>42000</v>
      </c>
      <c r="C47477" t="s">
        <v>14</v>
      </c>
      <c r="D47477" s="1">
        <v>1318442</v>
      </c>
      <c r="E47477" t="s">
        <v>15</v>
      </c>
      <c r="F47477" t="s">
        <v>28</v>
      </c>
      <c r="G47477" t="s">
        <v>107</v>
      </c>
      <c r="H47477" s="3" t="s">
        <v>42005</v>
      </c>
      <c r="I47477" s="1">
        <v>27</v>
      </c>
      <c r="J47477" t="s">
        <v>19</v>
      </c>
      <c r="K47477" t="s">
        <v>18</v>
      </c>
      <c r="L47477">
        <f>+(Tabla_data__1[[#This Row],[weekly_count]]+F47476)*100000/Tabla_data__1[[#This Row],[population]]</f>
        <v>0.15169419663511932</v>
      </c>
    </row>
    <row r="47478" spans="1:12" x14ac:dyDescent="0.25">
      <c r="A47478" t="s">
        <v>41999</v>
      </c>
      <c r="B47478" t="s">
        <v>42000</v>
      </c>
      <c r="C47478" t="s">
        <v>14</v>
      </c>
      <c r="D47478" s="1">
        <v>1318442</v>
      </c>
      <c r="E47478" t="s">
        <v>15</v>
      </c>
      <c r="F47478" t="s">
        <v>16</v>
      </c>
      <c r="G47478" t="s">
        <v>110</v>
      </c>
      <c r="H47478" s="3" t="s">
        <v>42001</v>
      </c>
      <c r="I47478" s="1">
        <v>27</v>
      </c>
      <c r="J47478" t="s">
        <v>19</v>
      </c>
      <c r="K47478" t="s">
        <v>18</v>
      </c>
      <c r="L47478">
        <f>+(Tabla_data__1[[#This Row],[weekly_count]]+F47477)*100000/Tabla_data__1[[#This Row],[population]]</f>
        <v>7.5847098317559661E-2</v>
      </c>
    </row>
    <row r="47479" spans="1:12" x14ac:dyDescent="0.25">
      <c r="A47479" t="s">
        <v>41999</v>
      </c>
      <c r="B47479" t="s">
        <v>42000</v>
      </c>
      <c r="C47479" t="s">
        <v>14</v>
      </c>
      <c r="D47479" s="1">
        <v>1318442</v>
      </c>
      <c r="E47479" t="s">
        <v>15</v>
      </c>
      <c r="F47479" t="s">
        <v>16</v>
      </c>
      <c r="G47479" t="s">
        <v>113</v>
      </c>
      <c r="H47479" s="3" t="s">
        <v>16</v>
      </c>
      <c r="I47479" s="1">
        <v>27</v>
      </c>
      <c r="J47479" t="s">
        <v>19</v>
      </c>
      <c r="K47479" t="s">
        <v>18</v>
      </c>
      <c r="L47479">
        <f>+(Tabla_data__1[[#This Row],[weekly_count]]+F47478)*100000/Tabla_data__1[[#This Row],[population]]</f>
        <v>0</v>
      </c>
    </row>
    <row r="47480" spans="1:12" x14ac:dyDescent="0.25">
      <c r="A47480" t="s">
        <v>41999</v>
      </c>
      <c r="B47480" t="s">
        <v>42000</v>
      </c>
      <c r="C47480" t="s">
        <v>14</v>
      </c>
      <c r="D47480" s="1">
        <v>1318442</v>
      </c>
      <c r="E47480" t="s">
        <v>15</v>
      </c>
      <c r="F47480" t="s">
        <v>16</v>
      </c>
      <c r="G47480" t="s">
        <v>116</v>
      </c>
      <c r="H47480" s="3" t="s">
        <v>16</v>
      </c>
      <c r="I47480" s="1">
        <v>27</v>
      </c>
      <c r="J47480" t="s">
        <v>19</v>
      </c>
      <c r="K47480" t="s">
        <v>18</v>
      </c>
      <c r="L47480">
        <f>+(Tabla_data__1[[#This Row],[weekly_count]]+F47479)*100000/Tabla_data__1[[#This Row],[population]]</f>
        <v>0</v>
      </c>
    </row>
    <row r="47481" spans="1:12" x14ac:dyDescent="0.25">
      <c r="A47481" t="s">
        <v>41999</v>
      </c>
      <c r="B47481" t="s">
        <v>42000</v>
      </c>
      <c r="C47481" t="s">
        <v>14</v>
      </c>
      <c r="D47481" s="1">
        <v>1318442</v>
      </c>
      <c r="E47481" t="s">
        <v>15</v>
      </c>
      <c r="F47481" t="s">
        <v>16</v>
      </c>
      <c r="G47481" t="s">
        <v>119</v>
      </c>
      <c r="H47481" s="3" t="s">
        <v>16</v>
      </c>
      <c r="I47481" s="1">
        <v>27</v>
      </c>
      <c r="J47481" t="s">
        <v>19</v>
      </c>
      <c r="K47481" t="s">
        <v>18</v>
      </c>
      <c r="L47481">
        <f>+(Tabla_data__1[[#This Row],[weekly_count]]+F47480)*100000/Tabla_data__1[[#This Row],[population]]</f>
        <v>0</v>
      </c>
    </row>
    <row r="47482" spans="1:12" x14ac:dyDescent="0.25">
      <c r="A47482" t="s">
        <v>41999</v>
      </c>
      <c r="B47482" t="s">
        <v>42000</v>
      </c>
      <c r="C47482" t="s">
        <v>14</v>
      </c>
      <c r="D47482" s="1">
        <v>1318442</v>
      </c>
      <c r="E47482" t="s">
        <v>15</v>
      </c>
      <c r="F47482" t="s">
        <v>28</v>
      </c>
      <c r="G47482" t="s">
        <v>122</v>
      </c>
      <c r="H47482" s="3" t="s">
        <v>42001</v>
      </c>
      <c r="I47482" s="1">
        <v>28</v>
      </c>
      <c r="J47482" t="s">
        <v>19</v>
      </c>
      <c r="K47482" t="s">
        <v>18</v>
      </c>
      <c r="L47482">
        <f>+(Tabla_data__1[[#This Row],[weekly_count]]+F47481)*100000/Tabla_data__1[[#This Row],[population]]</f>
        <v>7.5847098317559661E-2</v>
      </c>
    </row>
    <row r="47483" spans="1:12" x14ac:dyDescent="0.25">
      <c r="A47483" t="s">
        <v>41999</v>
      </c>
      <c r="B47483" t="s">
        <v>42000</v>
      </c>
      <c r="C47483" t="s">
        <v>14</v>
      </c>
      <c r="D47483" s="1">
        <v>1318442</v>
      </c>
      <c r="E47483" t="s">
        <v>15</v>
      </c>
      <c r="F47483" t="s">
        <v>16</v>
      </c>
      <c r="G47483" t="s">
        <v>125</v>
      </c>
      <c r="H47483" s="3" t="s">
        <v>42001</v>
      </c>
      <c r="I47483" s="1">
        <v>28</v>
      </c>
      <c r="J47483" t="s">
        <v>19</v>
      </c>
      <c r="K47483" t="s">
        <v>18</v>
      </c>
      <c r="L47483">
        <f>+(Tabla_data__1[[#This Row],[weekly_count]]+F47482)*100000/Tabla_data__1[[#This Row],[population]]</f>
        <v>7.5847098317559661E-2</v>
      </c>
    </row>
    <row r="47484" spans="1:12" x14ac:dyDescent="0.25">
      <c r="A47484" t="s">
        <v>41999</v>
      </c>
      <c r="B47484" t="s">
        <v>42000</v>
      </c>
      <c r="C47484" t="s">
        <v>14</v>
      </c>
      <c r="D47484" s="1">
        <v>1318442</v>
      </c>
      <c r="E47484" t="s">
        <v>15</v>
      </c>
      <c r="F47484" t="s">
        <v>28</v>
      </c>
      <c r="G47484" t="s">
        <v>128</v>
      </c>
      <c r="H47484" s="3" t="s">
        <v>42001</v>
      </c>
      <c r="I47484" s="1">
        <v>29</v>
      </c>
      <c r="J47484" t="s">
        <v>19</v>
      </c>
      <c r="K47484" t="s">
        <v>18</v>
      </c>
      <c r="L47484">
        <f>+(Tabla_data__1[[#This Row],[weekly_count]]+F47483)*100000/Tabla_data__1[[#This Row],[population]]</f>
        <v>7.5847098317559661E-2</v>
      </c>
    </row>
    <row r="47485" spans="1:12" x14ac:dyDescent="0.25">
      <c r="A47485" t="s">
        <v>41999</v>
      </c>
      <c r="B47485" t="s">
        <v>42000</v>
      </c>
      <c r="C47485" t="s">
        <v>14</v>
      </c>
      <c r="D47485" s="1">
        <v>1318442</v>
      </c>
      <c r="E47485" t="s">
        <v>15</v>
      </c>
      <c r="F47485" t="s">
        <v>16</v>
      </c>
      <c r="G47485" t="s">
        <v>131</v>
      </c>
      <c r="H47485" s="3" t="s">
        <v>42001</v>
      </c>
      <c r="I47485" s="1">
        <v>29</v>
      </c>
      <c r="J47485" t="s">
        <v>19</v>
      </c>
      <c r="K47485" t="s">
        <v>18</v>
      </c>
      <c r="L47485">
        <f>+(Tabla_data__1[[#This Row],[weekly_count]]+F47484)*100000/Tabla_data__1[[#This Row],[population]]</f>
        <v>7.5847098317559661E-2</v>
      </c>
    </row>
    <row r="47486" spans="1:12" x14ac:dyDescent="0.25">
      <c r="A47486" t="s">
        <v>41999</v>
      </c>
      <c r="B47486" t="s">
        <v>42000</v>
      </c>
      <c r="C47486" t="s">
        <v>14</v>
      </c>
      <c r="D47486" s="1">
        <v>1318442</v>
      </c>
      <c r="E47486" t="s">
        <v>15</v>
      </c>
      <c r="F47486" t="s">
        <v>28</v>
      </c>
      <c r="G47486" t="s">
        <v>134</v>
      </c>
      <c r="H47486" s="3" t="s">
        <v>42001</v>
      </c>
      <c r="I47486" s="1">
        <v>30</v>
      </c>
      <c r="J47486" t="s">
        <v>19</v>
      </c>
      <c r="K47486" t="s">
        <v>18</v>
      </c>
      <c r="L47486">
        <f>+(Tabla_data__1[[#This Row],[weekly_count]]+F47485)*100000/Tabla_data__1[[#This Row],[population]]</f>
        <v>7.5847098317559661E-2</v>
      </c>
    </row>
    <row r="47487" spans="1:12" x14ac:dyDescent="0.25">
      <c r="A47487" t="s">
        <v>41999</v>
      </c>
      <c r="B47487" t="s">
        <v>42000</v>
      </c>
      <c r="C47487" t="s">
        <v>14</v>
      </c>
      <c r="D47487" s="1">
        <v>1318442</v>
      </c>
      <c r="E47487" t="s">
        <v>15</v>
      </c>
      <c r="F47487" t="s">
        <v>16</v>
      </c>
      <c r="G47487" t="s">
        <v>137</v>
      </c>
      <c r="H47487" s="3" t="s">
        <v>42001</v>
      </c>
      <c r="I47487" s="1">
        <v>30</v>
      </c>
      <c r="J47487" t="s">
        <v>19</v>
      </c>
      <c r="K47487" t="s">
        <v>18</v>
      </c>
      <c r="L47487">
        <f>+(Tabla_data__1[[#This Row],[weekly_count]]+F47486)*100000/Tabla_data__1[[#This Row],[population]]</f>
        <v>7.5847098317559661E-2</v>
      </c>
    </row>
    <row r="47488" spans="1:12" x14ac:dyDescent="0.25">
      <c r="A47488" t="s">
        <v>41999</v>
      </c>
      <c r="B47488" t="s">
        <v>42000</v>
      </c>
      <c r="C47488" t="s">
        <v>14</v>
      </c>
      <c r="D47488" s="1">
        <v>1318442</v>
      </c>
      <c r="E47488" t="s">
        <v>15</v>
      </c>
      <c r="F47488" t="s">
        <v>16</v>
      </c>
      <c r="G47488" t="s">
        <v>140</v>
      </c>
      <c r="H47488" s="3" t="s">
        <v>16</v>
      </c>
      <c r="I47488" s="1">
        <v>30</v>
      </c>
      <c r="J47488" t="s">
        <v>19</v>
      </c>
      <c r="K47488" t="s">
        <v>18</v>
      </c>
      <c r="L47488">
        <f>+(Tabla_data__1[[#This Row],[weekly_count]]+F47487)*100000/Tabla_data__1[[#This Row],[population]]</f>
        <v>0</v>
      </c>
    </row>
    <row r="47489" spans="1:12" x14ac:dyDescent="0.25">
      <c r="A47489" t="s">
        <v>41999</v>
      </c>
      <c r="B47489" t="s">
        <v>42000</v>
      </c>
      <c r="C47489" t="s">
        <v>14</v>
      </c>
      <c r="D47489" s="1">
        <v>1318442</v>
      </c>
      <c r="E47489" t="s">
        <v>15</v>
      </c>
      <c r="F47489" t="s">
        <v>16</v>
      </c>
      <c r="G47489" t="s">
        <v>143</v>
      </c>
      <c r="H47489" s="3" t="s">
        <v>16</v>
      </c>
      <c r="I47489" s="1">
        <v>30</v>
      </c>
      <c r="J47489" t="s">
        <v>19</v>
      </c>
      <c r="K47489" t="s">
        <v>18</v>
      </c>
      <c r="L47489">
        <f>+(Tabla_data__1[[#This Row],[weekly_count]]+F47488)*100000/Tabla_data__1[[#This Row],[population]]</f>
        <v>0</v>
      </c>
    </row>
    <row r="47490" spans="1:12" x14ac:dyDescent="0.25">
      <c r="A47490" t="s">
        <v>41999</v>
      </c>
      <c r="B47490" t="s">
        <v>42000</v>
      </c>
      <c r="C47490" t="s">
        <v>14</v>
      </c>
      <c r="D47490" s="1">
        <v>1318442</v>
      </c>
      <c r="E47490" t="s">
        <v>15</v>
      </c>
      <c r="F47490" t="s">
        <v>16</v>
      </c>
      <c r="G47490" t="s">
        <v>146</v>
      </c>
      <c r="H47490" s="3" t="s">
        <v>16</v>
      </c>
      <c r="I47490" s="1">
        <v>30</v>
      </c>
      <c r="J47490" t="s">
        <v>19</v>
      </c>
      <c r="K47490" t="s">
        <v>18</v>
      </c>
      <c r="L47490">
        <f>+(Tabla_data__1[[#This Row],[weekly_count]]+F47489)*100000/Tabla_data__1[[#This Row],[population]]</f>
        <v>0</v>
      </c>
    </row>
    <row r="47491" spans="1:12" x14ac:dyDescent="0.25">
      <c r="A47491" t="s">
        <v>41999</v>
      </c>
      <c r="B47491" t="s">
        <v>42000</v>
      </c>
      <c r="C47491" t="s">
        <v>14</v>
      </c>
      <c r="D47491" s="1">
        <v>1318442</v>
      </c>
      <c r="E47491" t="s">
        <v>15</v>
      </c>
      <c r="F47491" t="s">
        <v>28</v>
      </c>
      <c r="G47491" t="s">
        <v>149</v>
      </c>
      <c r="H47491" s="3" t="s">
        <v>42001</v>
      </c>
      <c r="I47491" s="1">
        <v>31</v>
      </c>
      <c r="J47491" t="s">
        <v>19</v>
      </c>
      <c r="K47491" t="s">
        <v>18</v>
      </c>
      <c r="L47491">
        <f>+(Tabla_data__1[[#This Row],[weekly_count]]+F47490)*100000/Tabla_data__1[[#This Row],[population]]</f>
        <v>7.5847098317559661E-2</v>
      </c>
    </row>
    <row r="47492" spans="1:12" x14ac:dyDescent="0.25">
      <c r="A47492" t="s">
        <v>41999</v>
      </c>
      <c r="B47492" t="s">
        <v>42000</v>
      </c>
      <c r="C47492" t="s">
        <v>14</v>
      </c>
      <c r="D47492" s="1">
        <v>1318442</v>
      </c>
      <c r="E47492" t="s">
        <v>15</v>
      </c>
      <c r="F47492" t="s">
        <v>16</v>
      </c>
      <c r="G47492" t="s">
        <v>152</v>
      </c>
      <c r="H47492" s="3" t="s">
        <v>42001</v>
      </c>
      <c r="I47492" s="1">
        <v>31</v>
      </c>
      <c r="J47492" t="s">
        <v>19</v>
      </c>
      <c r="K47492" t="s">
        <v>18</v>
      </c>
      <c r="L47492">
        <f>+(Tabla_data__1[[#This Row],[weekly_count]]+F47491)*100000/Tabla_data__1[[#This Row],[population]]</f>
        <v>7.5847098317559661E-2</v>
      </c>
    </row>
    <row r="47493" spans="1:12" x14ac:dyDescent="0.25">
      <c r="A47493" t="s">
        <v>41999</v>
      </c>
      <c r="B47493" t="s">
        <v>42000</v>
      </c>
      <c r="C47493" t="s">
        <v>14</v>
      </c>
      <c r="D47493" s="1">
        <v>1318442</v>
      </c>
      <c r="E47493" t="s">
        <v>15</v>
      </c>
      <c r="F47493" t="s">
        <v>16</v>
      </c>
      <c r="G47493" t="s">
        <v>155</v>
      </c>
      <c r="H47493" s="3" t="s">
        <v>16</v>
      </c>
      <c r="I47493" s="1">
        <v>31</v>
      </c>
      <c r="J47493" t="s">
        <v>19</v>
      </c>
      <c r="K47493" t="s">
        <v>18</v>
      </c>
      <c r="L47493">
        <f>+(Tabla_data__1[[#This Row],[weekly_count]]+F47492)*100000/Tabla_data__1[[#This Row],[population]]</f>
        <v>0</v>
      </c>
    </row>
    <row r="47494" spans="1:12" x14ac:dyDescent="0.25">
      <c r="A47494" t="s">
        <v>41999</v>
      </c>
      <c r="B47494" t="s">
        <v>42000</v>
      </c>
      <c r="C47494" t="s">
        <v>14</v>
      </c>
      <c r="D47494" s="1">
        <v>1318442</v>
      </c>
      <c r="E47494" t="s">
        <v>15</v>
      </c>
      <c r="F47494" t="s">
        <v>412</v>
      </c>
      <c r="G47494" t="s">
        <v>158</v>
      </c>
      <c r="H47494" s="3" t="s">
        <v>42006</v>
      </c>
      <c r="I47494" s="1">
        <v>41</v>
      </c>
      <c r="J47494" t="s">
        <v>19</v>
      </c>
      <c r="K47494" t="s">
        <v>18</v>
      </c>
      <c r="L47494">
        <f>+(Tabla_data__1[[#This Row],[weekly_count]]+F47493)*100000/Tabla_data__1[[#This Row],[population]]</f>
        <v>0.75847098317559669</v>
      </c>
    </row>
    <row r="47495" spans="1:12" x14ac:dyDescent="0.25">
      <c r="A47495" t="s">
        <v>41999</v>
      </c>
      <c r="B47495" t="s">
        <v>42000</v>
      </c>
      <c r="C47495" t="s">
        <v>14</v>
      </c>
      <c r="D47495" s="1">
        <v>1318442</v>
      </c>
      <c r="E47495" t="s">
        <v>15</v>
      </c>
      <c r="F47495" t="s">
        <v>31</v>
      </c>
      <c r="G47495" t="s">
        <v>161</v>
      </c>
      <c r="H47495" s="3" t="s">
        <v>42007</v>
      </c>
      <c r="I47495" s="1">
        <v>44</v>
      </c>
      <c r="J47495" t="s">
        <v>19</v>
      </c>
      <c r="K47495" t="s">
        <v>18</v>
      </c>
      <c r="L47495">
        <f>+(Tabla_data__1[[#This Row],[weekly_count]]+F47494)*100000/Tabla_data__1[[#This Row],[population]]</f>
        <v>0.98601227812827563</v>
      </c>
    </row>
    <row r="47496" spans="1:12" x14ac:dyDescent="0.25">
      <c r="A47496" t="s">
        <v>41999</v>
      </c>
      <c r="B47496" t="s">
        <v>42000</v>
      </c>
      <c r="C47496" t="s">
        <v>14</v>
      </c>
      <c r="D47496" s="1">
        <v>1318442</v>
      </c>
      <c r="E47496" t="s">
        <v>15</v>
      </c>
      <c r="F47496" t="s">
        <v>453</v>
      </c>
      <c r="G47496" t="s">
        <v>164</v>
      </c>
      <c r="H47496" s="3" t="s">
        <v>42008</v>
      </c>
      <c r="I47496" s="1">
        <v>49</v>
      </c>
      <c r="J47496" t="s">
        <v>19</v>
      </c>
      <c r="K47496" t="s">
        <v>18</v>
      </c>
      <c r="L47496">
        <f>+(Tabla_data__1[[#This Row],[weekly_count]]+F47495)*100000/Tabla_data__1[[#This Row],[population]]</f>
        <v>0.60677678654047729</v>
      </c>
    </row>
    <row r="47497" spans="1:12" x14ac:dyDescent="0.25">
      <c r="A47497" t="s">
        <v>41999</v>
      </c>
      <c r="B47497" t="s">
        <v>42000</v>
      </c>
      <c r="C47497" t="s">
        <v>14</v>
      </c>
      <c r="D47497" s="1">
        <v>1318442</v>
      </c>
      <c r="E47497" t="s">
        <v>15</v>
      </c>
      <c r="F47497" t="s">
        <v>31</v>
      </c>
      <c r="G47497" t="s">
        <v>167</v>
      </c>
      <c r="H47497" s="3" t="s">
        <v>42008</v>
      </c>
      <c r="I47497" s="1">
        <v>52</v>
      </c>
      <c r="J47497" t="s">
        <v>19</v>
      </c>
      <c r="K47497" t="s">
        <v>18</v>
      </c>
      <c r="L47497">
        <f>+(Tabla_data__1[[#This Row],[weekly_count]]+F47496)*100000/Tabla_data__1[[#This Row],[population]]</f>
        <v>0.60677678654047729</v>
      </c>
    </row>
    <row r="47498" spans="1:12" x14ac:dyDescent="0.25">
      <c r="A47498" t="s">
        <v>41999</v>
      </c>
      <c r="B47498" t="s">
        <v>42000</v>
      </c>
      <c r="C47498" t="s">
        <v>14</v>
      </c>
      <c r="D47498" s="1">
        <v>1318442</v>
      </c>
      <c r="E47498" t="s">
        <v>15</v>
      </c>
      <c r="F47498" t="s">
        <v>380</v>
      </c>
      <c r="G47498" t="s">
        <v>170</v>
      </c>
      <c r="H47498" s="3" t="s">
        <v>42002</v>
      </c>
      <c r="I47498" s="1">
        <v>67</v>
      </c>
      <c r="J47498" t="s">
        <v>19</v>
      </c>
      <c r="K47498" t="s">
        <v>18</v>
      </c>
      <c r="L47498">
        <f>+(Tabla_data__1[[#This Row],[weekly_count]]+F47497)*100000/Tabla_data__1[[#This Row],[population]]</f>
        <v>1.3652477697160739</v>
      </c>
    </row>
    <row r="47499" spans="1:12" x14ac:dyDescent="0.25">
      <c r="A47499" t="s">
        <v>41999</v>
      </c>
      <c r="B47499" t="s">
        <v>42000</v>
      </c>
      <c r="C47499" t="s">
        <v>14</v>
      </c>
      <c r="D47499" s="1">
        <v>1318442</v>
      </c>
      <c r="E47499" t="s">
        <v>15</v>
      </c>
      <c r="F47499" t="s">
        <v>31</v>
      </c>
      <c r="G47499" t="s">
        <v>173</v>
      </c>
      <c r="H47499" s="3" t="s">
        <v>42002</v>
      </c>
      <c r="I47499" s="1">
        <v>70</v>
      </c>
      <c r="J47499" t="s">
        <v>19</v>
      </c>
      <c r="K47499" t="s">
        <v>18</v>
      </c>
      <c r="L47499">
        <f>+(Tabla_data__1[[#This Row],[weekly_count]]+F47498)*100000/Tabla_data__1[[#This Row],[population]]</f>
        <v>1.3652477697160739</v>
      </c>
    </row>
    <row r="47500" spans="1:12" x14ac:dyDescent="0.25">
      <c r="A47500" t="s">
        <v>41999</v>
      </c>
      <c r="B47500" t="s">
        <v>42000</v>
      </c>
      <c r="C47500" t="s">
        <v>14</v>
      </c>
      <c r="D47500" s="1">
        <v>1318442</v>
      </c>
      <c r="E47500" t="s">
        <v>15</v>
      </c>
      <c r="F47500" t="s">
        <v>412</v>
      </c>
      <c r="G47500" t="s">
        <v>176</v>
      </c>
      <c r="H47500" s="3" t="s">
        <v>42007</v>
      </c>
      <c r="I47500" s="1">
        <v>80</v>
      </c>
      <c r="J47500" t="s">
        <v>19</v>
      </c>
      <c r="K47500" t="s">
        <v>18</v>
      </c>
      <c r="L47500">
        <f>+(Tabla_data__1[[#This Row],[weekly_count]]+F47499)*100000/Tabla_data__1[[#This Row],[population]]</f>
        <v>0.98601227812827563</v>
      </c>
    </row>
    <row r="47501" spans="1:12" x14ac:dyDescent="0.25">
      <c r="A47501" t="s">
        <v>41999</v>
      </c>
      <c r="B47501" t="s">
        <v>42000</v>
      </c>
      <c r="C47501" t="s">
        <v>14</v>
      </c>
      <c r="D47501" s="1">
        <v>1318442</v>
      </c>
      <c r="E47501" t="s">
        <v>15</v>
      </c>
      <c r="F47501" t="s">
        <v>423</v>
      </c>
      <c r="G47501" t="s">
        <v>179</v>
      </c>
      <c r="H47501" s="3" t="s">
        <v>42009</v>
      </c>
      <c r="I47501" s="1">
        <v>102</v>
      </c>
      <c r="J47501" t="s">
        <v>19</v>
      </c>
      <c r="K47501" t="s">
        <v>18</v>
      </c>
      <c r="L47501">
        <f>+(Tabla_data__1[[#This Row],[weekly_count]]+F47500)*100000/Tabla_data__1[[#This Row],[population]]</f>
        <v>2.4271071461619091</v>
      </c>
    </row>
    <row r="47502" spans="1:12" x14ac:dyDescent="0.25">
      <c r="A47502" t="s">
        <v>41999</v>
      </c>
      <c r="B47502" t="s">
        <v>42000</v>
      </c>
      <c r="C47502" t="s">
        <v>14</v>
      </c>
      <c r="D47502" s="1">
        <v>1318442</v>
      </c>
      <c r="E47502" t="s">
        <v>15</v>
      </c>
      <c r="F47502" t="s">
        <v>28</v>
      </c>
      <c r="G47502" t="s">
        <v>181</v>
      </c>
      <c r="H47502" s="3" t="s">
        <v>42010</v>
      </c>
      <c r="I47502" s="1">
        <v>103</v>
      </c>
      <c r="J47502" t="s">
        <v>19</v>
      </c>
      <c r="K47502" t="s">
        <v>18</v>
      </c>
      <c r="L47502">
        <f>+(Tabla_data__1[[#This Row],[weekly_count]]+F47501)*100000/Tabla_data__1[[#This Row],[population]]</f>
        <v>1.7444832613038723</v>
      </c>
    </row>
    <row r="47503" spans="1:12" x14ac:dyDescent="0.25">
      <c r="A47503" t="s">
        <v>41999</v>
      </c>
      <c r="B47503" t="s">
        <v>42000</v>
      </c>
      <c r="C47503" t="s">
        <v>14</v>
      </c>
      <c r="D47503" s="1">
        <v>1318442</v>
      </c>
      <c r="E47503" t="s">
        <v>15</v>
      </c>
      <c r="F47503" t="s">
        <v>412</v>
      </c>
      <c r="G47503" t="s">
        <v>184</v>
      </c>
      <c r="H47503" s="3" t="s">
        <v>42011</v>
      </c>
      <c r="I47503" s="1">
        <v>113</v>
      </c>
      <c r="J47503" t="s">
        <v>19</v>
      </c>
      <c r="K47503" t="s">
        <v>18</v>
      </c>
      <c r="L47503">
        <f>+(Tabla_data__1[[#This Row],[weekly_count]]+F47502)*100000/Tabla_data__1[[#This Row],[population]]</f>
        <v>0.83431808149315634</v>
      </c>
    </row>
    <row r="47504" spans="1:12" x14ac:dyDescent="0.25">
      <c r="A47504" t="s">
        <v>41999</v>
      </c>
      <c r="B47504" t="s">
        <v>42000</v>
      </c>
      <c r="C47504" t="s">
        <v>14</v>
      </c>
      <c r="D47504" s="1">
        <v>1318442</v>
      </c>
      <c r="E47504" t="s">
        <v>15</v>
      </c>
      <c r="F47504" t="s">
        <v>419</v>
      </c>
      <c r="G47504" t="s">
        <v>187</v>
      </c>
      <c r="H47504" s="3" t="s">
        <v>42012</v>
      </c>
      <c r="I47504" s="1">
        <v>122</v>
      </c>
      <c r="J47504" t="s">
        <v>19</v>
      </c>
      <c r="K47504" t="s">
        <v>18</v>
      </c>
      <c r="L47504">
        <f>+(Tabla_data__1[[#This Row],[weekly_count]]+F47503)*100000/Tabla_data__1[[#This Row],[population]]</f>
        <v>1.4410948680336337</v>
      </c>
    </row>
    <row r="47505" spans="1:12" x14ac:dyDescent="0.25">
      <c r="A47505" t="s">
        <v>41999</v>
      </c>
      <c r="B47505" t="s">
        <v>42000</v>
      </c>
      <c r="C47505" t="s">
        <v>14</v>
      </c>
      <c r="D47505" s="1">
        <v>1318442</v>
      </c>
      <c r="E47505" t="s">
        <v>15</v>
      </c>
      <c r="F47505" t="s">
        <v>3323</v>
      </c>
      <c r="G47505" t="s">
        <v>190</v>
      </c>
      <c r="H47505" s="3" t="s">
        <v>42013</v>
      </c>
      <c r="I47505" s="1">
        <v>196</v>
      </c>
      <c r="J47505" t="s">
        <v>19</v>
      </c>
      <c r="K47505" t="s">
        <v>18</v>
      </c>
      <c r="L47505">
        <f>+(Tabla_data__1[[#This Row],[weekly_count]]+F47504)*100000/Tabla_data__1[[#This Row],[population]]</f>
        <v>6.2953091603574522</v>
      </c>
    </row>
    <row r="47506" spans="1:12" x14ac:dyDescent="0.25">
      <c r="A47506" t="s">
        <v>41999</v>
      </c>
      <c r="B47506" t="s">
        <v>42000</v>
      </c>
      <c r="C47506" t="s">
        <v>14</v>
      </c>
      <c r="D47506" s="1">
        <v>1318442</v>
      </c>
      <c r="E47506" t="s">
        <v>15</v>
      </c>
      <c r="F47506" t="s">
        <v>1532</v>
      </c>
      <c r="G47506" t="s">
        <v>193</v>
      </c>
      <c r="H47506" s="3" t="s">
        <v>42014</v>
      </c>
      <c r="I47506" s="1">
        <v>271</v>
      </c>
      <c r="J47506" t="s">
        <v>19</v>
      </c>
      <c r="K47506" t="s">
        <v>18</v>
      </c>
      <c r="L47506">
        <f>+(Tabla_data__1[[#This Row],[weekly_count]]+F47505)*100000/Tabla_data__1[[#This Row],[population]]</f>
        <v>11.30121764931639</v>
      </c>
    </row>
    <row r="47507" spans="1:12" x14ac:dyDescent="0.25">
      <c r="A47507" t="s">
        <v>41999</v>
      </c>
      <c r="B47507" t="s">
        <v>42000</v>
      </c>
      <c r="C47507" t="s">
        <v>14</v>
      </c>
      <c r="D47507" s="1">
        <v>1318442</v>
      </c>
      <c r="E47507" t="s">
        <v>15</v>
      </c>
      <c r="F47507" t="s">
        <v>256</v>
      </c>
      <c r="G47507" t="s">
        <v>195</v>
      </c>
      <c r="H47507" s="3" t="s">
        <v>42015</v>
      </c>
      <c r="I47507" s="1">
        <v>491</v>
      </c>
      <c r="J47507" t="s">
        <v>19</v>
      </c>
      <c r="K47507" t="s">
        <v>18</v>
      </c>
      <c r="L47507">
        <f>+(Tabla_data__1[[#This Row],[weekly_count]]+F47506)*100000/Tabla_data__1[[#This Row],[population]]</f>
        <v>22.374894003680101</v>
      </c>
    </row>
    <row r="47508" spans="1:12" x14ac:dyDescent="0.25">
      <c r="A47508" t="s">
        <v>41999</v>
      </c>
      <c r="B47508" t="s">
        <v>42000</v>
      </c>
      <c r="C47508" t="s">
        <v>14</v>
      </c>
      <c r="D47508" s="1">
        <v>1318442</v>
      </c>
      <c r="E47508" t="s">
        <v>15</v>
      </c>
      <c r="F47508" t="s">
        <v>280</v>
      </c>
      <c r="G47508" t="s">
        <v>198</v>
      </c>
      <c r="H47508" s="3" t="s">
        <v>42016</v>
      </c>
      <c r="I47508" s="1">
        <v>714</v>
      </c>
      <c r="J47508" t="s">
        <v>19</v>
      </c>
      <c r="K47508" t="s">
        <v>18</v>
      </c>
      <c r="L47508">
        <f>+(Tabla_data__1[[#This Row],[weekly_count]]+F47507)*100000/Tabla_data__1[[#This Row],[population]]</f>
        <v>33.60026455467893</v>
      </c>
    </row>
    <row r="47509" spans="1:12" x14ac:dyDescent="0.25">
      <c r="A47509" t="s">
        <v>41999</v>
      </c>
      <c r="B47509" t="s">
        <v>42000</v>
      </c>
      <c r="C47509" t="s">
        <v>14</v>
      </c>
      <c r="D47509" s="1">
        <v>1318442</v>
      </c>
      <c r="E47509" t="s">
        <v>15</v>
      </c>
      <c r="F47509" t="s">
        <v>2376</v>
      </c>
      <c r="G47509" t="s">
        <v>201</v>
      </c>
      <c r="H47509" s="3" t="s">
        <v>42017</v>
      </c>
      <c r="I47509" s="1">
        <v>1008</v>
      </c>
      <c r="J47509" t="s">
        <v>19</v>
      </c>
      <c r="K47509" t="s">
        <v>18</v>
      </c>
      <c r="L47509">
        <f>+(Tabla_data__1[[#This Row],[weekly_count]]+F47508)*100000/Tabla_data__1[[#This Row],[population]]</f>
        <v>39.212949830178346</v>
      </c>
    </row>
    <row r="47510" spans="1:12" x14ac:dyDescent="0.25">
      <c r="A47510" t="s">
        <v>41999</v>
      </c>
      <c r="B47510" t="s">
        <v>42000</v>
      </c>
      <c r="C47510" t="s">
        <v>14</v>
      </c>
      <c r="D47510" s="1">
        <v>1318442</v>
      </c>
      <c r="E47510" t="s">
        <v>15</v>
      </c>
      <c r="F47510" t="s">
        <v>3072</v>
      </c>
      <c r="G47510" t="s">
        <v>204</v>
      </c>
      <c r="H47510" s="3" t="s">
        <v>42018</v>
      </c>
      <c r="I47510" s="1">
        <v>1306</v>
      </c>
      <c r="J47510" t="s">
        <v>19</v>
      </c>
      <c r="K47510" t="s">
        <v>18</v>
      </c>
      <c r="L47510">
        <f>+(Tabla_data__1[[#This Row],[weekly_count]]+F47509)*100000/Tabla_data__1[[#This Row],[population]]</f>
        <v>44.901482203995322</v>
      </c>
    </row>
    <row r="47511" spans="1:12" x14ac:dyDescent="0.25">
      <c r="A47511" t="s">
        <v>41999</v>
      </c>
      <c r="B47511" t="s">
        <v>42000</v>
      </c>
      <c r="C47511" t="s">
        <v>14</v>
      </c>
      <c r="D47511" s="1">
        <v>1318442</v>
      </c>
      <c r="E47511" t="s">
        <v>15</v>
      </c>
      <c r="F47511" t="s">
        <v>365</v>
      </c>
      <c r="G47511" t="s">
        <v>207</v>
      </c>
      <c r="H47511" s="3" t="s">
        <v>42019</v>
      </c>
      <c r="I47511" s="1">
        <v>1808</v>
      </c>
      <c r="J47511" t="s">
        <v>19</v>
      </c>
      <c r="K47511" t="s">
        <v>18</v>
      </c>
      <c r="L47511">
        <f>+(Tabla_data__1[[#This Row],[weekly_count]]+F47510)*100000/Tabla_data__1[[#This Row],[population]]</f>
        <v>60.677678654047732</v>
      </c>
    </row>
    <row r="47512" spans="1:12" x14ac:dyDescent="0.25">
      <c r="A47512" t="s">
        <v>41999</v>
      </c>
      <c r="B47512" t="s">
        <v>42000</v>
      </c>
      <c r="C47512" t="s">
        <v>14</v>
      </c>
      <c r="D47512" s="1">
        <v>1318442</v>
      </c>
      <c r="E47512" t="s">
        <v>15</v>
      </c>
      <c r="F47512" t="s">
        <v>1020</v>
      </c>
      <c r="G47512" t="s">
        <v>210</v>
      </c>
      <c r="H47512" s="3" t="s">
        <v>42020</v>
      </c>
      <c r="I47512" s="1">
        <v>2444</v>
      </c>
      <c r="J47512" t="s">
        <v>19</v>
      </c>
      <c r="K47512" t="s">
        <v>18</v>
      </c>
      <c r="L47512">
        <f>+(Tabla_data__1[[#This Row],[weekly_count]]+F47511)*100000/Tabla_data__1[[#This Row],[population]]</f>
        <v>86.313997885382904</v>
      </c>
    </row>
    <row r="47513" spans="1:12" x14ac:dyDescent="0.25">
      <c r="A47513" t="s">
        <v>41999</v>
      </c>
      <c r="B47513" t="s">
        <v>42000</v>
      </c>
      <c r="C47513" t="s">
        <v>14</v>
      </c>
      <c r="D47513" s="1">
        <v>1318442</v>
      </c>
      <c r="E47513" t="s">
        <v>15</v>
      </c>
      <c r="F47513" t="s">
        <v>5045</v>
      </c>
      <c r="G47513" t="s">
        <v>213</v>
      </c>
      <c r="H47513" s="3" t="s">
        <v>42021</v>
      </c>
      <c r="I47513" s="1">
        <v>3227</v>
      </c>
      <c r="J47513" t="s">
        <v>19</v>
      </c>
      <c r="K47513" t="s">
        <v>18</v>
      </c>
      <c r="L47513">
        <f>+(Tabla_data__1[[#This Row],[weekly_count]]+F47512)*100000/Tabla_data__1[[#This Row],[population]]</f>
        <v>107.62703251261716</v>
      </c>
    </row>
    <row r="47514" spans="1:12" x14ac:dyDescent="0.25">
      <c r="A47514" t="s">
        <v>41999</v>
      </c>
      <c r="B47514" t="s">
        <v>42000</v>
      </c>
      <c r="C47514" t="s">
        <v>14</v>
      </c>
      <c r="D47514" s="1">
        <v>1318442</v>
      </c>
      <c r="E47514" t="s">
        <v>15</v>
      </c>
      <c r="F47514" t="s">
        <v>2977</v>
      </c>
      <c r="G47514" t="s">
        <v>215</v>
      </c>
      <c r="H47514" s="3" t="s">
        <v>42022</v>
      </c>
      <c r="I47514" s="1">
        <v>4458</v>
      </c>
      <c r="J47514" t="s">
        <v>19</v>
      </c>
      <c r="K47514" t="s">
        <v>18</v>
      </c>
      <c r="L47514">
        <f>+(Tabla_data__1[[#This Row],[weekly_count]]+F47513)*100000/Tabla_data__1[[#This Row],[population]]</f>
        <v>152.75605601156516</v>
      </c>
    </row>
    <row r="47515" spans="1:12" x14ac:dyDescent="0.25">
      <c r="A47515" t="s">
        <v>41999</v>
      </c>
      <c r="B47515" t="s">
        <v>42000</v>
      </c>
      <c r="C47515" t="s">
        <v>14</v>
      </c>
      <c r="D47515" s="1">
        <v>1318442</v>
      </c>
      <c r="E47515" t="s">
        <v>15</v>
      </c>
      <c r="F47515" t="s">
        <v>5258</v>
      </c>
      <c r="G47515" t="s">
        <v>218</v>
      </c>
      <c r="H47515" s="3" t="s">
        <v>42023</v>
      </c>
      <c r="I47515" s="1">
        <v>5637</v>
      </c>
      <c r="J47515" t="s">
        <v>19</v>
      </c>
      <c r="K47515" t="s">
        <v>18</v>
      </c>
      <c r="L47515">
        <f>+(Tabla_data__1[[#This Row],[weekly_count]]+F47514)*100000/Tabla_data__1[[#This Row],[population]]</f>
        <v>182.79150694531879</v>
      </c>
    </row>
    <row r="47516" spans="1:12" x14ac:dyDescent="0.25">
      <c r="A47516" t="s">
        <v>41999</v>
      </c>
      <c r="B47516" t="s">
        <v>42000</v>
      </c>
      <c r="C47516" t="s">
        <v>14</v>
      </c>
      <c r="D47516" s="1">
        <v>1318442</v>
      </c>
      <c r="E47516" t="s">
        <v>15</v>
      </c>
      <c r="F47516" t="s">
        <v>15150</v>
      </c>
      <c r="G47516" t="s">
        <v>221</v>
      </c>
      <c r="H47516" s="3" t="s">
        <v>42024</v>
      </c>
      <c r="I47516" s="1">
        <v>6897</v>
      </c>
      <c r="J47516" t="s">
        <v>19</v>
      </c>
      <c r="K47516" t="s">
        <v>18</v>
      </c>
      <c r="L47516">
        <f>+(Tabla_data__1[[#This Row],[weekly_count]]+F47515)*100000/Tabla_data__1[[#This Row],[population]]</f>
        <v>184.99107279652802</v>
      </c>
    </row>
    <row r="47517" spans="1:12" x14ac:dyDescent="0.25">
      <c r="A47517" t="s">
        <v>41999</v>
      </c>
      <c r="B47517" t="s">
        <v>42000</v>
      </c>
      <c r="C47517" t="s">
        <v>14</v>
      </c>
      <c r="D47517" s="1">
        <v>1318442</v>
      </c>
      <c r="E47517" t="s">
        <v>15</v>
      </c>
      <c r="F47517" t="s">
        <v>12899</v>
      </c>
      <c r="G47517" t="s">
        <v>224</v>
      </c>
      <c r="H47517" s="3" t="s">
        <v>42025</v>
      </c>
      <c r="I47517" s="1">
        <v>7740</v>
      </c>
      <c r="J47517" t="s">
        <v>19</v>
      </c>
      <c r="K47517" t="s">
        <v>18</v>
      </c>
      <c r="L47517">
        <f>+(Tabla_data__1[[#This Row],[weekly_count]]+F47516)*100000/Tabla_data__1[[#This Row],[population]]</f>
        <v>159.50644776182799</v>
      </c>
    </row>
    <row r="47518" spans="1:12" x14ac:dyDescent="0.25">
      <c r="A47518" t="s">
        <v>41999</v>
      </c>
      <c r="B47518" t="s">
        <v>42000</v>
      </c>
      <c r="C47518" t="s">
        <v>14</v>
      </c>
      <c r="D47518" s="1">
        <v>1318442</v>
      </c>
      <c r="E47518" t="s">
        <v>15</v>
      </c>
      <c r="F47518" t="s">
        <v>12406</v>
      </c>
      <c r="G47518" t="s">
        <v>227</v>
      </c>
      <c r="H47518" s="3" t="s">
        <v>42026</v>
      </c>
      <c r="I47518" s="1">
        <v>8341</v>
      </c>
      <c r="J47518" t="s">
        <v>19</v>
      </c>
      <c r="K47518" t="s">
        <v>18</v>
      </c>
      <c r="L47518">
        <f>+(Tabla_data__1[[#This Row],[weekly_count]]+F47517)*100000/Tabla_data__1[[#This Row],[population]]</f>
        <v>109.52320997055615</v>
      </c>
    </row>
    <row r="47519" spans="1:12" x14ac:dyDescent="0.25">
      <c r="A47519" t="s">
        <v>41999</v>
      </c>
      <c r="B47519" t="s">
        <v>42000</v>
      </c>
      <c r="C47519" t="s">
        <v>14</v>
      </c>
      <c r="D47519" s="1">
        <v>1318442</v>
      </c>
      <c r="E47519" t="s">
        <v>15</v>
      </c>
      <c r="F47519" t="s">
        <v>295</v>
      </c>
      <c r="G47519" t="s">
        <v>230</v>
      </c>
      <c r="H47519" s="3" t="s">
        <v>42027</v>
      </c>
      <c r="I47519" s="1">
        <v>8707</v>
      </c>
      <c r="J47519" t="s">
        <v>19</v>
      </c>
      <c r="K47519" t="s">
        <v>18</v>
      </c>
      <c r="L47519">
        <f>+(Tabla_data__1[[#This Row],[weekly_count]]+F47518)*100000/Tabla_data__1[[#This Row],[population]]</f>
        <v>73.344144073080201</v>
      </c>
    </row>
    <row r="47520" spans="1:12" x14ac:dyDescent="0.25">
      <c r="A47520" t="s">
        <v>41999</v>
      </c>
      <c r="B47520" t="s">
        <v>42000</v>
      </c>
      <c r="C47520" t="s">
        <v>14</v>
      </c>
      <c r="D47520" s="1">
        <v>1318442</v>
      </c>
      <c r="E47520" t="s">
        <v>15</v>
      </c>
      <c r="F47520" t="s">
        <v>115</v>
      </c>
      <c r="G47520" t="s">
        <v>233</v>
      </c>
      <c r="H47520" s="3" t="s">
        <v>42028</v>
      </c>
      <c r="I47520" s="1">
        <v>9035</v>
      </c>
      <c r="J47520" t="s">
        <v>19</v>
      </c>
      <c r="K47520" t="s">
        <v>18</v>
      </c>
      <c r="L47520">
        <f>+(Tabla_data__1[[#This Row],[weekly_count]]+F47519)*100000/Tabla_data__1[[#This Row],[population]]</f>
        <v>52.637886232386407</v>
      </c>
    </row>
    <row r="47521" spans="1:12" x14ac:dyDescent="0.25">
      <c r="A47521" t="s">
        <v>41999</v>
      </c>
      <c r="B47521" t="s">
        <v>42000</v>
      </c>
      <c r="C47521" t="s">
        <v>14</v>
      </c>
      <c r="D47521" s="1">
        <v>1318442</v>
      </c>
      <c r="E47521" t="s">
        <v>15</v>
      </c>
      <c r="F47521" t="s">
        <v>3431</v>
      </c>
      <c r="G47521" t="s">
        <v>236</v>
      </c>
      <c r="H47521" s="3" t="s">
        <v>42029</v>
      </c>
      <c r="I47521" s="1">
        <v>9476</v>
      </c>
      <c r="J47521" t="s">
        <v>19</v>
      </c>
      <c r="K47521" t="s">
        <v>18</v>
      </c>
      <c r="L47521">
        <f>+(Tabla_data__1[[#This Row],[weekly_count]]+F47520)*100000/Tabla_data__1[[#This Row],[population]]</f>
        <v>58.326418606203383</v>
      </c>
    </row>
    <row r="47522" spans="1:12" x14ac:dyDescent="0.25">
      <c r="A47522" t="s">
        <v>41999</v>
      </c>
      <c r="B47522" t="s">
        <v>42000</v>
      </c>
      <c r="C47522" t="s">
        <v>14</v>
      </c>
      <c r="D47522" s="1">
        <v>1318442</v>
      </c>
      <c r="E47522" t="s">
        <v>15</v>
      </c>
      <c r="F47522" t="s">
        <v>4582</v>
      </c>
      <c r="G47522" t="s">
        <v>239</v>
      </c>
      <c r="H47522" s="3" t="s">
        <v>42030</v>
      </c>
      <c r="I47522" s="1">
        <v>9823</v>
      </c>
      <c r="J47522" t="s">
        <v>19</v>
      </c>
      <c r="K47522" t="s">
        <v>18</v>
      </c>
      <c r="L47522">
        <f>+(Tabla_data__1[[#This Row],[weekly_count]]+F47521)*100000/Tabla_data__1[[#This Row],[population]]</f>
        <v>59.767513474237013</v>
      </c>
    </row>
    <row r="47523" spans="1:12" x14ac:dyDescent="0.25">
      <c r="A47523" t="s">
        <v>41999</v>
      </c>
      <c r="B47523" t="s">
        <v>42000</v>
      </c>
      <c r="C47523" t="s">
        <v>14</v>
      </c>
      <c r="D47523" s="1">
        <v>1318442</v>
      </c>
      <c r="E47523" t="s">
        <v>15</v>
      </c>
      <c r="F47523" t="s">
        <v>2195</v>
      </c>
      <c r="G47523" t="s">
        <v>242</v>
      </c>
      <c r="H47523" s="3" t="s">
        <v>42031</v>
      </c>
      <c r="I47523" s="1">
        <v>10128</v>
      </c>
      <c r="J47523" t="s">
        <v>19</v>
      </c>
      <c r="K47523" t="s">
        <v>18</v>
      </c>
      <c r="L47523">
        <f>+(Tabla_data__1[[#This Row],[weekly_count]]+F47522)*100000/Tabla_data__1[[#This Row],[population]]</f>
        <v>49.4523081030489</v>
      </c>
    </row>
    <row r="47524" spans="1:12" x14ac:dyDescent="0.25">
      <c r="A47524" t="s">
        <v>41999</v>
      </c>
      <c r="B47524" t="s">
        <v>42000</v>
      </c>
      <c r="C47524" t="s">
        <v>14</v>
      </c>
      <c r="D47524" s="1">
        <v>1318442</v>
      </c>
      <c r="E47524" t="s">
        <v>15</v>
      </c>
      <c r="F47524" t="s">
        <v>256</v>
      </c>
      <c r="G47524" t="s">
        <v>245</v>
      </c>
      <c r="H47524" s="3" t="s">
        <v>42032</v>
      </c>
      <c r="I47524" s="1">
        <v>10348</v>
      </c>
      <c r="J47524" t="s">
        <v>19</v>
      </c>
      <c r="K47524" t="s">
        <v>18</v>
      </c>
      <c r="L47524">
        <f>+(Tabla_data__1[[#This Row],[weekly_count]]+F47523)*100000/Tabla_data__1[[#This Row],[population]]</f>
        <v>39.819726616718825</v>
      </c>
    </row>
    <row r="47525" spans="1:12" x14ac:dyDescent="0.25">
      <c r="A47525" t="s">
        <v>41999</v>
      </c>
      <c r="B47525" t="s">
        <v>42000</v>
      </c>
      <c r="C47525" t="s">
        <v>14</v>
      </c>
      <c r="D47525" s="1">
        <v>1318442</v>
      </c>
      <c r="E47525" t="s">
        <v>15</v>
      </c>
      <c r="F47525" t="s">
        <v>14336</v>
      </c>
      <c r="G47525" t="s">
        <v>248</v>
      </c>
      <c r="H47525" s="3" t="s">
        <v>42033</v>
      </c>
      <c r="I47525" s="1">
        <v>10966</v>
      </c>
      <c r="J47525" t="s">
        <v>19</v>
      </c>
      <c r="K47525" t="s">
        <v>18</v>
      </c>
      <c r="L47525">
        <f>+(Tabla_data__1[[#This Row],[weekly_count]]+F47524)*100000/Tabla_data__1[[#This Row],[population]]</f>
        <v>63.559868390115</v>
      </c>
    </row>
    <row r="47526" spans="1:12" x14ac:dyDescent="0.25">
      <c r="A47526" t="s">
        <v>41999</v>
      </c>
      <c r="B47526" t="s">
        <v>42000</v>
      </c>
      <c r="C47526" t="s">
        <v>14</v>
      </c>
      <c r="D47526" s="1">
        <v>1318442</v>
      </c>
      <c r="E47526" t="s">
        <v>15</v>
      </c>
      <c r="F47526" t="s">
        <v>18397</v>
      </c>
      <c r="G47526" t="s">
        <v>251</v>
      </c>
      <c r="H47526" s="3" t="s">
        <v>42034</v>
      </c>
      <c r="I47526" s="1">
        <v>11579</v>
      </c>
      <c r="J47526" t="s">
        <v>19</v>
      </c>
      <c r="K47526" t="s">
        <v>18</v>
      </c>
      <c r="L47526">
        <f>+(Tabla_data__1[[#This Row],[weekly_count]]+F47525)*100000/Tabla_data__1[[#This Row],[population]]</f>
        <v>93.36777802891595</v>
      </c>
    </row>
    <row r="47527" spans="1:12" x14ac:dyDescent="0.25">
      <c r="A47527" t="s">
        <v>41999</v>
      </c>
      <c r="B47527" t="s">
        <v>42000</v>
      </c>
      <c r="C47527" t="s">
        <v>14</v>
      </c>
      <c r="D47527" s="1">
        <v>1318442</v>
      </c>
      <c r="E47527" t="s">
        <v>15</v>
      </c>
      <c r="F47527" t="s">
        <v>2438</v>
      </c>
      <c r="G47527" t="s">
        <v>254</v>
      </c>
      <c r="H47527" s="3" t="s">
        <v>42035</v>
      </c>
      <c r="I47527" s="1">
        <v>12565</v>
      </c>
      <c r="J47527" t="s">
        <v>19</v>
      </c>
      <c r="K47527" t="s">
        <v>18</v>
      </c>
      <c r="L47527">
        <f>+(Tabla_data__1[[#This Row],[weekly_count]]+F47526)*100000/Tabla_data__1[[#This Row],[population]]</f>
        <v>121.27951020977791</v>
      </c>
    </row>
    <row r="47528" spans="1:12" x14ac:dyDescent="0.25">
      <c r="A47528" t="s">
        <v>41999</v>
      </c>
      <c r="B47528" t="s">
        <v>42000</v>
      </c>
      <c r="C47528" t="s">
        <v>14</v>
      </c>
      <c r="D47528" s="1">
        <v>1318442</v>
      </c>
      <c r="E47528" t="s">
        <v>15</v>
      </c>
      <c r="F47528" t="s">
        <v>4069</v>
      </c>
      <c r="G47528" t="s">
        <v>257</v>
      </c>
      <c r="H47528" s="3" t="s">
        <v>42036</v>
      </c>
      <c r="I47528" s="1">
        <v>14216</v>
      </c>
      <c r="J47528" t="s">
        <v>19</v>
      </c>
      <c r="K47528" t="s">
        <v>18</v>
      </c>
      <c r="L47528">
        <f>+(Tabla_data__1[[#This Row],[weekly_count]]+F47527)*100000/Tabla_data__1[[#This Row],[population]]</f>
        <v>200.00879826340483</v>
      </c>
    </row>
    <row r="47529" spans="1:12" x14ac:dyDescent="0.25">
      <c r="A47529" t="s">
        <v>41999</v>
      </c>
      <c r="B47529" t="s">
        <v>42000</v>
      </c>
      <c r="C47529" t="s">
        <v>14</v>
      </c>
      <c r="D47529" s="1">
        <v>1318442</v>
      </c>
      <c r="E47529" t="s">
        <v>15</v>
      </c>
      <c r="F47529" t="s">
        <v>42037</v>
      </c>
      <c r="G47529" t="s">
        <v>260</v>
      </c>
      <c r="H47529" s="3" t="s">
        <v>42038</v>
      </c>
      <c r="I47529" s="1">
        <v>16402</v>
      </c>
      <c r="J47529" t="s">
        <v>19</v>
      </c>
      <c r="K47529" t="s">
        <v>18</v>
      </c>
      <c r="L47529">
        <f>+(Tabla_data__1[[#This Row],[weekly_count]]+F47528)*100000/Tabla_data__1[[#This Row],[population]]</f>
        <v>291.02531624447641</v>
      </c>
    </row>
    <row r="47530" spans="1:12" x14ac:dyDescent="0.25">
      <c r="A47530" t="s">
        <v>41999</v>
      </c>
      <c r="B47530" t="s">
        <v>42000</v>
      </c>
      <c r="C47530" t="s">
        <v>14</v>
      </c>
      <c r="D47530" s="1">
        <v>1318442</v>
      </c>
      <c r="E47530" t="s">
        <v>15</v>
      </c>
      <c r="F47530" t="s">
        <v>2339</v>
      </c>
      <c r="G47530" t="s">
        <v>263</v>
      </c>
      <c r="H47530" s="3" t="s">
        <v>42039</v>
      </c>
      <c r="I47530" s="1">
        <v>17618</v>
      </c>
      <c r="J47530" t="s">
        <v>19</v>
      </c>
      <c r="K47530" t="s">
        <v>18</v>
      </c>
      <c r="L47530">
        <f>+(Tabla_data__1[[#This Row],[weekly_count]]+F47529)*100000/Tabla_data__1[[#This Row],[population]]</f>
        <v>258.03182847633798</v>
      </c>
    </row>
    <row r="47531" spans="1:12" x14ac:dyDescent="0.25">
      <c r="A47531" t="s">
        <v>41999</v>
      </c>
      <c r="B47531" t="s">
        <v>42000</v>
      </c>
      <c r="C47531" t="s">
        <v>14</v>
      </c>
      <c r="D47531" s="1">
        <v>1318442</v>
      </c>
      <c r="E47531" t="s">
        <v>15</v>
      </c>
      <c r="F47531" t="s">
        <v>8762</v>
      </c>
      <c r="G47531" t="s">
        <v>266</v>
      </c>
      <c r="H47531" s="3" t="s">
        <v>42040</v>
      </c>
      <c r="I47531" s="1">
        <v>18515</v>
      </c>
      <c r="J47531" t="s">
        <v>19</v>
      </c>
      <c r="K47531" t="s">
        <v>18</v>
      </c>
      <c r="L47531">
        <f>+(Tabla_data__1[[#This Row],[weekly_count]]+F47530)*100000/Tabla_data__1[[#This Row],[population]]</f>
        <v>160.26491874500357</v>
      </c>
    </row>
    <row r="47532" spans="1:12" x14ac:dyDescent="0.25">
      <c r="A47532" t="s">
        <v>41999</v>
      </c>
      <c r="B47532" t="s">
        <v>42000</v>
      </c>
      <c r="C47532" t="s">
        <v>14</v>
      </c>
      <c r="D47532" s="1">
        <v>1318442</v>
      </c>
      <c r="E47532" t="s">
        <v>15</v>
      </c>
      <c r="F47532" t="s">
        <v>7277</v>
      </c>
      <c r="G47532" t="s">
        <v>269</v>
      </c>
      <c r="H47532" s="3" t="s">
        <v>42041</v>
      </c>
      <c r="I47532" s="1">
        <v>19033</v>
      </c>
      <c r="J47532" t="s">
        <v>19</v>
      </c>
      <c r="K47532" t="s">
        <v>18</v>
      </c>
      <c r="L47532">
        <f>+(Tabla_data__1[[#This Row],[weekly_count]]+F47531)*100000/Tabla_data__1[[#This Row],[population]]</f>
        <v>107.32364411934692</v>
      </c>
    </row>
    <row r="47533" spans="1:12" x14ac:dyDescent="0.25">
      <c r="A47533" t="s">
        <v>41999</v>
      </c>
      <c r="B47533" t="s">
        <v>42000</v>
      </c>
      <c r="C47533" t="s">
        <v>14</v>
      </c>
      <c r="D47533" s="1">
        <v>1318442</v>
      </c>
      <c r="E47533" t="s">
        <v>15</v>
      </c>
      <c r="F47533" t="s">
        <v>1184</v>
      </c>
      <c r="G47533" t="s">
        <v>272</v>
      </c>
      <c r="H47533" s="3" t="s">
        <v>42042</v>
      </c>
      <c r="I47533" s="1">
        <v>19382</v>
      </c>
      <c r="J47533" t="s">
        <v>19</v>
      </c>
      <c r="K47533" t="s">
        <v>18</v>
      </c>
      <c r="L47533">
        <f>+(Tabla_data__1[[#This Row],[weekly_count]]+F47532)*100000/Tabla_data__1[[#This Row],[population]]</f>
        <v>65.759434241324229</v>
      </c>
    </row>
    <row r="47534" spans="1:12" x14ac:dyDescent="0.25">
      <c r="A47534" t="s">
        <v>41999</v>
      </c>
      <c r="B47534" t="s">
        <v>42000</v>
      </c>
      <c r="C47534" t="s">
        <v>14</v>
      </c>
      <c r="D47534" s="1">
        <v>1318442</v>
      </c>
      <c r="E47534" t="s">
        <v>15</v>
      </c>
      <c r="F47534" t="s">
        <v>1575</v>
      </c>
      <c r="G47534" t="s">
        <v>275</v>
      </c>
      <c r="H47534" s="3" t="s">
        <v>42043</v>
      </c>
      <c r="I47534" s="1">
        <v>19592</v>
      </c>
      <c r="J47534" t="s">
        <v>19</v>
      </c>
      <c r="K47534" t="s">
        <v>18</v>
      </c>
      <c r="L47534">
        <f>+(Tabla_data__1[[#This Row],[weekly_count]]+F47533)*100000/Tabla_data__1[[#This Row],[population]]</f>
        <v>42.398527959515853</v>
      </c>
    </row>
    <row r="47535" spans="1:12" x14ac:dyDescent="0.25">
      <c r="A47535" t="s">
        <v>41999</v>
      </c>
      <c r="B47535" t="s">
        <v>42000</v>
      </c>
      <c r="C47535" t="s">
        <v>14</v>
      </c>
      <c r="D47535" s="1">
        <v>1318442</v>
      </c>
      <c r="E47535" t="s">
        <v>15</v>
      </c>
      <c r="F47535" t="s">
        <v>1564</v>
      </c>
      <c r="G47535" t="s">
        <v>278</v>
      </c>
      <c r="H47535" s="3" t="s">
        <v>42044</v>
      </c>
      <c r="I47535" s="1">
        <v>19673</v>
      </c>
      <c r="J47535" t="s">
        <v>19</v>
      </c>
      <c r="K47535" t="s">
        <v>18</v>
      </c>
      <c r="L47535">
        <f>+(Tabla_data__1[[#This Row],[weekly_count]]+F47534)*100000/Tabla_data__1[[#This Row],[population]]</f>
        <v>22.071505610409861</v>
      </c>
    </row>
    <row r="47536" spans="1:12" x14ac:dyDescent="0.25">
      <c r="A47536" t="s">
        <v>41999</v>
      </c>
      <c r="B47536" t="s">
        <v>42000</v>
      </c>
      <c r="C47536" t="s">
        <v>14</v>
      </c>
      <c r="D47536" s="1">
        <v>1318442</v>
      </c>
      <c r="E47536" t="s">
        <v>15</v>
      </c>
      <c r="F47536" t="s">
        <v>1005</v>
      </c>
      <c r="G47536" t="s">
        <v>281</v>
      </c>
      <c r="H47536" s="3" t="s">
        <v>42045</v>
      </c>
      <c r="I47536" s="1">
        <v>19725</v>
      </c>
      <c r="J47536" t="s">
        <v>19</v>
      </c>
      <c r="K47536" t="s">
        <v>18</v>
      </c>
      <c r="L47536">
        <f>+(Tabla_data__1[[#This Row],[weekly_count]]+F47535)*100000/Tabla_data__1[[#This Row],[population]]</f>
        <v>10.087664076235436</v>
      </c>
    </row>
    <row r="47537" spans="1:12" x14ac:dyDescent="0.25">
      <c r="A47537" t="s">
        <v>41999</v>
      </c>
      <c r="B47537" t="s">
        <v>42000</v>
      </c>
      <c r="C47537" t="s">
        <v>14</v>
      </c>
      <c r="D47537" s="1">
        <v>1318442</v>
      </c>
      <c r="E47537" t="s">
        <v>15</v>
      </c>
      <c r="F47537" t="s">
        <v>444</v>
      </c>
      <c r="G47537" t="s">
        <v>284</v>
      </c>
      <c r="H47537" s="3" t="s">
        <v>42046</v>
      </c>
      <c r="I47537" s="1">
        <v>19770</v>
      </c>
      <c r="J47537" t="s">
        <v>19</v>
      </c>
      <c r="K47537" t="s">
        <v>18</v>
      </c>
      <c r="L47537">
        <f>+(Tabla_data__1[[#This Row],[weekly_count]]+F47536)*100000/Tabla_data__1[[#This Row],[population]]</f>
        <v>7.3571685368032878</v>
      </c>
    </row>
    <row r="47538" spans="1:12" x14ac:dyDescent="0.25">
      <c r="A47538" t="s">
        <v>41999</v>
      </c>
      <c r="B47538" t="s">
        <v>42000</v>
      </c>
      <c r="C47538" t="s">
        <v>14</v>
      </c>
      <c r="D47538" s="1">
        <v>1318442</v>
      </c>
      <c r="E47538" t="s">
        <v>15</v>
      </c>
      <c r="F47538" t="s">
        <v>497</v>
      </c>
      <c r="G47538" t="s">
        <v>287</v>
      </c>
      <c r="H47538" s="3" t="s">
        <v>42047</v>
      </c>
      <c r="I47538" s="1">
        <v>19790</v>
      </c>
      <c r="J47538" t="s">
        <v>19</v>
      </c>
      <c r="K47538" t="s">
        <v>18</v>
      </c>
      <c r="L47538">
        <f>+(Tabla_data__1[[#This Row],[weekly_count]]+F47537)*100000/Tabla_data__1[[#This Row],[population]]</f>
        <v>4.9300613906413782</v>
      </c>
    </row>
    <row r="47539" spans="1:12" x14ac:dyDescent="0.25">
      <c r="A47539" t="s">
        <v>41999</v>
      </c>
      <c r="B47539" t="s">
        <v>42000</v>
      </c>
      <c r="C47539" t="s">
        <v>14</v>
      </c>
      <c r="D47539" s="1">
        <v>1318442</v>
      </c>
      <c r="E47539" t="s">
        <v>15</v>
      </c>
      <c r="F47539" t="s">
        <v>419</v>
      </c>
      <c r="G47539" t="s">
        <v>290</v>
      </c>
      <c r="H47539" s="3" t="s">
        <v>42048</v>
      </c>
      <c r="I47539" s="1">
        <v>19799</v>
      </c>
      <c r="J47539" t="s">
        <v>19</v>
      </c>
      <c r="K47539" t="s">
        <v>18</v>
      </c>
      <c r="L47539">
        <f>+(Tabla_data__1[[#This Row],[weekly_count]]+F47538)*100000/Tabla_data__1[[#This Row],[population]]</f>
        <v>2.1995658512092304</v>
      </c>
    </row>
    <row r="47540" spans="1:12" x14ac:dyDescent="0.25">
      <c r="A47540" t="s">
        <v>41999</v>
      </c>
      <c r="B47540" t="s">
        <v>42000</v>
      </c>
      <c r="C47540" t="s">
        <v>14</v>
      </c>
      <c r="D47540" s="1">
        <v>1318442</v>
      </c>
      <c r="E47540" t="s">
        <v>15</v>
      </c>
      <c r="F47540" t="s">
        <v>412</v>
      </c>
      <c r="G47540" t="s">
        <v>293</v>
      </c>
      <c r="H47540" s="3" t="s">
        <v>42012</v>
      </c>
      <c r="I47540" s="1">
        <v>19809</v>
      </c>
      <c r="J47540" t="s">
        <v>19</v>
      </c>
      <c r="K47540" t="s">
        <v>18</v>
      </c>
      <c r="L47540">
        <f>+(Tabla_data__1[[#This Row],[weekly_count]]+F47539)*100000/Tabla_data__1[[#This Row],[population]]</f>
        <v>1.4410948680336337</v>
      </c>
    </row>
    <row r="47541" spans="1:12" x14ac:dyDescent="0.25">
      <c r="A47541" t="s">
        <v>41999</v>
      </c>
      <c r="B47541" t="s">
        <v>42000</v>
      </c>
      <c r="C47541" t="s">
        <v>14</v>
      </c>
      <c r="D47541" s="1">
        <v>1318442</v>
      </c>
      <c r="E47541" t="s">
        <v>15</v>
      </c>
      <c r="F47541" t="s">
        <v>412</v>
      </c>
      <c r="G47541" t="s">
        <v>296</v>
      </c>
      <c r="H47541" s="3" t="s">
        <v>42049</v>
      </c>
      <c r="I47541" s="1">
        <v>19819</v>
      </c>
      <c r="J47541" t="s">
        <v>19</v>
      </c>
      <c r="K47541" t="s">
        <v>18</v>
      </c>
      <c r="L47541">
        <f>+(Tabla_data__1[[#This Row],[weekly_count]]+F47540)*100000/Tabla_data__1[[#This Row],[population]]</f>
        <v>1.5169419663511934</v>
      </c>
    </row>
    <row r="47542" spans="1:12" x14ac:dyDescent="0.25">
      <c r="A47542" t="s">
        <v>41999</v>
      </c>
      <c r="B47542" t="s">
        <v>42000</v>
      </c>
      <c r="C47542" t="s">
        <v>14</v>
      </c>
      <c r="D47542" s="1">
        <v>1318442</v>
      </c>
      <c r="E47542" t="s">
        <v>15</v>
      </c>
      <c r="F47542" t="s">
        <v>31</v>
      </c>
      <c r="G47542" t="s">
        <v>298</v>
      </c>
      <c r="H47542" s="3" t="s">
        <v>42007</v>
      </c>
      <c r="I47542" s="1">
        <v>19822</v>
      </c>
      <c r="J47542" t="s">
        <v>19</v>
      </c>
      <c r="K47542" t="s">
        <v>18</v>
      </c>
      <c r="L47542">
        <f>+(Tabla_data__1[[#This Row],[weekly_count]]+F47541)*100000/Tabla_data__1[[#This Row],[population]]</f>
        <v>0.98601227812827563</v>
      </c>
    </row>
    <row r="47543" spans="1:12" x14ac:dyDescent="0.25">
      <c r="A47543" t="s">
        <v>41999</v>
      </c>
      <c r="B47543" t="s">
        <v>42000</v>
      </c>
      <c r="C47543" t="s">
        <v>14</v>
      </c>
      <c r="D47543" s="1">
        <v>1318442</v>
      </c>
      <c r="E47543" t="s">
        <v>15</v>
      </c>
      <c r="F47543" t="s">
        <v>454</v>
      </c>
      <c r="G47543" t="s">
        <v>301</v>
      </c>
      <c r="H47543" s="3" t="s">
        <v>42050</v>
      </c>
      <c r="I47543" s="1">
        <v>19828</v>
      </c>
      <c r="J47543" t="s">
        <v>19</v>
      </c>
      <c r="K47543" t="s">
        <v>18</v>
      </c>
      <c r="L47543">
        <f>+(Tabla_data__1[[#This Row],[weekly_count]]+F47542)*100000/Tabla_data__1[[#This Row],[population]]</f>
        <v>0.68262388485803693</v>
      </c>
    </row>
    <row r="47544" spans="1:12" x14ac:dyDescent="0.25">
      <c r="A47544" t="s">
        <v>41999</v>
      </c>
      <c r="B47544" t="s">
        <v>42000</v>
      </c>
      <c r="C47544" t="s">
        <v>14</v>
      </c>
      <c r="D47544" s="1">
        <v>1318442</v>
      </c>
      <c r="E47544" t="s">
        <v>15</v>
      </c>
      <c r="F47544" t="s">
        <v>28</v>
      </c>
      <c r="G47544" t="s">
        <v>303</v>
      </c>
      <c r="H47544" s="3" t="s">
        <v>42051</v>
      </c>
      <c r="I47544" s="1">
        <v>19829</v>
      </c>
      <c r="J47544" t="s">
        <v>19</v>
      </c>
      <c r="K47544" t="s">
        <v>18</v>
      </c>
      <c r="L47544">
        <f>+(Tabla_data__1[[#This Row],[weekly_count]]+F47543)*100000/Tabla_data__1[[#This Row],[population]]</f>
        <v>0.53092968822291764</v>
      </c>
    </row>
    <row r="47545" spans="1:12" x14ac:dyDescent="0.25">
      <c r="A47545" t="s">
        <v>41999</v>
      </c>
      <c r="B47545" t="s">
        <v>42000</v>
      </c>
      <c r="C47545" t="s">
        <v>14</v>
      </c>
      <c r="D47545" s="1">
        <v>1318442</v>
      </c>
      <c r="E47545" t="s">
        <v>15</v>
      </c>
      <c r="F47545" t="s">
        <v>375</v>
      </c>
      <c r="G47545" t="s">
        <v>306</v>
      </c>
      <c r="H47545" s="3" t="s">
        <v>42004</v>
      </c>
      <c r="I47545" s="1">
        <v>19833</v>
      </c>
      <c r="J47545" t="s">
        <v>19</v>
      </c>
      <c r="K47545" t="s">
        <v>18</v>
      </c>
      <c r="L47545">
        <f>+(Tabla_data__1[[#This Row],[weekly_count]]+F47544)*100000/Tabla_data__1[[#This Row],[population]]</f>
        <v>0.37923549158779835</v>
      </c>
    </row>
    <row r="47546" spans="1:12" x14ac:dyDescent="0.25">
      <c r="A47546" t="s">
        <v>41999</v>
      </c>
      <c r="B47546" t="s">
        <v>42000</v>
      </c>
      <c r="C47546" t="s">
        <v>14</v>
      </c>
      <c r="D47546" s="1">
        <v>1318442</v>
      </c>
      <c r="E47546" t="s">
        <v>15</v>
      </c>
      <c r="F47546" t="s">
        <v>18</v>
      </c>
      <c r="G47546" t="s">
        <v>308</v>
      </c>
      <c r="H47546" s="3" t="s">
        <v>42052</v>
      </c>
      <c r="I47546" s="1">
        <v>19839</v>
      </c>
      <c r="J47546" t="s">
        <v>19</v>
      </c>
      <c r="K47546" t="s">
        <v>18</v>
      </c>
      <c r="L47546" t="e">
        <f>+(Tabla_data__1[[#This Row],[weekly_count]]+F47545)*100000/Tabla_data__1[[#This Row],[population]]</f>
        <v>#VALUE!</v>
      </c>
    </row>
    <row r="47547" spans="1:12" x14ac:dyDescent="0.25">
      <c r="A47547" t="s">
        <v>41999</v>
      </c>
      <c r="B47547" t="s">
        <v>42000</v>
      </c>
      <c r="C47547" t="s">
        <v>14</v>
      </c>
      <c r="D47547" s="1">
        <v>1318442</v>
      </c>
      <c r="E47547" t="s">
        <v>15</v>
      </c>
      <c r="F47547" t="s">
        <v>1208</v>
      </c>
      <c r="G47547" t="s">
        <v>310</v>
      </c>
      <c r="H47547" s="3" t="s">
        <v>18</v>
      </c>
      <c r="I47547" s="1">
        <v>19856</v>
      </c>
      <c r="J47547" t="s">
        <v>19</v>
      </c>
      <c r="K47547" t="s">
        <v>18</v>
      </c>
      <c r="L47547" t="e">
        <f>+(Tabla_data__1[[#This Row],[weekly_count]]+F47546)*100000/Tabla_data__1[[#This Row],[population]]</f>
        <v>#VALUE!</v>
      </c>
    </row>
    <row r="47548" spans="1:12" x14ac:dyDescent="0.25">
      <c r="A47548" t="s">
        <v>41999</v>
      </c>
      <c r="B47548" t="s">
        <v>42000</v>
      </c>
      <c r="C47548" t="s">
        <v>14</v>
      </c>
      <c r="D47548" s="1">
        <v>1318442</v>
      </c>
      <c r="E47548" t="s">
        <v>15</v>
      </c>
      <c r="F47548" t="s">
        <v>503</v>
      </c>
      <c r="G47548" t="s">
        <v>312</v>
      </c>
      <c r="H47548" s="3" t="s">
        <v>42053</v>
      </c>
      <c r="I47548" s="1">
        <v>19863</v>
      </c>
      <c r="J47548" t="s">
        <v>19</v>
      </c>
      <c r="K47548" t="s">
        <v>18</v>
      </c>
      <c r="L47548">
        <f>+(Tabla_data__1[[#This Row],[weekly_count]]+F47547)*100000/Tabla_data__1[[#This Row],[population]]</f>
        <v>1.820330359621432</v>
      </c>
    </row>
    <row r="47549" spans="1:12" x14ac:dyDescent="0.25">
      <c r="A47549" t="s">
        <v>41999</v>
      </c>
      <c r="B47549" t="s">
        <v>42000</v>
      </c>
      <c r="C47549" t="s">
        <v>14</v>
      </c>
      <c r="D47549" s="1">
        <v>1318442</v>
      </c>
      <c r="E47549" t="s">
        <v>15</v>
      </c>
      <c r="F47549" t="s">
        <v>453</v>
      </c>
      <c r="G47549" t="s">
        <v>315</v>
      </c>
      <c r="H47549" s="3" t="s">
        <v>42054</v>
      </c>
      <c r="I47549" s="1">
        <v>19868</v>
      </c>
      <c r="J47549" t="s">
        <v>19</v>
      </c>
      <c r="K47549" t="s">
        <v>18</v>
      </c>
      <c r="L47549">
        <f>+(Tabla_data__1[[#This Row],[weekly_count]]+F47548)*100000/Tabla_data__1[[#This Row],[population]]</f>
        <v>0.91016517981071599</v>
      </c>
    </row>
    <row r="47550" spans="1:12" x14ac:dyDescent="0.25">
      <c r="A47550" t="s">
        <v>41999</v>
      </c>
      <c r="B47550" t="s">
        <v>42000</v>
      </c>
      <c r="C47550" t="s">
        <v>14</v>
      </c>
      <c r="D47550" s="1">
        <v>1318442</v>
      </c>
      <c r="E47550" t="s">
        <v>15</v>
      </c>
      <c r="F47550" t="s">
        <v>987</v>
      </c>
      <c r="G47550" t="s">
        <v>318</v>
      </c>
      <c r="H47550" s="3" t="s">
        <v>42055</v>
      </c>
      <c r="I47550" s="1">
        <v>19908</v>
      </c>
      <c r="J47550" t="s">
        <v>19</v>
      </c>
      <c r="K47550" t="s">
        <v>18</v>
      </c>
      <c r="L47550">
        <f>+(Tabla_data__1[[#This Row],[weekly_count]]+F47549)*100000/Tabla_data__1[[#This Row],[population]]</f>
        <v>3.4131194242901848</v>
      </c>
    </row>
    <row r="47551" spans="1:12" x14ac:dyDescent="0.25">
      <c r="A47551" t="s">
        <v>41999</v>
      </c>
      <c r="B47551" t="s">
        <v>42000</v>
      </c>
      <c r="C47551" t="s">
        <v>14</v>
      </c>
      <c r="D47551" s="1">
        <v>1318442</v>
      </c>
      <c r="E47551" t="s">
        <v>15</v>
      </c>
      <c r="F47551" t="s">
        <v>26053</v>
      </c>
      <c r="G47551" t="s">
        <v>321</v>
      </c>
      <c r="H47551" s="3" t="s">
        <v>42056</v>
      </c>
      <c r="I47551" s="1">
        <v>20403</v>
      </c>
      <c r="J47551" t="s">
        <v>19</v>
      </c>
      <c r="K47551" t="s">
        <v>18</v>
      </c>
      <c r="L47551">
        <f>+(Tabla_data__1[[#This Row],[weekly_count]]+F47550)*100000/Tabla_data__1[[#This Row],[population]]</f>
        <v>40.578197599894423</v>
      </c>
    </row>
    <row r="47552" spans="1:12" x14ac:dyDescent="0.25">
      <c r="A47552" t="s">
        <v>41999</v>
      </c>
      <c r="B47552" t="s">
        <v>42000</v>
      </c>
      <c r="C47552" t="s">
        <v>14</v>
      </c>
      <c r="D47552" s="1">
        <v>1318442</v>
      </c>
      <c r="E47552" t="s">
        <v>15</v>
      </c>
      <c r="F47552" t="s">
        <v>12817</v>
      </c>
      <c r="G47552" t="s">
        <v>324</v>
      </c>
      <c r="H47552" s="3" t="s">
        <v>42057</v>
      </c>
      <c r="I47552" s="1">
        <v>21631</v>
      </c>
      <c r="J47552" t="s">
        <v>19</v>
      </c>
      <c r="K47552" t="s">
        <v>18</v>
      </c>
      <c r="L47552">
        <f>+(Tabla_data__1[[#This Row],[weekly_count]]+F47551)*100000/Tabla_data__1[[#This Row],[population]]</f>
        <v>130.68455040115529</v>
      </c>
    </row>
    <row r="47553" spans="1:12" x14ac:dyDescent="0.25">
      <c r="A47553" t="s">
        <v>41999</v>
      </c>
      <c r="B47553" t="s">
        <v>42000</v>
      </c>
      <c r="C47553" t="s">
        <v>14</v>
      </c>
      <c r="D47553" s="1">
        <v>1318442</v>
      </c>
      <c r="E47553" t="s">
        <v>15</v>
      </c>
      <c r="F47553" t="s">
        <v>2693</v>
      </c>
      <c r="G47553" t="s">
        <v>327</v>
      </c>
      <c r="H47553" s="3" t="s">
        <v>42058</v>
      </c>
      <c r="I47553" s="1">
        <v>22358</v>
      </c>
      <c r="J47553" t="s">
        <v>19</v>
      </c>
      <c r="K47553" t="s">
        <v>18</v>
      </c>
      <c r="L47553">
        <f>+(Tabla_data__1[[#This Row],[weekly_count]]+F47552)*100000/Tabla_data__1[[#This Row],[population]]</f>
        <v>148.28107721082915</v>
      </c>
    </row>
    <row r="47554" spans="1:12" x14ac:dyDescent="0.25">
      <c r="A47554" t="s">
        <v>41999</v>
      </c>
      <c r="B47554" t="s">
        <v>42000</v>
      </c>
      <c r="C47554" t="s">
        <v>14</v>
      </c>
      <c r="D47554" s="1">
        <v>1318442</v>
      </c>
      <c r="E47554" t="s">
        <v>15</v>
      </c>
      <c r="F47554" t="s">
        <v>1291</v>
      </c>
      <c r="G47554" t="s">
        <v>330</v>
      </c>
      <c r="H47554" s="3" t="s">
        <v>42059</v>
      </c>
      <c r="I47554" s="1">
        <v>22668</v>
      </c>
      <c r="J47554" t="s">
        <v>19</v>
      </c>
      <c r="K47554" t="s">
        <v>18</v>
      </c>
      <c r="L47554">
        <f>+(Tabla_data__1[[#This Row],[weekly_count]]+F47553)*100000/Tabla_data__1[[#This Row],[population]]</f>
        <v>78.653440955309378</v>
      </c>
    </row>
    <row r="47555" spans="1:12" x14ac:dyDescent="0.25">
      <c r="A47555" t="s">
        <v>41999</v>
      </c>
      <c r="B47555" t="s">
        <v>42000</v>
      </c>
      <c r="C47555" t="s">
        <v>14</v>
      </c>
      <c r="D47555" s="1">
        <v>1318442</v>
      </c>
      <c r="E47555" t="s">
        <v>15</v>
      </c>
      <c r="F47555" t="s">
        <v>1116</v>
      </c>
      <c r="G47555" t="s">
        <v>333</v>
      </c>
      <c r="H47555" s="3" t="s">
        <v>42060</v>
      </c>
      <c r="I47555" s="1">
        <v>22762</v>
      </c>
      <c r="J47555" t="s">
        <v>19</v>
      </c>
      <c r="K47555" t="s">
        <v>18</v>
      </c>
      <c r="L47555">
        <f>+(Tabla_data__1[[#This Row],[weekly_count]]+F47554)*100000/Tabla_data__1[[#This Row],[population]]</f>
        <v>30.642227720294105</v>
      </c>
    </row>
    <row r="47556" spans="1:12" x14ac:dyDescent="0.25">
      <c r="A47556" t="s">
        <v>41999</v>
      </c>
      <c r="B47556" t="s">
        <v>42000</v>
      </c>
      <c r="C47556" t="s">
        <v>14</v>
      </c>
      <c r="D47556" s="1">
        <v>1318442</v>
      </c>
      <c r="E47556" t="s">
        <v>15</v>
      </c>
      <c r="F47556" t="s">
        <v>425</v>
      </c>
      <c r="G47556" t="s">
        <v>336</v>
      </c>
      <c r="H47556" s="3" t="s">
        <v>42061</v>
      </c>
      <c r="I47556" s="1">
        <v>22789</v>
      </c>
      <c r="J47556" t="s">
        <v>19</v>
      </c>
      <c r="K47556" t="s">
        <v>18</v>
      </c>
      <c r="L47556">
        <f>+(Tabla_data__1[[#This Row],[weekly_count]]+F47555)*100000/Tabla_data__1[[#This Row],[population]]</f>
        <v>9.1774988964247193</v>
      </c>
    </row>
    <row r="47557" spans="1:12" x14ac:dyDescent="0.25">
      <c r="A47557" t="s">
        <v>41999</v>
      </c>
      <c r="B47557" t="s">
        <v>42000</v>
      </c>
      <c r="C47557" t="s">
        <v>14</v>
      </c>
      <c r="D47557" s="1">
        <v>1318442</v>
      </c>
      <c r="E47557" t="s">
        <v>15</v>
      </c>
      <c r="F47557" t="s">
        <v>447</v>
      </c>
      <c r="G47557" t="s">
        <v>339</v>
      </c>
      <c r="H47557" s="3" t="s">
        <v>42062</v>
      </c>
      <c r="I47557" s="1">
        <v>22805</v>
      </c>
      <c r="J47557" t="s">
        <v>19</v>
      </c>
      <c r="K47557" t="s">
        <v>18</v>
      </c>
      <c r="L47557">
        <f>+(Tabla_data__1[[#This Row],[weekly_count]]+F47556)*100000/Tabla_data__1[[#This Row],[population]]</f>
        <v>3.2614252276550655</v>
      </c>
    </row>
    <row r="47558" spans="1:12" x14ac:dyDescent="0.25">
      <c r="A47558" t="s">
        <v>41999</v>
      </c>
      <c r="B47558" t="s">
        <v>42000</v>
      </c>
      <c r="C47558" t="s">
        <v>14</v>
      </c>
      <c r="D47558" s="1">
        <v>1318442</v>
      </c>
      <c r="E47558" t="s">
        <v>15</v>
      </c>
      <c r="F47558" t="s">
        <v>447</v>
      </c>
      <c r="G47558" t="s">
        <v>342</v>
      </c>
      <c r="H47558" s="3" t="s">
        <v>42009</v>
      </c>
      <c r="I47558" s="1">
        <v>22821</v>
      </c>
      <c r="J47558" t="s">
        <v>19</v>
      </c>
      <c r="K47558" t="s">
        <v>18</v>
      </c>
      <c r="L47558">
        <f>+(Tabla_data__1[[#This Row],[weekly_count]]+F47557)*100000/Tabla_data__1[[#This Row],[population]]</f>
        <v>2.4271071461619091</v>
      </c>
    </row>
    <row r="47559" spans="1:12" x14ac:dyDescent="0.25">
      <c r="A47559" t="s">
        <v>41999</v>
      </c>
      <c r="B47559" t="s">
        <v>42000</v>
      </c>
      <c r="C47559" t="s">
        <v>14</v>
      </c>
      <c r="D47559" s="1">
        <v>1318442</v>
      </c>
      <c r="E47559" t="s">
        <v>15</v>
      </c>
      <c r="F47559" t="s">
        <v>378</v>
      </c>
      <c r="G47559" t="s">
        <v>345</v>
      </c>
      <c r="H47559" s="3" t="s">
        <v>42063</v>
      </c>
      <c r="I47559" s="1">
        <v>22832</v>
      </c>
      <c r="J47559" t="s">
        <v>19</v>
      </c>
      <c r="K47559" t="s">
        <v>18</v>
      </c>
      <c r="L47559">
        <f>+(Tabla_data__1[[#This Row],[weekly_count]]+F47558)*100000/Tabla_data__1[[#This Row],[population]]</f>
        <v>2.0478716545741111</v>
      </c>
    </row>
    <row r="47560" spans="1:12" x14ac:dyDescent="0.25">
      <c r="A47560" t="s">
        <v>41999</v>
      </c>
      <c r="B47560" t="s">
        <v>42000</v>
      </c>
      <c r="C47560" t="s">
        <v>14</v>
      </c>
      <c r="D47560" s="1">
        <v>1318442</v>
      </c>
      <c r="E47560" t="s">
        <v>15</v>
      </c>
      <c r="F47560" t="s">
        <v>412</v>
      </c>
      <c r="G47560" t="s">
        <v>348</v>
      </c>
      <c r="H47560" s="3" t="s">
        <v>42064</v>
      </c>
      <c r="I47560" s="1">
        <v>22842</v>
      </c>
      <c r="J47560" t="s">
        <v>19</v>
      </c>
      <c r="K47560" t="s">
        <v>18</v>
      </c>
      <c r="L47560">
        <f>+(Tabla_data__1[[#This Row],[weekly_count]]+F47559)*100000/Tabla_data__1[[#This Row],[population]]</f>
        <v>1.592789064668753</v>
      </c>
    </row>
    <row r="47561" spans="1:12" x14ac:dyDescent="0.25">
      <c r="A47561" t="s">
        <v>41999</v>
      </c>
      <c r="B47561" t="s">
        <v>42000</v>
      </c>
      <c r="C47561" t="s">
        <v>14</v>
      </c>
      <c r="D47561" s="1">
        <v>1318442</v>
      </c>
      <c r="E47561" t="s">
        <v>15</v>
      </c>
      <c r="F47561" t="s">
        <v>378</v>
      </c>
      <c r="G47561" t="s">
        <v>351</v>
      </c>
      <c r="H47561" s="3" t="s">
        <v>42064</v>
      </c>
      <c r="I47561" s="1">
        <v>22853</v>
      </c>
      <c r="J47561" t="s">
        <v>19</v>
      </c>
      <c r="K47561" t="s">
        <v>18</v>
      </c>
      <c r="L47561">
        <f>+(Tabla_data__1[[#This Row],[weekly_count]]+F47560)*100000/Tabla_data__1[[#This Row],[population]]</f>
        <v>1.592789064668753</v>
      </c>
    </row>
    <row r="47562" spans="1:12" x14ac:dyDescent="0.25">
      <c r="A47562" t="s">
        <v>41999</v>
      </c>
      <c r="B47562" t="s">
        <v>42000</v>
      </c>
      <c r="C47562" t="s">
        <v>14</v>
      </c>
      <c r="D47562" s="1">
        <v>1318442</v>
      </c>
      <c r="E47562" t="s">
        <v>15</v>
      </c>
      <c r="F47562" t="s">
        <v>503</v>
      </c>
      <c r="G47562" t="s">
        <v>353</v>
      </c>
      <c r="H47562" s="3" t="s">
        <v>42002</v>
      </c>
      <c r="I47562" s="1">
        <v>22860</v>
      </c>
      <c r="J47562" t="s">
        <v>19</v>
      </c>
      <c r="K47562" t="s">
        <v>18</v>
      </c>
      <c r="L47562">
        <f>+(Tabla_data__1[[#This Row],[weekly_count]]+F47561)*100000/Tabla_data__1[[#This Row],[population]]</f>
        <v>1.3652477697160739</v>
      </c>
    </row>
    <row r="47563" spans="1:12" x14ac:dyDescent="0.25">
      <c r="A47563" t="s">
        <v>41999</v>
      </c>
      <c r="B47563" t="s">
        <v>42000</v>
      </c>
      <c r="C47563" t="s">
        <v>14</v>
      </c>
      <c r="D47563" s="1">
        <v>1318442</v>
      </c>
      <c r="E47563" t="s">
        <v>15</v>
      </c>
      <c r="F47563" t="s">
        <v>378</v>
      </c>
      <c r="G47563" t="s">
        <v>356</v>
      </c>
      <c r="H47563" s="3" t="s">
        <v>42002</v>
      </c>
      <c r="I47563" s="1">
        <v>22871</v>
      </c>
      <c r="J47563" t="s">
        <v>19</v>
      </c>
      <c r="K47563" t="s">
        <v>18</v>
      </c>
      <c r="L47563">
        <f>+(Tabla_data__1[[#This Row],[weekly_count]]+F47562)*100000/Tabla_data__1[[#This Row],[population]]</f>
        <v>1.3652477697160739</v>
      </c>
    </row>
    <row r="47564" spans="1:12" x14ac:dyDescent="0.25">
      <c r="A47564" t="s">
        <v>41999</v>
      </c>
      <c r="B47564" t="s">
        <v>42000</v>
      </c>
      <c r="C47564" t="s">
        <v>14</v>
      </c>
      <c r="D47564" s="1">
        <v>1318442</v>
      </c>
      <c r="E47564" t="s">
        <v>15</v>
      </c>
      <c r="F47564" t="s">
        <v>449</v>
      </c>
      <c r="G47564" t="s">
        <v>358</v>
      </c>
      <c r="H47564" s="3" t="s">
        <v>42065</v>
      </c>
      <c r="I47564" s="1">
        <v>22885</v>
      </c>
      <c r="J47564" t="s">
        <v>19</v>
      </c>
      <c r="K47564" t="s">
        <v>18</v>
      </c>
      <c r="L47564">
        <f>+(Tabla_data__1[[#This Row],[weekly_count]]+F47563)*100000/Tabla_data__1[[#This Row],[population]]</f>
        <v>1.8961774579389916</v>
      </c>
    </row>
    <row r="47565" spans="1:12" x14ac:dyDescent="0.25">
      <c r="A47565" t="s">
        <v>41999</v>
      </c>
      <c r="B47565" t="s">
        <v>42000</v>
      </c>
      <c r="C47565" t="s">
        <v>14</v>
      </c>
      <c r="D47565" s="1">
        <v>1318442</v>
      </c>
      <c r="E47565" t="s">
        <v>15</v>
      </c>
      <c r="F47565" t="s">
        <v>375</v>
      </c>
      <c r="G47565" t="s">
        <v>361</v>
      </c>
      <c r="H47565" s="3" t="s">
        <v>42002</v>
      </c>
      <c r="I47565" s="1">
        <v>22889</v>
      </c>
      <c r="J47565" t="s">
        <v>19</v>
      </c>
      <c r="K47565" t="s">
        <v>18</v>
      </c>
      <c r="L47565">
        <f>+(Tabla_data__1[[#This Row],[weekly_count]]+F47564)*100000/Tabla_data__1[[#This Row],[population]]</f>
        <v>1.3652477697160739</v>
      </c>
    </row>
    <row r="47566" spans="1:12" x14ac:dyDescent="0.25">
      <c r="A47566" t="s">
        <v>41999</v>
      </c>
      <c r="B47566" t="s">
        <v>42000</v>
      </c>
      <c r="C47566" t="s">
        <v>14</v>
      </c>
      <c r="D47566" s="1">
        <v>1318442</v>
      </c>
      <c r="E47566" t="s">
        <v>15</v>
      </c>
      <c r="F47566" t="s">
        <v>503</v>
      </c>
      <c r="G47566" t="s">
        <v>363</v>
      </c>
      <c r="H47566" s="3" t="s">
        <v>42011</v>
      </c>
      <c r="I47566" s="1">
        <v>22896</v>
      </c>
      <c r="J47566" t="s">
        <v>19</v>
      </c>
      <c r="K47566" t="s">
        <v>18</v>
      </c>
      <c r="L47566">
        <f>+(Tabla_data__1[[#This Row],[weekly_count]]+F47565)*100000/Tabla_data__1[[#This Row],[population]]</f>
        <v>0.83431808149315634</v>
      </c>
    </row>
    <row r="47567" spans="1:12" x14ac:dyDescent="0.25">
      <c r="A47567" t="s">
        <v>41999</v>
      </c>
      <c r="B47567" t="s">
        <v>42000</v>
      </c>
      <c r="C47567" t="s">
        <v>14</v>
      </c>
      <c r="D47567" s="1">
        <v>1318442</v>
      </c>
      <c r="E47567" t="s">
        <v>15</v>
      </c>
      <c r="F47567" t="s">
        <v>451</v>
      </c>
      <c r="G47567" t="s">
        <v>366</v>
      </c>
      <c r="H47567" s="3" t="s">
        <v>42066</v>
      </c>
      <c r="I47567" s="1">
        <v>22915</v>
      </c>
      <c r="J47567" t="s">
        <v>19</v>
      </c>
      <c r="K47567" t="s">
        <v>18</v>
      </c>
      <c r="L47567">
        <f>+(Tabla_data__1[[#This Row],[weekly_count]]+F47566)*100000/Tabla_data__1[[#This Row],[population]]</f>
        <v>1.9720245562565513</v>
      </c>
    </row>
    <row r="47568" spans="1:12" x14ac:dyDescent="0.25">
      <c r="A47568" t="s">
        <v>41999</v>
      </c>
      <c r="B47568" t="s">
        <v>42000</v>
      </c>
      <c r="C47568" t="s">
        <v>14</v>
      </c>
      <c r="D47568" s="1">
        <v>1318442</v>
      </c>
      <c r="E47568" t="s">
        <v>15</v>
      </c>
      <c r="F47568" t="s">
        <v>34</v>
      </c>
      <c r="G47568" t="s">
        <v>369</v>
      </c>
      <c r="H47568" s="3" t="s">
        <v>42067</v>
      </c>
      <c r="I47568" s="1">
        <v>22927</v>
      </c>
      <c r="J47568" t="s">
        <v>19</v>
      </c>
      <c r="K47568" t="s">
        <v>18</v>
      </c>
      <c r="L47568">
        <f>+(Tabla_data__1[[#This Row],[weekly_count]]+F47567)*100000/Tabla_data__1[[#This Row],[population]]</f>
        <v>2.3512600478443497</v>
      </c>
    </row>
    <row r="47569" spans="1:12" x14ac:dyDescent="0.25">
      <c r="A47569" t="s">
        <v>41999</v>
      </c>
      <c r="B47569" t="s">
        <v>42000</v>
      </c>
      <c r="C47569" t="s">
        <v>14</v>
      </c>
      <c r="D47569" s="1">
        <v>1318442</v>
      </c>
      <c r="E47569" t="s">
        <v>15</v>
      </c>
      <c r="F47569" t="s">
        <v>454</v>
      </c>
      <c r="G47569" t="s">
        <v>372</v>
      </c>
      <c r="H47569" s="3" t="s">
        <v>42002</v>
      </c>
      <c r="I47569" s="1">
        <v>22933</v>
      </c>
      <c r="J47569" t="s">
        <v>19</v>
      </c>
      <c r="K47569" t="s">
        <v>18</v>
      </c>
      <c r="L47569">
        <f>+(Tabla_data__1[[#This Row],[weekly_count]]+F47568)*100000/Tabla_data__1[[#This Row],[population]]</f>
        <v>1.3652477697160739</v>
      </c>
    </row>
    <row r="47570" spans="1:12" x14ac:dyDescent="0.25">
      <c r="A47570" t="s">
        <v>41999</v>
      </c>
      <c r="B47570" t="s">
        <v>42000</v>
      </c>
      <c r="C47570" t="s">
        <v>14</v>
      </c>
      <c r="D47570" s="1">
        <v>1318442</v>
      </c>
      <c r="E47570" t="s">
        <v>374</v>
      </c>
      <c r="F47570" t="s">
        <v>16</v>
      </c>
      <c r="G47570" t="s">
        <v>38</v>
      </c>
      <c r="H47570" s="3" t="s">
        <v>18</v>
      </c>
      <c r="I47570" s="1">
        <v>0</v>
      </c>
      <c r="J47570" t="s">
        <v>19</v>
      </c>
      <c r="K47570" t="s">
        <v>18</v>
      </c>
      <c r="L47570">
        <f>+(Tabla_data__1[[#This Row],[weekly_count]]+F47569)*100000/Tabla_data__1[[#This Row],[population]]</f>
        <v>0.45508258990535799</v>
      </c>
    </row>
    <row r="47571" spans="1:12" x14ac:dyDescent="0.25">
      <c r="A47571" t="s">
        <v>41999</v>
      </c>
      <c r="B47571" t="s">
        <v>42000</v>
      </c>
      <c r="C47571" t="s">
        <v>14</v>
      </c>
      <c r="D47571" s="1">
        <v>1318442</v>
      </c>
      <c r="E47571" t="s">
        <v>374</v>
      </c>
      <c r="F47571" t="s">
        <v>16</v>
      </c>
      <c r="G47571" t="s">
        <v>41</v>
      </c>
      <c r="H47571" s="3" t="s">
        <v>16</v>
      </c>
      <c r="I47571" s="1">
        <v>0</v>
      </c>
      <c r="J47571" t="s">
        <v>19</v>
      </c>
      <c r="K47571" t="s">
        <v>18</v>
      </c>
      <c r="L47571">
        <f>+(Tabla_data__1[[#This Row],[weekly_count]]+F47570)*100000/Tabla_data__1[[#This Row],[population]]</f>
        <v>0</v>
      </c>
    </row>
    <row r="47572" spans="1:12" x14ac:dyDescent="0.25">
      <c r="A47572" t="s">
        <v>41999</v>
      </c>
      <c r="B47572" t="s">
        <v>42000</v>
      </c>
      <c r="C47572" t="s">
        <v>14</v>
      </c>
      <c r="D47572" s="1">
        <v>1318442</v>
      </c>
      <c r="E47572" t="s">
        <v>374</v>
      </c>
      <c r="F47572" t="s">
        <v>16</v>
      </c>
      <c r="G47572" t="s">
        <v>44</v>
      </c>
      <c r="H47572" s="3" t="s">
        <v>16</v>
      </c>
      <c r="I47572" s="1">
        <v>0</v>
      </c>
      <c r="J47572" t="s">
        <v>19</v>
      </c>
      <c r="K47572" t="s">
        <v>18</v>
      </c>
      <c r="L47572">
        <f>+(Tabla_data__1[[#This Row],[weekly_count]]+F47571)*100000/Tabla_data__1[[#This Row],[population]]</f>
        <v>0</v>
      </c>
    </row>
    <row r="47573" spans="1:12" x14ac:dyDescent="0.25">
      <c r="A47573" t="s">
        <v>41999</v>
      </c>
      <c r="B47573" t="s">
        <v>42000</v>
      </c>
      <c r="C47573" t="s">
        <v>14</v>
      </c>
      <c r="D47573" s="1">
        <v>1318442</v>
      </c>
      <c r="E47573" t="s">
        <v>374</v>
      </c>
      <c r="F47573" t="s">
        <v>16</v>
      </c>
      <c r="G47573" t="s">
        <v>47</v>
      </c>
      <c r="H47573" s="3" t="s">
        <v>16</v>
      </c>
      <c r="I47573" s="1">
        <v>0</v>
      </c>
      <c r="J47573" t="s">
        <v>19</v>
      </c>
      <c r="K47573" t="s">
        <v>18</v>
      </c>
      <c r="L47573">
        <f>+(Tabla_data__1[[#This Row],[weekly_count]]+F47572)*100000/Tabla_data__1[[#This Row],[population]]</f>
        <v>0</v>
      </c>
    </row>
    <row r="47574" spans="1:12" x14ac:dyDescent="0.25">
      <c r="A47574" t="s">
        <v>41999</v>
      </c>
      <c r="B47574" t="s">
        <v>42000</v>
      </c>
      <c r="C47574" t="s">
        <v>14</v>
      </c>
      <c r="D47574" s="1">
        <v>1318442</v>
      </c>
      <c r="E47574" t="s">
        <v>374</v>
      </c>
      <c r="F47574" t="s">
        <v>16</v>
      </c>
      <c r="G47574" t="s">
        <v>50</v>
      </c>
      <c r="H47574" s="3" t="s">
        <v>16</v>
      </c>
      <c r="I47574" s="1">
        <v>0</v>
      </c>
      <c r="J47574" t="s">
        <v>19</v>
      </c>
      <c r="K47574" t="s">
        <v>18</v>
      </c>
      <c r="L47574">
        <f>+(Tabla_data__1[[#This Row],[weekly_count]]+F47573)*100000/Tabla_data__1[[#This Row],[population]]</f>
        <v>0</v>
      </c>
    </row>
    <row r="47575" spans="1:12" x14ac:dyDescent="0.25">
      <c r="A47575" t="s">
        <v>41999</v>
      </c>
      <c r="B47575" t="s">
        <v>42000</v>
      </c>
      <c r="C47575" t="s">
        <v>14</v>
      </c>
      <c r="D47575" s="1">
        <v>1318442</v>
      </c>
      <c r="E47575" t="s">
        <v>374</v>
      </c>
      <c r="F47575" t="s">
        <v>16</v>
      </c>
      <c r="G47575" t="s">
        <v>53</v>
      </c>
      <c r="H47575" s="3" t="s">
        <v>16</v>
      </c>
      <c r="I47575" s="1">
        <v>0</v>
      </c>
      <c r="J47575" t="s">
        <v>19</v>
      </c>
      <c r="K47575" t="s">
        <v>18</v>
      </c>
      <c r="L47575">
        <f>+(Tabla_data__1[[#This Row],[weekly_count]]+F47574)*100000/Tabla_data__1[[#This Row],[population]]</f>
        <v>0</v>
      </c>
    </row>
    <row r="47576" spans="1:12" x14ac:dyDescent="0.25">
      <c r="A47576" t="s">
        <v>41999</v>
      </c>
      <c r="B47576" t="s">
        <v>42000</v>
      </c>
      <c r="C47576" t="s">
        <v>14</v>
      </c>
      <c r="D47576" s="1">
        <v>1318442</v>
      </c>
      <c r="E47576" t="s">
        <v>374</v>
      </c>
      <c r="F47576" t="s">
        <v>16</v>
      </c>
      <c r="G47576" t="s">
        <v>56</v>
      </c>
      <c r="H47576" s="3" t="s">
        <v>16</v>
      </c>
      <c r="I47576" s="1">
        <v>0</v>
      </c>
      <c r="J47576" t="s">
        <v>19</v>
      </c>
      <c r="K47576" t="s">
        <v>18</v>
      </c>
      <c r="L47576">
        <f>+(Tabla_data__1[[#This Row],[weekly_count]]+F47575)*100000/Tabla_data__1[[#This Row],[population]]</f>
        <v>0</v>
      </c>
    </row>
    <row r="47577" spans="1:12" x14ac:dyDescent="0.25">
      <c r="A47577" t="s">
        <v>41999</v>
      </c>
      <c r="B47577" t="s">
        <v>42000</v>
      </c>
      <c r="C47577" t="s">
        <v>14</v>
      </c>
      <c r="D47577" s="1">
        <v>1318442</v>
      </c>
      <c r="E47577" t="s">
        <v>374</v>
      </c>
      <c r="F47577" t="s">
        <v>16</v>
      </c>
      <c r="G47577" t="s">
        <v>59</v>
      </c>
      <c r="H47577" s="3" t="s">
        <v>16</v>
      </c>
      <c r="I47577" s="1">
        <v>0</v>
      </c>
      <c r="J47577" t="s">
        <v>19</v>
      </c>
      <c r="K47577" t="s">
        <v>18</v>
      </c>
      <c r="L47577">
        <f>+(Tabla_data__1[[#This Row],[weekly_count]]+F47576)*100000/Tabla_data__1[[#This Row],[population]]</f>
        <v>0</v>
      </c>
    </row>
    <row r="47578" spans="1:12" x14ac:dyDescent="0.25">
      <c r="A47578" t="s">
        <v>41999</v>
      </c>
      <c r="B47578" t="s">
        <v>42000</v>
      </c>
      <c r="C47578" t="s">
        <v>14</v>
      </c>
      <c r="D47578" s="1">
        <v>1318442</v>
      </c>
      <c r="E47578" t="s">
        <v>374</v>
      </c>
      <c r="F47578" t="s">
        <v>16</v>
      </c>
      <c r="G47578" t="s">
        <v>62</v>
      </c>
      <c r="H47578" s="3" t="s">
        <v>16</v>
      </c>
      <c r="I47578" s="1">
        <v>0</v>
      </c>
      <c r="J47578" t="s">
        <v>19</v>
      </c>
      <c r="K47578" t="s">
        <v>18</v>
      </c>
      <c r="L47578">
        <f>+(Tabla_data__1[[#This Row],[weekly_count]]+F47577)*100000/Tabla_data__1[[#This Row],[population]]</f>
        <v>0</v>
      </c>
    </row>
    <row r="47579" spans="1:12" x14ac:dyDescent="0.25">
      <c r="A47579" t="s">
        <v>41999</v>
      </c>
      <c r="B47579" t="s">
        <v>42000</v>
      </c>
      <c r="C47579" t="s">
        <v>14</v>
      </c>
      <c r="D47579" s="1">
        <v>1318442</v>
      </c>
      <c r="E47579" t="s">
        <v>374</v>
      </c>
      <c r="F47579" t="s">
        <v>16</v>
      </c>
      <c r="G47579" t="s">
        <v>65</v>
      </c>
      <c r="H47579" s="3" t="s">
        <v>16</v>
      </c>
      <c r="I47579" s="1">
        <v>0</v>
      </c>
      <c r="J47579" t="s">
        <v>19</v>
      </c>
      <c r="K47579" t="s">
        <v>18</v>
      </c>
      <c r="L47579">
        <f>+(Tabla_data__1[[#This Row],[weekly_count]]+F47578)*100000/Tabla_data__1[[#This Row],[population]]</f>
        <v>0</v>
      </c>
    </row>
    <row r="47580" spans="1:12" x14ac:dyDescent="0.25">
      <c r="A47580" t="s">
        <v>41999</v>
      </c>
      <c r="B47580" t="s">
        <v>42000</v>
      </c>
      <c r="C47580" t="s">
        <v>14</v>
      </c>
      <c r="D47580" s="1">
        <v>1318442</v>
      </c>
      <c r="E47580" t="s">
        <v>374</v>
      </c>
      <c r="F47580" t="s">
        <v>16</v>
      </c>
      <c r="G47580" t="s">
        <v>68</v>
      </c>
      <c r="H47580" s="3" t="s">
        <v>16</v>
      </c>
      <c r="I47580" s="1">
        <v>0</v>
      </c>
      <c r="J47580" t="s">
        <v>19</v>
      </c>
      <c r="K47580" t="s">
        <v>18</v>
      </c>
      <c r="L47580">
        <f>+(Tabla_data__1[[#This Row],[weekly_count]]+F47579)*100000/Tabla_data__1[[#This Row],[population]]</f>
        <v>0</v>
      </c>
    </row>
    <row r="47581" spans="1:12" x14ac:dyDescent="0.25">
      <c r="A47581" t="s">
        <v>41999</v>
      </c>
      <c r="B47581" t="s">
        <v>42000</v>
      </c>
      <c r="C47581" t="s">
        <v>14</v>
      </c>
      <c r="D47581" s="1">
        <v>1318442</v>
      </c>
      <c r="E47581" t="s">
        <v>374</v>
      </c>
      <c r="F47581" t="s">
        <v>16</v>
      </c>
      <c r="G47581" t="s">
        <v>71</v>
      </c>
      <c r="H47581" s="3" t="s">
        <v>16</v>
      </c>
      <c r="I47581" s="1">
        <v>0</v>
      </c>
      <c r="J47581" t="s">
        <v>19</v>
      </c>
      <c r="K47581" t="s">
        <v>18</v>
      </c>
      <c r="L47581">
        <f>+(Tabla_data__1[[#This Row],[weekly_count]]+F47580)*100000/Tabla_data__1[[#This Row],[population]]</f>
        <v>0</v>
      </c>
    </row>
    <row r="47582" spans="1:12" x14ac:dyDescent="0.25">
      <c r="A47582" t="s">
        <v>41999</v>
      </c>
      <c r="B47582" t="s">
        <v>42000</v>
      </c>
      <c r="C47582" t="s">
        <v>14</v>
      </c>
      <c r="D47582" s="1">
        <v>1318442</v>
      </c>
      <c r="E47582" t="s">
        <v>374</v>
      </c>
      <c r="F47582" t="s">
        <v>16</v>
      </c>
      <c r="G47582" t="s">
        <v>74</v>
      </c>
      <c r="H47582" s="3" t="s">
        <v>16</v>
      </c>
      <c r="I47582" s="1">
        <v>0</v>
      </c>
      <c r="J47582" t="s">
        <v>19</v>
      </c>
      <c r="K47582" t="s">
        <v>18</v>
      </c>
      <c r="L47582">
        <f>+(Tabla_data__1[[#This Row],[weekly_count]]+F47581)*100000/Tabla_data__1[[#This Row],[population]]</f>
        <v>0</v>
      </c>
    </row>
    <row r="47583" spans="1:12" x14ac:dyDescent="0.25">
      <c r="A47583" t="s">
        <v>41999</v>
      </c>
      <c r="B47583" t="s">
        <v>42000</v>
      </c>
      <c r="C47583" t="s">
        <v>14</v>
      </c>
      <c r="D47583" s="1">
        <v>1318442</v>
      </c>
      <c r="E47583" t="s">
        <v>374</v>
      </c>
      <c r="F47583" t="s">
        <v>16</v>
      </c>
      <c r="G47583" t="s">
        <v>77</v>
      </c>
      <c r="H47583" s="3" t="s">
        <v>16</v>
      </c>
      <c r="I47583" s="1">
        <v>0</v>
      </c>
      <c r="J47583" t="s">
        <v>19</v>
      </c>
      <c r="K47583" t="s">
        <v>18</v>
      </c>
      <c r="L47583">
        <f>+(Tabla_data__1[[#This Row],[weekly_count]]+F47582)*100000/Tabla_data__1[[#This Row],[population]]</f>
        <v>0</v>
      </c>
    </row>
    <row r="47584" spans="1:12" x14ac:dyDescent="0.25">
      <c r="A47584" t="s">
        <v>41999</v>
      </c>
      <c r="B47584" t="s">
        <v>42000</v>
      </c>
      <c r="C47584" t="s">
        <v>14</v>
      </c>
      <c r="D47584" s="1">
        <v>1318442</v>
      </c>
      <c r="E47584" t="s">
        <v>374</v>
      </c>
      <c r="F47584" t="s">
        <v>16</v>
      </c>
      <c r="G47584" t="s">
        <v>80</v>
      </c>
      <c r="H47584" s="3" t="s">
        <v>16</v>
      </c>
      <c r="I47584" s="1">
        <v>0</v>
      </c>
      <c r="J47584" t="s">
        <v>19</v>
      </c>
      <c r="K47584" t="s">
        <v>18</v>
      </c>
      <c r="L47584">
        <f>+(Tabla_data__1[[#This Row],[weekly_count]]+F47583)*100000/Tabla_data__1[[#This Row],[population]]</f>
        <v>0</v>
      </c>
    </row>
    <row r="47585" spans="1:12" x14ac:dyDescent="0.25">
      <c r="A47585" t="s">
        <v>41999</v>
      </c>
      <c r="B47585" t="s">
        <v>42000</v>
      </c>
      <c r="C47585" t="s">
        <v>14</v>
      </c>
      <c r="D47585" s="1">
        <v>1318442</v>
      </c>
      <c r="E47585" t="s">
        <v>374</v>
      </c>
      <c r="F47585" t="s">
        <v>16</v>
      </c>
      <c r="G47585" t="s">
        <v>83</v>
      </c>
      <c r="H47585" s="3" t="s">
        <v>16</v>
      </c>
      <c r="I47585" s="1">
        <v>0</v>
      </c>
      <c r="J47585" t="s">
        <v>19</v>
      </c>
      <c r="K47585" t="s">
        <v>18</v>
      </c>
      <c r="L47585">
        <f>+(Tabla_data__1[[#This Row],[weekly_count]]+F47584)*100000/Tabla_data__1[[#This Row],[population]]</f>
        <v>0</v>
      </c>
    </row>
    <row r="47586" spans="1:12" x14ac:dyDescent="0.25">
      <c r="A47586" t="s">
        <v>41999</v>
      </c>
      <c r="B47586" t="s">
        <v>42000</v>
      </c>
      <c r="C47586" t="s">
        <v>14</v>
      </c>
      <c r="D47586" s="1">
        <v>1318442</v>
      </c>
      <c r="E47586" t="s">
        <v>374</v>
      </c>
      <c r="F47586" t="s">
        <v>16</v>
      </c>
      <c r="G47586" t="s">
        <v>86</v>
      </c>
      <c r="H47586" s="3" t="s">
        <v>16</v>
      </c>
      <c r="I47586" s="1">
        <v>0</v>
      </c>
      <c r="J47586" t="s">
        <v>19</v>
      </c>
      <c r="K47586" t="s">
        <v>18</v>
      </c>
      <c r="L47586">
        <f>+(Tabla_data__1[[#This Row],[weekly_count]]+F47585)*100000/Tabla_data__1[[#This Row],[population]]</f>
        <v>0</v>
      </c>
    </row>
    <row r="47587" spans="1:12" x14ac:dyDescent="0.25">
      <c r="A47587" t="s">
        <v>41999</v>
      </c>
      <c r="B47587" t="s">
        <v>42000</v>
      </c>
      <c r="C47587" t="s">
        <v>14</v>
      </c>
      <c r="D47587" s="1">
        <v>1318442</v>
      </c>
      <c r="E47587" t="s">
        <v>374</v>
      </c>
      <c r="F47587" t="s">
        <v>16</v>
      </c>
      <c r="G47587" t="s">
        <v>89</v>
      </c>
      <c r="H47587" s="3" t="s">
        <v>16</v>
      </c>
      <c r="I47587" s="1">
        <v>0</v>
      </c>
      <c r="J47587" t="s">
        <v>19</v>
      </c>
      <c r="K47587" t="s">
        <v>18</v>
      </c>
      <c r="L47587">
        <f>+(Tabla_data__1[[#This Row],[weekly_count]]+F47586)*100000/Tabla_data__1[[#This Row],[population]]</f>
        <v>0</v>
      </c>
    </row>
    <row r="47588" spans="1:12" x14ac:dyDescent="0.25">
      <c r="A47588" t="s">
        <v>41999</v>
      </c>
      <c r="B47588" t="s">
        <v>42000</v>
      </c>
      <c r="C47588" t="s">
        <v>14</v>
      </c>
      <c r="D47588" s="1">
        <v>1318442</v>
      </c>
      <c r="E47588" t="s">
        <v>374</v>
      </c>
      <c r="F47588" t="s">
        <v>16</v>
      </c>
      <c r="G47588" t="s">
        <v>92</v>
      </c>
      <c r="H47588" s="3" t="s">
        <v>16</v>
      </c>
      <c r="I47588" s="1">
        <v>0</v>
      </c>
      <c r="J47588" t="s">
        <v>19</v>
      </c>
      <c r="K47588" t="s">
        <v>18</v>
      </c>
      <c r="L47588">
        <f>+(Tabla_data__1[[#This Row],[weekly_count]]+F47587)*100000/Tabla_data__1[[#This Row],[population]]</f>
        <v>0</v>
      </c>
    </row>
    <row r="47589" spans="1:12" x14ac:dyDescent="0.25">
      <c r="A47589" t="s">
        <v>41999</v>
      </c>
      <c r="B47589" t="s">
        <v>42000</v>
      </c>
      <c r="C47589" t="s">
        <v>14</v>
      </c>
      <c r="D47589" s="1">
        <v>1318442</v>
      </c>
      <c r="E47589" t="s">
        <v>374</v>
      </c>
      <c r="F47589" t="s">
        <v>16</v>
      </c>
      <c r="G47589" t="s">
        <v>95</v>
      </c>
      <c r="H47589" s="3" t="s">
        <v>16</v>
      </c>
      <c r="I47589" s="1">
        <v>0</v>
      </c>
      <c r="J47589" t="s">
        <v>19</v>
      </c>
      <c r="K47589" t="s">
        <v>18</v>
      </c>
      <c r="L47589">
        <f>+(Tabla_data__1[[#This Row],[weekly_count]]+F47588)*100000/Tabla_data__1[[#This Row],[population]]</f>
        <v>0</v>
      </c>
    </row>
    <row r="47590" spans="1:12" x14ac:dyDescent="0.25">
      <c r="A47590" t="s">
        <v>41999</v>
      </c>
      <c r="B47590" t="s">
        <v>42000</v>
      </c>
      <c r="C47590" t="s">
        <v>14</v>
      </c>
      <c r="D47590" s="1">
        <v>1318442</v>
      </c>
      <c r="E47590" t="s">
        <v>374</v>
      </c>
      <c r="F47590" t="s">
        <v>16</v>
      </c>
      <c r="G47590" t="s">
        <v>98</v>
      </c>
      <c r="H47590" s="3" t="s">
        <v>16</v>
      </c>
      <c r="I47590" s="1">
        <v>0</v>
      </c>
      <c r="J47590" t="s">
        <v>19</v>
      </c>
      <c r="K47590" t="s">
        <v>18</v>
      </c>
      <c r="L47590">
        <f>+(Tabla_data__1[[#This Row],[weekly_count]]+F47589)*100000/Tabla_data__1[[#This Row],[population]]</f>
        <v>0</v>
      </c>
    </row>
    <row r="47591" spans="1:12" x14ac:dyDescent="0.25">
      <c r="A47591" t="s">
        <v>41999</v>
      </c>
      <c r="B47591" t="s">
        <v>42000</v>
      </c>
      <c r="C47591" t="s">
        <v>14</v>
      </c>
      <c r="D47591" s="1">
        <v>1318442</v>
      </c>
      <c r="E47591" t="s">
        <v>374</v>
      </c>
      <c r="F47591" t="s">
        <v>16</v>
      </c>
      <c r="G47591" t="s">
        <v>101</v>
      </c>
      <c r="H47591" s="3" t="s">
        <v>16</v>
      </c>
      <c r="I47591" s="1">
        <v>0</v>
      </c>
      <c r="J47591" t="s">
        <v>19</v>
      </c>
      <c r="K47591" t="s">
        <v>18</v>
      </c>
      <c r="L47591">
        <f>+(Tabla_data__1[[#This Row],[weekly_count]]+F47590)*100000/Tabla_data__1[[#This Row],[population]]</f>
        <v>0</v>
      </c>
    </row>
    <row r="47592" spans="1:12" x14ac:dyDescent="0.25">
      <c r="A47592" t="s">
        <v>41999</v>
      </c>
      <c r="B47592" t="s">
        <v>42000</v>
      </c>
      <c r="C47592" t="s">
        <v>14</v>
      </c>
      <c r="D47592" s="1">
        <v>1318442</v>
      </c>
      <c r="E47592" t="s">
        <v>374</v>
      </c>
      <c r="F47592" t="s">
        <v>16</v>
      </c>
      <c r="G47592" t="s">
        <v>104</v>
      </c>
      <c r="H47592" s="3" t="s">
        <v>16</v>
      </c>
      <c r="I47592" s="1">
        <v>0</v>
      </c>
      <c r="J47592" t="s">
        <v>19</v>
      </c>
      <c r="K47592" t="s">
        <v>18</v>
      </c>
      <c r="L47592">
        <f>+(Tabla_data__1[[#This Row],[weekly_count]]+F47591)*100000/Tabla_data__1[[#This Row],[population]]</f>
        <v>0</v>
      </c>
    </row>
    <row r="47593" spans="1:12" x14ac:dyDescent="0.25">
      <c r="A47593" t="s">
        <v>41999</v>
      </c>
      <c r="B47593" t="s">
        <v>42000</v>
      </c>
      <c r="C47593" t="s">
        <v>14</v>
      </c>
      <c r="D47593" s="1">
        <v>1318442</v>
      </c>
      <c r="E47593" t="s">
        <v>374</v>
      </c>
      <c r="F47593" t="s">
        <v>16</v>
      </c>
      <c r="G47593" t="s">
        <v>107</v>
      </c>
      <c r="H47593" s="3" t="s">
        <v>16</v>
      </c>
      <c r="I47593" s="1">
        <v>0</v>
      </c>
      <c r="J47593" t="s">
        <v>19</v>
      </c>
      <c r="K47593" t="s">
        <v>18</v>
      </c>
      <c r="L47593">
        <f>+(Tabla_data__1[[#This Row],[weekly_count]]+F47592)*100000/Tabla_data__1[[#This Row],[population]]</f>
        <v>0</v>
      </c>
    </row>
    <row r="47594" spans="1:12" x14ac:dyDescent="0.25">
      <c r="A47594" t="s">
        <v>41999</v>
      </c>
      <c r="B47594" t="s">
        <v>42000</v>
      </c>
      <c r="C47594" t="s">
        <v>14</v>
      </c>
      <c r="D47594" s="1">
        <v>1318442</v>
      </c>
      <c r="E47594" t="s">
        <v>374</v>
      </c>
      <c r="F47594" t="s">
        <v>16</v>
      </c>
      <c r="G47594" t="s">
        <v>110</v>
      </c>
      <c r="H47594" s="3" t="s">
        <v>16</v>
      </c>
      <c r="I47594" s="1">
        <v>0</v>
      </c>
      <c r="J47594" t="s">
        <v>19</v>
      </c>
      <c r="K47594" t="s">
        <v>18</v>
      </c>
      <c r="L47594">
        <f>+(Tabla_data__1[[#This Row],[weekly_count]]+F47593)*100000/Tabla_data__1[[#This Row],[population]]</f>
        <v>0</v>
      </c>
    </row>
    <row r="47595" spans="1:12" x14ac:dyDescent="0.25">
      <c r="A47595" t="s">
        <v>41999</v>
      </c>
      <c r="B47595" t="s">
        <v>42000</v>
      </c>
      <c r="C47595" t="s">
        <v>14</v>
      </c>
      <c r="D47595" s="1">
        <v>1318442</v>
      </c>
      <c r="E47595" t="s">
        <v>374</v>
      </c>
      <c r="F47595" t="s">
        <v>16</v>
      </c>
      <c r="G47595" t="s">
        <v>113</v>
      </c>
      <c r="H47595" s="3" t="s">
        <v>16</v>
      </c>
      <c r="I47595" s="1">
        <v>0</v>
      </c>
      <c r="J47595" t="s">
        <v>19</v>
      </c>
      <c r="K47595" t="s">
        <v>18</v>
      </c>
      <c r="L47595">
        <f>+(Tabla_data__1[[#This Row],[weekly_count]]+F47594)*100000/Tabla_data__1[[#This Row],[population]]</f>
        <v>0</v>
      </c>
    </row>
    <row r="47596" spans="1:12" x14ac:dyDescent="0.25">
      <c r="A47596" t="s">
        <v>41999</v>
      </c>
      <c r="B47596" t="s">
        <v>42000</v>
      </c>
      <c r="C47596" t="s">
        <v>14</v>
      </c>
      <c r="D47596" s="1">
        <v>1318442</v>
      </c>
      <c r="E47596" t="s">
        <v>374</v>
      </c>
      <c r="F47596" t="s">
        <v>16</v>
      </c>
      <c r="G47596" t="s">
        <v>116</v>
      </c>
      <c r="H47596" s="3" t="s">
        <v>16</v>
      </c>
      <c r="I47596" s="1">
        <v>0</v>
      </c>
      <c r="J47596" t="s">
        <v>19</v>
      </c>
      <c r="K47596" t="s">
        <v>18</v>
      </c>
      <c r="L47596">
        <f>+(Tabla_data__1[[#This Row],[weekly_count]]+F47595)*100000/Tabla_data__1[[#This Row],[population]]</f>
        <v>0</v>
      </c>
    </row>
    <row r="47597" spans="1:12" x14ac:dyDescent="0.25">
      <c r="A47597" t="s">
        <v>41999</v>
      </c>
      <c r="B47597" t="s">
        <v>42000</v>
      </c>
      <c r="C47597" t="s">
        <v>14</v>
      </c>
      <c r="D47597" s="1">
        <v>1318442</v>
      </c>
      <c r="E47597" t="s">
        <v>374</v>
      </c>
      <c r="F47597" t="s">
        <v>16</v>
      </c>
      <c r="G47597" t="s">
        <v>119</v>
      </c>
      <c r="H47597" s="3" t="s">
        <v>16</v>
      </c>
      <c r="I47597" s="1">
        <v>0</v>
      </c>
      <c r="J47597" t="s">
        <v>19</v>
      </c>
      <c r="K47597" t="s">
        <v>18</v>
      </c>
      <c r="L47597">
        <f>+(Tabla_data__1[[#This Row],[weekly_count]]+F47596)*100000/Tabla_data__1[[#This Row],[population]]</f>
        <v>0</v>
      </c>
    </row>
    <row r="47598" spans="1:12" x14ac:dyDescent="0.25">
      <c r="A47598" t="s">
        <v>41999</v>
      </c>
      <c r="B47598" t="s">
        <v>42000</v>
      </c>
      <c r="C47598" t="s">
        <v>14</v>
      </c>
      <c r="D47598" s="1">
        <v>1318442</v>
      </c>
      <c r="E47598" t="s">
        <v>374</v>
      </c>
      <c r="F47598" t="s">
        <v>16</v>
      </c>
      <c r="G47598" t="s">
        <v>122</v>
      </c>
      <c r="H47598" s="3" t="s">
        <v>16</v>
      </c>
      <c r="I47598" s="1">
        <v>0</v>
      </c>
      <c r="J47598" t="s">
        <v>19</v>
      </c>
      <c r="K47598" t="s">
        <v>18</v>
      </c>
      <c r="L47598">
        <f>+(Tabla_data__1[[#This Row],[weekly_count]]+F47597)*100000/Tabla_data__1[[#This Row],[population]]</f>
        <v>0</v>
      </c>
    </row>
    <row r="47599" spans="1:12" x14ac:dyDescent="0.25">
      <c r="A47599" t="s">
        <v>41999</v>
      </c>
      <c r="B47599" t="s">
        <v>42000</v>
      </c>
      <c r="C47599" t="s">
        <v>14</v>
      </c>
      <c r="D47599" s="1">
        <v>1318442</v>
      </c>
      <c r="E47599" t="s">
        <v>374</v>
      </c>
      <c r="F47599" t="s">
        <v>16</v>
      </c>
      <c r="G47599" t="s">
        <v>125</v>
      </c>
      <c r="H47599" s="3" t="s">
        <v>16</v>
      </c>
      <c r="I47599" s="1">
        <v>0</v>
      </c>
      <c r="J47599" t="s">
        <v>19</v>
      </c>
      <c r="K47599" t="s">
        <v>18</v>
      </c>
      <c r="L47599">
        <f>+(Tabla_data__1[[#This Row],[weekly_count]]+F47598)*100000/Tabla_data__1[[#This Row],[population]]</f>
        <v>0</v>
      </c>
    </row>
    <row r="47600" spans="1:12" x14ac:dyDescent="0.25">
      <c r="A47600" t="s">
        <v>41999</v>
      </c>
      <c r="B47600" t="s">
        <v>42000</v>
      </c>
      <c r="C47600" t="s">
        <v>14</v>
      </c>
      <c r="D47600" s="1">
        <v>1318442</v>
      </c>
      <c r="E47600" t="s">
        <v>374</v>
      </c>
      <c r="F47600" t="s">
        <v>16</v>
      </c>
      <c r="G47600" t="s">
        <v>128</v>
      </c>
      <c r="H47600" s="3" t="s">
        <v>16</v>
      </c>
      <c r="I47600" s="1">
        <v>0</v>
      </c>
      <c r="J47600" t="s">
        <v>19</v>
      </c>
      <c r="K47600" t="s">
        <v>18</v>
      </c>
      <c r="L47600">
        <f>+(Tabla_data__1[[#This Row],[weekly_count]]+F47599)*100000/Tabla_data__1[[#This Row],[population]]</f>
        <v>0</v>
      </c>
    </row>
    <row r="47601" spans="1:12" x14ac:dyDescent="0.25">
      <c r="A47601" t="s">
        <v>41999</v>
      </c>
      <c r="B47601" t="s">
        <v>42000</v>
      </c>
      <c r="C47601" t="s">
        <v>14</v>
      </c>
      <c r="D47601" s="1">
        <v>1318442</v>
      </c>
      <c r="E47601" t="s">
        <v>374</v>
      </c>
      <c r="F47601" t="s">
        <v>16</v>
      </c>
      <c r="G47601" t="s">
        <v>131</v>
      </c>
      <c r="H47601" s="3" t="s">
        <v>16</v>
      </c>
      <c r="I47601" s="1">
        <v>0</v>
      </c>
      <c r="J47601" t="s">
        <v>19</v>
      </c>
      <c r="K47601" t="s">
        <v>18</v>
      </c>
      <c r="L47601">
        <f>+(Tabla_data__1[[#This Row],[weekly_count]]+F47600)*100000/Tabla_data__1[[#This Row],[population]]</f>
        <v>0</v>
      </c>
    </row>
    <row r="47602" spans="1:12" x14ac:dyDescent="0.25">
      <c r="A47602" t="s">
        <v>41999</v>
      </c>
      <c r="B47602" t="s">
        <v>42000</v>
      </c>
      <c r="C47602" t="s">
        <v>14</v>
      </c>
      <c r="D47602" s="1">
        <v>1318442</v>
      </c>
      <c r="E47602" t="s">
        <v>374</v>
      </c>
      <c r="F47602" t="s">
        <v>16</v>
      </c>
      <c r="G47602" t="s">
        <v>134</v>
      </c>
      <c r="H47602" s="3" t="s">
        <v>16</v>
      </c>
      <c r="I47602" s="1">
        <v>0</v>
      </c>
      <c r="J47602" t="s">
        <v>19</v>
      </c>
      <c r="K47602" t="s">
        <v>18</v>
      </c>
      <c r="L47602">
        <f>+(Tabla_data__1[[#This Row],[weekly_count]]+F47601)*100000/Tabla_data__1[[#This Row],[population]]</f>
        <v>0</v>
      </c>
    </row>
    <row r="47603" spans="1:12" x14ac:dyDescent="0.25">
      <c r="A47603" t="s">
        <v>41999</v>
      </c>
      <c r="B47603" t="s">
        <v>42000</v>
      </c>
      <c r="C47603" t="s">
        <v>14</v>
      </c>
      <c r="D47603" s="1">
        <v>1318442</v>
      </c>
      <c r="E47603" t="s">
        <v>374</v>
      </c>
      <c r="F47603" t="s">
        <v>16</v>
      </c>
      <c r="G47603" t="s">
        <v>137</v>
      </c>
      <c r="H47603" s="3" t="s">
        <v>16</v>
      </c>
      <c r="I47603" s="1">
        <v>0</v>
      </c>
      <c r="J47603" t="s">
        <v>19</v>
      </c>
      <c r="K47603" t="s">
        <v>18</v>
      </c>
      <c r="L47603">
        <f>+(Tabla_data__1[[#This Row],[weekly_count]]+F47602)*100000/Tabla_data__1[[#This Row],[population]]</f>
        <v>0</v>
      </c>
    </row>
    <row r="47604" spans="1:12" x14ac:dyDescent="0.25">
      <c r="A47604" t="s">
        <v>41999</v>
      </c>
      <c r="B47604" t="s">
        <v>42000</v>
      </c>
      <c r="C47604" t="s">
        <v>14</v>
      </c>
      <c r="D47604" s="1">
        <v>1318442</v>
      </c>
      <c r="E47604" t="s">
        <v>374</v>
      </c>
      <c r="F47604" t="s">
        <v>16</v>
      </c>
      <c r="G47604" t="s">
        <v>140</v>
      </c>
      <c r="H47604" s="3" t="s">
        <v>16</v>
      </c>
      <c r="I47604" s="1">
        <v>0</v>
      </c>
      <c r="J47604" t="s">
        <v>19</v>
      </c>
      <c r="K47604" t="s">
        <v>18</v>
      </c>
      <c r="L47604">
        <f>+(Tabla_data__1[[#This Row],[weekly_count]]+F47603)*100000/Tabla_data__1[[#This Row],[population]]</f>
        <v>0</v>
      </c>
    </row>
    <row r="47605" spans="1:12" x14ac:dyDescent="0.25">
      <c r="A47605" t="s">
        <v>41999</v>
      </c>
      <c r="B47605" t="s">
        <v>42000</v>
      </c>
      <c r="C47605" t="s">
        <v>14</v>
      </c>
      <c r="D47605" s="1">
        <v>1318442</v>
      </c>
      <c r="E47605" t="s">
        <v>374</v>
      </c>
      <c r="F47605" t="s">
        <v>16</v>
      </c>
      <c r="G47605" t="s">
        <v>143</v>
      </c>
      <c r="H47605" s="3" t="s">
        <v>16</v>
      </c>
      <c r="I47605" s="1">
        <v>0</v>
      </c>
      <c r="J47605" t="s">
        <v>19</v>
      </c>
      <c r="K47605" t="s">
        <v>18</v>
      </c>
      <c r="L47605">
        <f>+(Tabla_data__1[[#This Row],[weekly_count]]+F47604)*100000/Tabla_data__1[[#This Row],[population]]</f>
        <v>0</v>
      </c>
    </row>
    <row r="47606" spans="1:12" x14ac:dyDescent="0.25">
      <c r="A47606" t="s">
        <v>41999</v>
      </c>
      <c r="B47606" t="s">
        <v>42000</v>
      </c>
      <c r="C47606" t="s">
        <v>14</v>
      </c>
      <c r="D47606" s="1">
        <v>1318442</v>
      </c>
      <c r="E47606" t="s">
        <v>374</v>
      </c>
      <c r="F47606" t="s">
        <v>16</v>
      </c>
      <c r="G47606" t="s">
        <v>146</v>
      </c>
      <c r="H47606" s="3" t="s">
        <v>16</v>
      </c>
      <c r="I47606" s="1">
        <v>0</v>
      </c>
      <c r="J47606" t="s">
        <v>19</v>
      </c>
      <c r="K47606" t="s">
        <v>18</v>
      </c>
      <c r="L47606">
        <f>+(Tabla_data__1[[#This Row],[weekly_count]]+F47605)*100000/Tabla_data__1[[#This Row],[population]]</f>
        <v>0</v>
      </c>
    </row>
    <row r="47607" spans="1:12" x14ac:dyDescent="0.25">
      <c r="A47607" t="s">
        <v>41999</v>
      </c>
      <c r="B47607" t="s">
        <v>42000</v>
      </c>
      <c r="C47607" t="s">
        <v>14</v>
      </c>
      <c r="D47607" s="1">
        <v>1318442</v>
      </c>
      <c r="E47607" t="s">
        <v>374</v>
      </c>
      <c r="F47607" t="s">
        <v>16</v>
      </c>
      <c r="G47607" t="s">
        <v>149</v>
      </c>
      <c r="H47607" s="3" t="s">
        <v>16</v>
      </c>
      <c r="I47607" s="1">
        <v>0</v>
      </c>
      <c r="J47607" t="s">
        <v>19</v>
      </c>
      <c r="K47607" t="s">
        <v>18</v>
      </c>
      <c r="L47607">
        <f>+(Tabla_data__1[[#This Row],[weekly_count]]+F47606)*100000/Tabla_data__1[[#This Row],[population]]</f>
        <v>0</v>
      </c>
    </row>
    <row r="47608" spans="1:12" x14ac:dyDescent="0.25">
      <c r="A47608" t="s">
        <v>41999</v>
      </c>
      <c r="B47608" t="s">
        <v>42000</v>
      </c>
      <c r="C47608" t="s">
        <v>14</v>
      </c>
      <c r="D47608" s="1">
        <v>1318442</v>
      </c>
      <c r="E47608" t="s">
        <v>374</v>
      </c>
      <c r="F47608" t="s">
        <v>16</v>
      </c>
      <c r="G47608" t="s">
        <v>152</v>
      </c>
      <c r="H47608" s="3" t="s">
        <v>16</v>
      </c>
      <c r="I47608" s="1">
        <v>0</v>
      </c>
      <c r="J47608" t="s">
        <v>19</v>
      </c>
      <c r="K47608" t="s">
        <v>18</v>
      </c>
      <c r="L47608">
        <f>+(Tabla_data__1[[#This Row],[weekly_count]]+F47607)*100000/Tabla_data__1[[#This Row],[population]]</f>
        <v>0</v>
      </c>
    </row>
    <row r="47609" spans="1:12" x14ac:dyDescent="0.25">
      <c r="A47609" t="s">
        <v>41999</v>
      </c>
      <c r="B47609" t="s">
        <v>42000</v>
      </c>
      <c r="C47609" t="s">
        <v>14</v>
      </c>
      <c r="D47609" s="1">
        <v>1318442</v>
      </c>
      <c r="E47609" t="s">
        <v>374</v>
      </c>
      <c r="F47609" t="s">
        <v>16</v>
      </c>
      <c r="G47609" t="s">
        <v>155</v>
      </c>
      <c r="H47609" s="3" t="s">
        <v>16</v>
      </c>
      <c r="I47609" s="1">
        <v>0</v>
      </c>
      <c r="J47609" t="s">
        <v>19</v>
      </c>
      <c r="K47609" t="s">
        <v>18</v>
      </c>
      <c r="L47609">
        <f>+(Tabla_data__1[[#This Row],[weekly_count]]+F47608)*100000/Tabla_data__1[[#This Row],[population]]</f>
        <v>0</v>
      </c>
    </row>
    <row r="47610" spans="1:12" x14ac:dyDescent="0.25">
      <c r="A47610" t="s">
        <v>41999</v>
      </c>
      <c r="B47610" t="s">
        <v>42000</v>
      </c>
      <c r="C47610" t="s">
        <v>14</v>
      </c>
      <c r="D47610" s="1">
        <v>1318442</v>
      </c>
      <c r="E47610" t="s">
        <v>374</v>
      </c>
      <c r="F47610" t="s">
        <v>16</v>
      </c>
      <c r="G47610" t="s">
        <v>158</v>
      </c>
      <c r="H47610" s="3" t="s">
        <v>16</v>
      </c>
      <c r="I47610" s="1">
        <v>0</v>
      </c>
      <c r="J47610" t="s">
        <v>19</v>
      </c>
      <c r="K47610" t="s">
        <v>18</v>
      </c>
      <c r="L47610">
        <f>+(Tabla_data__1[[#This Row],[weekly_count]]+F47609)*100000/Tabla_data__1[[#This Row],[population]]</f>
        <v>0</v>
      </c>
    </row>
    <row r="47611" spans="1:12" x14ac:dyDescent="0.25">
      <c r="A47611" t="s">
        <v>41999</v>
      </c>
      <c r="B47611" t="s">
        <v>42000</v>
      </c>
      <c r="C47611" t="s">
        <v>14</v>
      </c>
      <c r="D47611" s="1">
        <v>1318442</v>
      </c>
      <c r="E47611" t="s">
        <v>374</v>
      </c>
      <c r="F47611" t="s">
        <v>16</v>
      </c>
      <c r="G47611" t="s">
        <v>161</v>
      </c>
      <c r="H47611" s="3" t="s">
        <v>16</v>
      </c>
      <c r="I47611" s="1">
        <v>0</v>
      </c>
      <c r="J47611" t="s">
        <v>19</v>
      </c>
      <c r="K47611" t="s">
        <v>18</v>
      </c>
      <c r="L47611">
        <f>+(Tabla_data__1[[#This Row],[weekly_count]]+F47610)*100000/Tabla_data__1[[#This Row],[population]]</f>
        <v>0</v>
      </c>
    </row>
    <row r="47612" spans="1:12" x14ac:dyDescent="0.25">
      <c r="A47612" t="s">
        <v>41999</v>
      </c>
      <c r="B47612" t="s">
        <v>42000</v>
      </c>
      <c r="C47612" t="s">
        <v>14</v>
      </c>
      <c r="D47612" s="1">
        <v>1318442</v>
      </c>
      <c r="E47612" t="s">
        <v>374</v>
      </c>
      <c r="F47612" t="s">
        <v>16</v>
      </c>
      <c r="G47612" t="s">
        <v>164</v>
      </c>
      <c r="H47612" s="3" t="s">
        <v>16</v>
      </c>
      <c r="I47612" s="1">
        <v>0</v>
      </c>
      <c r="J47612" t="s">
        <v>19</v>
      </c>
      <c r="K47612" t="s">
        <v>18</v>
      </c>
      <c r="L47612">
        <f>+(Tabla_data__1[[#This Row],[weekly_count]]+F47611)*100000/Tabla_data__1[[#This Row],[population]]</f>
        <v>0</v>
      </c>
    </row>
    <row r="47613" spans="1:12" x14ac:dyDescent="0.25">
      <c r="A47613" t="s">
        <v>41999</v>
      </c>
      <c r="B47613" t="s">
        <v>42000</v>
      </c>
      <c r="C47613" t="s">
        <v>14</v>
      </c>
      <c r="D47613" s="1">
        <v>1318442</v>
      </c>
      <c r="E47613" t="s">
        <v>374</v>
      </c>
      <c r="F47613" t="s">
        <v>16</v>
      </c>
      <c r="G47613" t="s">
        <v>167</v>
      </c>
      <c r="H47613" s="3" t="s">
        <v>16</v>
      </c>
      <c r="I47613" s="1">
        <v>0</v>
      </c>
      <c r="J47613" t="s">
        <v>19</v>
      </c>
      <c r="K47613" t="s">
        <v>18</v>
      </c>
      <c r="L47613">
        <f>+(Tabla_data__1[[#This Row],[weekly_count]]+F47612)*100000/Tabla_data__1[[#This Row],[population]]</f>
        <v>0</v>
      </c>
    </row>
    <row r="47614" spans="1:12" x14ac:dyDescent="0.25">
      <c r="A47614" t="s">
        <v>41999</v>
      </c>
      <c r="B47614" t="s">
        <v>42000</v>
      </c>
      <c r="C47614" t="s">
        <v>14</v>
      </c>
      <c r="D47614" s="1">
        <v>1318442</v>
      </c>
      <c r="E47614" t="s">
        <v>374</v>
      </c>
      <c r="F47614" t="s">
        <v>16</v>
      </c>
      <c r="G47614" t="s">
        <v>170</v>
      </c>
      <c r="H47614" s="3" t="s">
        <v>16</v>
      </c>
      <c r="I47614" s="1">
        <v>0</v>
      </c>
      <c r="J47614" t="s">
        <v>19</v>
      </c>
      <c r="K47614" t="s">
        <v>18</v>
      </c>
      <c r="L47614">
        <f>+(Tabla_data__1[[#This Row],[weekly_count]]+F47613)*100000/Tabla_data__1[[#This Row],[population]]</f>
        <v>0</v>
      </c>
    </row>
    <row r="47615" spans="1:12" x14ac:dyDescent="0.25">
      <c r="A47615" t="s">
        <v>41999</v>
      </c>
      <c r="B47615" t="s">
        <v>42000</v>
      </c>
      <c r="C47615" t="s">
        <v>14</v>
      </c>
      <c r="D47615" s="1">
        <v>1318442</v>
      </c>
      <c r="E47615" t="s">
        <v>374</v>
      </c>
      <c r="F47615" t="s">
        <v>16</v>
      </c>
      <c r="G47615" t="s">
        <v>173</v>
      </c>
      <c r="H47615" s="3" t="s">
        <v>16</v>
      </c>
      <c r="I47615" s="1">
        <v>0</v>
      </c>
      <c r="J47615" t="s">
        <v>19</v>
      </c>
      <c r="K47615" t="s">
        <v>18</v>
      </c>
      <c r="L47615">
        <f>+(Tabla_data__1[[#This Row],[weekly_count]]+F47614)*100000/Tabla_data__1[[#This Row],[population]]</f>
        <v>0</v>
      </c>
    </row>
    <row r="47616" spans="1:12" x14ac:dyDescent="0.25">
      <c r="A47616" t="s">
        <v>41999</v>
      </c>
      <c r="B47616" t="s">
        <v>42000</v>
      </c>
      <c r="C47616" t="s">
        <v>14</v>
      </c>
      <c r="D47616" s="1">
        <v>1318442</v>
      </c>
      <c r="E47616" t="s">
        <v>374</v>
      </c>
      <c r="F47616" t="s">
        <v>16</v>
      </c>
      <c r="G47616" t="s">
        <v>176</v>
      </c>
      <c r="H47616" s="3" t="s">
        <v>16</v>
      </c>
      <c r="I47616" s="1">
        <v>0</v>
      </c>
      <c r="J47616" t="s">
        <v>19</v>
      </c>
      <c r="K47616" t="s">
        <v>18</v>
      </c>
      <c r="L47616">
        <f>+(Tabla_data__1[[#This Row],[weekly_count]]+F47615)*100000/Tabla_data__1[[#This Row],[population]]</f>
        <v>0</v>
      </c>
    </row>
    <row r="47617" spans="1:12" x14ac:dyDescent="0.25">
      <c r="A47617" t="s">
        <v>41999</v>
      </c>
      <c r="B47617" t="s">
        <v>42000</v>
      </c>
      <c r="C47617" t="s">
        <v>14</v>
      </c>
      <c r="D47617" s="1">
        <v>1318442</v>
      </c>
      <c r="E47617" t="s">
        <v>374</v>
      </c>
      <c r="F47617" t="s">
        <v>16</v>
      </c>
      <c r="G47617" t="s">
        <v>179</v>
      </c>
      <c r="H47617" s="3" t="s">
        <v>16</v>
      </c>
      <c r="I47617" s="1">
        <v>0</v>
      </c>
      <c r="J47617" t="s">
        <v>19</v>
      </c>
      <c r="K47617" t="s">
        <v>18</v>
      </c>
      <c r="L47617">
        <f>+(Tabla_data__1[[#This Row],[weekly_count]]+F47616)*100000/Tabla_data__1[[#This Row],[population]]</f>
        <v>0</v>
      </c>
    </row>
    <row r="47618" spans="1:12" x14ac:dyDescent="0.25">
      <c r="A47618" t="s">
        <v>41999</v>
      </c>
      <c r="B47618" t="s">
        <v>42000</v>
      </c>
      <c r="C47618" t="s">
        <v>14</v>
      </c>
      <c r="D47618" s="1">
        <v>1318442</v>
      </c>
      <c r="E47618" t="s">
        <v>374</v>
      </c>
      <c r="F47618" t="s">
        <v>16</v>
      </c>
      <c r="G47618" t="s">
        <v>181</v>
      </c>
      <c r="H47618" s="3" t="s">
        <v>16</v>
      </c>
      <c r="I47618" s="1">
        <v>0</v>
      </c>
      <c r="J47618" t="s">
        <v>19</v>
      </c>
      <c r="K47618" t="s">
        <v>18</v>
      </c>
      <c r="L47618">
        <f>+(Tabla_data__1[[#This Row],[weekly_count]]+F47617)*100000/Tabla_data__1[[#This Row],[population]]</f>
        <v>0</v>
      </c>
    </row>
    <row r="47619" spans="1:12" x14ac:dyDescent="0.25">
      <c r="A47619" t="s">
        <v>41999</v>
      </c>
      <c r="B47619" t="s">
        <v>42000</v>
      </c>
      <c r="C47619" t="s">
        <v>14</v>
      </c>
      <c r="D47619" s="1">
        <v>1318442</v>
      </c>
      <c r="E47619" t="s">
        <v>374</v>
      </c>
      <c r="F47619" t="s">
        <v>16</v>
      </c>
      <c r="G47619" t="s">
        <v>184</v>
      </c>
      <c r="H47619" s="3" t="s">
        <v>16</v>
      </c>
      <c r="I47619" s="1">
        <v>0</v>
      </c>
      <c r="J47619" t="s">
        <v>19</v>
      </c>
      <c r="K47619" t="s">
        <v>18</v>
      </c>
      <c r="L47619">
        <f>+(Tabla_data__1[[#This Row],[weekly_count]]+F47618)*100000/Tabla_data__1[[#This Row],[population]]</f>
        <v>0</v>
      </c>
    </row>
    <row r="47620" spans="1:12" x14ac:dyDescent="0.25">
      <c r="A47620" t="s">
        <v>41999</v>
      </c>
      <c r="B47620" t="s">
        <v>42000</v>
      </c>
      <c r="C47620" t="s">
        <v>14</v>
      </c>
      <c r="D47620" s="1">
        <v>1318442</v>
      </c>
      <c r="E47620" t="s">
        <v>374</v>
      </c>
      <c r="F47620" t="s">
        <v>16</v>
      </c>
      <c r="G47620" t="s">
        <v>187</v>
      </c>
      <c r="H47620" s="3" t="s">
        <v>16</v>
      </c>
      <c r="I47620" s="1">
        <v>0</v>
      </c>
      <c r="J47620" t="s">
        <v>19</v>
      </c>
      <c r="K47620" t="s">
        <v>18</v>
      </c>
      <c r="L47620">
        <f>+(Tabla_data__1[[#This Row],[weekly_count]]+F47619)*100000/Tabla_data__1[[#This Row],[population]]</f>
        <v>0</v>
      </c>
    </row>
    <row r="47621" spans="1:12" x14ac:dyDescent="0.25">
      <c r="A47621" t="s">
        <v>41999</v>
      </c>
      <c r="B47621" t="s">
        <v>42000</v>
      </c>
      <c r="C47621" t="s">
        <v>14</v>
      </c>
      <c r="D47621" s="1">
        <v>1318442</v>
      </c>
      <c r="E47621" t="s">
        <v>374</v>
      </c>
      <c r="F47621" t="s">
        <v>16</v>
      </c>
      <c r="G47621" t="s">
        <v>190</v>
      </c>
      <c r="H47621" s="3" t="s">
        <v>16</v>
      </c>
      <c r="I47621" s="1">
        <v>0</v>
      </c>
      <c r="J47621" t="s">
        <v>19</v>
      </c>
      <c r="K47621" t="s">
        <v>18</v>
      </c>
      <c r="L47621">
        <f>+(Tabla_data__1[[#This Row],[weekly_count]]+F47620)*100000/Tabla_data__1[[#This Row],[population]]</f>
        <v>0</v>
      </c>
    </row>
    <row r="47622" spans="1:12" x14ac:dyDescent="0.25">
      <c r="A47622" t="s">
        <v>41999</v>
      </c>
      <c r="B47622" t="s">
        <v>42000</v>
      </c>
      <c r="C47622" t="s">
        <v>14</v>
      </c>
      <c r="D47622" s="1">
        <v>1318442</v>
      </c>
      <c r="E47622" t="s">
        <v>374</v>
      </c>
      <c r="F47622" t="s">
        <v>16</v>
      </c>
      <c r="G47622" t="s">
        <v>193</v>
      </c>
      <c r="H47622" s="3" t="s">
        <v>16</v>
      </c>
      <c r="I47622" s="1">
        <v>0</v>
      </c>
      <c r="J47622" t="s">
        <v>19</v>
      </c>
      <c r="K47622" t="s">
        <v>18</v>
      </c>
      <c r="L47622">
        <f>+(Tabla_data__1[[#This Row],[weekly_count]]+F47621)*100000/Tabla_data__1[[#This Row],[population]]</f>
        <v>0</v>
      </c>
    </row>
    <row r="47623" spans="1:12" x14ac:dyDescent="0.25">
      <c r="A47623" t="s">
        <v>41999</v>
      </c>
      <c r="B47623" t="s">
        <v>42000</v>
      </c>
      <c r="C47623" t="s">
        <v>14</v>
      </c>
      <c r="D47623" s="1">
        <v>1318442</v>
      </c>
      <c r="E47623" t="s">
        <v>374</v>
      </c>
      <c r="F47623" t="s">
        <v>16</v>
      </c>
      <c r="G47623" t="s">
        <v>195</v>
      </c>
      <c r="H47623" s="3" t="s">
        <v>16</v>
      </c>
      <c r="I47623" s="1">
        <v>0</v>
      </c>
      <c r="J47623" t="s">
        <v>19</v>
      </c>
      <c r="K47623" t="s">
        <v>18</v>
      </c>
      <c r="L47623">
        <f>+(Tabla_data__1[[#This Row],[weekly_count]]+F47622)*100000/Tabla_data__1[[#This Row],[population]]</f>
        <v>0</v>
      </c>
    </row>
    <row r="47624" spans="1:12" x14ac:dyDescent="0.25">
      <c r="A47624" t="s">
        <v>41999</v>
      </c>
      <c r="B47624" t="s">
        <v>42000</v>
      </c>
      <c r="C47624" t="s">
        <v>14</v>
      </c>
      <c r="D47624" s="1">
        <v>1318442</v>
      </c>
      <c r="E47624" t="s">
        <v>374</v>
      </c>
      <c r="F47624" t="s">
        <v>16</v>
      </c>
      <c r="G47624" t="s">
        <v>198</v>
      </c>
      <c r="H47624" s="3" t="s">
        <v>16</v>
      </c>
      <c r="I47624" s="1">
        <v>0</v>
      </c>
      <c r="J47624" t="s">
        <v>19</v>
      </c>
      <c r="K47624" t="s">
        <v>18</v>
      </c>
      <c r="L47624">
        <f>+(Tabla_data__1[[#This Row],[weekly_count]]+F47623)*100000/Tabla_data__1[[#This Row],[population]]</f>
        <v>0</v>
      </c>
    </row>
    <row r="47625" spans="1:12" x14ac:dyDescent="0.25">
      <c r="A47625" t="s">
        <v>41999</v>
      </c>
      <c r="B47625" t="s">
        <v>42000</v>
      </c>
      <c r="C47625" t="s">
        <v>14</v>
      </c>
      <c r="D47625" s="1">
        <v>1318442</v>
      </c>
      <c r="E47625" t="s">
        <v>374</v>
      </c>
      <c r="F47625" t="s">
        <v>28</v>
      </c>
      <c r="G47625" t="s">
        <v>201</v>
      </c>
      <c r="H47625" s="3" t="s">
        <v>42006</v>
      </c>
      <c r="I47625" s="1">
        <v>1</v>
      </c>
      <c r="J47625" t="s">
        <v>19</v>
      </c>
      <c r="K47625" t="s">
        <v>18</v>
      </c>
      <c r="L47625">
        <f>+(Tabla_data__1[[#This Row],[weekly_count]]+F47624)*100000/Tabla_data__1[[#This Row],[population]]</f>
        <v>7.5847098317559661E-2</v>
      </c>
    </row>
    <row r="47626" spans="1:12" x14ac:dyDescent="0.25">
      <c r="A47626" t="s">
        <v>41999</v>
      </c>
      <c r="B47626" t="s">
        <v>42000</v>
      </c>
      <c r="C47626" t="s">
        <v>14</v>
      </c>
      <c r="D47626" s="1">
        <v>1318442</v>
      </c>
      <c r="E47626" t="s">
        <v>374</v>
      </c>
      <c r="F47626" t="s">
        <v>28</v>
      </c>
      <c r="G47626" t="s">
        <v>204</v>
      </c>
      <c r="H47626" s="3" t="s">
        <v>42049</v>
      </c>
      <c r="I47626" s="1">
        <v>2</v>
      </c>
      <c r="J47626" t="s">
        <v>19</v>
      </c>
      <c r="K47626" t="s">
        <v>18</v>
      </c>
      <c r="L47626">
        <f>+(Tabla_data__1[[#This Row],[weekly_count]]+F47625)*100000/Tabla_data__1[[#This Row],[population]]</f>
        <v>0.15169419663511932</v>
      </c>
    </row>
    <row r="47627" spans="1:12" x14ac:dyDescent="0.25">
      <c r="A47627" t="s">
        <v>41999</v>
      </c>
      <c r="B47627" t="s">
        <v>42000</v>
      </c>
      <c r="C47627" t="s">
        <v>14</v>
      </c>
      <c r="D47627" s="1">
        <v>1318442</v>
      </c>
      <c r="E47627" t="s">
        <v>374</v>
      </c>
      <c r="F47627" t="s">
        <v>28</v>
      </c>
      <c r="G47627" t="s">
        <v>207</v>
      </c>
      <c r="H47627" s="3" t="s">
        <v>42049</v>
      </c>
      <c r="I47627" s="1">
        <v>3</v>
      </c>
      <c r="J47627" t="s">
        <v>19</v>
      </c>
      <c r="K47627" t="s">
        <v>18</v>
      </c>
      <c r="L47627">
        <f>+(Tabla_data__1[[#This Row],[weekly_count]]+F47626)*100000/Tabla_data__1[[#This Row],[population]]</f>
        <v>0.15169419663511932</v>
      </c>
    </row>
    <row r="47628" spans="1:12" x14ac:dyDescent="0.25">
      <c r="A47628" t="s">
        <v>41999</v>
      </c>
      <c r="B47628" t="s">
        <v>42000</v>
      </c>
      <c r="C47628" t="s">
        <v>14</v>
      </c>
      <c r="D47628" s="1">
        <v>1318442</v>
      </c>
      <c r="E47628" t="s">
        <v>374</v>
      </c>
      <c r="F47628" t="s">
        <v>28</v>
      </c>
      <c r="G47628" t="s">
        <v>210</v>
      </c>
      <c r="H47628" s="3" t="s">
        <v>42049</v>
      </c>
      <c r="I47628" s="1">
        <v>4</v>
      </c>
      <c r="J47628" t="s">
        <v>19</v>
      </c>
      <c r="K47628" t="s">
        <v>18</v>
      </c>
      <c r="L47628">
        <f>+(Tabla_data__1[[#This Row],[weekly_count]]+F47627)*100000/Tabla_data__1[[#This Row],[population]]</f>
        <v>0.15169419663511932</v>
      </c>
    </row>
    <row r="47629" spans="1:12" x14ac:dyDescent="0.25">
      <c r="A47629" t="s">
        <v>41999</v>
      </c>
      <c r="B47629" t="s">
        <v>42000</v>
      </c>
      <c r="C47629" t="s">
        <v>14</v>
      </c>
      <c r="D47629" s="1">
        <v>1318442</v>
      </c>
      <c r="E47629" t="s">
        <v>374</v>
      </c>
      <c r="F47629" t="s">
        <v>28</v>
      </c>
      <c r="G47629" t="s">
        <v>213</v>
      </c>
      <c r="H47629" s="3" t="s">
        <v>42049</v>
      </c>
      <c r="I47629" s="1">
        <v>5</v>
      </c>
      <c r="J47629" t="s">
        <v>19</v>
      </c>
      <c r="K47629" t="s">
        <v>18</v>
      </c>
      <c r="L47629">
        <f>+(Tabla_data__1[[#This Row],[weekly_count]]+F47628)*100000/Tabla_data__1[[#This Row],[population]]</f>
        <v>0.15169419663511932</v>
      </c>
    </row>
    <row r="47630" spans="1:12" x14ac:dyDescent="0.25">
      <c r="A47630" t="s">
        <v>41999</v>
      </c>
      <c r="B47630" t="s">
        <v>42000</v>
      </c>
      <c r="C47630" t="s">
        <v>14</v>
      </c>
      <c r="D47630" s="1">
        <v>1318442</v>
      </c>
      <c r="E47630" t="s">
        <v>374</v>
      </c>
      <c r="F47630" t="s">
        <v>453</v>
      </c>
      <c r="G47630" t="s">
        <v>215</v>
      </c>
      <c r="H47630" s="3" t="s">
        <v>42068</v>
      </c>
      <c r="I47630" s="1">
        <v>10</v>
      </c>
      <c r="J47630" t="s">
        <v>19</v>
      </c>
      <c r="K47630" t="s">
        <v>18</v>
      </c>
      <c r="L47630">
        <f>+(Tabla_data__1[[#This Row],[weekly_count]]+F47629)*100000/Tabla_data__1[[#This Row],[population]]</f>
        <v>0.45508258990535799</v>
      </c>
    </row>
    <row r="47631" spans="1:12" x14ac:dyDescent="0.25">
      <c r="A47631" t="s">
        <v>41999</v>
      </c>
      <c r="B47631" t="s">
        <v>42000</v>
      </c>
      <c r="C47631" t="s">
        <v>14</v>
      </c>
      <c r="D47631" s="1">
        <v>1318442</v>
      </c>
      <c r="E47631" t="s">
        <v>374</v>
      </c>
      <c r="F47631" t="s">
        <v>31</v>
      </c>
      <c r="G47631" t="s">
        <v>218</v>
      </c>
      <c r="H47631" s="3" t="s">
        <v>42069</v>
      </c>
      <c r="I47631" s="1">
        <v>13</v>
      </c>
      <c r="J47631" t="s">
        <v>19</v>
      </c>
      <c r="K47631" t="s">
        <v>18</v>
      </c>
      <c r="L47631">
        <f>+(Tabla_data__1[[#This Row],[weekly_count]]+F47630)*100000/Tabla_data__1[[#This Row],[population]]</f>
        <v>0.60677678654047729</v>
      </c>
    </row>
    <row r="47632" spans="1:12" x14ac:dyDescent="0.25">
      <c r="A47632" t="s">
        <v>41999</v>
      </c>
      <c r="B47632" t="s">
        <v>42000</v>
      </c>
      <c r="C47632" t="s">
        <v>14</v>
      </c>
      <c r="D47632" s="1">
        <v>1318442</v>
      </c>
      <c r="E47632" t="s">
        <v>374</v>
      </c>
      <c r="F47632" t="s">
        <v>31</v>
      </c>
      <c r="G47632" t="s">
        <v>221</v>
      </c>
      <c r="H47632" s="3" t="s">
        <v>42068</v>
      </c>
      <c r="I47632" s="1">
        <v>16</v>
      </c>
      <c r="J47632" t="s">
        <v>19</v>
      </c>
      <c r="K47632" t="s">
        <v>18</v>
      </c>
      <c r="L47632">
        <f>+(Tabla_data__1[[#This Row],[weekly_count]]+F47631)*100000/Tabla_data__1[[#This Row],[population]]</f>
        <v>0.45508258990535799</v>
      </c>
    </row>
    <row r="47633" spans="1:12" x14ac:dyDescent="0.25">
      <c r="A47633" t="s">
        <v>41999</v>
      </c>
      <c r="B47633" t="s">
        <v>42000</v>
      </c>
      <c r="C47633" t="s">
        <v>14</v>
      </c>
      <c r="D47633" s="1">
        <v>1318442</v>
      </c>
      <c r="E47633" t="s">
        <v>374</v>
      </c>
      <c r="F47633" t="s">
        <v>28</v>
      </c>
      <c r="G47633" t="s">
        <v>224</v>
      </c>
      <c r="H47633" s="3" t="s">
        <v>42070</v>
      </c>
      <c r="I47633" s="1">
        <v>17</v>
      </c>
      <c r="J47633" t="s">
        <v>19</v>
      </c>
      <c r="K47633" t="s">
        <v>18</v>
      </c>
      <c r="L47633">
        <f>+(Tabla_data__1[[#This Row],[weekly_count]]+F47632)*100000/Tabla_data__1[[#This Row],[population]]</f>
        <v>0.30338839327023864</v>
      </c>
    </row>
    <row r="47634" spans="1:12" x14ac:dyDescent="0.25">
      <c r="A47634" t="s">
        <v>41999</v>
      </c>
      <c r="B47634" t="s">
        <v>42000</v>
      </c>
      <c r="C47634" t="s">
        <v>14</v>
      </c>
      <c r="D47634" s="1">
        <v>1318442</v>
      </c>
      <c r="E47634" t="s">
        <v>374</v>
      </c>
      <c r="F47634" t="s">
        <v>514</v>
      </c>
      <c r="G47634" t="s">
        <v>227</v>
      </c>
      <c r="H47634" s="3" t="s">
        <v>42071</v>
      </c>
      <c r="I47634" s="1">
        <v>19</v>
      </c>
      <c r="J47634" t="s">
        <v>19</v>
      </c>
      <c r="K47634" t="s">
        <v>18</v>
      </c>
      <c r="L47634">
        <f>+(Tabla_data__1[[#This Row],[weekly_count]]+F47633)*100000/Tabla_data__1[[#This Row],[population]]</f>
        <v>0.227541294952679</v>
      </c>
    </row>
    <row r="47635" spans="1:12" x14ac:dyDescent="0.25">
      <c r="A47635" t="s">
        <v>41999</v>
      </c>
      <c r="B47635" t="s">
        <v>42000</v>
      </c>
      <c r="C47635" t="s">
        <v>14</v>
      </c>
      <c r="D47635" s="1">
        <v>1318442</v>
      </c>
      <c r="E47635" t="s">
        <v>374</v>
      </c>
      <c r="F47635" t="s">
        <v>16</v>
      </c>
      <c r="G47635" t="s">
        <v>230</v>
      </c>
      <c r="H47635" s="3" t="s">
        <v>42049</v>
      </c>
      <c r="I47635" s="1">
        <v>19</v>
      </c>
      <c r="J47635" t="s">
        <v>19</v>
      </c>
      <c r="K47635" t="s">
        <v>18</v>
      </c>
      <c r="L47635">
        <f>+(Tabla_data__1[[#This Row],[weekly_count]]+F47634)*100000/Tabla_data__1[[#This Row],[population]]</f>
        <v>0.15169419663511932</v>
      </c>
    </row>
    <row r="47636" spans="1:12" x14ac:dyDescent="0.25">
      <c r="A47636" t="s">
        <v>41999</v>
      </c>
      <c r="B47636" t="s">
        <v>42000</v>
      </c>
      <c r="C47636" t="s">
        <v>14</v>
      </c>
      <c r="D47636" s="1">
        <v>1318442</v>
      </c>
      <c r="E47636" t="s">
        <v>374</v>
      </c>
      <c r="F47636" t="s">
        <v>514</v>
      </c>
      <c r="G47636" t="s">
        <v>233</v>
      </c>
      <c r="H47636" s="3" t="s">
        <v>42049</v>
      </c>
      <c r="I47636" s="1">
        <v>21</v>
      </c>
      <c r="J47636" t="s">
        <v>19</v>
      </c>
      <c r="K47636" t="s">
        <v>18</v>
      </c>
      <c r="L47636">
        <f>+(Tabla_data__1[[#This Row],[weekly_count]]+F47635)*100000/Tabla_data__1[[#This Row],[population]]</f>
        <v>0.15169419663511932</v>
      </c>
    </row>
    <row r="47637" spans="1:12" x14ac:dyDescent="0.25">
      <c r="A47637" t="s">
        <v>41999</v>
      </c>
      <c r="B47637" t="s">
        <v>42000</v>
      </c>
      <c r="C47637" t="s">
        <v>14</v>
      </c>
      <c r="D47637" s="1">
        <v>1318442</v>
      </c>
      <c r="E47637" t="s">
        <v>374</v>
      </c>
      <c r="F47637" t="s">
        <v>31</v>
      </c>
      <c r="G47637" t="s">
        <v>236</v>
      </c>
      <c r="H47637" s="3" t="s">
        <v>42072</v>
      </c>
      <c r="I47637" s="1">
        <v>24</v>
      </c>
      <c r="J47637" t="s">
        <v>19</v>
      </c>
      <c r="K47637" t="s">
        <v>18</v>
      </c>
      <c r="L47637">
        <f>+(Tabla_data__1[[#This Row],[weekly_count]]+F47636)*100000/Tabla_data__1[[#This Row],[population]]</f>
        <v>0.37923549158779835</v>
      </c>
    </row>
    <row r="47638" spans="1:12" x14ac:dyDescent="0.25">
      <c r="A47638" t="s">
        <v>41999</v>
      </c>
      <c r="B47638" t="s">
        <v>42000</v>
      </c>
      <c r="C47638" t="s">
        <v>14</v>
      </c>
      <c r="D47638" s="1">
        <v>1318442</v>
      </c>
      <c r="E47638" t="s">
        <v>374</v>
      </c>
      <c r="F47638" t="s">
        <v>28</v>
      </c>
      <c r="G47638" t="s">
        <v>239</v>
      </c>
      <c r="H47638" s="3" t="s">
        <v>42070</v>
      </c>
      <c r="I47638" s="1">
        <v>25</v>
      </c>
      <c r="J47638" t="s">
        <v>19</v>
      </c>
      <c r="K47638" t="s">
        <v>18</v>
      </c>
      <c r="L47638">
        <f>+(Tabla_data__1[[#This Row],[weekly_count]]+F47637)*100000/Tabla_data__1[[#This Row],[population]]</f>
        <v>0.30338839327023864</v>
      </c>
    </row>
    <row r="47639" spans="1:12" x14ac:dyDescent="0.25">
      <c r="A47639" t="s">
        <v>41999</v>
      </c>
      <c r="B47639" t="s">
        <v>42000</v>
      </c>
      <c r="C47639" t="s">
        <v>14</v>
      </c>
      <c r="D47639" s="1">
        <v>1318442</v>
      </c>
      <c r="E47639" t="s">
        <v>374</v>
      </c>
      <c r="F47639" t="s">
        <v>28</v>
      </c>
      <c r="G47639" t="s">
        <v>242</v>
      </c>
      <c r="H47639" s="3" t="s">
        <v>42049</v>
      </c>
      <c r="I47639" s="1">
        <v>26</v>
      </c>
      <c r="J47639" t="s">
        <v>19</v>
      </c>
      <c r="K47639" t="s">
        <v>18</v>
      </c>
      <c r="L47639">
        <f>+(Tabla_data__1[[#This Row],[weekly_count]]+F47638)*100000/Tabla_data__1[[#This Row],[population]]</f>
        <v>0.15169419663511932</v>
      </c>
    </row>
    <row r="47640" spans="1:12" x14ac:dyDescent="0.25">
      <c r="A47640" t="s">
        <v>41999</v>
      </c>
      <c r="B47640" t="s">
        <v>42000</v>
      </c>
      <c r="C47640" t="s">
        <v>14</v>
      </c>
      <c r="D47640" s="1">
        <v>1318442</v>
      </c>
      <c r="E47640" t="s">
        <v>374</v>
      </c>
      <c r="F47640" t="s">
        <v>16</v>
      </c>
      <c r="G47640" t="s">
        <v>245</v>
      </c>
      <c r="H47640" s="3" t="s">
        <v>42006</v>
      </c>
      <c r="I47640" s="1">
        <v>26</v>
      </c>
      <c r="J47640" t="s">
        <v>19</v>
      </c>
      <c r="K47640" t="s">
        <v>18</v>
      </c>
      <c r="L47640">
        <f>+(Tabla_data__1[[#This Row],[weekly_count]]+F47639)*100000/Tabla_data__1[[#This Row],[population]]</f>
        <v>7.5847098317559661E-2</v>
      </c>
    </row>
    <row r="47641" spans="1:12" x14ac:dyDescent="0.25">
      <c r="A47641" t="s">
        <v>41999</v>
      </c>
      <c r="B47641" t="s">
        <v>42000</v>
      </c>
      <c r="C47641" t="s">
        <v>14</v>
      </c>
      <c r="D47641" s="1">
        <v>1318442</v>
      </c>
      <c r="E47641" t="s">
        <v>374</v>
      </c>
      <c r="F47641" t="s">
        <v>16</v>
      </c>
      <c r="G47641" t="s">
        <v>248</v>
      </c>
      <c r="H47641" s="3" t="s">
        <v>16</v>
      </c>
      <c r="I47641" s="1">
        <v>26</v>
      </c>
      <c r="J47641" t="s">
        <v>19</v>
      </c>
      <c r="K47641" t="s">
        <v>18</v>
      </c>
      <c r="L47641">
        <f>+(Tabla_data__1[[#This Row],[weekly_count]]+F47640)*100000/Tabla_data__1[[#This Row],[population]]</f>
        <v>0</v>
      </c>
    </row>
    <row r="47642" spans="1:12" x14ac:dyDescent="0.25">
      <c r="A47642" t="s">
        <v>41999</v>
      </c>
      <c r="B47642" t="s">
        <v>42000</v>
      </c>
      <c r="C47642" t="s">
        <v>14</v>
      </c>
      <c r="D47642" s="1">
        <v>1318442</v>
      </c>
      <c r="E47642" t="s">
        <v>374</v>
      </c>
      <c r="F47642" t="s">
        <v>514</v>
      </c>
      <c r="G47642" t="s">
        <v>251</v>
      </c>
      <c r="H47642" s="3" t="s">
        <v>42049</v>
      </c>
      <c r="I47642" s="1">
        <v>28</v>
      </c>
      <c r="J47642" t="s">
        <v>19</v>
      </c>
      <c r="K47642" t="s">
        <v>18</v>
      </c>
      <c r="L47642">
        <f>+(Tabla_data__1[[#This Row],[weekly_count]]+F47641)*100000/Tabla_data__1[[#This Row],[population]]</f>
        <v>0.15169419663511932</v>
      </c>
    </row>
    <row r="47643" spans="1:12" x14ac:dyDescent="0.25">
      <c r="A47643" t="s">
        <v>41999</v>
      </c>
      <c r="B47643" t="s">
        <v>42000</v>
      </c>
      <c r="C47643" t="s">
        <v>14</v>
      </c>
      <c r="D47643" s="1">
        <v>1318442</v>
      </c>
      <c r="E47643" t="s">
        <v>374</v>
      </c>
      <c r="F47643" t="s">
        <v>514</v>
      </c>
      <c r="G47643" t="s">
        <v>254</v>
      </c>
      <c r="H47643" s="3" t="s">
        <v>42070</v>
      </c>
      <c r="I47643" s="1">
        <v>30</v>
      </c>
      <c r="J47643" t="s">
        <v>19</v>
      </c>
      <c r="K47643" t="s">
        <v>18</v>
      </c>
      <c r="L47643">
        <f>+(Tabla_data__1[[#This Row],[weekly_count]]+F47642)*100000/Tabla_data__1[[#This Row],[population]]</f>
        <v>0.30338839327023864</v>
      </c>
    </row>
    <row r="47644" spans="1:12" x14ac:dyDescent="0.25">
      <c r="A47644" t="s">
        <v>41999</v>
      </c>
      <c r="B47644" t="s">
        <v>42000</v>
      </c>
      <c r="C47644" t="s">
        <v>14</v>
      </c>
      <c r="D47644" s="1">
        <v>1318442</v>
      </c>
      <c r="E47644" t="s">
        <v>374</v>
      </c>
      <c r="F47644" t="s">
        <v>37</v>
      </c>
      <c r="G47644" t="s">
        <v>257</v>
      </c>
      <c r="H47644" s="3" t="s">
        <v>42073</v>
      </c>
      <c r="I47644" s="1">
        <v>48</v>
      </c>
      <c r="J47644" t="s">
        <v>19</v>
      </c>
      <c r="K47644" t="s">
        <v>18</v>
      </c>
      <c r="L47644">
        <f>+(Tabla_data__1[[#This Row],[weekly_count]]+F47643)*100000/Tabla_data__1[[#This Row],[population]]</f>
        <v>1.5169419663511934</v>
      </c>
    </row>
    <row r="47645" spans="1:12" x14ac:dyDescent="0.25">
      <c r="A47645" t="s">
        <v>41999</v>
      </c>
      <c r="B47645" t="s">
        <v>42000</v>
      </c>
      <c r="C47645" t="s">
        <v>14</v>
      </c>
      <c r="D47645" s="1">
        <v>1318442</v>
      </c>
      <c r="E47645" t="s">
        <v>374</v>
      </c>
      <c r="F47645" t="s">
        <v>449</v>
      </c>
      <c r="G47645" t="s">
        <v>260</v>
      </c>
      <c r="H47645" s="3" t="s">
        <v>42074</v>
      </c>
      <c r="I47645" s="1">
        <v>62</v>
      </c>
      <c r="J47645" t="s">
        <v>19</v>
      </c>
      <c r="K47645" t="s">
        <v>18</v>
      </c>
      <c r="L47645">
        <f>+(Tabla_data__1[[#This Row],[weekly_count]]+F47644)*100000/Tabla_data__1[[#This Row],[population]]</f>
        <v>2.4271071461619091</v>
      </c>
    </row>
    <row r="47646" spans="1:12" x14ac:dyDescent="0.25">
      <c r="A47646" t="s">
        <v>41999</v>
      </c>
      <c r="B47646" t="s">
        <v>42000</v>
      </c>
      <c r="C47646" t="s">
        <v>14</v>
      </c>
      <c r="D47646" s="1">
        <v>1318442</v>
      </c>
      <c r="E47646" t="s">
        <v>374</v>
      </c>
      <c r="F47646" t="s">
        <v>37</v>
      </c>
      <c r="G47646" t="s">
        <v>263</v>
      </c>
      <c r="H47646" s="3" t="s">
        <v>42074</v>
      </c>
      <c r="I47646" s="1">
        <v>80</v>
      </c>
      <c r="J47646" t="s">
        <v>19</v>
      </c>
      <c r="K47646" t="s">
        <v>18</v>
      </c>
      <c r="L47646">
        <f>+(Tabla_data__1[[#This Row],[weekly_count]]+F47645)*100000/Tabla_data__1[[#This Row],[population]]</f>
        <v>2.4271071461619091</v>
      </c>
    </row>
    <row r="47647" spans="1:12" x14ac:dyDescent="0.25">
      <c r="A47647" t="s">
        <v>41999</v>
      </c>
      <c r="B47647" t="s">
        <v>42000</v>
      </c>
      <c r="C47647" t="s">
        <v>14</v>
      </c>
      <c r="D47647" s="1">
        <v>1318442</v>
      </c>
      <c r="E47647" t="s">
        <v>374</v>
      </c>
      <c r="F47647" t="s">
        <v>380</v>
      </c>
      <c r="G47647" t="s">
        <v>266</v>
      </c>
      <c r="H47647" s="3" t="s">
        <v>42075</v>
      </c>
      <c r="I47647" s="1">
        <v>95</v>
      </c>
      <c r="J47647" t="s">
        <v>19</v>
      </c>
      <c r="K47647" t="s">
        <v>18</v>
      </c>
      <c r="L47647">
        <f>+(Tabla_data__1[[#This Row],[weekly_count]]+F47646)*100000/Tabla_data__1[[#This Row],[population]]</f>
        <v>2.502954244479469</v>
      </c>
    </row>
    <row r="47648" spans="1:12" x14ac:dyDescent="0.25">
      <c r="A47648" t="s">
        <v>41999</v>
      </c>
      <c r="B47648" t="s">
        <v>42000</v>
      </c>
      <c r="C47648" t="s">
        <v>14</v>
      </c>
      <c r="D47648" s="1">
        <v>1318442</v>
      </c>
      <c r="E47648" t="s">
        <v>374</v>
      </c>
      <c r="F47648" t="s">
        <v>419</v>
      </c>
      <c r="G47648" t="s">
        <v>269</v>
      </c>
      <c r="H47648" s="3" t="s">
        <v>42076</v>
      </c>
      <c r="I47648" s="1">
        <v>104</v>
      </c>
      <c r="J47648" t="s">
        <v>19</v>
      </c>
      <c r="K47648" t="s">
        <v>18</v>
      </c>
      <c r="L47648">
        <f>+(Tabla_data__1[[#This Row],[weekly_count]]+F47647)*100000/Tabla_data__1[[#This Row],[population]]</f>
        <v>1.820330359621432</v>
      </c>
    </row>
    <row r="47649" spans="1:12" x14ac:dyDescent="0.25">
      <c r="A47649" t="s">
        <v>41999</v>
      </c>
      <c r="B47649" t="s">
        <v>42000</v>
      </c>
      <c r="C47649" t="s">
        <v>14</v>
      </c>
      <c r="D47649" s="1">
        <v>1318442</v>
      </c>
      <c r="E47649" t="s">
        <v>374</v>
      </c>
      <c r="F47649" t="s">
        <v>419</v>
      </c>
      <c r="G47649" t="s">
        <v>272</v>
      </c>
      <c r="H47649" s="3" t="s">
        <v>42077</v>
      </c>
      <c r="I47649" s="1">
        <v>113</v>
      </c>
      <c r="J47649" t="s">
        <v>19</v>
      </c>
      <c r="K47649" t="s">
        <v>18</v>
      </c>
      <c r="L47649">
        <f>+(Tabla_data__1[[#This Row],[weekly_count]]+F47648)*100000/Tabla_data__1[[#This Row],[population]]</f>
        <v>1.3652477697160739</v>
      </c>
    </row>
    <row r="47650" spans="1:12" x14ac:dyDescent="0.25">
      <c r="A47650" t="s">
        <v>41999</v>
      </c>
      <c r="B47650" t="s">
        <v>42000</v>
      </c>
      <c r="C47650" t="s">
        <v>14</v>
      </c>
      <c r="D47650" s="1">
        <v>1318442</v>
      </c>
      <c r="E47650" t="s">
        <v>374</v>
      </c>
      <c r="F47650" t="s">
        <v>453</v>
      </c>
      <c r="G47650" t="s">
        <v>275</v>
      </c>
      <c r="H47650" s="3" t="s">
        <v>42078</v>
      </c>
      <c r="I47650" s="1">
        <v>118</v>
      </c>
      <c r="J47650" t="s">
        <v>19</v>
      </c>
      <c r="K47650" t="s">
        <v>18</v>
      </c>
      <c r="L47650">
        <f>+(Tabla_data__1[[#This Row],[weekly_count]]+F47649)*100000/Tabla_data__1[[#This Row],[population]]</f>
        <v>1.0618593764458353</v>
      </c>
    </row>
    <row r="47651" spans="1:12" x14ac:dyDescent="0.25">
      <c r="A47651" t="s">
        <v>41999</v>
      </c>
      <c r="B47651" t="s">
        <v>42000</v>
      </c>
      <c r="C47651" t="s">
        <v>14</v>
      </c>
      <c r="D47651" s="1">
        <v>1318442</v>
      </c>
      <c r="E47651" t="s">
        <v>374</v>
      </c>
      <c r="F47651" t="s">
        <v>28</v>
      </c>
      <c r="G47651" t="s">
        <v>278</v>
      </c>
      <c r="H47651" s="3" t="s">
        <v>42068</v>
      </c>
      <c r="I47651" s="1">
        <v>119</v>
      </c>
      <c r="J47651" t="s">
        <v>19</v>
      </c>
      <c r="K47651" t="s">
        <v>18</v>
      </c>
      <c r="L47651">
        <f>+(Tabla_data__1[[#This Row],[weekly_count]]+F47650)*100000/Tabla_data__1[[#This Row],[population]]</f>
        <v>0.45508258990535799</v>
      </c>
    </row>
    <row r="47652" spans="1:12" x14ac:dyDescent="0.25">
      <c r="A47652" t="s">
        <v>41999</v>
      </c>
      <c r="B47652" t="s">
        <v>42000</v>
      </c>
      <c r="C47652" t="s">
        <v>14</v>
      </c>
      <c r="D47652" s="1">
        <v>1318442</v>
      </c>
      <c r="E47652" t="s">
        <v>374</v>
      </c>
      <c r="F47652" t="s">
        <v>16</v>
      </c>
      <c r="G47652" t="s">
        <v>281</v>
      </c>
      <c r="H47652" s="3" t="s">
        <v>42006</v>
      </c>
      <c r="I47652" s="1">
        <v>119</v>
      </c>
      <c r="J47652" t="s">
        <v>19</v>
      </c>
      <c r="K47652" t="s">
        <v>18</v>
      </c>
      <c r="L47652">
        <f>+(Tabla_data__1[[#This Row],[weekly_count]]+F47651)*100000/Tabla_data__1[[#This Row],[population]]</f>
        <v>7.5847098317559661E-2</v>
      </c>
    </row>
    <row r="47653" spans="1:12" x14ac:dyDescent="0.25">
      <c r="A47653" t="s">
        <v>41999</v>
      </c>
      <c r="B47653" t="s">
        <v>42000</v>
      </c>
      <c r="C47653" t="s">
        <v>14</v>
      </c>
      <c r="D47653" s="1">
        <v>1318442</v>
      </c>
      <c r="E47653" t="s">
        <v>374</v>
      </c>
      <c r="F47653" t="s">
        <v>514</v>
      </c>
      <c r="G47653" t="s">
        <v>284</v>
      </c>
      <c r="H47653" s="3" t="s">
        <v>42049</v>
      </c>
      <c r="I47653" s="1">
        <v>121</v>
      </c>
      <c r="J47653" t="s">
        <v>19</v>
      </c>
      <c r="K47653" t="s">
        <v>18</v>
      </c>
      <c r="L47653">
        <f>+(Tabla_data__1[[#This Row],[weekly_count]]+F47652)*100000/Tabla_data__1[[#This Row],[population]]</f>
        <v>0.15169419663511932</v>
      </c>
    </row>
    <row r="47654" spans="1:12" x14ac:dyDescent="0.25">
      <c r="A47654" t="s">
        <v>41999</v>
      </c>
      <c r="B47654" t="s">
        <v>42000</v>
      </c>
      <c r="C47654" t="s">
        <v>14</v>
      </c>
      <c r="D47654" s="1">
        <v>1318442</v>
      </c>
      <c r="E47654" t="s">
        <v>374</v>
      </c>
      <c r="F47654" t="s">
        <v>28</v>
      </c>
      <c r="G47654" t="s">
        <v>287</v>
      </c>
      <c r="H47654" s="3" t="s">
        <v>42071</v>
      </c>
      <c r="I47654" s="1">
        <v>122</v>
      </c>
      <c r="J47654" t="s">
        <v>19</v>
      </c>
      <c r="K47654" t="s">
        <v>18</v>
      </c>
      <c r="L47654">
        <f>+(Tabla_data__1[[#This Row],[weekly_count]]+F47653)*100000/Tabla_data__1[[#This Row],[population]]</f>
        <v>0.227541294952679</v>
      </c>
    </row>
    <row r="47655" spans="1:12" x14ac:dyDescent="0.25">
      <c r="A47655" t="s">
        <v>41999</v>
      </c>
      <c r="B47655" t="s">
        <v>42000</v>
      </c>
      <c r="C47655" t="s">
        <v>14</v>
      </c>
      <c r="D47655" s="1">
        <v>1318442</v>
      </c>
      <c r="E47655" t="s">
        <v>374</v>
      </c>
      <c r="F47655" t="s">
        <v>16</v>
      </c>
      <c r="G47655" t="s">
        <v>290</v>
      </c>
      <c r="H47655" s="3" t="s">
        <v>42006</v>
      </c>
      <c r="I47655" s="1">
        <v>122</v>
      </c>
      <c r="J47655" t="s">
        <v>19</v>
      </c>
      <c r="K47655" t="s">
        <v>18</v>
      </c>
      <c r="L47655">
        <f>+(Tabla_data__1[[#This Row],[weekly_count]]+F47654)*100000/Tabla_data__1[[#This Row],[population]]</f>
        <v>7.5847098317559661E-2</v>
      </c>
    </row>
    <row r="47656" spans="1:12" x14ac:dyDescent="0.25">
      <c r="A47656" t="s">
        <v>41999</v>
      </c>
      <c r="B47656" t="s">
        <v>42000</v>
      </c>
      <c r="C47656" t="s">
        <v>14</v>
      </c>
      <c r="D47656" s="1">
        <v>1318442</v>
      </c>
      <c r="E47656" t="s">
        <v>374</v>
      </c>
      <c r="F47656" t="s">
        <v>16</v>
      </c>
      <c r="G47656" t="s">
        <v>293</v>
      </c>
      <c r="H47656" s="3" t="s">
        <v>16</v>
      </c>
      <c r="I47656" s="1">
        <v>122</v>
      </c>
      <c r="J47656" t="s">
        <v>19</v>
      </c>
      <c r="K47656" t="s">
        <v>18</v>
      </c>
      <c r="L47656">
        <f>+(Tabla_data__1[[#This Row],[weekly_count]]+F47655)*100000/Tabla_data__1[[#This Row],[population]]</f>
        <v>0</v>
      </c>
    </row>
    <row r="47657" spans="1:12" x14ac:dyDescent="0.25">
      <c r="A47657" t="s">
        <v>41999</v>
      </c>
      <c r="B47657" t="s">
        <v>42000</v>
      </c>
      <c r="C47657" t="s">
        <v>14</v>
      </c>
      <c r="D47657" s="1">
        <v>1318442</v>
      </c>
      <c r="E47657" t="s">
        <v>374</v>
      </c>
      <c r="F47657" t="s">
        <v>16</v>
      </c>
      <c r="G47657" t="s">
        <v>296</v>
      </c>
      <c r="H47657" s="3" t="s">
        <v>16</v>
      </c>
      <c r="I47657" s="1">
        <v>122</v>
      </c>
      <c r="J47657" t="s">
        <v>19</v>
      </c>
      <c r="K47657" t="s">
        <v>18</v>
      </c>
      <c r="L47657">
        <f>+(Tabla_data__1[[#This Row],[weekly_count]]+F47656)*100000/Tabla_data__1[[#This Row],[population]]</f>
        <v>0</v>
      </c>
    </row>
    <row r="47658" spans="1:12" x14ac:dyDescent="0.25">
      <c r="A47658" t="s">
        <v>41999</v>
      </c>
      <c r="B47658" t="s">
        <v>42000</v>
      </c>
      <c r="C47658" t="s">
        <v>14</v>
      </c>
      <c r="D47658" s="1">
        <v>1318442</v>
      </c>
      <c r="E47658" t="s">
        <v>374</v>
      </c>
      <c r="F47658" t="s">
        <v>16</v>
      </c>
      <c r="G47658" t="s">
        <v>298</v>
      </c>
      <c r="H47658" s="3" t="s">
        <v>16</v>
      </c>
      <c r="I47658" s="1">
        <v>122</v>
      </c>
      <c r="J47658" t="s">
        <v>19</v>
      </c>
      <c r="K47658" t="s">
        <v>18</v>
      </c>
      <c r="L47658">
        <f>+(Tabla_data__1[[#This Row],[weekly_count]]+F47657)*100000/Tabla_data__1[[#This Row],[population]]</f>
        <v>0</v>
      </c>
    </row>
    <row r="47659" spans="1:12" x14ac:dyDescent="0.25">
      <c r="A47659" t="s">
        <v>41999</v>
      </c>
      <c r="B47659" t="s">
        <v>42000</v>
      </c>
      <c r="C47659" t="s">
        <v>14</v>
      </c>
      <c r="D47659" s="1">
        <v>1318442</v>
      </c>
      <c r="E47659" t="s">
        <v>374</v>
      </c>
      <c r="F47659" t="s">
        <v>16</v>
      </c>
      <c r="G47659" t="s">
        <v>301</v>
      </c>
      <c r="H47659" s="3" t="s">
        <v>16</v>
      </c>
      <c r="I47659" s="1">
        <v>122</v>
      </c>
      <c r="J47659" t="s">
        <v>19</v>
      </c>
      <c r="K47659" t="s">
        <v>18</v>
      </c>
      <c r="L47659">
        <f>+(Tabla_data__1[[#This Row],[weekly_count]]+F47658)*100000/Tabla_data__1[[#This Row],[population]]</f>
        <v>0</v>
      </c>
    </row>
    <row r="47660" spans="1:12" x14ac:dyDescent="0.25">
      <c r="A47660" t="s">
        <v>41999</v>
      </c>
      <c r="B47660" t="s">
        <v>42000</v>
      </c>
      <c r="C47660" t="s">
        <v>14</v>
      </c>
      <c r="D47660" s="1">
        <v>1318442</v>
      </c>
      <c r="E47660" t="s">
        <v>374</v>
      </c>
      <c r="F47660" t="s">
        <v>16</v>
      </c>
      <c r="G47660" t="s">
        <v>303</v>
      </c>
      <c r="H47660" s="3" t="s">
        <v>16</v>
      </c>
      <c r="I47660" s="1">
        <v>122</v>
      </c>
      <c r="J47660" t="s">
        <v>19</v>
      </c>
      <c r="K47660" t="s">
        <v>18</v>
      </c>
      <c r="L47660">
        <f>+(Tabla_data__1[[#This Row],[weekly_count]]+F47659)*100000/Tabla_data__1[[#This Row],[population]]</f>
        <v>0</v>
      </c>
    </row>
    <row r="47661" spans="1:12" x14ac:dyDescent="0.25">
      <c r="A47661" t="s">
        <v>41999</v>
      </c>
      <c r="B47661" t="s">
        <v>42000</v>
      </c>
      <c r="C47661" t="s">
        <v>14</v>
      </c>
      <c r="D47661" s="1">
        <v>1318442</v>
      </c>
      <c r="E47661" t="s">
        <v>374</v>
      </c>
      <c r="F47661" t="s">
        <v>16</v>
      </c>
      <c r="G47661" t="s">
        <v>306</v>
      </c>
      <c r="H47661" s="3" t="s">
        <v>16</v>
      </c>
      <c r="I47661" s="1">
        <v>122</v>
      </c>
      <c r="J47661" t="s">
        <v>19</v>
      </c>
      <c r="K47661" t="s">
        <v>18</v>
      </c>
      <c r="L47661">
        <f>+(Tabla_data__1[[#This Row],[weekly_count]]+F47660)*100000/Tabla_data__1[[#This Row],[population]]</f>
        <v>0</v>
      </c>
    </row>
    <row r="47662" spans="1:12" x14ac:dyDescent="0.25">
      <c r="A47662" t="s">
        <v>41999</v>
      </c>
      <c r="B47662" t="s">
        <v>42000</v>
      </c>
      <c r="C47662" t="s">
        <v>14</v>
      </c>
      <c r="D47662" s="1">
        <v>1318442</v>
      </c>
      <c r="E47662" t="s">
        <v>374</v>
      </c>
      <c r="F47662" t="s">
        <v>18</v>
      </c>
      <c r="G47662" t="s">
        <v>308</v>
      </c>
      <c r="H47662" s="3" t="s">
        <v>16</v>
      </c>
      <c r="I47662" s="1">
        <v>122</v>
      </c>
      <c r="J47662" t="s">
        <v>19</v>
      </c>
      <c r="K47662" t="s">
        <v>18</v>
      </c>
      <c r="L47662" t="e">
        <f>+(Tabla_data__1[[#This Row],[weekly_count]]+F47661)*100000/Tabla_data__1[[#This Row],[population]]</f>
        <v>#VALUE!</v>
      </c>
    </row>
    <row r="47663" spans="1:12" x14ac:dyDescent="0.25">
      <c r="A47663" t="s">
        <v>41999</v>
      </c>
      <c r="B47663" t="s">
        <v>42000</v>
      </c>
      <c r="C47663" t="s">
        <v>14</v>
      </c>
      <c r="D47663" s="1">
        <v>1318442</v>
      </c>
      <c r="E47663" t="s">
        <v>374</v>
      </c>
      <c r="F47663" t="s">
        <v>16</v>
      </c>
      <c r="G47663" t="s">
        <v>310</v>
      </c>
      <c r="H47663" s="3" t="s">
        <v>18</v>
      </c>
      <c r="I47663" s="1">
        <v>122</v>
      </c>
      <c r="J47663" t="s">
        <v>19</v>
      </c>
      <c r="K47663" t="s">
        <v>18</v>
      </c>
      <c r="L47663" t="e">
        <f>+(Tabla_data__1[[#This Row],[weekly_count]]+F47662)*100000/Tabla_data__1[[#This Row],[population]]</f>
        <v>#VALUE!</v>
      </c>
    </row>
    <row r="47664" spans="1:12" x14ac:dyDescent="0.25">
      <c r="A47664" t="s">
        <v>41999</v>
      </c>
      <c r="B47664" t="s">
        <v>42000</v>
      </c>
      <c r="C47664" t="s">
        <v>14</v>
      </c>
      <c r="D47664" s="1">
        <v>1318442</v>
      </c>
      <c r="E47664" t="s">
        <v>374</v>
      </c>
      <c r="F47664" t="s">
        <v>16</v>
      </c>
      <c r="G47664" t="s">
        <v>312</v>
      </c>
      <c r="H47664" s="3" t="s">
        <v>16</v>
      </c>
      <c r="I47664" s="1">
        <v>122</v>
      </c>
      <c r="J47664" t="s">
        <v>19</v>
      </c>
      <c r="K47664" t="s">
        <v>18</v>
      </c>
      <c r="L47664">
        <f>+(Tabla_data__1[[#This Row],[weekly_count]]+F47663)*100000/Tabla_data__1[[#This Row],[population]]</f>
        <v>0</v>
      </c>
    </row>
    <row r="47665" spans="1:12" x14ac:dyDescent="0.25">
      <c r="A47665" t="s">
        <v>41999</v>
      </c>
      <c r="B47665" t="s">
        <v>42000</v>
      </c>
      <c r="C47665" t="s">
        <v>14</v>
      </c>
      <c r="D47665" s="1">
        <v>1318442</v>
      </c>
      <c r="E47665" t="s">
        <v>374</v>
      </c>
      <c r="F47665" t="s">
        <v>16</v>
      </c>
      <c r="G47665" t="s">
        <v>315</v>
      </c>
      <c r="H47665" s="3" t="s">
        <v>16</v>
      </c>
      <c r="I47665" s="1">
        <v>122</v>
      </c>
      <c r="J47665" t="s">
        <v>19</v>
      </c>
      <c r="K47665" t="s">
        <v>18</v>
      </c>
      <c r="L47665">
        <f>+(Tabla_data__1[[#This Row],[weekly_count]]+F47664)*100000/Tabla_data__1[[#This Row],[population]]</f>
        <v>0</v>
      </c>
    </row>
    <row r="47666" spans="1:12" x14ac:dyDescent="0.25">
      <c r="A47666" t="s">
        <v>41999</v>
      </c>
      <c r="B47666" t="s">
        <v>42000</v>
      </c>
      <c r="C47666" t="s">
        <v>14</v>
      </c>
      <c r="D47666" s="1">
        <v>1318442</v>
      </c>
      <c r="E47666" t="s">
        <v>374</v>
      </c>
      <c r="F47666" t="s">
        <v>16</v>
      </c>
      <c r="G47666" t="s">
        <v>318</v>
      </c>
      <c r="H47666" s="3" t="s">
        <v>16</v>
      </c>
      <c r="I47666" s="1">
        <v>122</v>
      </c>
      <c r="J47666" t="s">
        <v>19</v>
      </c>
      <c r="K47666" t="s">
        <v>18</v>
      </c>
      <c r="L47666">
        <f>+(Tabla_data__1[[#This Row],[weekly_count]]+F47665)*100000/Tabla_data__1[[#This Row],[population]]</f>
        <v>0</v>
      </c>
    </row>
    <row r="47667" spans="1:12" x14ac:dyDescent="0.25">
      <c r="A47667" t="s">
        <v>41999</v>
      </c>
      <c r="B47667" t="s">
        <v>42000</v>
      </c>
      <c r="C47667" t="s">
        <v>14</v>
      </c>
      <c r="D47667" s="1">
        <v>1318442</v>
      </c>
      <c r="E47667" t="s">
        <v>374</v>
      </c>
      <c r="F47667" t="s">
        <v>16</v>
      </c>
      <c r="G47667" t="s">
        <v>321</v>
      </c>
      <c r="H47667" s="3" t="s">
        <v>16</v>
      </c>
      <c r="I47667" s="1">
        <v>122</v>
      </c>
      <c r="J47667" t="s">
        <v>19</v>
      </c>
      <c r="K47667" t="s">
        <v>18</v>
      </c>
      <c r="L47667">
        <f>+(Tabla_data__1[[#This Row],[weekly_count]]+F47666)*100000/Tabla_data__1[[#This Row],[population]]</f>
        <v>0</v>
      </c>
    </row>
    <row r="47668" spans="1:12" x14ac:dyDescent="0.25">
      <c r="A47668" t="s">
        <v>41999</v>
      </c>
      <c r="B47668" t="s">
        <v>42000</v>
      </c>
      <c r="C47668" t="s">
        <v>14</v>
      </c>
      <c r="D47668" s="1">
        <v>1318442</v>
      </c>
      <c r="E47668" t="s">
        <v>374</v>
      </c>
      <c r="F47668" t="s">
        <v>514</v>
      </c>
      <c r="G47668" t="s">
        <v>324</v>
      </c>
      <c r="H47668" s="3" t="s">
        <v>42049</v>
      </c>
      <c r="I47668" s="1">
        <v>124</v>
      </c>
      <c r="J47668" t="s">
        <v>19</v>
      </c>
      <c r="K47668" t="s">
        <v>18</v>
      </c>
      <c r="L47668">
        <f>+(Tabla_data__1[[#This Row],[weekly_count]]+F47667)*100000/Tabla_data__1[[#This Row],[population]]</f>
        <v>0.15169419663511932</v>
      </c>
    </row>
    <row r="47669" spans="1:12" x14ac:dyDescent="0.25">
      <c r="A47669" t="s">
        <v>41999</v>
      </c>
      <c r="B47669" t="s">
        <v>42000</v>
      </c>
      <c r="C47669" t="s">
        <v>14</v>
      </c>
      <c r="D47669" s="1">
        <v>1318442</v>
      </c>
      <c r="E47669" t="s">
        <v>374</v>
      </c>
      <c r="F47669" t="s">
        <v>28</v>
      </c>
      <c r="G47669" t="s">
        <v>327</v>
      </c>
      <c r="H47669" s="3" t="s">
        <v>42071</v>
      </c>
      <c r="I47669" s="1">
        <v>125</v>
      </c>
      <c r="J47669" t="s">
        <v>19</v>
      </c>
      <c r="K47669" t="s">
        <v>18</v>
      </c>
      <c r="L47669">
        <f>+(Tabla_data__1[[#This Row],[weekly_count]]+F47668)*100000/Tabla_data__1[[#This Row],[population]]</f>
        <v>0.227541294952679</v>
      </c>
    </row>
    <row r="47670" spans="1:12" x14ac:dyDescent="0.25">
      <c r="A47670" t="s">
        <v>41999</v>
      </c>
      <c r="B47670" t="s">
        <v>42000</v>
      </c>
      <c r="C47670" t="s">
        <v>14</v>
      </c>
      <c r="D47670" s="1">
        <v>1318442</v>
      </c>
      <c r="E47670" t="s">
        <v>374</v>
      </c>
      <c r="F47670" t="s">
        <v>31</v>
      </c>
      <c r="G47670" t="s">
        <v>330</v>
      </c>
      <c r="H47670" s="3" t="s">
        <v>42070</v>
      </c>
      <c r="I47670" s="1">
        <v>128</v>
      </c>
      <c r="J47670" t="s">
        <v>19</v>
      </c>
      <c r="K47670" t="s">
        <v>18</v>
      </c>
      <c r="L47670">
        <f>+(Tabla_data__1[[#This Row],[weekly_count]]+F47669)*100000/Tabla_data__1[[#This Row],[population]]</f>
        <v>0.30338839327023864</v>
      </c>
    </row>
    <row r="47671" spans="1:12" x14ac:dyDescent="0.25">
      <c r="A47671" t="s">
        <v>41999</v>
      </c>
      <c r="B47671" t="s">
        <v>42000</v>
      </c>
      <c r="C47671" t="s">
        <v>14</v>
      </c>
      <c r="D47671" s="1">
        <v>1318442</v>
      </c>
      <c r="E47671" t="s">
        <v>374</v>
      </c>
      <c r="F47671" t="s">
        <v>28</v>
      </c>
      <c r="G47671" t="s">
        <v>333</v>
      </c>
      <c r="H47671" s="3" t="s">
        <v>42070</v>
      </c>
      <c r="I47671" s="1">
        <v>129</v>
      </c>
      <c r="J47671" t="s">
        <v>19</v>
      </c>
      <c r="K47671" t="s">
        <v>18</v>
      </c>
      <c r="L47671">
        <f>+(Tabla_data__1[[#This Row],[weekly_count]]+F47670)*100000/Tabla_data__1[[#This Row],[population]]</f>
        <v>0.30338839327023864</v>
      </c>
    </row>
    <row r="47672" spans="1:12" x14ac:dyDescent="0.25">
      <c r="A47672" t="s">
        <v>41999</v>
      </c>
      <c r="B47672" t="s">
        <v>42000</v>
      </c>
      <c r="C47672" t="s">
        <v>14</v>
      </c>
      <c r="D47672" s="1">
        <v>1318442</v>
      </c>
      <c r="E47672" t="s">
        <v>374</v>
      </c>
      <c r="F47672" t="s">
        <v>16</v>
      </c>
      <c r="G47672" t="s">
        <v>336</v>
      </c>
      <c r="H47672" s="3" t="s">
        <v>42006</v>
      </c>
      <c r="I47672" s="1">
        <v>129</v>
      </c>
      <c r="J47672" t="s">
        <v>19</v>
      </c>
      <c r="K47672" t="s">
        <v>18</v>
      </c>
      <c r="L47672">
        <f>+(Tabla_data__1[[#This Row],[weekly_count]]+F47671)*100000/Tabla_data__1[[#This Row],[population]]</f>
        <v>7.5847098317559661E-2</v>
      </c>
    </row>
    <row r="47673" spans="1:12" x14ac:dyDescent="0.25">
      <c r="A47673" t="s">
        <v>41999</v>
      </c>
      <c r="B47673" t="s">
        <v>42000</v>
      </c>
      <c r="C47673" t="s">
        <v>14</v>
      </c>
      <c r="D47673" s="1">
        <v>1318442</v>
      </c>
      <c r="E47673" t="s">
        <v>374</v>
      </c>
      <c r="F47673" t="s">
        <v>28</v>
      </c>
      <c r="G47673" t="s">
        <v>339</v>
      </c>
      <c r="H47673" s="3" t="s">
        <v>42006</v>
      </c>
      <c r="I47673" s="1">
        <v>130</v>
      </c>
      <c r="J47673" t="s">
        <v>19</v>
      </c>
      <c r="K47673" t="s">
        <v>18</v>
      </c>
      <c r="L47673">
        <f>+(Tabla_data__1[[#This Row],[weekly_count]]+F47672)*100000/Tabla_data__1[[#This Row],[population]]</f>
        <v>7.5847098317559661E-2</v>
      </c>
    </row>
    <row r="47674" spans="1:12" x14ac:dyDescent="0.25">
      <c r="A47674" t="s">
        <v>41999</v>
      </c>
      <c r="B47674" t="s">
        <v>42000</v>
      </c>
      <c r="C47674" t="s">
        <v>14</v>
      </c>
      <c r="D47674" s="1">
        <v>1318442</v>
      </c>
      <c r="E47674" t="s">
        <v>374</v>
      </c>
      <c r="F47674" t="s">
        <v>16</v>
      </c>
      <c r="G47674" t="s">
        <v>342</v>
      </c>
      <c r="H47674" s="3" t="s">
        <v>42006</v>
      </c>
      <c r="I47674" s="1">
        <v>130</v>
      </c>
      <c r="J47674" t="s">
        <v>19</v>
      </c>
      <c r="K47674" t="s">
        <v>18</v>
      </c>
      <c r="L47674">
        <f>+(Tabla_data__1[[#This Row],[weekly_count]]+F47673)*100000/Tabla_data__1[[#This Row],[population]]</f>
        <v>7.5847098317559661E-2</v>
      </c>
    </row>
    <row r="47675" spans="1:12" x14ac:dyDescent="0.25">
      <c r="A47675" t="s">
        <v>41999</v>
      </c>
      <c r="B47675" t="s">
        <v>42000</v>
      </c>
      <c r="C47675" t="s">
        <v>14</v>
      </c>
      <c r="D47675" s="1">
        <v>1318442</v>
      </c>
      <c r="E47675" t="s">
        <v>374</v>
      </c>
      <c r="F47675" t="s">
        <v>16</v>
      </c>
      <c r="G47675" t="s">
        <v>345</v>
      </c>
      <c r="H47675" s="3" t="s">
        <v>16</v>
      </c>
      <c r="I47675" s="1">
        <v>130</v>
      </c>
      <c r="J47675" t="s">
        <v>19</v>
      </c>
      <c r="K47675" t="s">
        <v>18</v>
      </c>
      <c r="L47675">
        <f>+(Tabla_data__1[[#This Row],[weekly_count]]+F47674)*100000/Tabla_data__1[[#This Row],[population]]</f>
        <v>0</v>
      </c>
    </row>
    <row r="47676" spans="1:12" x14ac:dyDescent="0.25">
      <c r="A47676" t="s">
        <v>41999</v>
      </c>
      <c r="B47676" t="s">
        <v>42000</v>
      </c>
      <c r="C47676" t="s">
        <v>14</v>
      </c>
      <c r="D47676" s="1">
        <v>1318442</v>
      </c>
      <c r="E47676" t="s">
        <v>374</v>
      </c>
      <c r="F47676" t="s">
        <v>16</v>
      </c>
      <c r="G47676" t="s">
        <v>348</v>
      </c>
      <c r="H47676" s="3" t="s">
        <v>16</v>
      </c>
      <c r="I47676" s="1">
        <v>130</v>
      </c>
      <c r="J47676" t="s">
        <v>19</v>
      </c>
      <c r="K47676" t="s">
        <v>18</v>
      </c>
      <c r="L47676">
        <f>+(Tabla_data__1[[#This Row],[weekly_count]]+F47675)*100000/Tabla_data__1[[#This Row],[population]]</f>
        <v>0</v>
      </c>
    </row>
    <row r="47677" spans="1:12" x14ac:dyDescent="0.25">
      <c r="A47677" t="s">
        <v>41999</v>
      </c>
      <c r="B47677" t="s">
        <v>42000</v>
      </c>
      <c r="C47677" t="s">
        <v>14</v>
      </c>
      <c r="D47677" s="1">
        <v>1318442</v>
      </c>
      <c r="E47677" t="s">
        <v>374</v>
      </c>
      <c r="F47677" t="s">
        <v>16</v>
      </c>
      <c r="G47677" t="s">
        <v>351</v>
      </c>
      <c r="H47677" s="3" t="s">
        <v>16</v>
      </c>
      <c r="I47677" s="1">
        <v>130</v>
      </c>
      <c r="J47677" t="s">
        <v>19</v>
      </c>
      <c r="K47677" t="s">
        <v>18</v>
      </c>
      <c r="L47677">
        <f>+(Tabla_data__1[[#This Row],[weekly_count]]+F47676)*100000/Tabla_data__1[[#This Row],[population]]</f>
        <v>0</v>
      </c>
    </row>
    <row r="47678" spans="1:12" x14ac:dyDescent="0.25">
      <c r="A47678" t="s">
        <v>41999</v>
      </c>
      <c r="B47678" t="s">
        <v>42000</v>
      </c>
      <c r="C47678" t="s">
        <v>14</v>
      </c>
      <c r="D47678" s="1">
        <v>1318442</v>
      </c>
      <c r="E47678" t="s">
        <v>374</v>
      </c>
      <c r="F47678" t="s">
        <v>16</v>
      </c>
      <c r="G47678" t="s">
        <v>353</v>
      </c>
      <c r="H47678" s="3" t="s">
        <v>16</v>
      </c>
      <c r="I47678" s="1">
        <v>130</v>
      </c>
      <c r="J47678" t="s">
        <v>19</v>
      </c>
      <c r="K47678" t="s">
        <v>18</v>
      </c>
      <c r="L47678">
        <f>+(Tabla_data__1[[#This Row],[weekly_count]]+F47677)*100000/Tabla_data__1[[#This Row],[population]]</f>
        <v>0</v>
      </c>
    </row>
    <row r="47679" spans="1:12" x14ac:dyDescent="0.25">
      <c r="A47679" t="s">
        <v>41999</v>
      </c>
      <c r="B47679" t="s">
        <v>42000</v>
      </c>
      <c r="C47679" t="s">
        <v>14</v>
      </c>
      <c r="D47679" s="1">
        <v>1318442</v>
      </c>
      <c r="E47679" t="s">
        <v>374</v>
      </c>
      <c r="F47679" t="s">
        <v>16</v>
      </c>
      <c r="G47679" t="s">
        <v>356</v>
      </c>
      <c r="H47679" s="3" t="s">
        <v>16</v>
      </c>
      <c r="I47679" s="1">
        <v>130</v>
      </c>
      <c r="J47679" t="s">
        <v>19</v>
      </c>
      <c r="K47679" t="s">
        <v>18</v>
      </c>
      <c r="L47679">
        <f>+(Tabla_data__1[[#This Row],[weekly_count]]+F47678)*100000/Tabla_data__1[[#This Row],[population]]</f>
        <v>0</v>
      </c>
    </row>
    <row r="47680" spans="1:12" x14ac:dyDescent="0.25">
      <c r="A47680" t="s">
        <v>41999</v>
      </c>
      <c r="B47680" t="s">
        <v>42000</v>
      </c>
      <c r="C47680" t="s">
        <v>14</v>
      </c>
      <c r="D47680" s="1">
        <v>1318442</v>
      </c>
      <c r="E47680" t="s">
        <v>374</v>
      </c>
      <c r="F47680" t="s">
        <v>16</v>
      </c>
      <c r="G47680" t="s">
        <v>358</v>
      </c>
      <c r="H47680" s="3" t="s">
        <v>16</v>
      </c>
      <c r="I47680" s="1">
        <v>130</v>
      </c>
      <c r="J47680" t="s">
        <v>19</v>
      </c>
      <c r="K47680" t="s">
        <v>18</v>
      </c>
      <c r="L47680">
        <f>+(Tabla_data__1[[#This Row],[weekly_count]]+F47679)*100000/Tabla_data__1[[#This Row],[population]]</f>
        <v>0</v>
      </c>
    </row>
    <row r="47681" spans="1:12" x14ac:dyDescent="0.25">
      <c r="A47681" t="s">
        <v>41999</v>
      </c>
      <c r="B47681" t="s">
        <v>42000</v>
      </c>
      <c r="C47681" t="s">
        <v>14</v>
      </c>
      <c r="D47681" s="1">
        <v>1318442</v>
      </c>
      <c r="E47681" t="s">
        <v>374</v>
      </c>
      <c r="F47681" t="s">
        <v>28</v>
      </c>
      <c r="G47681" t="s">
        <v>361</v>
      </c>
      <c r="H47681" s="3" t="s">
        <v>42006</v>
      </c>
      <c r="I47681" s="1">
        <v>131</v>
      </c>
      <c r="J47681" t="s">
        <v>19</v>
      </c>
      <c r="K47681" t="s">
        <v>18</v>
      </c>
      <c r="L47681">
        <f>+(Tabla_data__1[[#This Row],[weekly_count]]+F47680)*100000/Tabla_data__1[[#This Row],[population]]</f>
        <v>7.5847098317559661E-2</v>
      </c>
    </row>
    <row r="47682" spans="1:12" x14ac:dyDescent="0.25">
      <c r="A47682" t="s">
        <v>41999</v>
      </c>
      <c r="B47682" t="s">
        <v>42000</v>
      </c>
      <c r="C47682" t="s">
        <v>14</v>
      </c>
      <c r="D47682" s="1">
        <v>1318442</v>
      </c>
      <c r="E47682" t="s">
        <v>374</v>
      </c>
      <c r="F47682" t="s">
        <v>16</v>
      </c>
      <c r="G47682" t="s">
        <v>363</v>
      </c>
      <c r="H47682" s="3" t="s">
        <v>42006</v>
      </c>
      <c r="I47682" s="1">
        <v>131</v>
      </c>
      <c r="J47682" t="s">
        <v>19</v>
      </c>
      <c r="K47682" t="s">
        <v>18</v>
      </c>
      <c r="L47682">
        <f>+(Tabla_data__1[[#This Row],[weekly_count]]+F47681)*100000/Tabla_data__1[[#This Row],[population]]</f>
        <v>7.5847098317559661E-2</v>
      </c>
    </row>
    <row r="47683" spans="1:12" x14ac:dyDescent="0.25">
      <c r="A47683" t="s">
        <v>41999</v>
      </c>
      <c r="B47683" t="s">
        <v>42000</v>
      </c>
      <c r="C47683" t="s">
        <v>14</v>
      </c>
      <c r="D47683" s="1">
        <v>1318442</v>
      </c>
      <c r="E47683" t="s">
        <v>374</v>
      </c>
      <c r="F47683" t="s">
        <v>16</v>
      </c>
      <c r="G47683" t="s">
        <v>366</v>
      </c>
      <c r="H47683" s="3" t="s">
        <v>16</v>
      </c>
      <c r="I47683" s="1">
        <v>131</v>
      </c>
      <c r="J47683" t="s">
        <v>19</v>
      </c>
      <c r="K47683" t="s">
        <v>18</v>
      </c>
      <c r="L47683">
        <f>+(Tabla_data__1[[#This Row],[weekly_count]]+F47682)*100000/Tabla_data__1[[#This Row],[population]]</f>
        <v>0</v>
      </c>
    </row>
    <row r="47684" spans="1:12" x14ac:dyDescent="0.25">
      <c r="A47684" t="s">
        <v>41999</v>
      </c>
      <c r="B47684" t="s">
        <v>42000</v>
      </c>
      <c r="C47684" t="s">
        <v>14</v>
      </c>
      <c r="D47684" s="1">
        <v>1318442</v>
      </c>
      <c r="E47684" t="s">
        <v>374</v>
      </c>
      <c r="F47684" t="s">
        <v>16</v>
      </c>
      <c r="G47684" t="s">
        <v>369</v>
      </c>
      <c r="H47684" s="3" t="s">
        <v>16</v>
      </c>
      <c r="I47684" s="1">
        <v>131</v>
      </c>
      <c r="J47684" t="s">
        <v>19</v>
      </c>
      <c r="K47684" t="s">
        <v>18</v>
      </c>
      <c r="L47684">
        <f>+(Tabla_data__1[[#This Row],[weekly_count]]+F47683)*100000/Tabla_data__1[[#This Row],[population]]</f>
        <v>0</v>
      </c>
    </row>
    <row r="47685" spans="1:12" x14ac:dyDescent="0.25">
      <c r="A47685" t="s">
        <v>41999</v>
      </c>
      <c r="B47685" t="s">
        <v>42000</v>
      </c>
      <c r="C47685" t="s">
        <v>14</v>
      </c>
      <c r="D47685" s="1">
        <v>1318442</v>
      </c>
      <c r="E47685" t="s">
        <v>374</v>
      </c>
      <c r="F47685" t="s">
        <v>16</v>
      </c>
      <c r="G47685" t="s">
        <v>372</v>
      </c>
      <c r="H47685" s="3" t="s">
        <v>16</v>
      </c>
      <c r="I47685" s="1">
        <v>131</v>
      </c>
      <c r="J47685" t="s">
        <v>19</v>
      </c>
      <c r="K47685" t="s">
        <v>18</v>
      </c>
      <c r="L47685">
        <f>+(Tabla_data__1[[#This Row],[weekly_count]]+F47684)*100000/Tabla_data__1[[#This Row],[population]]</f>
        <v>0</v>
      </c>
    </row>
    <row r="47686" spans="1:12" x14ac:dyDescent="0.25">
      <c r="A47686" t="s">
        <v>42079</v>
      </c>
      <c r="B47686" t="s">
        <v>42080</v>
      </c>
      <c r="C47686" t="s">
        <v>520</v>
      </c>
      <c r="D47686" s="1">
        <v>8278737</v>
      </c>
      <c r="E47686" t="s">
        <v>15</v>
      </c>
      <c r="F47686" t="s">
        <v>28</v>
      </c>
      <c r="G47686" t="s">
        <v>35</v>
      </c>
      <c r="H47686" s="3" t="s">
        <v>18</v>
      </c>
      <c r="I47686" s="1">
        <v>1</v>
      </c>
      <c r="J47686" t="s">
        <v>19</v>
      </c>
      <c r="K47686" t="s">
        <v>18</v>
      </c>
      <c r="L47686">
        <f>+(Tabla_data__1[[#This Row],[weekly_count]]+F47685)*100000/Tabla_data__1[[#This Row],[population]]</f>
        <v>1.2079137192062026E-2</v>
      </c>
    </row>
    <row r="47687" spans="1:12" x14ac:dyDescent="0.25">
      <c r="A47687" t="s">
        <v>42079</v>
      </c>
      <c r="B47687" t="s">
        <v>42080</v>
      </c>
      <c r="C47687" t="s">
        <v>520</v>
      </c>
      <c r="D47687" s="1">
        <v>8278737</v>
      </c>
      <c r="E47687" t="s">
        <v>15</v>
      </c>
      <c r="F47687" t="s">
        <v>449</v>
      </c>
      <c r="G47687" t="s">
        <v>38</v>
      </c>
      <c r="H47687" s="3" t="s">
        <v>42081</v>
      </c>
      <c r="I47687" s="1">
        <v>15</v>
      </c>
      <c r="J47687" t="s">
        <v>19</v>
      </c>
      <c r="K47687" t="s">
        <v>18</v>
      </c>
      <c r="L47687">
        <f>+(Tabla_data__1[[#This Row],[weekly_count]]+F47686)*100000/Tabla_data__1[[#This Row],[population]]</f>
        <v>0.1811870578809304</v>
      </c>
    </row>
    <row r="47688" spans="1:12" x14ac:dyDescent="0.25">
      <c r="A47688" t="s">
        <v>42079</v>
      </c>
      <c r="B47688" t="s">
        <v>42080</v>
      </c>
      <c r="C47688" t="s">
        <v>520</v>
      </c>
      <c r="D47688" s="1">
        <v>8278737</v>
      </c>
      <c r="E47688" t="s">
        <v>15</v>
      </c>
      <c r="F47688" t="s">
        <v>380</v>
      </c>
      <c r="G47688" t="s">
        <v>41</v>
      </c>
      <c r="H47688" s="3" t="s">
        <v>42082</v>
      </c>
      <c r="I47688" s="1">
        <v>30</v>
      </c>
      <c r="J47688" t="s">
        <v>19</v>
      </c>
      <c r="K47688" t="s">
        <v>18</v>
      </c>
      <c r="L47688">
        <f>+(Tabla_data__1[[#This Row],[weekly_count]]+F47687)*100000/Tabla_data__1[[#This Row],[population]]</f>
        <v>0.35029497856979874</v>
      </c>
    </row>
    <row r="47689" spans="1:12" x14ac:dyDescent="0.25">
      <c r="A47689" t="s">
        <v>42079</v>
      </c>
      <c r="B47689" t="s">
        <v>42080</v>
      </c>
      <c r="C47689" t="s">
        <v>520</v>
      </c>
      <c r="D47689" s="1">
        <v>8278737</v>
      </c>
      <c r="E47689" t="s">
        <v>15</v>
      </c>
      <c r="F47689" t="s">
        <v>449</v>
      </c>
      <c r="G47689" t="s">
        <v>44</v>
      </c>
      <c r="H47689" s="3" t="s">
        <v>42082</v>
      </c>
      <c r="I47689" s="1">
        <v>44</v>
      </c>
      <c r="J47689" t="s">
        <v>19</v>
      </c>
      <c r="K47689" t="s">
        <v>18</v>
      </c>
      <c r="L47689">
        <f>+(Tabla_data__1[[#This Row],[weekly_count]]+F47688)*100000/Tabla_data__1[[#This Row],[population]]</f>
        <v>0.35029497856979874</v>
      </c>
    </row>
    <row r="47690" spans="1:12" x14ac:dyDescent="0.25">
      <c r="A47690" t="s">
        <v>42079</v>
      </c>
      <c r="B47690" t="s">
        <v>42080</v>
      </c>
      <c r="C47690" t="s">
        <v>520</v>
      </c>
      <c r="D47690" s="1">
        <v>8278737</v>
      </c>
      <c r="E47690" t="s">
        <v>15</v>
      </c>
      <c r="F47690" t="s">
        <v>511</v>
      </c>
      <c r="G47690" t="s">
        <v>47</v>
      </c>
      <c r="H47690" s="3" t="s">
        <v>42083</v>
      </c>
      <c r="I47690" s="1">
        <v>76</v>
      </c>
      <c r="J47690" t="s">
        <v>19</v>
      </c>
      <c r="K47690" t="s">
        <v>18</v>
      </c>
      <c r="L47690">
        <f>+(Tabla_data__1[[#This Row],[weekly_count]]+F47689)*100000/Tabla_data__1[[#This Row],[population]]</f>
        <v>0.55564031083485321</v>
      </c>
    </row>
    <row r="47691" spans="1:12" x14ac:dyDescent="0.25">
      <c r="A47691" t="s">
        <v>42079</v>
      </c>
      <c r="B47691" t="s">
        <v>42080</v>
      </c>
      <c r="C47691" t="s">
        <v>520</v>
      </c>
      <c r="D47691" s="1">
        <v>8278737</v>
      </c>
      <c r="E47691" t="s">
        <v>15</v>
      </c>
      <c r="F47691" t="s">
        <v>414</v>
      </c>
      <c r="G47691" t="s">
        <v>50</v>
      </c>
      <c r="H47691" s="3" t="s">
        <v>42084</v>
      </c>
      <c r="I47691" s="1">
        <v>84</v>
      </c>
      <c r="J47691" t="s">
        <v>19</v>
      </c>
      <c r="K47691" t="s">
        <v>18</v>
      </c>
      <c r="L47691">
        <f>+(Tabla_data__1[[#This Row],[weekly_count]]+F47690)*100000/Tabla_data__1[[#This Row],[population]]</f>
        <v>0.48316548768248102</v>
      </c>
    </row>
    <row r="47692" spans="1:12" x14ac:dyDescent="0.25">
      <c r="A47692" t="s">
        <v>42079</v>
      </c>
      <c r="B47692" t="s">
        <v>42080</v>
      </c>
      <c r="C47692" t="s">
        <v>520</v>
      </c>
      <c r="D47692" s="1">
        <v>8278737</v>
      </c>
      <c r="E47692" t="s">
        <v>15</v>
      </c>
      <c r="F47692" t="s">
        <v>449</v>
      </c>
      <c r="G47692" t="s">
        <v>53</v>
      </c>
      <c r="H47692" s="3" t="s">
        <v>42085</v>
      </c>
      <c r="I47692" s="1">
        <v>98</v>
      </c>
      <c r="J47692" t="s">
        <v>19</v>
      </c>
      <c r="K47692" t="s">
        <v>18</v>
      </c>
      <c r="L47692">
        <f>+(Tabla_data__1[[#This Row],[weekly_count]]+F47691)*100000/Tabla_data__1[[#This Row],[population]]</f>
        <v>0.26574101822536456</v>
      </c>
    </row>
    <row r="47693" spans="1:12" x14ac:dyDescent="0.25">
      <c r="A47693" t="s">
        <v>42079</v>
      </c>
      <c r="B47693" t="s">
        <v>42080</v>
      </c>
      <c r="C47693" t="s">
        <v>520</v>
      </c>
      <c r="D47693" s="1">
        <v>8278737</v>
      </c>
      <c r="E47693" t="s">
        <v>15</v>
      </c>
      <c r="F47693" t="s">
        <v>1211</v>
      </c>
      <c r="G47693" t="s">
        <v>56</v>
      </c>
      <c r="H47693" s="3" t="s">
        <v>42084</v>
      </c>
      <c r="I47693" s="1">
        <v>124</v>
      </c>
      <c r="J47693" t="s">
        <v>19</v>
      </c>
      <c r="K47693" t="s">
        <v>18</v>
      </c>
      <c r="L47693">
        <f>+(Tabla_data__1[[#This Row],[weekly_count]]+F47692)*100000/Tabla_data__1[[#This Row],[population]]</f>
        <v>0.48316548768248102</v>
      </c>
    </row>
    <row r="47694" spans="1:12" x14ac:dyDescent="0.25">
      <c r="A47694" t="s">
        <v>42079</v>
      </c>
      <c r="B47694" t="s">
        <v>42080</v>
      </c>
      <c r="C47694" t="s">
        <v>520</v>
      </c>
      <c r="D47694" s="1">
        <v>8278737</v>
      </c>
      <c r="E47694" t="s">
        <v>15</v>
      </c>
      <c r="F47694" t="s">
        <v>1271</v>
      </c>
      <c r="G47694" t="s">
        <v>59</v>
      </c>
      <c r="H47694" s="3" t="s">
        <v>42086</v>
      </c>
      <c r="I47694" s="1">
        <v>174</v>
      </c>
      <c r="J47694" t="s">
        <v>19</v>
      </c>
      <c r="K47694" t="s">
        <v>18</v>
      </c>
      <c r="L47694">
        <f>+(Tabla_data__1[[#This Row],[weekly_count]]+F47693)*100000/Tabla_data__1[[#This Row],[population]]</f>
        <v>0.91801442659671395</v>
      </c>
    </row>
    <row r="47695" spans="1:12" x14ac:dyDescent="0.25">
      <c r="A47695" t="s">
        <v>42079</v>
      </c>
      <c r="B47695" t="s">
        <v>42080</v>
      </c>
      <c r="C47695" t="s">
        <v>520</v>
      </c>
      <c r="D47695" s="1">
        <v>8278737</v>
      </c>
      <c r="E47695" t="s">
        <v>15</v>
      </c>
      <c r="F47695" t="s">
        <v>2609</v>
      </c>
      <c r="G47695" t="s">
        <v>62</v>
      </c>
      <c r="H47695" s="3" t="s">
        <v>42087</v>
      </c>
      <c r="I47695" s="1">
        <v>301</v>
      </c>
      <c r="J47695" t="s">
        <v>19</v>
      </c>
      <c r="K47695" t="s">
        <v>18</v>
      </c>
      <c r="L47695">
        <f>+(Tabla_data__1[[#This Row],[weekly_count]]+F47694)*100000/Tabla_data__1[[#This Row],[population]]</f>
        <v>2.1380072829949786</v>
      </c>
    </row>
    <row r="47696" spans="1:12" x14ac:dyDescent="0.25">
      <c r="A47696" t="s">
        <v>42079</v>
      </c>
      <c r="B47696" t="s">
        <v>42080</v>
      </c>
      <c r="C47696" t="s">
        <v>520</v>
      </c>
      <c r="D47696" s="1">
        <v>8278737</v>
      </c>
      <c r="E47696" t="s">
        <v>15</v>
      </c>
      <c r="F47696" t="s">
        <v>40</v>
      </c>
      <c r="G47696" t="s">
        <v>65</v>
      </c>
      <c r="H47696" s="3" t="s">
        <v>42088</v>
      </c>
      <c r="I47696" s="1">
        <v>381</v>
      </c>
      <c r="J47696" t="s">
        <v>19</v>
      </c>
      <c r="K47696" t="s">
        <v>18</v>
      </c>
      <c r="L47696">
        <f>+(Tabla_data__1[[#This Row],[weekly_count]]+F47695)*100000/Tabla_data__1[[#This Row],[population]]</f>
        <v>2.5003813987568395</v>
      </c>
    </row>
    <row r="47697" spans="1:12" x14ac:dyDescent="0.25">
      <c r="A47697" t="s">
        <v>42079</v>
      </c>
      <c r="B47697" t="s">
        <v>42080</v>
      </c>
      <c r="C47697" t="s">
        <v>520</v>
      </c>
      <c r="D47697" s="1">
        <v>8278737</v>
      </c>
      <c r="E47697" t="s">
        <v>15</v>
      </c>
      <c r="F47697" t="s">
        <v>428</v>
      </c>
      <c r="G47697" t="s">
        <v>68</v>
      </c>
      <c r="H47697" s="3" t="s">
        <v>42089</v>
      </c>
      <c r="I47697" s="1">
        <v>442</v>
      </c>
      <c r="J47697" t="s">
        <v>19</v>
      </c>
      <c r="K47697" t="s">
        <v>18</v>
      </c>
      <c r="L47697">
        <f>+(Tabla_data__1[[#This Row],[weekly_count]]+F47696)*100000/Tabla_data__1[[#This Row],[population]]</f>
        <v>1.7031583440807456</v>
      </c>
    </row>
    <row r="47698" spans="1:12" x14ac:dyDescent="0.25">
      <c r="A47698" t="s">
        <v>42079</v>
      </c>
      <c r="B47698" t="s">
        <v>42080</v>
      </c>
      <c r="C47698" t="s">
        <v>520</v>
      </c>
      <c r="D47698" s="1">
        <v>8278737</v>
      </c>
      <c r="E47698" t="s">
        <v>15</v>
      </c>
      <c r="F47698" t="s">
        <v>1509</v>
      </c>
      <c r="G47698" t="s">
        <v>71</v>
      </c>
      <c r="H47698" s="3" t="s">
        <v>42090</v>
      </c>
      <c r="I47698" s="1">
        <v>495</v>
      </c>
      <c r="J47698" t="s">
        <v>19</v>
      </c>
      <c r="K47698" t="s">
        <v>18</v>
      </c>
      <c r="L47698">
        <f>+(Tabla_data__1[[#This Row],[weekly_count]]+F47697)*100000/Tabla_data__1[[#This Row],[population]]</f>
        <v>1.377021639895071</v>
      </c>
    </row>
    <row r="47699" spans="1:12" x14ac:dyDescent="0.25">
      <c r="A47699" t="s">
        <v>42079</v>
      </c>
      <c r="B47699" t="s">
        <v>42080</v>
      </c>
      <c r="C47699" t="s">
        <v>520</v>
      </c>
      <c r="D47699" s="1">
        <v>8278737</v>
      </c>
      <c r="E47699" t="s">
        <v>15</v>
      </c>
      <c r="F47699" t="s">
        <v>1219</v>
      </c>
      <c r="G47699" t="s">
        <v>74</v>
      </c>
      <c r="H47699" s="3" t="s">
        <v>42091</v>
      </c>
      <c r="I47699" s="1">
        <v>531</v>
      </c>
      <c r="J47699" t="s">
        <v>19</v>
      </c>
      <c r="K47699" t="s">
        <v>18</v>
      </c>
      <c r="L47699">
        <f>+(Tabla_data__1[[#This Row],[weekly_count]]+F47698)*100000/Tabla_data__1[[#This Row],[population]]</f>
        <v>1.0750432100935203</v>
      </c>
    </row>
    <row r="47700" spans="1:12" x14ac:dyDescent="0.25">
      <c r="A47700" t="s">
        <v>42079</v>
      </c>
      <c r="B47700" t="s">
        <v>42080</v>
      </c>
      <c r="C47700" t="s">
        <v>520</v>
      </c>
      <c r="D47700" s="1">
        <v>8278737</v>
      </c>
      <c r="E47700" t="s">
        <v>15</v>
      </c>
      <c r="F47700" t="s">
        <v>465</v>
      </c>
      <c r="G47700" t="s">
        <v>77</v>
      </c>
      <c r="H47700" s="3" t="s">
        <v>42092</v>
      </c>
      <c r="I47700" s="1">
        <v>569</v>
      </c>
      <c r="J47700" t="s">
        <v>19</v>
      </c>
      <c r="K47700" t="s">
        <v>18</v>
      </c>
      <c r="L47700">
        <f>+(Tabla_data__1[[#This Row],[weekly_count]]+F47699)*100000/Tabla_data__1[[#This Row],[population]]</f>
        <v>0.89385615221258996</v>
      </c>
    </row>
    <row r="47701" spans="1:12" x14ac:dyDescent="0.25">
      <c r="A47701" t="s">
        <v>42079</v>
      </c>
      <c r="B47701" t="s">
        <v>42080</v>
      </c>
      <c r="C47701" t="s">
        <v>520</v>
      </c>
      <c r="D47701" s="1">
        <v>8278737</v>
      </c>
      <c r="E47701" t="s">
        <v>15</v>
      </c>
      <c r="F47701" t="s">
        <v>1001</v>
      </c>
      <c r="G47701" t="s">
        <v>80</v>
      </c>
      <c r="H47701" s="3" t="s">
        <v>42093</v>
      </c>
      <c r="I47701" s="1">
        <v>642</v>
      </c>
      <c r="J47701" t="s">
        <v>19</v>
      </c>
      <c r="K47701" t="s">
        <v>18</v>
      </c>
      <c r="L47701">
        <f>+(Tabla_data__1[[#This Row],[weekly_count]]+F47700)*100000/Tabla_data__1[[#This Row],[population]]</f>
        <v>1.3407842283188849</v>
      </c>
    </row>
    <row r="47702" spans="1:12" x14ac:dyDescent="0.25">
      <c r="A47702" t="s">
        <v>42079</v>
      </c>
      <c r="B47702" t="s">
        <v>42080</v>
      </c>
      <c r="C47702" t="s">
        <v>520</v>
      </c>
      <c r="D47702" s="1">
        <v>8278737</v>
      </c>
      <c r="E47702" t="s">
        <v>15</v>
      </c>
      <c r="F47702" t="s">
        <v>465</v>
      </c>
      <c r="G47702" t="s">
        <v>83</v>
      </c>
      <c r="H47702" s="3" t="s">
        <v>42093</v>
      </c>
      <c r="I47702" s="1">
        <v>680</v>
      </c>
      <c r="J47702" t="s">
        <v>19</v>
      </c>
      <c r="K47702" t="s">
        <v>18</v>
      </c>
      <c r="L47702">
        <f>+(Tabla_data__1[[#This Row],[weekly_count]]+F47701)*100000/Tabla_data__1[[#This Row],[population]]</f>
        <v>1.3407842283188849</v>
      </c>
    </row>
    <row r="47703" spans="1:12" x14ac:dyDescent="0.25">
      <c r="A47703" t="s">
        <v>42079</v>
      </c>
      <c r="B47703" t="s">
        <v>42080</v>
      </c>
      <c r="C47703" t="s">
        <v>520</v>
      </c>
      <c r="D47703" s="1">
        <v>8278737</v>
      </c>
      <c r="E47703" t="s">
        <v>15</v>
      </c>
      <c r="F47703" t="s">
        <v>987</v>
      </c>
      <c r="G47703" t="s">
        <v>86</v>
      </c>
      <c r="H47703" s="3" t="s">
        <v>42094</v>
      </c>
      <c r="I47703" s="1">
        <v>720</v>
      </c>
      <c r="J47703" t="s">
        <v>19</v>
      </c>
      <c r="K47703" t="s">
        <v>18</v>
      </c>
      <c r="L47703">
        <f>+(Tabla_data__1[[#This Row],[weekly_count]]+F47702)*100000/Tabla_data__1[[#This Row],[population]]</f>
        <v>0.94217270098083805</v>
      </c>
    </row>
    <row r="47704" spans="1:12" x14ac:dyDescent="0.25">
      <c r="A47704" t="s">
        <v>42079</v>
      </c>
      <c r="B47704" t="s">
        <v>42080</v>
      </c>
      <c r="C47704" t="s">
        <v>520</v>
      </c>
      <c r="D47704" s="1">
        <v>8278737</v>
      </c>
      <c r="E47704" t="s">
        <v>15</v>
      </c>
      <c r="F47704" t="s">
        <v>1269</v>
      </c>
      <c r="G47704" t="s">
        <v>89</v>
      </c>
      <c r="H47704" s="3" t="s">
        <v>42095</v>
      </c>
      <c r="I47704" s="1">
        <v>774</v>
      </c>
      <c r="J47704" t="s">
        <v>19</v>
      </c>
      <c r="K47704" t="s">
        <v>18</v>
      </c>
      <c r="L47704">
        <f>+(Tabla_data__1[[#This Row],[weekly_count]]+F47703)*100000/Tabla_data__1[[#This Row],[population]]</f>
        <v>1.1354388960538304</v>
      </c>
    </row>
    <row r="47705" spans="1:12" x14ac:dyDescent="0.25">
      <c r="A47705" t="s">
        <v>42079</v>
      </c>
      <c r="B47705" t="s">
        <v>42080</v>
      </c>
      <c r="C47705" t="s">
        <v>520</v>
      </c>
      <c r="D47705" s="1">
        <v>8278737</v>
      </c>
      <c r="E47705" t="s">
        <v>15</v>
      </c>
      <c r="F47705" t="s">
        <v>1116</v>
      </c>
      <c r="G47705" t="s">
        <v>92</v>
      </c>
      <c r="H47705" s="3" t="s">
        <v>42096</v>
      </c>
      <c r="I47705" s="1">
        <v>868</v>
      </c>
      <c r="J47705" t="s">
        <v>19</v>
      </c>
      <c r="K47705" t="s">
        <v>18</v>
      </c>
      <c r="L47705">
        <f>+(Tabla_data__1[[#This Row],[weekly_count]]+F47704)*100000/Tabla_data__1[[#This Row],[population]]</f>
        <v>1.7877123044251799</v>
      </c>
    </row>
    <row r="47706" spans="1:12" x14ac:dyDescent="0.25">
      <c r="A47706" t="s">
        <v>42079</v>
      </c>
      <c r="B47706" t="s">
        <v>42080</v>
      </c>
      <c r="C47706" t="s">
        <v>520</v>
      </c>
      <c r="D47706" s="1">
        <v>8278737</v>
      </c>
      <c r="E47706" t="s">
        <v>15</v>
      </c>
      <c r="F47706" t="s">
        <v>2468</v>
      </c>
      <c r="G47706" t="s">
        <v>95</v>
      </c>
      <c r="H47706" s="3" t="s">
        <v>42097</v>
      </c>
      <c r="I47706" s="1">
        <v>961</v>
      </c>
      <c r="J47706" t="s">
        <v>19</v>
      </c>
      <c r="K47706" t="s">
        <v>18</v>
      </c>
      <c r="L47706">
        <f>+(Tabla_data__1[[#This Row],[weekly_count]]+F47705)*100000/Tabla_data__1[[#This Row],[population]]</f>
        <v>2.2587986549155987</v>
      </c>
    </row>
    <row r="47707" spans="1:12" x14ac:dyDescent="0.25">
      <c r="A47707" t="s">
        <v>42079</v>
      </c>
      <c r="B47707" t="s">
        <v>42080</v>
      </c>
      <c r="C47707" t="s">
        <v>520</v>
      </c>
      <c r="D47707" s="1">
        <v>8278737</v>
      </c>
      <c r="E47707" t="s">
        <v>15</v>
      </c>
      <c r="F47707" t="s">
        <v>1234</v>
      </c>
      <c r="G47707" t="s">
        <v>98</v>
      </c>
      <c r="H47707" s="3" t="s">
        <v>42098</v>
      </c>
      <c r="I47707" s="1">
        <v>1060</v>
      </c>
      <c r="J47707" t="s">
        <v>19</v>
      </c>
      <c r="K47707" t="s">
        <v>18</v>
      </c>
      <c r="L47707">
        <f>+(Tabla_data__1[[#This Row],[weekly_count]]+F47706)*100000/Tabla_data__1[[#This Row],[population]]</f>
        <v>2.3191943408759088</v>
      </c>
    </row>
    <row r="47708" spans="1:12" x14ac:dyDescent="0.25">
      <c r="A47708" t="s">
        <v>42079</v>
      </c>
      <c r="B47708" t="s">
        <v>42080</v>
      </c>
      <c r="C47708" t="s">
        <v>520</v>
      </c>
      <c r="D47708" s="1">
        <v>8278737</v>
      </c>
      <c r="E47708" t="s">
        <v>15</v>
      </c>
      <c r="F47708" t="s">
        <v>2208</v>
      </c>
      <c r="G47708" t="s">
        <v>101</v>
      </c>
      <c r="H47708" s="3" t="s">
        <v>42099</v>
      </c>
      <c r="I47708" s="1">
        <v>1147</v>
      </c>
      <c r="J47708" t="s">
        <v>19</v>
      </c>
      <c r="K47708" t="s">
        <v>18</v>
      </c>
      <c r="L47708">
        <f>+(Tabla_data__1[[#This Row],[weekly_count]]+F47707)*100000/Tabla_data__1[[#This Row],[population]]</f>
        <v>2.2467195177235366</v>
      </c>
    </row>
    <row r="47709" spans="1:12" x14ac:dyDescent="0.25">
      <c r="A47709" t="s">
        <v>42079</v>
      </c>
      <c r="B47709" t="s">
        <v>42080</v>
      </c>
      <c r="C47709" t="s">
        <v>520</v>
      </c>
      <c r="D47709" s="1">
        <v>8278737</v>
      </c>
      <c r="E47709" t="s">
        <v>15</v>
      </c>
      <c r="F47709" t="s">
        <v>1249</v>
      </c>
      <c r="G47709" t="s">
        <v>104</v>
      </c>
      <c r="H47709" s="3" t="s">
        <v>42100</v>
      </c>
      <c r="I47709" s="1">
        <v>1277</v>
      </c>
      <c r="J47709" t="s">
        <v>19</v>
      </c>
      <c r="K47709" t="s">
        <v>18</v>
      </c>
      <c r="L47709">
        <f>+(Tabla_data__1[[#This Row],[weekly_count]]+F47708)*100000/Tabla_data__1[[#This Row],[population]]</f>
        <v>2.6211727706774597</v>
      </c>
    </row>
    <row r="47710" spans="1:12" x14ac:dyDescent="0.25">
      <c r="A47710" t="s">
        <v>42079</v>
      </c>
      <c r="B47710" t="s">
        <v>42080</v>
      </c>
      <c r="C47710" t="s">
        <v>520</v>
      </c>
      <c r="D47710" s="1">
        <v>8278737</v>
      </c>
      <c r="E47710" t="s">
        <v>15</v>
      </c>
      <c r="F47710" t="s">
        <v>189</v>
      </c>
      <c r="G47710" t="s">
        <v>107</v>
      </c>
      <c r="H47710" s="3" t="s">
        <v>42101</v>
      </c>
      <c r="I47710" s="1">
        <v>1396</v>
      </c>
      <c r="J47710" t="s">
        <v>19</v>
      </c>
      <c r="K47710" t="s">
        <v>18</v>
      </c>
      <c r="L47710">
        <f>+(Tabla_data__1[[#This Row],[weekly_count]]+F47709)*100000/Tabla_data__1[[#This Row],[population]]</f>
        <v>3.0077051608234444</v>
      </c>
    </row>
    <row r="47711" spans="1:12" x14ac:dyDescent="0.25">
      <c r="A47711" t="s">
        <v>42079</v>
      </c>
      <c r="B47711" t="s">
        <v>42080</v>
      </c>
      <c r="C47711" t="s">
        <v>520</v>
      </c>
      <c r="D47711" s="1">
        <v>8278737</v>
      </c>
      <c r="E47711" t="s">
        <v>15</v>
      </c>
      <c r="F47711" t="s">
        <v>1254</v>
      </c>
      <c r="G47711" t="s">
        <v>110</v>
      </c>
      <c r="H47711" s="3" t="s">
        <v>42102</v>
      </c>
      <c r="I47711" s="1">
        <v>1488</v>
      </c>
      <c r="J47711" t="s">
        <v>19</v>
      </c>
      <c r="K47711" t="s">
        <v>18</v>
      </c>
      <c r="L47711">
        <f>+(Tabla_data__1[[#This Row],[weekly_count]]+F47710)*100000/Tabla_data__1[[#This Row],[population]]</f>
        <v>2.5486979475250875</v>
      </c>
    </row>
    <row r="47712" spans="1:12" x14ac:dyDescent="0.25">
      <c r="A47712" t="s">
        <v>42079</v>
      </c>
      <c r="B47712" t="s">
        <v>42080</v>
      </c>
      <c r="C47712" t="s">
        <v>520</v>
      </c>
      <c r="D47712" s="1">
        <v>8278737</v>
      </c>
      <c r="E47712" t="s">
        <v>15</v>
      </c>
      <c r="F47712" t="s">
        <v>3102</v>
      </c>
      <c r="G47712" t="s">
        <v>113</v>
      </c>
      <c r="H47712" s="3" t="s">
        <v>42103</v>
      </c>
      <c r="I47712" s="1">
        <v>1572</v>
      </c>
      <c r="J47712" t="s">
        <v>19</v>
      </c>
      <c r="K47712" t="s">
        <v>18</v>
      </c>
      <c r="L47712">
        <f>+(Tabla_data__1[[#This Row],[weekly_count]]+F47711)*100000/Tabla_data__1[[#This Row],[population]]</f>
        <v>2.1259281458029164</v>
      </c>
    </row>
    <row r="47713" spans="1:12" x14ac:dyDescent="0.25">
      <c r="A47713" t="s">
        <v>42079</v>
      </c>
      <c r="B47713" t="s">
        <v>42080</v>
      </c>
      <c r="C47713" t="s">
        <v>520</v>
      </c>
      <c r="D47713" s="1">
        <v>8278737</v>
      </c>
      <c r="E47713" t="s">
        <v>15</v>
      </c>
      <c r="F47713" t="s">
        <v>1116</v>
      </c>
      <c r="G47713" t="s">
        <v>116</v>
      </c>
      <c r="H47713" s="3" t="s">
        <v>42104</v>
      </c>
      <c r="I47713" s="1">
        <v>1666</v>
      </c>
      <c r="J47713" t="s">
        <v>19</v>
      </c>
      <c r="K47713" t="s">
        <v>18</v>
      </c>
      <c r="L47713">
        <f>+(Tabla_data__1[[#This Row],[weekly_count]]+F47712)*100000/Tabla_data__1[[#This Row],[population]]</f>
        <v>2.1500864201870407</v>
      </c>
    </row>
    <row r="47714" spans="1:12" x14ac:dyDescent="0.25">
      <c r="A47714" t="s">
        <v>42079</v>
      </c>
      <c r="B47714" t="s">
        <v>42080</v>
      </c>
      <c r="C47714" t="s">
        <v>520</v>
      </c>
      <c r="D47714" s="1">
        <v>8278737</v>
      </c>
      <c r="E47714" t="s">
        <v>15</v>
      </c>
      <c r="F47714" t="s">
        <v>347</v>
      </c>
      <c r="G47714" t="s">
        <v>119</v>
      </c>
      <c r="H47714" s="3" t="s">
        <v>42105</v>
      </c>
      <c r="I47714" s="1">
        <v>1743</v>
      </c>
      <c r="J47714" t="s">
        <v>19</v>
      </c>
      <c r="K47714" t="s">
        <v>18</v>
      </c>
      <c r="L47714">
        <f>+(Tabla_data__1[[#This Row],[weekly_count]]+F47713)*100000/Tabla_data__1[[#This Row],[population]]</f>
        <v>2.0655324598426064</v>
      </c>
    </row>
    <row r="47715" spans="1:12" x14ac:dyDescent="0.25">
      <c r="A47715" t="s">
        <v>42079</v>
      </c>
      <c r="B47715" t="s">
        <v>42080</v>
      </c>
      <c r="C47715" t="s">
        <v>520</v>
      </c>
      <c r="D47715" s="1">
        <v>8278737</v>
      </c>
      <c r="E47715" t="s">
        <v>15</v>
      </c>
      <c r="F47715" t="s">
        <v>438</v>
      </c>
      <c r="G47715" t="s">
        <v>122</v>
      </c>
      <c r="H47715" s="3" t="s">
        <v>42106</v>
      </c>
      <c r="I47715" s="1">
        <v>1854</v>
      </c>
      <c r="J47715" t="s">
        <v>19</v>
      </c>
      <c r="K47715" t="s">
        <v>18</v>
      </c>
      <c r="L47715">
        <f>+(Tabla_data__1[[#This Row],[weekly_count]]+F47714)*100000/Tabla_data__1[[#This Row],[population]]</f>
        <v>2.2708777921076608</v>
      </c>
    </row>
    <row r="47716" spans="1:12" x14ac:dyDescent="0.25">
      <c r="A47716" t="s">
        <v>42079</v>
      </c>
      <c r="B47716" t="s">
        <v>42080</v>
      </c>
      <c r="C47716" t="s">
        <v>520</v>
      </c>
      <c r="D47716" s="1">
        <v>8278737</v>
      </c>
      <c r="E47716" t="s">
        <v>15</v>
      </c>
      <c r="F47716" t="s">
        <v>2924</v>
      </c>
      <c r="G47716" t="s">
        <v>125</v>
      </c>
      <c r="H47716" s="3" t="s">
        <v>42107</v>
      </c>
      <c r="I47716" s="1">
        <v>1940</v>
      </c>
      <c r="J47716" t="s">
        <v>19</v>
      </c>
      <c r="K47716" t="s">
        <v>18</v>
      </c>
      <c r="L47716">
        <f>+(Tabla_data__1[[#This Row],[weekly_count]]+F47715)*100000/Tabla_data__1[[#This Row],[population]]</f>
        <v>2.3795900268362189</v>
      </c>
    </row>
    <row r="47717" spans="1:12" x14ac:dyDescent="0.25">
      <c r="A47717" t="s">
        <v>42079</v>
      </c>
      <c r="B47717" t="s">
        <v>42080</v>
      </c>
      <c r="C47717" t="s">
        <v>520</v>
      </c>
      <c r="D47717" s="1">
        <v>8278737</v>
      </c>
      <c r="E47717" t="s">
        <v>15</v>
      </c>
      <c r="F47717" t="s">
        <v>186</v>
      </c>
      <c r="G47717" t="s">
        <v>128</v>
      </c>
      <c r="H47717" s="3" t="s">
        <v>42108</v>
      </c>
      <c r="I47717" s="1">
        <v>2057</v>
      </c>
      <c r="J47717" t="s">
        <v>19</v>
      </c>
      <c r="K47717" t="s">
        <v>18</v>
      </c>
      <c r="L47717">
        <f>+(Tabla_data__1[[#This Row],[weekly_count]]+F47716)*100000/Tabla_data__1[[#This Row],[population]]</f>
        <v>2.4520648499885911</v>
      </c>
    </row>
    <row r="47718" spans="1:12" x14ac:dyDescent="0.25">
      <c r="A47718" t="s">
        <v>42079</v>
      </c>
      <c r="B47718" t="s">
        <v>42080</v>
      </c>
      <c r="C47718" t="s">
        <v>520</v>
      </c>
      <c r="D47718" s="1">
        <v>8278737</v>
      </c>
      <c r="E47718" t="s">
        <v>15</v>
      </c>
      <c r="F47718" t="s">
        <v>398</v>
      </c>
      <c r="G47718" t="s">
        <v>131</v>
      </c>
      <c r="H47718" s="3" t="s">
        <v>42109</v>
      </c>
      <c r="I47718" s="1">
        <v>2200</v>
      </c>
      <c r="J47718" t="s">
        <v>19</v>
      </c>
      <c r="K47718" t="s">
        <v>18</v>
      </c>
      <c r="L47718">
        <f>+(Tabla_data__1[[#This Row],[weekly_count]]+F47717)*100000/Tabla_data__1[[#This Row],[population]]</f>
        <v>3.1405756699361267</v>
      </c>
    </row>
    <row r="47719" spans="1:12" x14ac:dyDescent="0.25">
      <c r="A47719" t="s">
        <v>42079</v>
      </c>
      <c r="B47719" t="s">
        <v>42080</v>
      </c>
      <c r="C47719" t="s">
        <v>520</v>
      </c>
      <c r="D47719" s="1">
        <v>8278737</v>
      </c>
      <c r="E47719" t="s">
        <v>15</v>
      </c>
      <c r="F47719" t="s">
        <v>489</v>
      </c>
      <c r="G47719" t="s">
        <v>134</v>
      </c>
      <c r="H47719" s="3" t="s">
        <v>42110</v>
      </c>
      <c r="I47719" s="1">
        <v>2357</v>
      </c>
      <c r="J47719" t="s">
        <v>19</v>
      </c>
      <c r="K47719" t="s">
        <v>18</v>
      </c>
      <c r="L47719">
        <f>+(Tabla_data__1[[#This Row],[weekly_count]]+F47718)*100000/Tabla_data__1[[#This Row],[population]]</f>
        <v>3.6237411576186078</v>
      </c>
    </row>
    <row r="47720" spans="1:12" x14ac:dyDescent="0.25">
      <c r="A47720" t="s">
        <v>42079</v>
      </c>
      <c r="B47720" t="s">
        <v>42080</v>
      </c>
      <c r="C47720" t="s">
        <v>520</v>
      </c>
      <c r="D47720" s="1">
        <v>8278737</v>
      </c>
      <c r="E47720" t="s">
        <v>15</v>
      </c>
      <c r="F47720" t="s">
        <v>3353</v>
      </c>
      <c r="G47720" t="s">
        <v>137</v>
      </c>
      <c r="H47720" s="3" t="s">
        <v>42111</v>
      </c>
      <c r="I47720" s="1">
        <v>2516</v>
      </c>
      <c r="J47720" t="s">
        <v>19</v>
      </c>
      <c r="K47720" t="s">
        <v>18</v>
      </c>
      <c r="L47720">
        <f>+(Tabla_data__1[[#This Row],[weekly_count]]+F47719)*100000/Tabla_data__1[[#This Row],[population]]</f>
        <v>3.8170073526916002</v>
      </c>
    </row>
    <row r="47721" spans="1:12" x14ac:dyDescent="0.25">
      <c r="A47721" t="s">
        <v>42079</v>
      </c>
      <c r="B47721" t="s">
        <v>42080</v>
      </c>
      <c r="C47721" t="s">
        <v>520</v>
      </c>
      <c r="D47721" s="1">
        <v>8278737</v>
      </c>
      <c r="E47721" t="s">
        <v>15</v>
      </c>
      <c r="F47721" t="s">
        <v>3353</v>
      </c>
      <c r="G47721" t="s">
        <v>140</v>
      </c>
      <c r="H47721" s="3" t="s">
        <v>42112</v>
      </c>
      <c r="I47721" s="1">
        <v>2675</v>
      </c>
      <c r="J47721" t="s">
        <v>19</v>
      </c>
      <c r="K47721" t="s">
        <v>18</v>
      </c>
      <c r="L47721">
        <f>+(Tabla_data__1[[#This Row],[weekly_count]]+F47720)*100000/Tabla_data__1[[#This Row],[population]]</f>
        <v>3.8411656270757244</v>
      </c>
    </row>
    <row r="47722" spans="1:12" x14ac:dyDescent="0.25">
      <c r="A47722" t="s">
        <v>42079</v>
      </c>
      <c r="B47722" t="s">
        <v>42080</v>
      </c>
      <c r="C47722" t="s">
        <v>520</v>
      </c>
      <c r="D47722" s="1">
        <v>8278737</v>
      </c>
      <c r="E47722" t="s">
        <v>15</v>
      </c>
      <c r="F47722" t="s">
        <v>2641</v>
      </c>
      <c r="G47722" t="s">
        <v>143</v>
      </c>
      <c r="H47722" s="3" t="s">
        <v>42113</v>
      </c>
      <c r="I47722" s="1">
        <v>2843</v>
      </c>
      <c r="J47722" t="s">
        <v>19</v>
      </c>
      <c r="K47722" t="s">
        <v>18</v>
      </c>
      <c r="L47722">
        <f>+(Tabla_data__1[[#This Row],[weekly_count]]+F47721)*100000/Tabla_data__1[[#This Row],[population]]</f>
        <v>3.9498778618042825</v>
      </c>
    </row>
    <row r="47723" spans="1:12" x14ac:dyDescent="0.25">
      <c r="A47723" t="s">
        <v>42079</v>
      </c>
      <c r="B47723" t="s">
        <v>42080</v>
      </c>
      <c r="C47723" t="s">
        <v>520</v>
      </c>
      <c r="D47723" s="1">
        <v>8278737</v>
      </c>
      <c r="E47723" t="s">
        <v>15</v>
      </c>
      <c r="F47723" t="s">
        <v>189</v>
      </c>
      <c r="G47723" t="s">
        <v>146</v>
      </c>
      <c r="H47723" s="3" t="s">
        <v>42114</v>
      </c>
      <c r="I47723" s="1">
        <v>2962</v>
      </c>
      <c r="J47723" t="s">
        <v>19</v>
      </c>
      <c r="K47723" t="s">
        <v>18</v>
      </c>
      <c r="L47723">
        <f>+(Tabla_data__1[[#This Row],[weekly_count]]+F47722)*100000/Tabla_data__1[[#This Row],[population]]</f>
        <v>3.4667123741218013</v>
      </c>
    </row>
    <row r="47724" spans="1:12" x14ac:dyDescent="0.25">
      <c r="A47724" t="s">
        <v>42079</v>
      </c>
      <c r="B47724" t="s">
        <v>42080</v>
      </c>
      <c r="C47724" t="s">
        <v>520</v>
      </c>
      <c r="D47724" s="1">
        <v>8278737</v>
      </c>
      <c r="E47724" t="s">
        <v>15</v>
      </c>
      <c r="F47724" t="s">
        <v>2104</v>
      </c>
      <c r="G47724" t="s">
        <v>149</v>
      </c>
      <c r="H47724" s="3" t="s">
        <v>42115</v>
      </c>
      <c r="I47724" s="1">
        <v>3095</v>
      </c>
      <c r="J47724" t="s">
        <v>19</v>
      </c>
      <c r="K47724" t="s">
        <v>18</v>
      </c>
      <c r="L47724">
        <f>+(Tabla_data__1[[#This Row],[weekly_count]]+F47723)*100000/Tabla_data__1[[#This Row],[population]]</f>
        <v>3.0439425723996307</v>
      </c>
    </row>
    <row r="47725" spans="1:12" x14ac:dyDescent="0.25">
      <c r="A47725" t="s">
        <v>42079</v>
      </c>
      <c r="B47725" t="s">
        <v>42080</v>
      </c>
      <c r="C47725" t="s">
        <v>520</v>
      </c>
      <c r="D47725" s="1">
        <v>8278737</v>
      </c>
      <c r="E47725" t="s">
        <v>15</v>
      </c>
      <c r="F47725" t="s">
        <v>3403</v>
      </c>
      <c r="G47725" t="s">
        <v>152</v>
      </c>
      <c r="H47725" s="3" t="s">
        <v>42116</v>
      </c>
      <c r="I47725" s="1">
        <v>3251</v>
      </c>
      <c r="J47725" t="s">
        <v>19</v>
      </c>
      <c r="K47725" t="s">
        <v>18</v>
      </c>
      <c r="L47725">
        <f>+(Tabla_data__1[[#This Row],[weekly_count]]+F47724)*100000/Tabla_data__1[[#This Row],[population]]</f>
        <v>3.4908706485059255</v>
      </c>
    </row>
    <row r="47726" spans="1:12" x14ac:dyDescent="0.25">
      <c r="A47726" t="s">
        <v>42079</v>
      </c>
      <c r="B47726" t="s">
        <v>42080</v>
      </c>
      <c r="C47726" t="s">
        <v>520</v>
      </c>
      <c r="D47726" s="1">
        <v>8278737</v>
      </c>
      <c r="E47726" t="s">
        <v>15</v>
      </c>
      <c r="F47726" t="s">
        <v>4955</v>
      </c>
      <c r="G47726" t="s">
        <v>155</v>
      </c>
      <c r="H47726" s="3" t="s">
        <v>42117</v>
      </c>
      <c r="I47726" s="1">
        <v>3416</v>
      </c>
      <c r="J47726" t="s">
        <v>19</v>
      </c>
      <c r="K47726" t="s">
        <v>18</v>
      </c>
      <c r="L47726">
        <f>+(Tabla_data__1[[#This Row],[weekly_count]]+F47725)*100000/Tabla_data__1[[#This Row],[population]]</f>
        <v>3.8774030386519103</v>
      </c>
    </row>
    <row r="47727" spans="1:12" x14ac:dyDescent="0.25">
      <c r="A47727" t="s">
        <v>42079</v>
      </c>
      <c r="B47727" t="s">
        <v>42080</v>
      </c>
      <c r="C47727" t="s">
        <v>520</v>
      </c>
      <c r="D47727" s="1">
        <v>8278737</v>
      </c>
      <c r="E47727" t="s">
        <v>15</v>
      </c>
      <c r="F47727" t="s">
        <v>2318</v>
      </c>
      <c r="G47727" t="s">
        <v>158</v>
      </c>
      <c r="H47727" s="3" t="s">
        <v>42118</v>
      </c>
      <c r="I47727" s="1">
        <v>3576</v>
      </c>
      <c r="J47727" t="s">
        <v>19</v>
      </c>
      <c r="K47727" t="s">
        <v>18</v>
      </c>
      <c r="L47727">
        <f>+(Tabla_data__1[[#This Row],[weekly_count]]+F47726)*100000/Tabla_data__1[[#This Row],[population]]</f>
        <v>3.9257195874201583</v>
      </c>
    </row>
    <row r="47728" spans="1:12" x14ac:dyDescent="0.25">
      <c r="A47728" t="s">
        <v>42079</v>
      </c>
      <c r="B47728" t="s">
        <v>42080</v>
      </c>
      <c r="C47728" t="s">
        <v>520</v>
      </c>
      <c r="D47728" s="1">
        <v>8278737</v>
      </c>
      <c r="E47728" t="s">
        <v>15</v>
      </c>
      <c r="F47728" t="s">
        <v>4109</v>
      </c>
      <c r="G47728" t="s">
        <v>161</v>
      </c>
      <c r="H47728" s="3" t="s">
        <v>42119</v>
      </c>
      <c r="I47728" s="1">
        <v>3702</v>
      </c>
      <c r="J47728" t="s">
        <v>19</v>
      </c>
      <c r="K47728" t="s">
        <v>18</v>
      </c>
      <c r="L47728">
        <f>+(Tabla_data__1[[#This Row],[weekly_count]]+F47727)*100000/Tabla_data__1[[#This Row],[population]]</f>
        <v>3.4546332369297392</v>
      </c>
    </row>
    <row r="47729" spans="1:12" x14ac:dyDescent="0.25">
      <c r="A47729" t="s">
        <v>42079</v>
      </c>
      <c r="B47729" t="s">
        <v>42080</v>
      </c>
      <c r="C47729" t="s">
        <v>520</v>
      </c>
      <c r="D47729" s="1">
        <v>8278737</v>
      </c>
      <c r="E47729" t="s">
        <v>15</v>
      </c>
      <c r="F47729" t="s">
        <v>3523</v>
      </c>
      <c r="G47729" t="s">
        <v>164</v>
      </c>
      <c r="H47729" s="3" t="s">
        <v>42120</v>
      </c>
      <c r="I47729" s="1">
        <v>3957</v>
      </c>
      <c r="J47729" t="s">
        <v>19</v>
      </c>
      <c r="K47729" t="s">
        <v>18</v>
      </c>
      <c r="L47729">
        <f>+(Tabla_data__1[[#This Row],[weekly_count]]+F47728)*100000/Tabla_data__1[[#This Row],[population]]</f>
        <v>4.6021512701756322</v>
      </c>
    </row>
    <row r="47730" spans="1:12" x14ac:dyDescent="0.25">
      <c r="A47730" t="s">
        <v>42079</v>
      </c>
      <c r="B47730" t="s">
        <v>42080</v>
      </c>
      <c r="C47730" t="s">
        <v>520</v>
      </c>
      <c r="D47730" s="1">
        <v>8278737</v>
      </c>
      <c r="E47730" t="s">
        <v>15</v>
      </c>
      <c r="F47730" t="s">
        <v>6876</v>
      </c>
      <c r="G47730" t="s">
        <v>167</v>
      </c>
      <c r="H47730" s="3" t="s">
        <v>42121</v>
      </c>
      <c r="I47730" s="1">
        <v>4302</v>
      </c>
      <c r="J47730" t="s">
        <v>19</v>
      </c>
      <c r="K47730" t="s">
        <v>18</v>
      </c>
      <c r="L47730">
        <f>+(Tabla_data__1[[#This Row],[weekly_count]]+F47729)*100000/Tabla_data__1[[#This Row],[population]]</f>
        <v>7.2474823152372156</v>
      </c>
    </row>
    <row r="47731" spans="1:12" x14ac:dyDescent="0.25">
      <c r="A47731" t="s">
        <v>42079</v>
      </c>
      <c r="B47731" t="s">
        <v>42080</v>
      </c>
      <c r="C47731" t="s">
        <v>520</v>
      </c>
      <c r="D47731" s="1">
        <v>8278737</v>
      </c>
      <c r="E47731" t="s">
        <v>15</v>
      </c>
      <c r="F47731" t="s">
        <v>4584</v>
      </c>
      <c r="G47731" t="s">
        <v>170</v>
      </c>
      <c r="H47731" s="3" t="s">
        <v>42122</v>
      </c>
      <c r="I47731" s="1">
        <v>4662</v>
      </c>
      <c r="J47731" t="s">
        <v>19</v>
      </c>
      <c r="K47731" t="s">
        <v>18</v>
      </c>
      <c r="L47731">
        <f>+(Tabla_data__1[[#This Row],[weekly_count]]+F47730)*100000/Tabla_data__1[[#This Row],[population]]</f>
        <v>8.5157917204037279</v>
      </c>
    </row>
    <row r="47732" spans="1:12" x14ac:dyDescent="0.25">
      <c r="A47732" t="s">
        <v>42079</v>
      </c>
      <c r="B47732" t="s">
        <v>42080</v>
      </c>
      <c r="C47732" t="s">
        <v>520</v>
      </c>
      <c r="D47732" s="1">
        <v>8278737</v>
      </c>
      <c r="E47732" t="s">
        <v>15</v>
      </c>
      <c r="F47732" t="s">
        <v>5674</v>
      </c>
      <c r="G47732" t="s">
        <v>173</v>
      </c>
      <c r="H47732" s="3" t="s">
        <v>42123</v>
      </c>
      <c r="I47732" s="1">
        <v>5092</v>
      </c>
      <c r="J47732" t="s">
        <v>19</v>
      </c>
      <c r="K47732" t="s">
        <v>18</v>
      </c>
      <c r="L47732">
        <f>+(Tabla_data__1[[#This Row],[weekly_count]]+F47731)*100000/Tabla_data__1[[#This Row],[population]]</f>
        <v>9.5425183817289998</v>
      </c>
    </row>
    <row r="47733" spans="1:12" x14ac:dyDescent="0.25">
      <c r="A47733" t="s">
        <v>42079</v>
      </c>
      <c r="B47733" t="s">
        <v>42080</v>
      </c>
      <c r="C47733" t="s">
        <v>520</v>
      </c>
      <c r="D47733" s="1">
        <v>8278737</v>
      </c>
      <c r="E47733" t="s">
        <v>15</v>
      </c>
      <c r="F47733" t="s">
        <v>20314</v>
      </c>
      <c r="G47733" t="s">
        <v>176</v>
      </c>
      <c r="H47733" s="3" t="s">
        <v>42124</v>
      </c>
      <c r="I47733" s="1">
        <v>5483</v>
      </c>
      <c r="J47733" t="s">
        <v>19</v>
      </c>
      <c r="K47733" t="s">
        <v>18</v>
      </c>
      <c r="L47733">
        <f>+(Tabla_data__1[[#This Row],[weekly_count]]+F47732)*100000/Tabla_data__1[[#This Row],[population]]</f>
        <v>9.9169716346829233</v>
      </c>
    </row>
    <row r="47734" spans="1:12" x14ac:dyDescent="0.25">
      <c r="A47734" t="s">
        <v>42079</v>
      </c>
      <c r="B47734" t="s">
        <v>42080</v>
      </c>
      <c r="C47734" t="s">
        <v>520</v>
      </c>
      <c r="D47734" s="1">
        <v>8278737</v>
      </c>
      <c r="E47734" t="s">
        <v>15</v>
      </c>
      <c r="F47734" t="s">
        <v>20314</v>
      </c>
      <c r="G47734" t="s">
        <v>179</v>
      </c>
      <c r="H47734" s="3" t="s">
        <v>42125</v>
      </c>
      <c r="I47734" s="1">
        <v>5874</v>
      </c>
      <c r="J47734" t="s">
        <v>19</v>
      </c>
      <c r="K47734" t="s">
        <v>18</v>
      </c>
      <c r="L47734">
        <f>+(Tabla_data__1[[#This Row],[weekly_count]]+F47733)*100000/Tabla_data__1[[#This Row],[population]]</f>
        <v>9.4458852841925047</v>
      </c>
    </row>
    <row r="47735" spans="1:12" x14ac:dyDescent="0.25">
      <c r="A47735" t="s">
        <v>42079</v>
      </c>
      <c r="B47735" t="s">
        <v>42080</v>
      </c>
      <c r="C47735" t="s">
        <v>520</v>
      </c>
      <c r="D47735" s="1">
        <v>8278737</v>
      </c>
      <c r="E47735" t="s">
        <v>15</v>
      </c>
      <c r="F47735" t="s">
        <v>13105</v>
      </c>
      <c r="G47735" t="s">
        <v>181</v>
      </c>
      <c r="H47735" s="3" t="s">
        <v>42126</v>
      </c>
      <c r="I47735" s="1">
        <v>6466</v>
      </c>
      <c r="J47735" t="s">
        <v>19</v>
      </c>
      <c r="K47735" t="s">
        <v>18</v>
      </c>
      <c r="L47735">
        <f>+(Tabla_data__1[[#This Row],[weekly_count]]+F47734)*100000/Tabla_data__1[[#This Row],[population]]</f>
        <v>11.873791859796972</v>
      </c>
    </row>
    <row r="47736" spans="1:12" x14ac:dyDescent="0.25">
      <c r="A47736" t="s">
        <v>42079</v>
      </c>
      <c r="B47736" t="s">
        <v>42080</v>
      </c>
      <c r="C47736" t="s">
        <v>520</v>
      </c>
      <c r="D47736" s="1">
        <v>8278737</v>
      </c>
      <c r="E47736" t="s">
        <v>15</v>
      </c>
      <c r="F47736" t="s">
        <v>14382</v>
      </c>
      <c r="G47736" t="s">
        <v>184</v>
      </c>
      <c r="H47736" s="3" t="s">
        <v>42127</v>
      </c>
      <c r="I47736" s="1">
        <v>6901</v>
      </c>
      <c r="J47736" t="s">
        <v>19</v>
      </c>
      <c r="K47736" t="s">
        <v>18</v>
      </c>
      <c r="L47736">
        <f>+(Tabla_data__1[[#This Row],[weekly_count]]+F47735)*100000/Tabla_data__1[[#This Row],[population]]</f>
        <v>12.405273896247701</v>
      </c>
    </row>
    <row r="47737" spans="1:12" x14ac:dyDescent="0.25">
      <c r="A47737" t="s">
        <v>42079</v>
      </c>
      <c r="B47737" t="s">
        <v>42080</v>
      </c>
      <c r="C47737" t="s">
        <v>520</v>
      </c>
      <c r="D47737" s="1">
        <v>8278737</v>
      </c>
      <c r="E47737" t="s">
        <v>15</v>
      </c>
      <c r="F47737" t="s">
        <v>12810</v>
      </c>
      <c r="G47737" t="s">
        <v>187</v>
      </c>
      <c r="H47737" s="3" t="s">
        <v>42128</v>
      </c>
      <c r="I47737" s="1">
        <v>7598</v>
      </c>
      <c r="J47737" t="s">
        <v>19</v>
      </c>
      <c r="K47737" t="s">
        <v>18</v>
      </c>
      <c r="L47737">
        <f>+(Tabla_data__1[[#This Row],[weekly_count]]+F47736)*100000/Tabla_data__1[[#This Row],[population]]</f>
        <v>13.673583301414213</v>
      </c>
    </row>
    <row r="47738" spans="1:12" x14ac:dyDescent="0.25">
      <c r="A47738" t="s">
        <v>42079</v>
      </c>
      <c r="B47738" t="s">
        <v>42080</v>
      </c>
      <c r="C47738" t="s">
        <v>520</v>
      </c>
      <c r="D47738" s="1">
        <v>8278737</v>
      </c>
      <c r="E47738" t="s">
        <v>15</v>
      </c>
      <c r="F47738" t="s">
        <v>2652</v>
      </c>
      <c r="G47738" t="s">
        <v>190</v>
      </c>
      <c r="H47738" s="3" t="s">
        <v>42129</v>
      </c>
      <c r="I47738" s="1">
        <v>8183</v>
      </c>
      <c r="J47738" t="s">
        <v>19</v>
      </c>
      <c r="K47738" t="s">
        <v>18</v>
      </c>
      <c r="L47738">
        <f>+(Tabla_data__1[[#This Row],[weekly_count]]+F47737)*100000/Tabla_data__1[[#This Row],[population]]</f>
        <v>15.485453880223517</v>
      </c>
    </row>
    <row r="47739" spans="1:12" x14ac:dyDescent="0.25">
      <c r="A47739" t="s">
        <v>42079</v>
      </c>
      <c r="B47739" t="s">
        <v>42080</v>
      </c>
      <c r="C47739" t="s">
        <v>520</v>
      </c>
      <c r="D47739" s="1">
        <v>8278737</v>
      </c>
      <c r="E47739" t="s">
        <v>15</v>
      </c>
      <c r="F47739" t="s">
        <v>1397</v>
      </c>
      <c r="G47739" t="s">
        <v>193</v>
      </c>
      <c r="H47739" s="3" t="s">
        <v>42130</v>
      </c>
      <c r="I47739" s="1">
        <v>8960</v>
      </c>
      <c r="J47739" t="s">
        <v>19</v>
      </c>
      <c r="K47739" t="s">
        <v>18</v>
      </c>
      <c r="L47739">
        <f>+(Tabla_data__1[[#This Row],[weekly_count]]+F47738)*100000/Tabla_data__1[[#This Row],[population]]</f>
        <v>16.451784855588478</v>
      </c>
    </row>
    <row r="47740" spans="1:12" x14ac:dyDescent="0.25">
      <c r="A47740" t="s">
        <v>42079</v>
      </c>
      <c r="B47740" t="s">
        <v>42080</v>
      </c>
      <c r="C47740" t="s">
        <v>520</v>
      </c>
      <c r="D47740" s="1">
        <v>8278737</v>
      </c>
      <c r="E47740" t="s">
        <v>15</v>
      </c>
      <c r="F47740" t="s">
        <v>14142</v>
      </c>
      <c r="G47740" t="s">
        <v>195</v>
      </c>
      <c r="H47740" s="3" t="s">
        <v>42131</v>
      </c>
      <c r="I47740" s="1">
        <v>9955</v>
      </c>
      <c r="J47740" t="s">
        <v>19</v>
      </c>
      <c r="K47740" t="s">
        <v>18</v>
      </c>
      <c r="L47740">
        <f>+(Tabla_data__1[[#This Row],[weekly_count]]+F47739)*100000/Tabla_data__1[[#This Row],[population]]</f>
        <v>21.40423110433391</v>
      </c>
    </row>
    <row r="47741" spans="1:12" x14ac:dyDescent="0.25">
      <c r="A47741" t="s">
        <v>42079</v>
      </c>
      <c r="B47741" t="s">
        <v>42080</v>
      </c>
      <c r="C47741" t="s">
        <v>520</v>
      </c>
      <c r="D47741" s="1">
        <v>8278737</v>
      </c>
      <c r="E47741" t="s">
        <v>15</v>
      </c>
      <c r="F47741" t="s">
        <v>38939</v>
      </c>
      <c r="G47741" t="s">
        <v>198</v>
      </c>
      <c r="H47741" s="3" t="s">
        <v>42132</v>
      </c>
      <c r="I47741" s="1">
        <v>11249</v>
      </c>
      <c r="J47741" t="s">
        <v>19</v>
      </c>
      <c r="K47741" t="s">
        <v>18</v>
      </c>
      <c r="L47741">
        <f>+(Tabla_data__1[[#This Row],[weekly_count]]+F47740)*100000/Tabla_data__1[[#This Row],[population]]</f>
        <v>27.649145032629978</v>
      </c>
    </row>
    <row r="47742" spans="1:12" x14ac:dyDescent="0.25">
      <c r="A47742" t="s">
        <v>42079</v>
      </c>
      <c r="B47742" t="s">
        <v>42080</v>
      </c>
      <c r="C47742" t="s">
        <v>520</v>
      </c>
      <c r="D47742" s="1">
        <v>8278737</v>
      </c>
      <c r="E47742" t="s">
        <v>15</v>
      </c>
      <c r="F47742" t="s">
        <v>9080</v>
      </c>
      <c r="G47742" t="s">
        <v>201</v>
      </c>
      <c r="H47742" s="3" t="s">
        <v>42133</v>
      </c>
      <c r="I47742" s="1">
        <v>12034</v>
      </c>
      <c r="J47742" t="s">
        <v>19</v>
      </c>
      <c r="K47742" t="s">
        <v>18</v>
      </c>
      <c r="L47742">
        <f>+(Tabla_data__1[[#This Row],[weekly_count]]+F47741)*100000/Tabla_data__1[[#This Row],[population]]</f>
        <v>25.112526222296953</v>
      </c>
    </row>
    <row r="47743" spans="1:12" x14ac:dyDescent="0.25">
      <c r="A47743" t="s">
        <v>42079</v>
      </c>
      <c r="B47743" t="s">
        <v>42080</v>
      </c>
      <c r="C47743" t="s">
        <v>520</v>
      </c>
      <c r="D47743" s="1">
        <v>8278737</v>
      </c>
      <c r="E47743" t="s">
        <v>15</v>
      </c>
      <c r="F47743" t="s">
        <v>8633</v>
      </c>
      <c r="G47743" t="s">
        <v>204</v>
      </c>
      <c r="H47743" s="3" t="s">
        <v>42134</v>
      </c>
      <c r="I47743" s="1">
        <v>12553</v>
      </c>
      <c r="J47743" t="s">
        <v>19</v>
      </c>
      <c r="K47743" t="s">
        <v>18</v>
      </c>
      <c r="L47743">
        <f>+(Tabla_data__1[[#This Row],[weekly_count]]+F47742)*100000/Tabla_data__1[[#This Row],[population]]</f>
        <v>15.751194898448881</v>
      </c>
    </row>
    <row r="47744" spans="1:12" x14ac:dyDescent="0.25">
      <c r="A47744" t="s">
        <v>42079</v>
      </c>
      <c r="B47744" t="s">
        <v>42080</v>
      </c>
      <c r="C47744" t="s">
        <v>520</v>
      </c>
      <c r="D47744" s="1">
        <v>8278737</v>
      </c>
      <c r="E47744" t="s">
        <v>15</v>
      </c>
      <c r="F47744" t="s">
        <v>4927</v>
      </c>
      <c r="G47744" t="s">
        <v>207</v>
      </c>
      <c r="H47744" s="3" t="s">
        <v>42135</v>
      </c>
      <c r="I47744" s="1">
        <v>12643</v>
      </c>
      <c r="J47744" t="s">
        <v>19</v>
      </c>
      <c r="K47744" t="s">
        <v>18</v>
      </c>
      <c r="L47744">
        <f>+(Tabla_data__1[[#This Row],[weekly_count]]+F47743)*100000/Tabla_data__1[[#This Row],[population]]</f>
        <v>7.3561945499657737</v>
      </c>
    </row>
    <row r="47745" spans="1:12" x14ac:dyDescent="0.25">
      <c r="A47745" t="s">
        <v>42079</v>
      </c>
      <c r="B47745" t="s">
        <v>42080</v>
      </c>
      <c r="C47745" t="s">
        <v>520</v>
      </c>
      <c r="D47745" s="1">
        <v>8278737</v>
      </c>
      <c r="E47745" t="s">
        <v>15</v>
      </c>
      <c r="F47745" t="s">
        <v>3463</v>
      </c>
      <c r="G47745" t="s">
        <v>210</v>
      </c>
      <c r="H47745" s="3" t="s">
        <v>42136</v>
      </c>
      <c r="I47745" s="1">
        <v>13010</v>
      </c>
      <c r="J47745" t="s">
        <v>19</v>
      </c>
      <c r="K47745" t="s">
        <v>18</v>
      </c>
      <c r="L47745">
        <f>+(Tabla_data__1[[#This Row],[weekly_count]]+F47744)*100000/Tabla_data__1[[#This Row],[population]]</f>
        <v>5.520165696772346</v>
      </c>
    </row>
    <row r="47746" spans="1:12" x14ac:dyDescent="0.25">
      <c r="A47746" t="s">
        <v>42079</v>
      </c>
      <c r="B47746" t="s">
        <v>42080</v>
      </c>
      <c r="C47746" t="s">
        <v>520</v>
      </c>
      <c r="D47746" s="1">
        <v>8278737</v>
      </c>
      <c r="E47746" t="s">
        <v>15</v>
      </c>
      <c r="F47746" t="s">
        <v>489</v>
      </c>
      <c r="G47746" t="s">
        <v>213</v>
      </c>
      <c r="H47746" s="3" t="s">
        <v>42137</v>
      </c>
      <c r="I47746" s="1">
        <v>13167</v>
      </c>
      <c r="J47746" t="s">
        <v>19</v>
      </c>
      <c r="K47746" t="s">
        <v>18</v>
      </c>
      <c r="L47746">
        <f>+(Tabla_data__1[[#This Row],[weekly_count]]+F47745)*100000/Tabla_data__1[[#This Row],[population]]</f>
        <v>6.3294678886405018</v>
      </c>
    </row>
    <row r="47747" spans="1:12" x14ac:dyDescent="0.25">
      <c r="A47747" t="s">
        <v>42079</v>
      </c>
      <c r="B47747" t="s">
        <v>42080</v>
      </c>
      <c r="C47747" t="s">
        <v>520</v>
      </c>
      <c r="D47747" s="1">
        <v>8278737</v>
      </c>
      <c r="E47747" t="s">
        <v>15</v>
      </c>
      <c r="F47747" t="s">
        <v>2120</v>
      </c>
      <c r="G47747" t="s">
        <v>215</v>
      </c>
      <c r="H47747" s="3" t="s">
        <v>42138</v>
      </c>
      <c r="I47747" s="1">
        <v>13275</v>
      </c>
      <c r="J47747" t="s">
        <v>19</v>
      </c>
      <c r="K47747" t="s">
        <v>18</v>
      </c>
      <c r="L47747">
        <f>+(Tabla_data__1[[#This Row],[weekly_count]]+F47746)*100000/Tabla_data__1[[#This Row],[population]]</f>
        <v>3.2009713558964368</v>
      </c>
    </row>
    <row r="47748" spans="1:12" x14ac:dyDescent="0.25">
      <c r="A47748" t="s">
        <v>42079</v>
      </c>
      <c r="B47748" t="s">
        <v>42080</v>
      </c>
      <c r="C47748" t="s">
        <v>520</v>
      </c>
      <c r="D47748" s="1">
        <v>8278737</v>
      </c>
      <c r="E47748" t="s">
        <v>15</v>
      </c>
      <c r="F47748" t="s">
        <v>1234</v>
      </c>
      <c r="G47748" t="s">
        <v>218</v>
      </c>
      <c r="H47748" s="3" t="s">
        <v>42088</v>
      </c>
      <c r="I47748" s="1">
        <v>13374</v>
      </c>
      <c r="J47748" t="s">
        <v>19</v>
      </c>
      <c r="K47748" t="s">
        <v>18</v>
      </c>
      <c r="L47748">
        <f>+(Tabla_data__1[[#This Row],[weekly_count]]+F47747)*100000/Tabla_data__1[[#This Row],[population]]</f>
        <v>2.5003813987568395</v>
      </c>
    </row>
    <row r="47749" spans="1:12" x14ac:dyDescent="0.25">
      <c r="A47749" t="s">
        <v>42079</v>
      </c>
      <c r="B47749" t="s">
        <v>42080</v>
      </c>
      <c r="C47749" t="s">
        <v>520</v>
      </c>
      <c r="D47749" s="1">
        <v>8278737</v>
      </c>
      <c r="E47749" t="s">
        <v>15</v>
      </c>
      <c r="F47749" t="s">
        <v>1583</v>
      </c>
      <c r="G47749" t="s">
        <v>221</v>
      </c>
      <c r="H47749" s="3" t="s">
        <v>42139</v>
      </c>
      <c r="I47749" s="1">
        <v>13457</v>
      </c>
      <c r="J47749" t="s">
        <v>19</v>
      </c>
      <c r="K47749" t="s">
        <v>18</v>
      </c>
      <c r="L47749">
        <f>+(Tabla_data__1[[#This Row],[weekly_count]]+F47748)*100000/Tabla_data__1[[#This Row],[population]]</f>
        <v>2.1984029689552886</v>
      </c>
    </row>
    <row r="47750" spans="1:12" x14ac:dyDescent="0.25">
      <c r="A47750" t="s">
        <v>42079</v>
      </c>
      <c r="B47750" t="s">
        <v>42080</v>
      </c>
      <c r="C47750" t="s">
        <v>520</v>
      </c>
      <c r="D47750" s="1">
        <v>8278737</v>
      </c>
      <c r="E47750" t="s">
        <v>15</v>
      </c>
      <c r="F47750" t="s">
        <v>491</v>
      </c>
      <c r="G47750" t="s">
        <v>224</v>
      </c>
      <c r="H47750" s="3" t="s">
        <v>42140</v>
      </c>
      <c r="I47750" s="1">
        <v>13539</v>
      </c>
      <c r="J47750" t="s">
        <v>19</v>
      </c>
      <c r="K47750" t="s">
        <v>18</v>
      </c>
      <c r="L47750">
        <f>+(Tabla_data__1[[#This Row],[weekly_count]]+F47749)*100000/Tabla_data__1[[#This Row],[population]]</f>
        <v>1.9930576366902342</v>
      </c>
    </row>
    <row r="47751" spans="1:12" x14ac:dyDescent="0.25">
      <c r="A47751" t="s">
        <v>42079</v>
      </c>
      <c r="B47751" t="s">
        <v>42080</v>
      </c>
      <c r="C47751" t="s">
        <v>520</v>
      </c>
      <c r="D47751" s="1">
        <v>8278737</v>
      </c>
      <c r="E47751" t="s">
        <v>15</v>
      </c>
      <c r="F47751" t="s">
        <v>404</v>
      </c>
      <c r="G47751" t="s">
        <v>227</v>
      </c>
      <c r="H47751" s="3" t="s">
        <v>42141</v>
      </c>
      <c r="I47751" s="1">
        <v>13627</v>
      </c>
      <c r="J47751" t="s">
        <v>19</v>
      </c>
      <c r="K47751" t="s">
        <v>18</v>
      </c>
      <c r="L47751">
        <f>+(Tabla_data__1[[#This Row],[weekly_count]]+F47750)*100000/Tabla_data__1[[#This Row],[population]]</f>
        <v>2.0534533226505443</v>
      </c>
    </row>
    <row r="47752" spans="1:12" x14ac:dyDescent="0.25">
      <c r="A47752" t="s">
        <v>42079</v>
      </c>
      <c r="B47752" t="s">
        <v>42080</v>
      </c>
      <c r="C47752" t="s">
        <v>520</v>
      </c>
      <c r="D47752" s="1">
        <v>8278737</v>
      </c>
      <c r="E47752" t="s">
        <v>15</v>
      </c>
      <c r="F47752" t="s">
        <v>1116</v>
      </c>
      <c r="G47752" t="s">
        <v>230</v>
      </c>
      <c r="H47752" s="3" t="s">
        <v>42139</v>
      </c>
      <c r="I47752" s="1">
        <v>13721</v>
      </c>
      <c r="J47752" t="s">
        <v>19</v>
      </c>
      <c r="K47752" t="s">
        <v>18</v>
      </c>
      <c r="L47752">
        <f>+(Tabla_data__1[[#This Row],[weekly_count]]+F47751)*100000/Tabla_data__1[[#This Row],[population]]</f>
        <v>2.1984029689552886</v>
      </c>
    </row>
    <row r="47753" spans="1:12" x14ac:dyDescent="0.25">
      <c r="A47753" t="s">
        <v>42079</v>
      </c>
      <c r="B47753" t="s">
        <v>42080</v>
      </c>
      <c r="C47753" t="s">
        <v>520</v>
      </c>
      <c r="D47753" s="1">
        <v>8278737</v>
      </c>
      <c r="E47753" t="s">
        <v>15</v>
      </c>
      <c r="F47753" t="s">
        <v>996</v>
      </c>
      <c r="G47753" t="s">
        <v>233</v>
      </c>
      <c r="H47753" s="3" t="s">
        <v>42142</v>
      </c>
      <c r="I47753" s="1">
        <v>13837</v>
      </c>
      <c r="J47753" t="s">
        <v>19</v>
      </c>
      <c r="K47753" t="s">
        <v>18</v>
      </c>
      <c r="L47753">
        <f>+(Tabla_data__1[[#This Row],[weekly_count]]+F47752)*100000/Tabla_data__1[[#This Row],[population]]</f>
        <v>2.5366188103330254</v>
      </c>
    </row>
    <row r="47754" spans="1:12" x14ac:dyDescent="0.25">
      <c r="A47754" t="s">
        <v>42079</v>
      </c>
      <c r="B47754" t="s">
        <v>42080</v>
      </c>
      <c r="C47754" t="s">
        <v>520</v>
      </c>
      <c r="D47754" s="1">
        <v>8278737</v>
      </c>
      <c r="E47754" t="s">
        <v>15</v>
      </c>
      <c r="F47754" t="s">
        <v>183</v>
      </c>
      <c r="G47754" t="s">
        <v>236</v>
      </c>
      <c r="H47754" s="3" t="s">
        <v>42143</v>
      </c>
      <c r="I47754" s="1">
        <v>14082</v>
      </c>
      <c r="J47754" t="s">
        <v>19</v>
      </c>
      <c r="K47754" t="s">
        <v>18</v>
      </c>
      <c r="L47754">
        <f>+(Tabla_data__1[[#This Row],[weekly_count]]+F47753)*100000/Tabla_data__1[[#This Row],[population]]</f>
        <v>4.360568526334391</v>
      </c>
    </row>
    <row r="47755" spans="1:12" x14ac:dyDescent="0.25">
      <c r="A47755" t="s">
        <v>42079</v>
      </c>
      <c r="B47755" t="s">
        <v>42080</v>
      </c>
      <c r="C47755" t="s">
        <v>520</v>
      </c>
      <c r="D47755" s="1">
        <v>8278737</v>
      </c>
      <c r="E47755" t="s">
        <v>15</v>
      </c>
      <c r="F47755" t="s">
        <v>3349</v>
      </c>
      <c r="G47755" t="s">
        <v>239</v>
      </c>
      <c r="H47755" s="3" t="s">
        <v>42144</v>
      </c>
      <c r="I47755" s="1">
        <v>14270</v>
      </c>
      <c r="J47755" t="s">
        <v>19</v>
      </c>
      <c r="K47755" t="s">
        <v>18</v>
      </c>
      <c r="L47755">
        <f>+(Tabla_data__1[[#This Row],[weekly_count]]+F47754)*100000/Tabla_data__1[[#This Row],[population]]</f>
        <v>5.2302664041628573</v>
      </c>
    </row>
    <row r="47756" spans="1:12" x14ac:dyDescent="0.25">
      <c r="A47756" t="s">
        <v>42079</v>
      </c>
      <c r="B47756" t="s">
        <v>42080</v>
      </c>
      <c r="C47756" t="s">
        <v>520</v>
      </c>
      <c r="D47756" s="1">
        <v>8278737</v>
      </c>
      <c r="E47756" t="s">
        <v>15</v>
      </c>
      <c r="F47756" t="s">
        <v>3477</v>
      </c>
      <c r="G47756" t="s">
        <v>242</v>
      </c>
      <c r="H47756" s="3" t="s">
        <v>42145</v>
      </c>
      <c r="I47756" s="1">
        <v>14649</v>
      </c>
      <c r="J47756" t="s">
        <v>19</v>
      </c>
      <c r="K47756" t="s">
        <v>18</v>
      </c>
      <c r="L47756">
        <f>+(Tabla_data__1[[#This Row],[weekly_count]]+F47755)*100000/Tabla_data__1[[#This Row],[population]]</f>
        <v>6.8488707878991688</v>
      </c>
    </row>
    <row r="47757" spans="1:12" x14ac:dyDescent="0.25">
      <c r="A47757" t="s">
        <v>42079</v>
      </c>
      <c r="B47757" t="s">
        <v>42080</v>
      </c>
      <c r="C47757" t="s">
        <v>520</v>
      </c>
      <c r="D47757" s="1">
        <v>8278737</v>
      </c>
      <c r="E47757" t="s">
        <v>15</v>
      </c>
      <c r="F47757" t="s">
        <v>7308</v>
      </c>
      <c r="G47757" t="s">
        <v>245</v>
      </c>
      <c r="H47757" s="3" t="s">
        <v>42146</v>
      </c>
      <c r="I47757" s="1">
        <v>15176</v>
      </c>
      <c r="J47757" t="s">
        <v>19</v>
      </c>
      <c r="K47757" t="s">
        <v>18</v>
      </c>
      <c r="L47757">
        <f>+(Tabla_data__1[[#This Row],[weekly_count]]+F47756)*100000/Tabla_data__1[[#This Row],[population]]</f>
        <v>10.943698296008195</v>
      </c>
    </row>
    <row r="47758" spans="1:12" x14ac:dyDescent="0.25">
      <c r="A47758" t="s">
        <v>42079</v>
      </c>
      <c r="B47758" t="s">
        <v>42080</v>
      </c>
      <c r="C47758" t="s">
        <v>520</v>
      </c>
      <c r="D47758" s="1">
        <v>8278737</v>
      </c>
      <c r="E47758" t="s">
        <v>15</v>
      </c>
      <c r="F47758" t="s">
        <v>7400</v>
      </c>
      <c r="G47758" t="s">
        <v>248</v>
      </c>
      <c r="H47758" s="3" t="s">
        <v>42147</v>
      </c>
      <c r="I47758" s="1">
        <v>15870</v>
      </c>
      <c r="J47758" t="s">
        <v>19</v>
      </c>
      <c r="K47758" t="s">
        <v>18</v>
      </c>
      <c r="L47758">
        <f>+(Tabla_data__1[[#This Row],[weekly_count]]+F47757)*100000/Tabla_data__1[[#This Row],[population]]</f>
        <v>14.748626511507734</v>
      </c>
    </row>
    <row r="47759" spans="1:12" x14ac:dyDescent="0.25">
      <c r="A47759" t="s">
        <v>42079</v>
      </c>
      <c r="B47759" t="s">
        <v>42080</v>
      </c>
      <c r="C47759" t="s">
        <v>520</v>
      </c>
      <c r="D47759" s="1">
        <v>8278737</v>
      </c>
      <c r="E47759" t="s">
        <v>15</v>
      </c>
      <c r="F47759" t="s">
        <v>4743</v>
      </c>
      <c r="G47759" t="s">
        <v>251</v>
      </c>
      <c r="H47759" s="3" t="s">
        <v>42148</v>
      </c>
      <c r="I47759" s="1">
        <v>16874</v>
      </c>
      <c r="J47759" t="s">
        <v>19</v>
      </c>
      <c r="K47759" t="s">
        <v>18</v>
      </c>
      <c r="L47759">
        <f>+(Tabla_data__1[[#This Row],[weekly_count]]+F47758)*100000/Tabla_data__1[[#This Row],[population]]</f>
        <v>20.510374952121321</v>
      </c>
    </row>
    <row r="47760" spans="1:12" x14ac:dyDescent="0.25">
      <c r="A47760" t="s">
        <v>42079</v>
      </c>
      <c r="B47760" t="s">
        <v>42080</v>
      </c>
      <c r="C47760" t="s">
        <v>520</v>
      </c>
      <c r="D47760" s="1">
        <v>8278737</v>
      </c>
      <c r="E47760" t="s">
        <v>15</v>
      </c>
      <c r="F47760" t="s">
        <v>1399</v>
      </c>
      <c r="G47760" t="s">
        <v>254</v>
      </c>
      <c r="H47760" s="3" t="s">
        <v>42149</v>
      </c>
      <c r="I47760" s="1">
        <v>18000</v>
      </c>
      <c r="J47760" t="s">
        <v>19</v>
      </c>
      <c r="K47760" t="s">
        <v>18</v>
      </c>
      <c r="L47760">
        <f>+(Tabla_data__1[[#This Row],[weekly_count]]+F47759)*100000/Tabla_data__1[[#This Row],[population]]</f>
        <v>25.728562219092115</v>
      </c>
    </row>
    <row r="47761" spans="1:12" x14ac:dyDescent="0.25">
      <c r="A47761" t="s">
        <v>42079</v>
      </c>
      <c r="B47761" t="s">
        <v>42080</v>
      </c>
      <c r="C47761" t="s">
        <v>520</v>
      </c>
      <c r="D47761" s="1">
        <v>8278737</v>
      </c>
      <c r="E47761" t="s">
        <v>15</v>
      </c>
      <c r="F47761" t="s">
        <v>3836</v>
      </c>
      <c r="G47761" t="s">
        <v>257</v>
      </c>
      <c r="H47761" s="3" t="s">
        <v>42150</v>
      </c>
      <c r="I47761" s="1">
        <v>19702</v>
      </c>
      <c r="J47761" t="s">
        <v>19</v>
      </c>
      <c r="K47761" t="s">
        <v>18</v>
      </c>
      <c r="L47761">
        <f>+(Tabla_data__1[[#This Row],[weekly_count]]+F47760)*100000/Tabla_data__1[[#This Row],[population]]</f>
        <v>34.159799979151408</v>
      </c>
    </row>
    <row r="47762" spans="1:12" x14ac:dyDescent="0.25">
      <c r="A47762" t="s">
        <v>42079</v>
      </c>
      <c r="B47762" t="s">
        <v>42080</v>
      </c>
      <c r="C47762" t="s">
        <v>520</v>
      </c>
      <c r="D47762" s="1">
        <v>8278737</v>
      </c>
      <c r="E47762" t="s">
        <v>15</v>
      </c>
      <c r="F47762" t="s">
        <v>32384</v>
      </c>
      <c r="G47762" t="s">
        <v>260</v>
      </c>
      <c r="H47762" s="3" t="s">
        <v>42151</v>
      </c>
      <c r="I47762" s="1">
        <v>21261</v>
      </c>
      <c r="J47762" t="s">
        <v>19</v>
      </c>
      <c r="K47762" t="s">
        <v>18</v>
      </c>
      <c r="L47762">
        <f>+(Tabla_data__1[[#This Row],[weekly_count]]+F47761)*100000/Tabla_data__1[[#This Row],[population]]</f>
        <v>39.390066383314263</v>
      </c>
    </row>
    <row r="47763" spans="1:12" x14ac:dyDescent="0.25">
      <c r="A47763" t="s">
        <v>42079</v>
      </c>
      <c r="B47763" t="s">
        <v>42080</v>
      </c>
      <c r="C47763" t="s">
        <v>520</v>
      </c>
      <c r="D47763" s="1">
        <v>8278737</v>
      </c>
      <c r="E47763" t="s">
        <v>15</v>
      </c>
      <c r="F47763" t="s">
        <v>34914</v>
      </c>
      <c r="G47763" t="s">
        <v>263</v>
      </c>
      <c r="H47763" s="3" t="s">
        <v>42152</v>
      </c>
      <c r="I47763" s="1">
        <v>22562</v>
      </c>
      <c r="J47763" t="s">
        <v>19</v>
      </c>
      <c r="K47763" t="s">
        <v>18</v>
      </c>
      <c r="L47763">
        <f>+(Tabla_data__1[[#This Row],[weekly_count]]+F47762)*100000/Tabla_data__1[[#This Row],[population]]</f>
        <v>34.546332369297396</v>
      </c>
    </row>
    <row r="47764" spans="1:12" x14ac:dyDescent="0.25">
      <c r="A47764" t="s">
        <v>42079</v>
      </c>
      <c r="B47764" t="s">
        <v>42080</v>
      </c>
      <c r="C47764" t="s">
        <v>520</v>
      </c>
      <c r="D47764" s="1">
        <v>8278737</v>
      </c>
      <c r="E47764" t="s">
        <v>15</v>
      </c>
      <c r="F47764" t="s">
        <v>7189</v>
      </c>
      <c r="G47764" t="s">
        <v>266</v>
      </c>
      <c r="H47764" s="3" t="s">
        <v>42153</v>
      </c>
      <c r="I47764" s="1">
        <v>23718</v>
      </c>
      <c r="J47764" t="s">
        <v>19</v>
      </c>
      <c r="K47764" t="s">
        <v>18</v>
      </c>
      <c r="L47764">
        <f>+(Tabla_data__1[[#This Row],[weekly_count]]+F47763)*100000/Tabla_data__1[[#This Row],[population]]</f>
        <v>29.678440080896397</v>
      </c>
    </row>
    <row r="47765" spans="1:12" x14ac:dyDescent="0.25">
      <c r="A47765" t="s">
        <v>42079</v>
      </c>
      <c r="B47765" t="s">
        <v>42080</v>
      </c>
      <c r="C47765" t="s">
        <v>520</v>
      </c>
      <c r="D47765" s="1">
        <v>8278737</v>
      </c>
      <c r="E47765" t="s">
        <v>15</v>
      </c>
      <c r="F47765" t="s">
        <v>7579</v>
      </c>
      <c r="G47765" t="s">
        <v>269</v>
      </c>
      <c r="H47765" s="3" t="s">
        <v>42154</v>
      </c>
      <c r="I47765" s="1">
        <v>24599</v>
      </c>
      <c r="J47765" t="s">
        <v>19</v>
      </c>
      <c r="K47765" t="s">
        <v>18</v>
      </c>
      <c r="L47765">
        <f>+(Tabla_data__1[[#This Row],[weekly_count]]+F47764)*100000/Tabla_data__1[[#This Row],[population]]</f>
        <v>24.605202460230348</v>
      </c>
    </row>
    <row r="47766" spans="1:12" x14ac:dyDescent="0.25">
      <c r="A47766" t="s">
        <v>42079</v>
      </c>
      <c r="B47766" t="s">
        <v>42080</v>
      </c>
      <c r="C47766" t="s">
        <v>520</v>
      </c>
      <c r="D47766" s="1">
        <v>8278737</v>
      </c>
      <c r="E47766" t="s">
        <v>15</v>
      </c>
      <c r="F47766" t="s">
        <v>14520</v>
      </c>
      <c r="G47766" t="s">
        <v>272</v>
      </c>
      <c r="H47766" s="3" t="s">
        <v>42155</v>
      </c>
      <c r="I47766" s="1">
        <v>25252</v>
      </c>
      <c r="J47766" t="s">
        <v>19</v>
      </c>
      <c r="K47766" t="s">
        <v>18</v>
      </c>
      <c r="L47766">
        <f>+(Tabla_data__1[[#This Row],[weekly_count]]+F47765)*100000/Tabla_data__1[[#This Row],[population]]</f>
        <v>18.529396452623146</v>
      </c>
    </row>
    <row r="47767" spans="1:12" x14ac:dyDescent="0.25">
      <c r="A47767" t="s">
        <v>42079</v>
      </c>
      <c r="B47767" t="s">
        <v>42080</v>
      </c>
      <c r="C47767" t="s">
        <v>520</v>
      </c>
      <c r="D47767" s="1">
        <v>8278737</v>
      </c>
      <c r="E47767" t="s">
        <v>15</v>
      </c>
      <c r="F47767" t="s">
        <v>5616</v>
      </c>
      <c r="G47767" t="s">
        <v>275</v>
      </c>
      <c r="H47767" s="3" t="s">
        <v>42156</v>
      </c>
      <c r="I47767" s="1">
        <v>25535</v>
      </c>
      <c r="J47767" t="s">
        <v>19</v>
      </c>
      <c r="K47767" t="s">
        <v>18</v>
      </c>
      <c r="L47767">
        <f>+(Tabla_data__1[[#This Row],[weekly_count]]+F47766)*100000/Tabla_data__1[[#This Row],[population]]</f>
        <v>11.306072411770057</v>
      </c>
    </row>
    <row r="47768" spans="1:12" x14ac:dyDescent="0.25">
      <c r="A47768" t="s">
        <v>42079</v>
      </c>
      <c r="B47768" t="s">
        <v>42080</v>
      </c>
      <c r="C47768" t="s">
        <v>520</v>
      </c>
      <c r="D47768" s="1">
        <v>8278737</v>
      </c>
      <c r="E47768" t="s">
        <v>15</v>
      </c>
      <c r="F47768" t="s">
        <v>7238</v>
      </c>
      <c r="G47768" t="s">
        <v>278</v>
      </c>
      <c r="H47768" s="3" t="s">
        <v>42157</v>
      </c>
      <c r="I47768" s="1">
        <v>25778</v>
      </c>
      <c r="J47768" t="s">
        <v>19</v>
      </c>
      <c r="K47768" t="s">
        <v>18</v>
      </c>
      <c r="L47768">
        <f>+(Tabla_data__1[[#This Row],[weekly_count]]+F47767)*100000/Tabla_data__1[[#This Row],[population]]</f>
        <v>6.353626163024626</v>
      </c>
    </row>
    <row r="47769" spans="1:12" x14ac:dyDescent="0.25">
      <c r="A47769" t="s">
        <v>42079</v>
      </c>
      <c r="B47769" t="s">
        <v>42080</v>
      </c>
      <c r="C47769" t="s">
        <v>520</v>
      </c>
      <c r="D47769" s="1">
        <v>8278737</v>
      </c>
      <c r="E47769" t="s">
        <v>15</v>
      </c>
      <c r="F47769" t="s">
        <v>1500</v>
      </c>
      <c r="G47769" t="s">
        <v>281</v>
      </c>
      <c r="H47769" s="3" t="s">
        <v>42158</v>
      </c>
      <c r="I47769" s="1">
        <v>25899</v>
      </c>
      <c r="J47769" t="s">
        <v>19</v>
      </c>
      <c r="K47769" t="s">
        <v>18</v>
      </c>
      <c r="L47769">
        <f>+(Tabla_data__1[[#This Row],[weekly_count]]+F47768)*100000/Tabla_data__1[[#This Row],[population]]</f>
        <v>4.3968059379105773</v>
      </c>
    </row>
    <row r="47770" spans="1:12" x14ac:dyDescent="0.25">
      <c r="A47770" t="s">
        <v>42079</v>
      </c>
      <c r="B47770" t="s">
        <v>42080</v>
      </c>
      <c r="C47770" t="s">
        <v>520</v>
      </c>
      <c r="D47770" s="1">
        <v>8278737</v>
      </c>
      <c r="E47770" t="s">
        <v>15</v>
      </c>
      <c r="F47770" t="s">
        <v>2468</v>
      </c>
      <c r="G47770" t="s">
        <v>284</v>
      </c>
      <c r="H47770" s="3" t="s">
        <v>42159</v>
      </c>
      <c r="I47770" s="1">
        <v>25992</v>
      </c>
      <c r="J47770" t="s">
        <v>19</v>
      </c>
      <c r="K47770" t="s">
        <v>18</v>
      </c>
      <c r="L47770">
        <f>+(Tabla_data__1[[#This Row],[weekly_count]]+F47769)*100000/Tabla_data__1[[#This Row],[population]]</f>
        <v>2.5849353591012734</v>
      </c>
    </row>
    <row r="47771" spans="1:12" x14ac:dyDescent="0.25">
      <c r="A47771" t="s">
        <v>42079</v>
      </c>
      <c r="B47771" t="s">
        <v>42080</v>
      </c>
      <c r="C47771" t="s">
        <v>520</v>
      </c>
      <c r="D47771" s="1">
        <v>8278737</v>
      </c>
      <c r="E47771" t="s">
        <v>15</v>
      </c>
      <c r="F47771" t="s">
        <v>2208</v>
      </c>
      <c r="G47771" t="s">
        <v>287</v>
      </c>
      <c r="H47771" s="3" t="s">
        <v>42160</v>
      </c>
      <c r="I47771" s="1">
        <v>26079</v>
      </c>
      <c r="J47771" t="s">
        <v>19</v>
      </c>
      <c r="K47771" t="s">
        <v>18</v>
      </c>
      <c r="L47771">
        <f>+(Tabla_data__1[[#This Row],[weekly_count]]+F47770)*100000/Tabla_data__1[[#This Row],[population]]</f>
        <v>2.1742446945711649</v>
      </c>
    </row>
    <row r="47772" spans="1:12" x14ac:dyDescent="0.25">
      <c r="A47772" t="s">
        <v>42079</v>
      </c>
      <c r="B47772" t="s">
        <v>42080</v>
      </c>
      <c r="C47772" t="s">
        <v>520</v>
      </c>
      <c r="D47772" s="1">
        <v>8278737</v>
      </c>
      <c r="E47772" t="s">
        <v>15</v>
      </c>
      <c r="F47772" t="s">
        <v>446</v>
      </c>
      <c r="G47772" t="s">
        <v>290</v>
      </c>
      <c r="H47772" s="3" t="s">
        <v>42161</v>
      </c>
      <c r="I47772" s="1">
        <v>26122</v>
      </c>
      <c r="J47772" t="s">
        <v>19</v>
      </c>
      <c r="K47772" t="s">
        <v>18</v>
      </c>
      <c r="L47772">
        <f>+(Tabla_data__1[[#This Row],[weekly_count]]+F47771)*100000/Tabla_data__1[[#This Row],[population]]</f>
        <v>1.5702878349680633</v>
      </c>
    </row>
    <row r="47773" spans="1:12" x14ac:dyDescent="0.25">
      <c r="A47773" t="s">
        <v>42079</v>
      </c>
      <c r="B47773" t="s">
        <v>42080</v>
      </c>
      <c r="C47773" t="s">
        <v>520</v>
      </c>
      <c r="D47773" s="1">
        <v>8278737</v>
      </c>
      <c r="E47773" t="s">
        <v>15</v>
      </c>
      <c r="F47773" t="s">
        <v>1219</v>
      </c>
      <c r="G47773" t="s">
        <v>293</v>
      </c>
      <c r="H47773" s="3" t="s">
        <v>42162</v>
      </c>
      <c r="I47773" s="1">
        <v>26158</v>
      </c>
      <c r="J47773" t="s">
        <v>19</v>
      </c>
      <c r="K47773" t="s">
        <v>18</v>
      </c>
      <c r="L47773">
        <f>+(Tabla_data__1[[#This Row],[weekly_count]]+F47772)*100000/Tabla_data__1[[#This Row],[population]]</f>
        <v>0.95425183817290005</v>
      </c>
    </row>
    <row r="47774" spans="1:12" x14ac:dyDescent="0.25">
      <c r="A47774" t="s">
        <v>42079</v>
      </c>
      <c r="B47774" t="s">
        <v>42080</v>
      </c>
      <c r="C47774" t="s">
        <v>520</v>
      </c>
      <c r="D47774" s="1">
        <v>8278737</v>
      </c>
      <c r="E47774" t="s">
        <v>15</v>
      </c>
      <c r="F47774" t="s">
        <v>388</v>
      </c>
      <c r="G47774" t="s">
        <v>296</v>
      </c>
      <c r="H47774" s="3" t="s">
        <v>42163</v>
      </c>
      <c r="I47774" s="1">
        <v>26207</v>
      </c>
      <c r="J47774" t="s">
        <v>19</v>
      </c>
      <c r="K47774" t="s">
        <v>18</v>
      </c>
      <c r="L47774">
        <f>+(Tabla_data__1[[#This Row],[weekly_count]]+F47773)*100000/Tabla_data__1[[#This Row],[population]]</f>
        <v>1.0267266613252721</v>
      </c>
    </row>
    <row r="47775" spans="1:12" x14ac:dyDescent="0.25">
      <c r="A47775" t="s">
        <v>42079</v>
      </c>
      <c r="B47775" t="s">
        <v>42080</v>
      </c>
      <c r="C47775" t="s">
        <v>520</v>
      </c>
      <c r="D47775" s="1">
        <v>8278737</v>
      </c>
      <c r="E47775" t="s">
        <v>15</v>
      </c>
      <c r="F47775" t="s">
        <v>446</v>
      </c>
      <c r="G47775" t="s">
        <v>298</v>
      </c>
      <c r="H47775" s="3" t="s">
        <v>42164</v>
      </c>
      <c r="I47775" s="1">
        <v>26250</v>
      </c>
      <c r="J47775" t="s">
        <v>19</v>
      </c>
      <c r="K47775" t="s">
        <v>18</v>
      </c>
      <c r="L47775">
        <f>+(Tabla_data__1[[#This Row],[weekly_count]]+F47774)*100000/Tabla_data__1[[#This Row],[population]]</f>
        <v>1.1112806216697064</v>
      </c>
    </row>
    <row r="47776" spans="1:12" x14ac:dyDescent="0.25">
      <c r="A47776" t="s">
        <v>42079</v>
      </c>
      <c r="B47776" t="s">
        <v>42080</v>
      </c>
      <c r="C47776" t="s">
        <v>520</v>
      </c>
      <c r="D47776" s="1">
        <v>8278737</v>
      </c>
      <c r="E47776" t="s">
        <v>15</v>
      </c>
      <c r="F47776" t="s">
        <v>1269</v>
      </c>
      <c r="G47776" t="s">
        <v>301</v>
      </c>
      <c r="H47776" s="3" t="s">
        <v>42165</v>
      </c>
      <c r="I47776" s="1">
        <v>26304</v>
      </c>
      <c r="J47776" t="s">
        <v>19</v>
      </c>
      <c r="K47776" t="s">
        <v>18</v>
      </c>
      <c r="L47776">
        <f>+(Tabla_data__1[[#This Row],[weekly_count]]+F47775)*100000/Tabla_data__1[[#This Row],[population]]</f>
        <v>1.1716763076300165</v>
      </c>
    </row>
    <row r="47777" spans="1:12" x14ac:dyDescent="0.25">
      <c r="A47777" t="s">
        <v>42079</v>
      </c>
      <c r="B47777" t="s">
        <v>42080</v>
      </c>
      <c r="C47777" t="s">
        <v>520</v>
      </c>
      <c r="D47777" s="1">
        <v>8278737</v>
      </c>
      <c r="E47777" t="s">
        <v>15</v>
      </c>
      <c r="F47777" t="s">
        <v>3303</v>
      </c>
      <c r="G47777" t="s">
        <v>303</v>
      </c>
      <c r="H47777" s="3" t="s">
        <v>42166</v>
      </c>
      <c r="I47777" s="1">
        <v>26400</v>
      </c>
      <c r="J47777" t="s">
        <v>19</v>
      </c>
      <c r="K47777" t="s">
        <v>18</v>
      </c>
      <c r="L47777">
        <f>+(Tabla_data__1[[#This Row],[weekly_count]]+F47776)*100000/Tabla_data__1[[#This Row],[population]]</f>
        <v>1.8118705788093039</v>
      </c>
    </row>
    <row r="47778" spans="1:12" x14ac:dyDescent="0.25">
      <c r="A47778" t="s">
        <v>42079</v>
      </c>
      <c r="B47778" t="s">
        <v>42080</v>
      </c>
      <c r="C47778" t="s">
        <v>520</v>
      </c>
      <c r="D47778" s="1">
        <v>8278737</v>
      </c>
      <c r="E47778" t="s">
        <v>15</v>
      </c>
      <c r="F47778" t="s">
        <v>3089</v>
      </c>
      <c r="G47778" t="s">
        <v>306</v>
      </c>
      <c r="H47778" s="3" t="s">
        <v>42167</v>
      </c>
      <c r="I47778" s="1">
        <v>26742</v>
      </c>
      <c r="J47778" t="s">
        <v>19</v>
      </c>
      <c r="K47778" t="s">
        <v>18</v>
      </c>
      <c r="L47778">
        <f>+(Tabla_data__1[[#This Row],[weekly_count]]+F47777)*100000/Tabla_data__1[[#This Row],[population]]</f>
        <v>5.2906620901231669</v>
      </c>
    </row>
    <row r="47779" spans="1:12" x14ac:dyDescent="0.25">
      <c r="A47779" t="s">
        <v>42079</v>
      </c>
      <c r="B47779" t="s">
        <v>42080</v>
      </c>
      <c r="C47779" t="s">
        <v>520</v>
      </c>
      <c r="D47779" s="1">
        <v>8278737</v>
      </c>
      <c r="E47779" t="s">
        <v>15</v>
      </c>
      <c r="F47779" t="s">
        <v>18</v>
      </c>
      <c r="G47779" t="s">
        <v>308</v>
      </c>
      <c r="H47779" s="3" t="s">
        <v>42168</v>
      </c>
      <c r="I47779" s="1">
        <v>31390</v>
      </c>
      <c r="J47779" t="s">
        <v>19</v>
      </c>
      <c r="K47779" t="s">
        <v>18</v>
      </c>
      <c r="L47779" t="e">
        <f>+(Tabla_data__1[[#This Row],[weekly_count]]+F47778)*100000/Tabla_data__1[[#This Row],[population]]</f>
        <v>#VALUE!</v>
      </c>
    </row>
    <row r="47780" spans="1:12" x14ac:dyDescent="0.25">
      <c r="A47780" t="s">
        <v>42079</v>
      </c>
      <c r="B47780" t="s">
        <v>42080</v>
      </c>
      <c r="C47780" t="s">
        <v>520</v>
      </c>
      <c r="D47780" s="1">
        <v>8278737</v>
      </c>
      <c r="E47780" t="s">
        <v>15</v>
      </c>
      <c r="F47780" t="s">
        <v>42169</v>
      </c>
      <c r="G47780" t="s">
        <v>310</v>
      </c>
      <c r="H47780" s="3" t="s">
        <v>18</v>
      </c>
      <c r="I47780" s="1">
        <v>34216</v>
      </c>
      <c r="J47780" t="s">
        <v>19</v>
      </c>
      <c r="K47780" t="s">
        <v>18</v>
      </c>
      <c r="L47780" t="e">
        <f>+(Tabla_data__1[[#This Row],[weekly_count]]+F47779)*100000/Tabla_data__1[[#This Row],[population]]</f>
        <v>#VALUE!</v>
      </c>
    </row>
    <row r="47781" spans="1:12" x14ac:dyDescent="0.25">
      <c r="A47781" t="s">
        <v>42079</v>
      </c>
      <c r="B47781" t="s">
        <v>42080</v>
      </c>
      <c r="C47781" t="s">
        <v>520</v>
      </c>
      <c r="D47781" s="1">
        <v>8278737</v>
      </c>
      <c r="E47781" t="s">
        <v>15</v>
      </c>
      <c r="F47781" t="s">
        <v>21256</v>
      </c>
      <c r="G47781" t="s">
        <v>312</v>
      </c>
      <c r="H47781" s="3" t="s">
        <v>42170</v>
      </c>
      <c r="I47781" s="1">
        <v>35950</v>
      </c>
      <c r="J47781" t="s">
        <v>19</v>
      </c>
      <c r="K47781" t="s">
        <v>18</v>
      </c>
      <c r="L47781">
        <f>+(Tabla_data__1[[#This Row],[weekly_count]]+F47780)*100000/Tabla_data__1[[#This Row],[population]]</f>
        <v>55.080865595802841</v>
      </c>
    </row>
    <row r="47782" spans="1:12" x14ac:dyDescent="0.25">
      <c r="A47782" t="s">
        <v>42079</v>
      </c>
      <c r="B47782" t="s">
        <v>42080</v>
      </c>
      <c r="C47782" t="s">
        <v>520</v>
      </c>
      <c r="D47782" s="1">
        <v>8278737</v>
      </c>
      <c r="E47782" t="s">
        <v>15</v>
      </c>
      <c r="F47782" t="s">
        <v>958</v>
      </c>
      <c r="G47782" t="s">
        <v>315</v>
      </c>
      <c r="H47782" s="3" t="s">
        <v>42171</v>
      </c>
      <c r="I47782" s="1">
        <v>36313</v>
      </c>
      <c r="J47782" t="s">
        <v>19</v>
      </c>
      <c r="K47782" t="s">
        <v>18</v>
      </c>
      <c r="L47782">
        <f>+(Tabla_data__1[[#This Row],[weekly_count]]+F47781)*100000/Tabla_data__1[[#This Row],[population]]</f>
        <v>25.329950691754068</v>
      </c>
    </row>
    <row r="47783" spans="1:12" x14ac:dyDescent="0.25">
      <c r="A47783" t="s">
        <v>42079</v>
      </c>
      <c r="B47783" t="s">
        <v>42080</v>
      </c>
      <c r="C47783" t="s">
        <v>520</v>
      </c>
      <c r="D47783" s="1">
        <v>8278737</v>
      </c>
      <c r="E47783" t="s">
        <v>15</v>
      </c>
      <c r="F47783" t="s">
        <v>2930</v>
      </c>
      <c r="G47783" t="s">
        <v>318</v>
      </c>
      <c r="H47783" s="3" t="s">
        <v>42172</v>
      </c>
      <c r="I47783" s="1">
        <v>36491</v>
      </c>
      <c r="J47783" t="s">
        <v>19</v>
      </c>
      <c r="K47783" t="s">
        <v>18</v>
      </c>
      <c r="L47783">
        <f>+(Tabla_data__1[[#This Row],[weekly_count]]+F47782)*100000/Tabla_data__1[[#This Row],[population]]</f>
        <v>6.5348132209055558</v>
      </c>
    </row>
    <row r="47784" spans="1:12" x14ac:dyDescent="0.25">
      <c r="A47784" t="s">
        <v>42079</v>
      </c>
      <c r="B47784" t="s">
        <v>42080</v>
      </c>
      <c r="C47784" t="s">
        <v>520</v>
      </c>
      <c r="D47784" s="1">
        <v>8278737</v>
      </c>
      <c r="E47784" t="s">
        <v>15</v>
      </c>
      <c r="F47784" t="s">
        <v>1236</v>
      </c>
      <c r="G47784" t="s">
        <v>321</v>
      </c>
      <c r="H47784" s="3" t="s">
        <v>42173</v>
      </c>
      <c r="I47784" s="1">
        <v>36598</v>
      </c>
      <c r="J47784" t="s">
        <v>19</v>
      </c>
      <c r="K47784" t="s">
        <v>18</v>
      </c>
      <c r="L47784">
        <f>+(Tabla_data__1[[#This Row],[weekly_count]]+F47783)*100000/Tabla_data__1[[#This Row],[population]]</f>
        <v>3.4425540997376776</v>
      </c>
    </row>
    <row r="47785" spans="1:12" x14ac:dyDescent="0.25">
      <c r="A47785" t="s">
        <v>42079</v>
      </c>
      <c r="B47785" t="s">
        <v>42080</v>
      </c>
      <c r="C47785" t="s">
        <v>520</v>
      </c>
      <c r="D47785" s="1">
        <v>8278737</v>
      </c>
      <c r="E47785" t="s">
        <v>15</v>
      </c>
      <c r="F47785" t="s">
        <v>1555</v>
      </c>
      <c r="G47785" t="s">
        <v>324</v>
      </c>
      <c r="H47785" s="3" t="s">
        <v>42174</v>
      </c>
      <c r="I47785" s="1">
        <v>36660</v>
      </c>
      <c r="J47785" t="s">
        <v>19</v>
      </c>
      <c r="K47785" t="s">
        <v>18</v>
      </c>
      <c r="L47785">
        <f>+(Tabla_data__1[[#This Row],[weekly_count]]+F47784)*100000/Tabla_data__1[[#This Row],[population]]</f>
        <v>2.0413741854584826</v>
      </c>
    </row>
    <row r="47786" spans="1:12" x14ac:dyDescent="0.25">
      <c r="A47786" t="s">
        <v>42079</v>
      </c>
      <c r="B47786" t="s">
        <v>42080</v>
      </c>
      <c r="C47786" t="s">
        <v>520</v>
      </c>
      <c r="D47786" s="1">
        <v>8278737</v>
      </c>
      <c r="E47786" t="s">
        <v>15</v>
      </c>
      <c r="F47786" t="s">
        <v>2208</v>
      </c>
      <c r="G47786" t="s">
        <v>327</v>
      </c>
      <c r="H47786" s="3" t="s">
        <v>42175</v>
      </c>
      <c r="I47786" s="1">
        <v>36747</v>
      </c>
      <c r="J47786" t="s">
        <v>19</v>
      </c>
      <c r="K47786" t="s">
        <v>18</v>
      </c>
      <c r="L47786">
        <f>+(Tabla_data__1[[#This Row],[weekly_count]]+F47785)*100000/Tabla_data__1[[#This Row],[population]]</f>
        <v>1.7997914416172418</v>
      </c>
    </row>
    <row r="47787" spans="1:12" x14ac:dyDescent="0.25">
      <c r="A47787" t="s">
        <v>42079</v>
      </c>
      <c r="B47787" t="s">
        <v>42080</v>
      </c>
      <c r="C47787" t="s">
        <v>520</v>
      </c>
      <c r="D47787" s="1">
        <v>8278737</v>
      </c>
      <c r="E47787" t="s">
        <v>15</v>
      </c>
      <c r="F47787" t="s">
        <v>2215</v>
      </c>
      <c r="G47787" t="s">
        <v>330</v>
      </c>
      <c r="H47787" s="3" t="s">
        <v>42176</v>
      </c>
      <c r="I47787" s="1">
        <v>36798</v>
      </c>
      <c r="J47787" t="s">
        <v>19</v>
      </c>
      <c r="K47787" t="s">
        <v>18</v>
      </c>
      <c r="L47787">
        <f>+(Tabla_data__1[[#This Row],[weekly_count]]+F47786)*100000/Tabla_data__1[[#This Row],[population]]</f>
        <v>1.6669209325045595</v>
      </c>
    </row>
    <row r="47788" spans="1:12" x14ac:dyDescent="0.25">
      <c r="A47788" t="s">
        <v>42079</v>
      </c>
      <c r="B47788" t="s">
        <v>42080</v>
      </c>
      <c r="C47788" t="s">
        <v>520</v>
      </c>
      <c r="D47788" s="1">
        <v>8278737</v>
      </c>
      <c r="E47788" t="s">
        <v>15</v>
      </c>
      <c r="F47788" t="s">
        <v>1109</v>
      </c>
      <c r="G47788" t="s">
        <v>333</v>
      </c>
      <c r="H47788" s="3" t="s">
        <v>42177</v>
      </c>
      <c r="I47788" s="1">
        <v>36827</v>
      </c>
      <c r="J47788" t="s">
        <v>19</v>
      </c>
      <c r="K47788" t="s">
        <v>18</v>
      </c>
      <c r="L47788">
        <f>+(Tabla_data__1[[#This Row],[weekly_count]]+F47787)*100000/Tabla_data__1[[#This Row],[population]]</f>
        <v>0.96633097536496204</v>
      </c>
    </row>
    <row r="47789" spans="1:12" x14ac:dyDescent="0.25">
      <c r="A47789" t="s">
        <v>42079</v>
      </c>
      <c r="B47789" t="s">
        <v>42080</v>
      </c>
      <c r="C47789" t="s">
        <v>520</v>
      </c>
      <c r="D47789" s="1">
        <v>8278737</v>
      </c>
      <c r="E47789" t="s">
        <v>15</v>
      </c>
      <c r="F47789" t="s">
        <v>493</v>
      </c>
      <c r="G47789" t="s">
        <v>336</v>
      </c>
      <c r="H47789" s="3" t="s">
        <v>42178</v>
      </c>
      <c r="I47789" s="1">
        <v>36860</v>
      </c>
      <c r="J47789" t="s">
        <v>19</v>
      </c>
      <c r="K47789" t="s">
        <v>18</v>
      </c>
      <c r="L47789">
        <f>+(Tabla_data__1[[#This Row],[weekly_count]]+F47788)*100000/Tabla_data__1[[#This Row],[population]]</f>
        <v>0.74890650590784558</v>
      </c>
    </row>
    <row r="47790" spans="1:12" x14ac:dyDescent="0.25">
      <c r="A47790" t="s">
        <v>42079</v>
      </c>
      <c r="B47790" t="s">
        <v>42080</v>
      </c>
      <c r="C47790" t="s">
        <v>520</v>
      </c>
      <c r="D47790" s="1">
        <v>8278737</v>
      </c>
      <c r="E47790" t="s">
        <v>15</v>
      </c>
      <c r="F47790" t="s">
        <v>423</v>
      </c>
      <c r="G47790" t="s">
        <v>339</v>
      </c>
      <c r="H47790" s="3" t="s">
        <v>42179</v>
      </c>
      <c r="I47790" s="1">
        <v>36882</v>
      </c>
      <c r="J47790" t="s">
        <v>19</v>
      </c>
      <c r="K47790" t="s">
        <v>18</v>
      </c>
      <c r="L47790">
        <f>+(Tabla_data__1[[#This Row],[weekly_count]]+F47789)*100000/Tabla_data__1[[#This Row],[population]]</f>
        <v>0.66435254556341139</v>
      </c>
    </row>
    <row r="47791" spans="1:12" x14ac:dyDescent="0.25">
      <c r="A47791" t="s">
        <v>42079</v>
      </c>
      <c r="B47791" t="s">
        <v>42080</v>
      </c>
      <c r="C47791" t="s">
        <v>520</v>
      </c>
      <c r="D47791" s="1">
        <v>8278737</v>
      </c>
      <c r="E47791" t="s">
        <v>15</v>
      </c>
      <c r="F47791" t="s">
        <v>389</v>
      </c>
      <c r="G47791" t="s">
        <v>342</v>
      </c>
      <c r="H47791" s="3" t="s">
        <v>42180</v>
      </c>
      <c r="I47791" s="1">
        <v>36921</v>
      </c>
      <c r="J47791" t="s">
        <v>19</v>
      </c>
      <c r="K47791" t="s">
        <v>18</v>
      </c>
      <c r="L47791">
        <f>+(Tabla_data__1[[#This Row],[weekly_count]]+F47790)*100000/Tabla_data__1[[#This Row],[population]]</f>
        <v>0.73682736871578358</v>
      </c>
    </row>
    <row r="47792" spans="1:12" x14ac:dyDescent="0.25">
      <c r="A47792" t="s">
        <v>42079</v>
      </c>
      <c r="B47792" t="s">
        <v>42080</v>
      </c>
      <c r="C47792" t="s">
        <v>520</v>
      </c>
      <c r="D47792" s="1">
        <v>8278737</v>
      </c>
      <c r="E47792" t="s">
        <v>15</v>
      </c>
      <c r="F47792" t="s">
        <v>1260</v>
      </c>
      <c r="G47792" t="s">
        <v>345</v>
      </c>
      <c r="H47792" s="3" t="s">
        <v>42181</v>
      </c>
      <c r="I47792" s="1">
        <v>36946</v>
      </c>
      <c r="J47792" t="s">
        <v>19</v>
      </c>
      <c r="K47792" t="s">
        <v>18</v>
      </c>
      <c r="L47792">
        <f>+(Tabla_data__1[[#This Row],[weekly_count]]+F47791)*100000/Tabla_data__1[[#This Row],[population]]</f>
        <v>0.77306478029196968</v>
      </c>
    </row>
    <row r="47793" spans="1:12" x14ac:dyDescent="0.25">
      <c r="A47793" t="s">
        <v>42079</v>
      </c>
      <c r="B47793" t="s">
        <v>42080</v>
      </c>
      <c r="C47793" t="s">
        <v>520</v>
      </c>
      <c r="D47793" s="1">
        <v>8278737</v>
      </c>
      <c r="E47793" t="s">
        <v>15</v>
      </c>
      <c r="F47793" t="s">
        <v>378</v>
      </c>
      <c r="G47793" t="s">
        <v>348</v>
      </c>
      <c r="H47793" s="3" t="s">
        <v>42182</v>
      </c>
      <c r="I47793" s="1">
        <v>36957</v>
      </c>
      <c r="J47793" t="s">
        <v>19</v>
      </c>
      <c r="K47793" t="s">
        <v>18</v>
      </c>
      <c r="L47793">
        <f>+(Tabla_data__1[[#This Row],[weekly_count]]+F47792)*100000/Tabla_data__1[[#This Row],[population]]</f>
        <v>0.43484893891423293</v>
      </c>
    </row>
    <row r="47794" spans="1:12" x14ac:dyDescent="0.25">
      <c r="A47794" t="s">
        <v>42079</v>
      </c>
      <c r="B47794" t="s">
        <v>42080</v>
      </c>
      <c r="C47794" t="s">
        <v>520</v>
      </c>
      <c r="D47794" s="1">
        <v>8278737</v>
      </c>
      <c r="E47794" t="s">
        <v>15</v>
      </c>
      <c r="F47794" t="s">
        <v>454</v>
      </c>
      <c r="G47794" t="s">
        <v>351</v>
      </c>
      <c r="H47794" s="3" t="s">
        <v>42183</v>
      </c>
      <c r="I47794" s="1">
        <v>36963</v>
      </c>
      <c r="J47794" t="s">
        <v>19</v>
      </c>
      <c r="K47794" t="s">
        <v>18</v>
      </c>
      <c r="L47794">
        <f>+(Tabla_data__1[[#This Row],[weekly_count]]+F47793)*100000/Tabla_data__1[[#This Row],[population]]</f>
        <v>0.20534533226505444</v>
      </c>
    </row>
    <row r="47795" spans="1:12" x14ac:dyDescent="0.25">
      <c r="A47795" t="s">
        <v>42079</v>
      </c>
      <c r="B47795" t="s">
        <v>42080</v>
      </c>
      <c r="C47795" t="s">
        <v>520</v>
      </c>
      <c r="D47795" s="1">
        <v>8278737</v>
      </c>
      <c r="E47795" t="s">
        <v>15</v>
      </c>
      <c r="F47795" t="s">
        <v>447</v>
      </c>
      <c r="G47795" t="s">
        <v>353</v>
      </c>
      <c r="H47795" s="3" t="s">
        <v>42085</v>
      </c>
      <c r="I47795" s="1">
        <v>36979</v>
      </c>
      <c r="J47795" t="s">
        <v>19</v>
      </c>
      <c r="K47795" t="s">
        <v>18</v>
      </c>
      <c r="L47795">
        <f>+(Tabla_data__1[[#This Row],[weekly_count]]+F47794)*100000/Tabla_data__1[[#This Row],[population]]</f>
        <v>0.26574101822536456</v>
      </c>
    </row>
    <row r="47796" spans="1:12" x14ac:dyDescent="0.25">
      <c r="A47796" t="s">
        <v>42079</v>
      </c>
      <c r="B47796" t="s">
        <v>42080</v>
      </c>
      <c r="C47796" t="s">
        <v>520</v>
      </c>
      <c r="D47796" s="1">
        <v>8278737</v>
      </c>
      <c r="E47796" t="s">
        <v>15</v>
      </c>
      <c r="F47796" t="s">
        <v>34</v>
      </c>
      <c r="G47796" t="s">
        <v>356</v>
      </c>
      <c r="H47796" s="3" t="s">
        <v>42184</v>
      </c>
      <c r="I47796" s="1">
        <v>36991</v>
      </c>
      <c r="J47796" t="s">
        <v>19</v>
      </c>
      <c r="K47796" t="s">
        <v>18</v>
      </c>
      <c r="L47796">
        <f>+(Tabla_data__1[[#This Row],[weekly_count]]+F47795)*100000/Tabla_data__1[[#This Row],[population]]</f>
        <v>0.33821584137773675</v>
      </c>
    </row>
    <row r="47797" spans="1:12" x14ac:dyDescent="0.25">
      <c r="A47797" t="s">
        <v>42079</v>
      </c>
      <c r="B47797" t="s">
        <v>42080</v>
      </c>
      <c r="C47797" t="s">
        <v>520</v>
      </c>
      <c r="D47797" s="1">
        <v>8278737</v>
      </c>
      <c r="E47797" t="s">
        <v>15</v>
      </c>
      <c r="F47797" t="s">
        <v>380</v>
      </c>
      <c r="G47797" t="s">
        <v>358</v>
      </c>
      <c r="H47797" s="3" t="s">
        <v>42185</v>
      </c>
      <c r="I47797" s="1">
        <v>37006</v>
      </c>
      <c r="J47797" t="s">
        <v>19</v>
      </c>
      <c r="K47797" t="s">
        <v>18</v>
      </c>
      <c r="L47797">
        <f>+(Tabla_data__1[[#This Row],[weekly_count]]+F47796)*100000/Tabla_data__1[[#This Row],[population]]</f>
        <v>0.3261367041856747</v>
      </c>
    </row>
    <row r="47798" spans="1:12" x14ac:dyDescent="0.25">
      <c r="A47798" t="s">
        <v>42079</v>
      </c>
      <c r="B47798" t="s">
        <v>42080</v>
      </c>
      <c r="C47798" t="s">
        <v>520</v>
      </c>
      <c r="D47798" s="1">
        <v>8278737</v>
      </c>
      <c r="E47798" t="s">
        <v>15</v>
      </c>
      <c r="F47798" t="s">
        <v>1208</v>
      </c>
      <c r="G47798" t="s">
        <v>361</v>
      </c>
      <c r="H47798" s="3" t="s">
        <v>42186</v>
      </c>
      <c r="I47798" s="1">
        <v>37023</v>
      </c>
      <c r="J47798" t="s">
        <v>19</v>
      </c>
      <c r="K47798" t="s">
        <v>18</v>
      </c>
      <c r="L47798">
        <f>+(Tabla_data__1[[#This Row],[weekly_count]]+F47797)*100000/Tabla_data__1[[#This Row],[population]]</f>
        <v>0.38653239014598484</v>
      </c>
    </row>
    <row r="47799" spans="1:12" x14ac:dyDescent="0.25">
      <c r="A47799" t="s">
        <v>42079</v>
      </c>
      <c r="B47799" t="s">
        <v>42080</v>
      </c>
      <c r="C47799" t="s">
        <v>520</v>
      </c>
      <c r="D47799" s="1">
        <v>8278737</v>
      </c>
      <c r="E47799" t="s">
        <v>15</v>
      </c>
      <c r="F47799" t="s">
        <v>1112</v>
      </c>
      <c r="G47799" t="s">
        <v>363</v>
      </c>
      <c r="H47799" s="3" t="s">
        <v>42084</v>
      </c>
      <c r="I47799" s="1">
        <v>37046</v>
      </c>
      <c r="J47799" t="s">
        <v>19</v>
      </c>
      <c r="K47799" t="s">
        <v>18</v>
      </c>
      <c r="L47799">
        <f>+(Tabla_data__1[[#This Row],[weekly_count]]+F47798)*100000/Tabla_data__1[[#This Row],[population]]</f>
        <v>0.48316548768248102</v>
      </c>
    </row>
    <row r="47800" spans="1:12" x14ac:dyDescent="0.25">
      <c r="A47800" t="s">
        <v>42079</v>
      </c>
      <c r="B47800" t="s">
        <v>42080</v>
      </c>
      <c r="C47800" t="s">
        <v>520</v>
      </c>
      <c r="D47800" s="1">
        <v>8278737</v>
      </c>
      <c r="E47800" t="s">
        <v>15</v>
      </c>
      <c r="F47800" t="s">
        <v>1112</v>
      </c>
      <c r="G47800" t="s">
        <v>366</v>
      </c>
      <c r="H47800" s="3" t="s">
        <v>42083</v>
      </c>
      <c r="I47800" s="1">
        <v>37069</v>
      </c>
      <c r="J47800" t="s">
        <v>19</v>
      </c>
      <c r="K47800" t="s">
        <v>18</v>
      </c>
      <c r="L47800">
        <f>+(Tabla_data__1[[#This Row],[weekly_count]]+F47799)*100000/Tabla_data__1[[#This Row],[population]]</f>
        <v>0.55564031083485321</v>
      </c>
    </row>
    <row r="47801" spans="1:12" x14ac:dyDescent="0.25">
      <c r="A47801" t="s">
        <v>42079</v>
      </c>
      <c r="B47801" t="s">
        <v>42080</v>
      </c>
      <c r="C47801" t="s">
        <v>520</v>
      </c>
      <c r="D47801" s="1">
        <v>8278737</v>
      </c>
      <c r="E47801" t="s">
        <v>15</v>
      </c>
      <c r="F47801" t="s">
        <v>1555</v>
      </c>
      <c r="G47801" t="s">
        <v>369</v>
      </c>
      <c r="H47801" s="3" t="s">
        <v>42163</v>
      </c>
      <c r="I47801" s="1">
        <v>37131</v>
      </c>
      <c r="J47801" t="s">
        <v>19</v>
      </c>
      <c r="K47801" t="s">
        <v>18</v>
      </c>
      <c r="L47801">
        <f>+(Tabla_data__1[[#This Row],[weekly_count]]+F47800)*100000/Tabla_data__1[[#This Row],[population]]</f>
        <v>1.0267266613252721</v>
      </c>
    </row>
    <row r="47802" spans="1:12" x14ac:dyDescent="0.25">
      <c r="A47802" t="s">
        <v>42079</v>
      </c>
      <c r="B47802" t="s">
        <v>42080</v>
      </c>
      <c r="C47802" t="s">
        <v>520</v>
      </c>
      <c r="D47802" s="1">
        <v>8278737</v>
      </c>
      <c r="E47802" t="s">
        <v>15</v>
      </c>
      <c r="F47802" t="s">
        <v>1245</v>
      </c>
      <c r="G47802" t="s">
        <v>372</v>
      </c>
      <c r="H47802" s="3" t="s">
        <v>42187</v>
      </c>
      <c r="I47802" s="1">
        <v>37196</v>
      </c>
      <c r="J47802" t="s">
        <v>19</v>
      </c>
      <c r="K47802" t="s">
        <v>18</v>
      </c>
      <c r="L47802">
        <f>+(Tabla_data__1[[#This Row],[weekly_count]]+F47801)*100000/Tabla_data__1[[#This Row],[population]]</f>
        <v>1.5340504233918772</v>
      </c>
    </row>
    <row r="47803" spans="1:12" x14ac:dyDescent="0.25">
      <c r="A47803" t="s">
        <v>42079</v>
      </c>
      <c r="B47803" t="s">
        <v>42080</v>
      </c>
      <c r="C47803" t="s">
        <v>520</v>
      </c>
      <c r="D47803" s="1">
        <v>8278737</v>
      </c>
      <c r="E47803" t="s">
        <v>374</v>
      </c>
      <c r="F47803" t="s">
        <v>16</v>
      </c>
      <c r="G47803" t="s">
        <v>35</v>
      </c>
      <c r="H47803" s="3" t="s">
        <v>18</v>
      </c>
      <c r="I47803" s="1">
        <v>0</v>
      </c>
      <c r="J47803" t="s">
        <v>19</v>
      </c>
      <c r="K47803" t="s">
        <v>18</v>
      </c>
      <c r="L47803">
        <f>+(Tabla_data__1[[#This Row],[weekly_count]]+F47802)*100000/Tabla_data__1[[#This Row],[population]]</f>
        <v>0.78514391748403167</v>
      </c>
    </row>
    <row r="47804" spans="1:12" x14ac:dyDescent="0.25">
      <c r="A47804" t="s">
        <v>42079</v>
      </c>
      <c r="B47804" t="s">
        <v>42080</v>
      </c>
      <c r="C47804" t="s">
        <v>520</v>
      </c>
      <c r="D47804" s="1">
        <v>8278737</v>
      </c>
      <c r="E47804" t="s">
        <v>374</v>
      </c>
      <c r="F47804" t="s">
        <v>16</v>
      </c>
      <c r="G47804" t="s">
        <v>38</v>
      </c>
      <c r="H47804" s="3" t="s">
        <v>16</v>
      </c>
      <c r="I47804" s="1">
        <v>0</v>
      </c>
      <c r="J47804" t="s">
        <v>19</v>
      </c>
      <c r="K47804" t="s">
        <v>18</v>
      </c>
      <c r="L47804">
        <f>+(Tabla_data__1[[#This Row],[weekly_count]]+F47803)*100000/Tabla_data__1[[#This Row],[population]]</f>
        <v>0</v>
      </c>
    </row>
    <row r="47805" spans="1:12" x14ac:dyDescent="0.25">
      <c r="A47805" t="s">
        <v>42079</v>
      </c>
      <c r="B47805" t="s">
        <v>42080</v>
      </c>
      <c r="C47805" t="s">
        <v>520</v>
      </c>
      <c r="D47805" s="1">
        <v>8278737</v>
      </c>
      <c r="E47805" t="s">
        <v>374</v>
      </c>
      <c r="F47805" t="s">
        <v>28</v>
      </c>
      <c r="G47805" t="s">
        <v>41</v>
      </c>
      <c r="H47805" s="3" t="s">
        <v>42188</v>
      </c>
      <c r="I47805" s="1">
        <v>1</v>
      </c>
      <c r="J47805" t="s">
        <v>19</v>
      </c>
      <c r="K47805" t="s">
        <v>18</v>
      </c>
      <c r="L47805">
        <f>+(Tabla_data__1[[#This Row],[weekly_count]]+F47804)*100000/Tabla_data__1[[#This Row],[population]]</f>
        <v>1.2079137192062026E-2</v>
      </c>
    </row>
    <row r="47806" spans="1:12" x14ac:dyDescent="0.25">
      <c r="A47806" t="s">
        <v>42079</v>
      </c>
      <c r="B47806" t="s">
        <v>42080</v>
      </c>
      <c r="C47806" t="s">
        <v>520</v>
      </c>
      <c r="D47806" s="1">
        <v>8278737</v>
      </c>
      <c r="E47806" t="s">
        <v>374</v>
      </c>
      <c r="F47806" t="s">
        <v>514</v>
      </c>
      <c r="G47806" t="s">
        <v>44</v>
      </c>
      <c r="H47806" s="3" t="s">
        <v>42189</v>
      </c>
      <c r="I47806" s="1">
        <v>3</v>
      </c>
      <c r="J47806" t="s">
        <v>19</v>
      </c>
      <c r="K47806" t="s">
        <v>18</v>
      </c>
      <c r="L47806">
        <f>+(Tabla_data__1[[#This Row],[weekly_count]]+F47805)*100000/Tabla_data__1[[#This Row],[population]]</f>
        <v>3.6237411576186075E-2</v>
      </c>
    </row>
    <row r="47807" spans="1:12" x14ac:dyDescent="0.25">
      <c r="A47807" t="s">
        <v>42079</v>
      </c>
      <c r="B47807" t="s">
        <v>42080</v>
      </c>
      <c r="C47807" t="s">
        <v>520</v>
      </c>
      <c r="D47807" s="1">
        <v>8278737</v>
      </c>
      <c r="E47807" t="s">
        <v>374</v>
      </c>
      <c r="F47807" t="s">
        <v>16</v>
      </c>
      <c r="G47807" t="s">
        <v>47</v>
      </c>
      <c r="H47807" s="3" t="s">
        <v>42190</v>
      </c>
      <c r="I47807" s="1">
        <v>3</v>
      </c>
      <c r="J47807" t="s">
        <v>19</v>
      </c>
      <c r="K47807" t="s">
        <v>18</v>
      </c>
      <c r="L47807">
        <f>+(Tabla_data__1[[#This Row],[weekly_count]]+F47806)*100000/Tabla_data__1[[#This Row],[population]]</f>
        <v>2.4158274384124052E-2</v>
      </c>
    </row>
    <row r="47808" spans="1:12" x14ac:dyDescent="0.25">
      <c r="A47808" t="s">
        <v>42079</v>
      </c>
      <c r="B47808" t="s">
        <v>42080</v>
      </c>
      <c r="C47808" t="s">
        <v>520</v>
      </c>
      <c r="D47808" s="1">
        <v>8278737</v>
      </c>
      <c r="E47808" t="s">
        <v>374</v>
      </c>
      <c r="F47808" t="s">
        <v>514</v>
      </c>
      <c r="G47808" t="s">
        <v>50</v>
      </c>
      <c r="H47808" s="3" t="s">
        <v>42190</v>
      </c>
      <c r="I47808" s="1">
        <v>5</v>
      </c>
      <c r="J47808" t="s">
        <v>19</v>
      </c>
      <c r="K47808" t="s">
        <v>18</v>
      </c>
      <c r="L47808">
        <f>+(Tabla_data__1[[#This Row],[weekly_count]]+F47807)*100000/Tabla_data__1[[#This Row],[population]]</f>
        <v>2.4158274384124052E-2</v>
      </c>
    </row>
    <row r="47809" spans="1:12" x14ac:dyDescent="0.25">
      <c r="A47809" t="s">
        <v>42079</v>
      </c>
      <c r="B47809" t="s">
        <v>42080</v>
      </c>
      <c r="C47809" t="s">
        <v>520</v>
      </c>
      <c r="D47809" s="1">
        <v>8278737</v>
      </c>
      <c r="E47809" t="s">
        <v>374</v>
      </c>
      <c r="F47809" t="s">
        <v>28</v>
      </c>
      <c r="G47809" t="s">
        <v>53</v>
      </c>
      <c r="H47809" s="3" t="s">
        <v>42189</v>
      </c>
      <c r="I47809" s="1">
        <v>6</v>
      </c>
      <c r="J47809" t="s">
        <v>19</v>
      </c>
      <c r="K47809" t="s">
        <v>18</v>
      </c>
      <c r="L47809">
        <f>+(Tabla_data__1[[#This Row],[weekly_count]]+F47808)*100000/Tabla_data__1[[#This Row],[population]]</f>
        <v>3.6237411576186075E-2</v>
      </c>
    </row>
    <row r="47810" spans="1:12" x14ac:dyDescent="0.25">
      <c r="A47810" t="s">
        <v>42079</v>
      </c>
      <c r="B47810" t="s">
        <v>42080</v>
      </c>
      <c r="C47810" t="s">
        <v>520</v>
      </c>
      <c r="D47810" s="1">
        <v>8278737</v>
      </c>
      <c r="E47810" t="s">
        <v>374</v>
      </c>
      <c r="F47810" t="s">
        <v>31</v>
      </c>
      <c r="G47810" t="s">
        <v>56</v>
      </c>
      <c r="H47810" s="3" t="s">
        <v>42084</v>
      </c>
      <c r="I47810" s="1">
        <v>9</v>
      </c>
      <c r="J47810" t="s">
        <v>19</v>
      </c>
      <c r="K47810" t="s">
        <v>18</v>
      </c>
      <c r="L47810">
        <f>+(Tabla_data__1[[#This Row],[weekly_count]]+F47809)*100000/Tabla_data__1[[#This Row],[population]]</f>
        <v>4.8316548768248105E-2</v>
      </c>
    </row>
    <row r="47811" spans="1:12" x14ac:dyDescent="0.25">
      <c r="A47811" t="s">
        <v>42079</v>
      </c>
      <c r="B47811" t="s">
        <v>42080</v>
      </c>
      <c r="C47811" t="s">
        <v>520</v>
      </c>
      <c r="D47811" s="1">
        <v>8278737</v>
      </c>
      <c r="E47811" t="s">
        <v>374</v>
      </c>
      <c r="F47811" t="s">
        <v>514</v>
      </c>
      <c r="G47811" t="s">
        <v>59</v>
      </c>
      <c r="H47811" s="3" t="s">
        <v>42191</v>
      </c>
      <c r="I47811" s="1">
        <v>11</v>
      </c>
      <c r="J47811" t="s">
        <v>19</v>
      </c>
      <c r="K47811" t="s">
        <v>18</v>
      </c>
      <c r="L47811">
        <f>+(Tabla_data__1[[#This Row],[weekly_count]]+F47810)*100000/Tabla_data__1[[#This Row],[population]]</f>
        <v>6.0395685960310128E-2</v>
      </c>
    </row>
    <row r="47812" spans="1:12" x14ac:dyDescent="0.25">
      <c r="A47812" t="s">
        <v>42079</v>
      </c>
      <c r="B47812" t="s">
        <v>42080</v>
      </c>
      <c r="C47812" t="s">
        <v>520</v>
      </c>
      <c r="D47812" s="1">
        <v>8278737</v>
      </c>
      <c r="E47812" t="s">
        <v>374</v>
      </c>
      <c r="F47812" t="s">
        <v>16</v>
      </c>
      <c r="G47812" t="s">
        <v>62</v>
      </c>
      <c r="H47812" s="3" t="s">
        <v>42190</v>
      </c>
      <c r="I47812" s="1">
        <v>11</v>
      </c>
      <c r="J47812" t="s">
        <v>19</v>
      </c>
      <c r="K47812" t="s">
        <v>18</v>
      </c>
      <c r="L47812">
        <f>+(Tabla_data__1[[#This Row],[weekly_count]]+F47811)*100000/Tabla_data__1[[#This Row],[population]]</f>
        <v>2.4158274384124052E-2</v>
      </c>
    </row>
    <row r="47813" spans="1:12" x14ac:dyDescent="0.25">
      <c r="A47813" t="s">
        <v>42079</v>
      </c>
      <c r="B47813" t="s">
        <v>42080</v>
      </c>
      <c r="C47813" t="s">
        <v>520</v>
      </c>
      <c r="D47813" s="1">
        <v>8278737</v>
      </c>
      <c r="E47813" t="s">
        <v>374</v>
      </c>
      <c r="F47813" t="s">
        <v>28</v>
      </c>
      <c r="G47813" t="s">
        <v>65</v>
      </c>
      <c r="H47813" s="3" t="s">
        <v>42188</v>
      </c>
      <c r="I47813" s="1">
        <v>12</v>
      </c>
      <c r="J47813" t="s">
        <v>19</v>
      </c>
      <c r="K47813" t="s">
        <v>18</v>
      </c>
      <c r="L47813">
        <f>+(Tabla_data__1[[#This Row],[weekly_count]]+F47812)*100000/Tabla_data__1[[#This Row],[population]]</f>
        <v>1.2079137192062026E-2</v>
      </c>
    </row>
    <row r="47814" spans="1:12" x14ac:dyDescent="0.25">
      <c r="A47814" t="s">
        <v>42079</v>
      </c>
      <c r="B47814" t="s">
        <v>42080</v>
      </c>
      <c r="C47814" t="s">
        <v>520</v>
      </c>
      <c r="D47814" s="1">
        <v>8278737</v>
      </c>
      <c r="E47814" t="s">
        <v>374</v>
      </c>
      <c r="F47814" t="s">
        <v>28</v>
      </c>
      <c r="G47814" t="s">
        <v>68</v>
      </c>
      <c r="H47814" s="3" t="s">
        <v>42190</v>
      </c>
      <c r="I47814" s="1">
        <v>13</v>
      </c>
      <c r="J47814" t="s">
        <v>19</v>
      </c>
      <c r="K47814" t="s">
        <v>18</v>
      </c>
      <c r="L47814">
        <f>+(Tabla_data__1[[#This Row],[weekly_count]]+F47813)*100000/Tabla_data__1[[#This Row],[population]]</f>
        <v>2.4158274384124052E-2</v>
      </c>
    </row>
    <row r="47815" spans="1:12" x14ac:dyDescent="0.25">
      <c r="A47815" t="s">
        <v>42079</v>
      </c>
      <c r="B47815" t="s">
        <v>42080</v>
      </c>
      <c r="C47815" t="s">
        <v>520</v>
      </c>
      <c r="D47815" s="1">
        <v>8278737</v>
      </c>
      <c r="E47815" t="s">
        <v>374</v>
      </c>
      <c r="F47815" t="s">
        <v>16</v>
      </c>
      <c r="G47815" t="s">
        <v>71</v>
      </c>
      <c r="H47815" s="3" t="s">
        <v>42188</v>
      </c>
      <c r="I47815" s="1">
        <v>13</v>
      </c>
      <c r="J47815" t="s">
        <v>19</v>
      </c>
      <c r="K47815" t="s">
        <v>18</v>
      </c>
      <c r="L47815">
        <f>+(Tabla_data__1[[#This Row],[weekly_count]]+F47814)*100000/Tabla_data__1[[#This Row],[population]]</f>
        <v>1.2079137192062026E-2</v>
      </c>
    </row>
    <row r="47816" spans="1:12" x14ac:dyDescent="0.25">
      <c r="A47816" t="s">
        <v>42079</v>
      </c>
      <c r="B47816" t="s">
        <v>42080</v>
      </c>
      <c r="C47816" t="s">
        <v>520</v>
      </c>
      <c r="D47816" s="1">
        <v>8278737</v>
      </c>
      <c r="E47816" t="s">
        <v>374</v>
      </c>
      <c r="F47816" t="s">
        <v>16</v>
      </c>
      <c r="G47816" t="s">
        <v>74</v>
      </c>
      <c r="H47816" s="3" t="s">
        <v>16</v>
      </c>
      <c r="I47816" s="1">
        <v>13</v>
      </c>
      <c r="J47816" t="s">
        <v>19</v>
      </c>
      <c r="K47816" t="s">
        <v>18</v>
      </c>
      <c r="L47816">
        <f>+(Tabla_data__1[[#This Row],[weekly_count]]+F47815)*100000/Tabla_data__1[[#This Row],[population]]</f>
        <v>0</v>
      </c>
    </row>
    <row r="47817" spans="1:12" x14ac:dyDescent="0.25">
      <c r="A47817" t="s">
        <v>42079</v>
      </c>
      <c r="B47817" t="s">
        <v>42080</v>
      </c>
      <c r="C47817" t="s">
        <v>520</v>
      </c>
      <c r="D47817" s="1">
        <v>8278737</v>
      </c>
      <c r="E47817" t="s">
        <v>374</v>
      </c>
      <c r="F47817" t="s">
        <v>16</v>
      </c>
      <c r="G47817" t="s">
        <v>77</v>
      </c>
      <c r="H47817" s="3" t="s">
        <v>16</v>
      </c>
      <c r="I47817" s="1">
        <v>13</v>
      </c>
      <c r="J47817" t="s">
        <v>19</v>
      </c>
      <c r="K47817" t="s">
        <v>18</v>
      </c>
      <c r="L47817">
        <f>+(Tabla_data__1[[#This Row],[weekly_count]]+F47816)*100000/Tabla_data__1[[#This Row],[population]]</f>
        <v>0</v>
      </c>
    </row>
    <row r="47818" spans="1:12" x14ac:dyDescent="0.25">
      <c r="A47818" t="s">
        <v>42079</v>
      </c>
      <c r="B47818" t="s">
        <v>42080</v>
      </c>
      <c r="C47818" t="s">
        <v>520</v>
      </c>
      <c r="D47818" s="1">
        <v>8278737</v>
      </c>
      <c r="E47818" t="s">
        <v>374</v>
      </c>
      <c r="F47818" t="s">
        <v>28</v>
      </c>
      <c r="G47818" t="s">
        <v>80</v>
      </c>
      <c r="H47818" s="3" t="s">
        <v>42188</v>
      </c>
      <c r="I47818" s="1">
        <v>14</v>
      </c>
      <c r="J47818" t="s">
        <v>19</v>
      </c>
      <c r="K47818" t="s">
        <v>18</v>
      </c>
      <c r="L47818">
        <f>+(Tabla_data__1[[#This Row],[weekly_count]]+F47817)*100000/Tabla_data__1[[#This Row],[population]]</f>
        <v>1.2079137192062026E-2</v>
      </c>
    </row>
    <row r="47819" spans="1:12" x14ac:dyDescent="0.25">
      <c r="A47819" t="s">
        <v>42079</v>
      </c>
      <c r="B47819" t="s">
        <v>42080</v>
      </c>
      <c r="C47819" t="s">
        <v>520</v>
      </c>
      <c r="D47819" s="1">
        <v>8278737</v>
      </c>
      <c r="E47819" t="s">
        <v>374</v>
      </c>
      <c r="F47819" t="s">
        <v>28</v>
      </c>
      <c r="G47819" t="s">
        <v>83</v>
      </c>
      <c r="H47819" s="3" t="s">
        <v>42190</v>
      </c>
      <c r="I47819" s="1">
        <v>15</v>
      </c>
      <c r="J47819" t="s">
        <v>19</v>
      </c>
      <c r="K47819" t="s">
        <v>18</v>
      </c>
      <c r="L47819">
        <f>+(Tabla_data__1[[#This Row],[weekly_count]]+F47818)*100000/Tabla_data__1[[#This Row],[population]]</f>
        <v>2.4158274384124052E-2</v>
      </c>
    </row>
    <row r="47820" spans="1:12" x14ac:dyDescent="0.25">
      <c r="A47820" t="s">
        <v>42079</v>
      </c>
      <c r="B47820" t="s">
        <v>42080</v>
      </c>
      <c r="C47820" t="s">
        <v>520</v>
      </c>
      <c r="D47820" s="1">
        <v>8278737</v>
      </c>
      <c r="E47820" t="s">
        <v>374</v>
      </c>
      <c r="F47820" t="s">
        <v>16</v>
      </c>
      <c r="G47820" t="s">
        <v>86</v>
      </c>
      <c r="H47820" s="3" t="s">
        <v>42188</v>
      </c>
      <c r="I47820" s="1">
        <v>15</v>
      </c>
      <c r="J47820" t="s">
        <v>19</v>
      </c>
      <c r="K47820" t="s">
        <v>18</v>
      </c>
      <c r="L47820">
        <f>+(Tabla_data__1[[#This Row],[weekly_count]]+F47819)*100000/Tabla_data__1[[#This Row],[population]]</f>
        <v>1.2079137192062026E-2</v>
      </c>
    </row>
    <row r="47821" spans="1:12" x14ac:dyDescent="0.25">
      <c r="A47821" t="s">
        <v>42079</v>
      </c>
      <c r="B47821" t="s">
        <v>42080</v>
      </c>
      <c r="C47821" t="s">
        <v>520</v>
      </c>
      <c r="D47821" s="1">
        <v>8278737</v>
      </c>
      <c r="E47821" t="s">
        <v>374</v>
      </c>
      <c r="F47821" t="s">
        <v>16</v>
      </c>
      <c r="G47821" t="s">
        <v>89</v>
      </c>
      <c r="H47821" s="3" t="s">
        <v>16</v>
      </c>
      <c r="I47821" s="1">
        <v>15</v>
      </c>
      <c r="J47821" t="s">
        <v>19</v>
      </c>
      <c r="K47821" t="s">
        <v>18</v>
      </c>
      <c r="L47821">
        <f>+(Tabla_data__1[[#This Row],[weekly_count]]+F47820)*100000/Tabla_data__1[[#This Row],[population]]</f>
        <v>0</v>
      </c>
    </row>
    <row r="47822" spans="1:12" x14ac:dyDescent="0.25">
      <c r="A47822" t="s">
        <v>42079</v>
      </c>
      <c r="B47822" t="s">
        <v>42080</v>
      </c>
      <c r="C47822" t="s">
        <v>520</v>
      </c>
      <c r="D47822" s="1">
        <v>8278737</v>
      </c>
      <c r="E47822" t="s">
        <v>374</v>
      </c>
      <c r="F47822" t="s">
        <v>31</v>
      </c>
      <c r="G47822" t="s">
        <v>92</v>
      </c>
      <c r="H47822" s="3" t="s">
        <v>42189</v>
      </c>
      <c r="I47822" s="1">
        <v>18</v>
      </c>
      <c r="J47822" t="s">
        <v>19</v>
      </c>
      <c r="K47822" t="s">
        <v>18</v>
      </c>
      <c r="L47822">
        <f>+(Tabla_data__1[[#This Row],[weekly_count]]+F47821)*100000/Tabla_data__1[[#This Row],[population]]</f>
        <v>3.6237411576186075E-2</v>
      </c>
    </row>
    <row r="47823" spans="1:12" x14ac:dyDescent="0.25">
      <c r="A47823" t="s">
        <v>42079</v>
      </c>
      <c r="B47823" t="s">
        <v>42080</v>
      </c>
      <c r="C47823" t="s">
        <v>520</v>
      </c>
      <c r="D47823" s="1">
        <v>8278737</v>
      </c>
      <c r="E47823" t="s">
        <v>374</v>
      </c>
      <c r="F47823" t="s">
        <v>28</v>
      </c>
      <c r="G47823" t="s">
        <v>95</v>
      </c>
      <c r="H47823" s="3" t="s">
        <v>42084</v>
      </c>
      <c r="I47823" s="1">
        <v>19</v>
      </c>
      <c r="J47823" t="s">
        <v>19</v>
      </c>
      <c r="K47823" t="s">
        <v>18</v>
      </c>
      <c r="L47823">
        <f>+(Tabla_data__1[[#This Row],[weekly_count]]+F47822)*100000/Tabla_data__1[[#This Row],[population]]</f>
        <v>4.8316548768248105E-2</v>
      </c>
    </row>
    <row r="47824" spans="1:12" x14ac:dyDescent="0.25">
      <c r="A47824" t="s">
        <v>42079</v>
      </c>
      <c r="B47824" t="s">
        <v>42080</v>
      </c>
      <c r="C47824" t="s">
        <v>520</v>
      </c>
      <c r="D47824" s="1">
        <v>8278737</v>
      </c>
      <c r="E47824" t="s">
        <v>374</v>
      </c>
      <c r="F47824" t="s">
        <v>375</v>
      </c>
      <c r="G47824" t="s">
        <v>98</v>
      </c>
      <c r="H47824" s="3" t="s">
        <v>42191</v>
      </c>
      <c r="I47824" s="1">
        <v>23</v>
      </c>
      <c r="J47824" t="s">
        <v>19</v>
      </c>
      <c r="K47824" t="s">
        <v>18</v>
      </c>
      <c r="L47824">
        <f>+(Tabla_data__1[[#This Row],[weekly_count]]+F47823)*100000/Tabla_data__1[[#This Row],[population]]</f>
        <v>6.0395685960310128E-2</v>
      </c>
    </row>
    <row r="47825" spans="1:12" x14ac:dyDescent="0.25">
      <c r="A47825" t="s">
        <v>42079</v>
      </c>
      <c r="B47825" t="s">
        <v>42080</v>
      </c>
      <c r="C47825" t="s">
        <v>520</v>
      </c>
      <c r="D47825" s="1">
        <v>8278737</v>
      </c>
      <c r="E47825" t="s">
        <v>374</v>
      </c>
      <c r="F47825" t="s">
        <v>375</v>
      </c>
      <c r="G47825" t="s">
        <v>101</v>
      </c>
      <c r="H47825" s="3" t="s">
        <v>42177</v>
      </c>
      <c r="I47825" s="1">
        <v>27</v>
      </c>
      <c r="J47825" t="s">
        <v>19</v>
      </c>
      <c r="K47825" t="s">
        <v>18</v>
      </c>
      <c r="L47825">
        <f>+(Tabla_data__1[[#This Row],[weekly_count]]+F47824)*100000/Tabla_data__1[[#This Row],[population]]</f>
        <v>9.663309753649621E-2</v>
      </c>
    </row>
    <row r="47826" spans="1:12" x14ac:dyDescent="0.25">
      <c r="A47826" t="s">
        <v>42079</v>
      </c>
      <c r="B47826" t="s">
        <v>42080</v>
      </c>
      <c r="C47826" t="s">
        <v>520</v>
      </c>
      <c r="D47826" s="1">
        <v>8278737</v>
      </c>
      <c r="E47826" t="s">
        <v>374</v>
      </c>
      <c r="F47826" t="s">
        <v>16</v>
      </c>
      <c r="G47826" t="s">
        <v>104</v>
      </c>
      <c r="H47826" s="3" t="s">
        <v>42084</v>
      </c>
      <c r="I47826" s="1">
        <v>27</v>
      </c>
      <c r="J47826" t="s">
        <v>19</v>
      </c>
      <c r="K47826" t="s">
        <v>18</v>
      </c>
      <c r="L47826">
        <f>+(Tabla_data__1[[#This Row],[weekly_count]]+F47825)*100000/Tabla_data__1[[#This Row],[population]]</f>
        <v>4.8316548768248105E-2</v>
      </c>
    </row>
    <row r="47827" spans="1:12" x14ac:dyDescent="0.25">
      <c r="A47827" t="s">
        <v>42079</v>
      </c>
      <c r="B47827" t="s">
        <v>42080</v>
      </c>
      <c r="C47827" t="s">
        <v>520</v>
      </c>
      <c r="D47827" s="1">
        <v>8278737</v>
      </c>
      <c r="E47827" t="s">
        <v>374</v>
      </c>
      <c r="F47827" t="s">
        <v>16</v>
      </c>
      <c r="G47827" t="s">
        <v>107</v>
      </c>
      <c r="H47827" s="3" t="s">
        <v>16</v>
      </c>
      <c r="I47827" s="1">
        <v>27</v>
      </c>
      <c r="J47827" t="s">
        <v>19</v>
      </c>
      <c r="K47827" t="s">
        <v>18</v>
      </c>
      <c r="L47827">
        <f>+(Tabla_data__1[[#This Row],[weekly_count]]+F47826)*100000/Tabla_data__1[[#This Row],[population]]</f>
        <v>0</v>
      </c>
    </row>
    <row r="47828" spans="1:12" x14ac:dyDescent="0.25">
      <c r="A47828" t="s">
        <v>42079</v>
      </c>
      <c r="B47828" t="s">
        <v>42080</v>
      </c>
      <c r="C47828" t="s">
        <v>520</v>
      </c>
      <c r="D47828" s="1">
        <v>8278737</v>
      </c>
      <c r="E47828" t="s">
        <v>374</v>
      </c>
      <c r="F47828" t="s">
        <v>453</v>
      </c>
      <c r="G47828" t="s">
        <v>110</v>
      </c>
      <c r="H47828" s="3" t="s">
        <v>42191</v>
      </c>
      <c r="I47828" s="1">
        <v>32</v>
      </c>
      <c r="J47828" t="s">
        <v>19</v>
      </c>
      <c r="K47828" t="s">
        <v>18</v>
      </c>
      <c r="L47828">
        <f>+(Tabla_data__1[[#This Row],[weekly_count]]+F47827)*100000/Tabla_data__1[[#This Row],[population]]</f>
        <v>6.0395685960310128E-2</v>
      </c>
    </row>
    <row r="47829" spans="1:12" x14ac:dyDescent="0.25">
      <c r="A47829" t="s">
        <v>42079</v>
      </c>
      <c r="B47829" t="s">
        <v>42080</v>
      </c>
      <c r="C47829" t="s">
        <v>520</v>
      </c>
      <c r="D47829" s="1">
        <v>8278737</v>
      </c>
      <c r="E47829" t="s">
        <v>374</v>
      </c>
      <c r="F47829" t="s">
        <v>453</v>
      </c>
      <c r="G47829" t="s">
        <v>113</v>
      </c>
      <c r="H47829" s="3" t="s">
        <v>42192</v>
      </c>
      <c r="I47829" s="1">
        <v>37</v>
      </c>
      <c r="J47829" t="s">
        <v>19</v>
      </c>
      <c r="K47829" t="s">
        <v>18</v>
      </c>
      <c r="L47829">
        <f>+(Tabla_data__1[[#This Row],[weekly_count]]+F47828)*100000/Tabla_data__1[[#This Row],[population]]</f>
        <v>0.12079137192062026</v>
      </c>
    </row>
    <row r="47830" spans="1:12" x14ac:dyDescent="0.25">
      <c r="A47830" t="s">
        <v>42079</v>
      </c>
      <c r="B47830" t="s">
        <v>42080</v>
      </c>
      <c r="C47830" t="s">
        <v>520</v>
      </c>
      <c r="D47830" s="1">
        <v>8278737</v>
      </c>
      <c r="E47830" t="s">
        <v>374</v>
      </c>
      <c r="F47830" t="s">
        <v>375</v>
      </c>
      <c r="G47830" t="s">
        <v>116</v>
      </c>
      <c r="H47830" s="3" t="s">
        <v>42193</v>
      </c>
      <c r="I47830" s="1">
        <v>41</v>
      </c>
      <c r="J47830" t="s">
        <v>19</v>
      </c>
      <c r="K47830" t="s">
        <v>18</v>
      </c>
      <c r="L47830">
        <f>+(Tabla_data__1[[#This Row],[weekly_count]]+F47829)*100000/Tabla_data__1[[#This Row],[population]]</f>
        <v>0.10871223472855823</v>
      </c>
    </row>
    <row r="47831" spans="1:12" x14ac:dyDescent="0.25">
      <c r="A47831" t="s">
        <v>42079</v>
      </c>
      <c r="B47831" t="s">
        <v>42080</v>
      </c>
      <c r="C47831" t="s">
        <v>520</v>
      </c>
      <c r="D47831" s="1">
        <v>8278737</v>
      </c>
      <c r="E47831" t="s">
        <v>374</v>
      </c>
      <c r="F47831" t="s">
        <v>453</v>
      </c>
      <c r="G47831" t="s">
        <v>119</v>
      </c>
      <c r="H47831" s="3" t="s">
        <v>42193</v>
      </c>
      <c r="I47831" s="1">
        <v>46</v>
      </c>
      <c r="J47831" t="s">
        <v>19</v>
      </c>
      <c r="K47831" t="s">
        <v>18</v>
      </c>
      <c r="L47831">
        <f>+(Tabla_data__1[[#This Row],[weekly_count]]+F47830)*100000/Tabla_data__1[[#This Row],[population]]</f>
        <v>0.10871223472855823</v>
      </c>
    </row>
    <row r="47832" spans="1:12" x14ac:dyDescent="0.25">
      <c r="A47832" t="s">
        <v>42079</v>
      </c>
      <c r="B47832" t="s">
        <v>42080</v>
      </c>
      <c r="C47832" t="s">
        <v>520</v>
      </c>
      <c r="D47832" s="1">
        <v>8278737</v>
      </c>
      <c r="E47832" t="s">
        <v>374</v>
      </c>
      <c r="F47832" t="s">
        <v>514</v>
      </c>
      <c r="G47832" t="s">
        <v>122</v>
      </c>
      <c r="H47832" s="3" t="s">
        <v>42194</v>
      </c>
      <c r="I47832" s="1">
        <v>48</v>
      </c>
      <c r="J47832" t="s">
        <v>19</v>
      </c>
      <c r="K47832" t="s">
        <v>18</v>
      </c>
      <c r="L47832">
        <f>+(Tabla_data__1[[#This Row],[weekly_count]]+F47831)*100000/Tabla_data__1[[#This Row],[population]]</f>
        <v>8.4553960344434187E-2</v>
      </c>
    </row>
    <row r="47833" spans="1:12" x14ac:dyDescent="0.25">
      <c r="A47833" t="s">
        <v>42079</v>
      </c>
      <c r="B47833" t="s">
        <v>42080</v>
      </c>
      <c r="C47833" t="s">
        <v>520</v>
      </c>
      <c r="D47833" s="1">
        <v>8278737</v>
      </c>
      <c r="E47833" t="s">
        <v>374</v>
      </c>
      <c r="F47833" t="s">
        <v>28</v>
      </c>
      <c r="G47833" t="s">
        <v>125</v>
      </c>
      <c r="H47833" s="3" t="s">
        <v>42189</v>
      </c>
      <c r="I47833" s="1">
        <v>49</v>
      </c>
      <c r="J47833" t="s">
        <v>19</v>
      </c>
      <c r="K47833" t="s">
        <v>18</v>
      </c>
      <c r="L47833">
        <f>+(Tabla_data__1[[#This Row],[weekly_count]]+F47832)*100000/Tabla_data__1[[#This Row],[population]]</f>
        <v>3.6237411576186075E-2</v>
      </c>
    </row>
    <row r="47834" spans="1:12" x14ac:dyDescent="0.25">
      <c r="A47834" t="s">
        <v>42079</v>
      </c>
      <c r="B47834" t="s">
        <v>42080</v>
      </c>
      <c r="C47834" t="s">
        <v>520</v>
      </c>
      <c r="D47834" s="1">
        <v>8278737</v>
      </c>
      <c r="E47834" t="s">
        <v>374</v>
      </c>
      <c r="F47834" t="s">
        <v>514</v>
      </c>
      <c r="G47834" t="s">
        <v>128</v>
      </c>
      <c r="H47834" s="3" t="s">
        <v>42189</v>
      </c>
      <c r="I47834" s="1">
        <v>51</v>
      </c>
      <c r="J47834" t="s">
        <v>19</v>
      </c>
      <c r="K47834" t="s">
        <v>18</v>
      </c>
      <c r="L47834">
        <f>+(Tabla_data__1[[#This Row],[weekly_count]]+F47833)*100000/Tabla_data__1[[#This Row],[population]]</f>
        <v>3.6237411576186075E-2</v>
      </c>
    </row>
    <row r="47835" spans="1:12" x14ac:dyDescent="0.25">
      <c r="A47835" t="s">
        <v>42079</v>
      </c>
      <c r="B47835" t="s">
        <v>42080</v>
      </c>
      <c r="C47835" t="s">
        <v>520</v>
      </c>
      <c r="D47835" s="1">
        <v>8278737</v>
      </c>
      <c r="E47835" t="s">
        <v>374</v>
      </c>
      <c r="F47835" t="s">
        <v>28</v>
      </c>
      <c r="G47835" t="s">
        <v>131</v>
      </c>
      <c r="H47835" s="3" t="s">
        <v>42189</v>
      </c>
      <c r="I47835" s="1">
        <v>52</v>
      </c>
      <c r="J47835" t="s">
        <v>19</v>
      </c>
      <c r="K47835" t="s">
        <v>18</v>
      </c>
      <c r="L47835">
        <f>+(Tabla_data__1[[#This Row],[weekly_count]]+F47834)*100000/Tabla_data__1[[#This Row],[population]]</f>
        <v>3.6237411576186075E-2</v>
      </c>
    </row>
    <row r="47836" spans="1:12" x14ac:dyDescent="0.25">
      <c r="A47836" t="s">
        <v>42079</v>
      </c>
      <c r="B47836" t="s">
        <v>42080</v>
      </c>
      <c r="C47836" t="s">
        <v>520</v>
      </c>
      <c r="D47836" s="1">
        <v>8278737</v>
      </c>
      <c r="E47836" t="s">
        <v>374</v>
      </c>
      <c r="F47836" t="s">
        <v>453</v>
      </c>
      <c r="G47836" t="s">
        <v>134</v>
      </c>
      <c r="H47836" s="3" t="s">
        <v>42195</v>
      </c>
      <c r="I47836" s="1">
        <v>57</v>
      </c>
      <c r="J47836" t="s">
        <v>19</v>
      </c>
      <c r="K47836" t="s">
        <v>18</v>
      </c>
      <c r="L47836">
        <f>+(Tabla_data__1[[#This Row],[weekly_count]]+F47835)*100000/Tabla_data__1[[#This Row],[population]]</f>
        <v>7.247482315237215E-2</v>
      </c>
    </row>
    <row r="47837" spans="1:12" x14ac:dyDescent="0.25">
      <c r="A47837" t="s">
        <v>42079</v>
      </c>
      <c r="B47837" t="s">
        <v>42080</v>
      </c>
      <c r="C47837" t="s">
        <v>520</v>
      </c>
      <c r="D47837" s="1">
        <v>8278737</v>
      </c>
      <c r="E47837" t="s">
        <v>374</v>
      </c>
      <c r="F47837" t="s">
        <v>16</v>
      </c>
      <c r="G47837" t="s">
        <v>137</v>
      </c>
      <c r="H47837" s="3" t="s">
        <v>42191</v>
      </c>
      <c r="I47837" s="1">
        <v>57</v>
      </c>
      <c r="J47837" t="s">
        <v>19</v>
      </c>
      <c r="K47837" t="s">
        <v>18</v>
      </c>
      <c r="L47837">
        <f>+(Tabla_data__1[[#This Row],[weekly_count]]+F47836)*100000/Tabla_data__1[[#This Row],[population]]</f>
        <v>6.0395685960310128E-2</v>
      </c>
    </row>
    <row r="47838" spans="1:12" x14ac:dyDescent="0.25">
      <c r="A47838" t="s">
        <v>42079</v>
      </c>
      <c r="B47838" t="s">
        <v>42080</v>
      </c>
      <c r="C47838" t="s">
        <v>520</v>
      </c>
      <c r="D47838" s="1">
        <v>8278737</v>
      </c>
      <c r="E47838" t="s">
        <v>374</v>
      </c>
      <c r="F47838" t="s">
        <v>375</v>
      </c>
      <c r="G47838" t="s">
        <v>140</v>
      </c>
      <c r="H47838" s="3" t="s">
        <v>42084</v>
      </c>
      <c r="I47838" s="1">
        <v>61</v>
      </c>
      <c r="J47838" t="s">
        <v>19</v>
      </c>
      <c r="K47838" t="s">
        <v>18</v>
      </c>
      <c r="L47838">
        <f>+(Tabla_data__1[[#This Row],[weekly_count]]+F47837)*100000/Tabla_data__1[[#This Row],[population]]</f>
        <v>4.8316548768248105E-2</v>
      </c>
    </row>
    <row r="47839" spans="1:12" x14ac:dyDescent="0.25">
      <c r="A47839" t="s">
        <v>42079</v>
      </c>
      <c r="B47839" t="s">
        <v>42080</v>
      </c>
      <c r="C47839" t="s">
        <v>520</v>
      </c>
      <c r="D47839" s="1">
        <v>8278737</v>
      </c>
      <c r="E47839" t="s">
        <v>374</v>
      </c>
      <c r="F47839" t="s">
        <v>31</v>
      </c>
      <c r="G47839" t="s">
        <v>143</v>
      </c>
      <c r="H47839" s="3" t="s">
        <v>42194</v>
      </c>
      <c r="I47839" s="1">
        <v>64</v>
      </c>
      <c r="J47839" t="s">
        <v>19</v>
      </c>
      <c r="K47839" t="s">
        <v>18</v>
      </c>
      <c r="L47839">
        <f>+(Tabla_data__1[[#This Row],[weekly_count]]+F47838)*100000/Tabla_data__1[[#This Row],[population]]</f>
        <v>8.4553960344434187E-2</v>
      </c>
    </row>
    <row r="47840" spans="1:12" x14ac:dyDescent="0.25">
      <c r="A47840" t="s">
        <v>42079</v>
      </c>
      <c r="B47840" t="s">
        <v>42080</v>
      </c>
      <c r="C47840" t="s">
        <v>520</v>
      </c>
      <c r="D47840" s="1">
        <v>8278737</v>
      </c>
      <c r="E47840" t="s">
        <v>374</v>
      </c>
      <c r="F47840" t="s">
        <v>16</v>
      </c>
      <c r="G47840" t="s">
        <v>146</v>
      </c>
      <c r="H47840" s="3" t="s">
        <v>42189</v>
      </c>
      <c r="I47840" s="1">
        <v>64</v>
      </c>
      <c r="J47840" t="s">
        <v>19</v>
      </c>
      <c r="K47840" t="s">
        <v>18</v>
      </c>
      <c r="L47840">
        <f>+(Tabla_data__1[[#This Row],[weekly_count]]+F47839)*100000/Tabla_data__1[[#This Row],[population]]</f>
        <v>3.6237411576186075E-2</v>
      </c>
    </row>
    <row r="47841" spans="1:12" x14ac:dyDescent="0.25">
      <c r="A47841" t="s">
        <v>42079</v>
      </c>
      <c r="B47841" t="s">
        <v>42080</v>
      </c>
      <c r="C47841" t="s">
        <v>520</v>
      </c>
      <c r="D47841" s="1">
        <v>8278737</v>
      </c>
      <c r="E47841" t="s">
        <v>374</v>
      </c>
      <c r="F47841" t="s">
        <v>28</v>
      </c>
      <c r="G47841" t="s">
        <v>149</v>
      </c>
      <c r="H47841" s="3" t="s">
        <v>42188</v>
      </c>
      <c r="I47841" s="1">
        <v>65</v>
      </c>
      <c r="J47841" t="s">
        <v>19</v>
      </c>
      <c r="K47841" t="s">
        <v>18</v>
      </c>
      <c r="L47841">
        <f>+(Tabla_data__1[[#This Row],[weekly_count]]+F47840)*100000/Tabla_data__1[[#This Row],[population]]</f>
        <v>1.2079137192062026E-2</v>
      </c>
    </row>
    <row r="47842" spans="1:12" x14ac:dyDescent="0.25">
      <c r="A47842" t="s">
        <v>42079</v>
      </c>
      <c r="B47842" t="s">
        <v>42080</v>
      </c>
      <c r="C47842" t="s">
        <v>520</v>
      </c>
      <c r="D47842" s="1">
        <v>8278737</v>
      </c>
      <c r="E47842" t="s">
        <v>374</v>
      </c>
      <c r="F47842" t="s">
        <v>28</v>
      </c>
      <c r="G47842" t="s">
        <v>152</v>
      </c>
      <c r="H47842" s="3" t="s">
        <v>42190</v>
      </c>
      <c r="I47842" s="1">
        <v>66</v>
      </c>
      <c r="J47842" t="s">
        <v>19</v>
      </c>
      <c r="K47842" t="s">
        <v>18</v>
      </c>
      <c r="L47842">
        <f>+(Tabla_data__1[[#This Row],[weekly_count]]+F47841)*100000/Tabla_data__1[[#This Row],[population]]</f>
        <v>2.4158274384124052E-2</v>
      </c>
    </row>
    <row r="47843" spans="1:12" x14ac:dyDescent="0.25">
      <c r="A47843" t="s">
        <v>42079</v>
      </c>
      <c r="B47843" t="s">
        <v>42080</v>
      </c>
      <c r="C47843" t="s">
        <v>520</v>
      </c>
      <c r="D47843" s="1">
        <v>8278737</v>
      </c>
      <c r="E47843" t="s">
        <v>374</v>
      </c>
      <c r="F47843" t="s">
        <v>16</v>
      </c>
      <c r="G47843" t="s">
        <v>155</v>
      </c>
      <c r="H47843" s="3" t="s">
        <v>42188</v>
      </c>
      <c r="I47843" s="1">
        <v>66</v>
      </c>
      <c r="J47843" t="s">
        <v>19</v>
      </c>
      <c r="K47843" t="s">
        <v>18</v>
      </c>
      <c r="L47843">
        <f>+(Tabla_data__1[[#This Row],[weekly_count]]+F47842)*100000/Tabla_data__1[[#This Row],[population]]</f>
        <v>1.2079137192062026E-2</v>
      </c>
    </row>
    <row r="47844" spans="1:12" x14ac:dyDescent="0.25">
      <c r="A47844" t="s">
        <v>42079</v>
      </c>
      <c r="B47844" t="s">
        <v>42080</v>
      </c>
      <c r="C47844" t="s">
        <v>520</v>
      </c>
      <c r="D47844" s="1">
        <v>8278737</v>
      </c>
      <c r="E47844" t="s">
        <v>374</v>
      </c>
      <c r="F47844" t="s">
        <v>514</v>
      </c>
      <c r="G47844" t="s">
        <v>158</v>
      </c>
      <c r="H47844" s="3" t="s">
        <v>42190</v>
      </c>
      <c r="I47844" s="1">
        <v>68</v>
      </c>
      <c r="J47844" t="s">
        <v>19</v>
      </c>
      <c r="K47844" t="s">
        <v>18</v>
      </c>
      <c r="L47844">
        <f>+(Tabla_data__1[[#This Row],[weekly_count]]+F47843)*100000/Tabla_data__1[[#This Row],[population]]</f>
        <v>2.4158274384124052E-2</v>
      </c>
    </row>
    <row r="47845" spans="1:12" x14ac:dyDescent="0.25">
      <c r="A47845" t="s">
        <v>42079</v>
      </c>
      <c r="B47845" t="s">
        <v>42080</v>
      </c>
      <c r="C47845" t="s">
        <v>520</v>
      </c>
      <c r="D47845" s="1">
        <v>8278737</v>
      </c>
      <c r="E47845" t="s">
        <v>374</v>
      </c>
      <c r="F47845" t="s">
        <v>16</v>
      </c>
      <c r="G47845" t="s">
        <v>161</v>
      </c>
      <c r="H47845" s="3" t="s">
        <v>42190</v>
      </c>
      <c r="I47845" s="1">
        <v>68</v>
      </c>
      <c r="J47845" t="s">
        <v>19</v>
      </c>
      <c r="K47845" t="s">
        <v>18</v>
      </c>
      <c r="L47845">
        <f>+(Tabla_data__1[[#This Row],[weekly_count]]+F47844)*100000/Tabla_data__1[[#This Row],[population]]</f>
        <v>2.4158274384124052E-2</v>
      </c>
    </row>
    <row r="47846" spans="1:12" x14ac:dyDescent="0.25">
      <c r="A47846" t="s">
        <v>42079</v>
      </c>
      <c r="B47846" t="s">
        <v>42080</v>
      </c>
      <c r="C47846" t="s">
        <v>520</v>
      </c>
      <c r="D47846" s="1">
        <v>8278737</v>
      </c>
      <c r="E47846" t="s">
        <v>374</v>
      </c>
      <c r="F47846" t="s">
        <v>375</v>
      </c>
      <c r="G47846" t="s">
        <v>164</v>
      </c>
      <c r="H47846" s="3" t="s">
        <v>42084</v>
      </c>
      <c r="I47846" s="1">
        <v>72</v>
      </c>
      <c r="J47846" t="s">
        <v>19</v>
      </c>
      <c r="K47846" t="s">
        <v>18</v>
      </c>
      <c r="L47846">
        <f>+(Tabla_data__1[[#This Row],[weekly_count]]+F47845)*100000/Tabla_data__1[[#This Row],[population]]</f>
        <v>4.8316548768248105E-2</v>
      </c>
    </row>
    <row r="47847" spans="1:12" x14ac:dyDescent="0.25">
      <c r="A47847" t="s">
        <v>42079</v>
      </c>
      <c r="B47847" t="s">
        <v>42080</v>
      </c>
      <c r="C47847" t="s">
        <v>520</v>
      </c>
      <c r="D47847" s="1">
        <v>8278737</v>
      </c>
      <c r="E47847" t="s">
        <v>374</v>
      </c>
      <c r="F47847" t="s">
        <v>28</v>
      </c>
      <c r="G47847" t="s">
        <v>167</v>
      </c>
      <c r="H47847" s="3" t="s">
        <v>42191</v>
      </c>
      <c r="I47847" s="1">
        <v>73</v>
      </c>
      <c r="J47847" t="s">
        <v>19</v>
      </c>
      <c r="K47847" t="s">
        <v>18</v>
      </c>
      <c r="L47847">
        <f>+(Tabla_data__1[[#This Row],[weekly_count]]+F47846)*100000/Tabla_data__1[[#This Row],[population]]</f>
        <v>6.0395685960310128E-2</v>
      </c>
    </row>
    <row r="47848" spans="1:12" x14ac:dyDescent="0.25">
      <c r="A47848" t="s">
        <v>42079</v>
      </c>
      <c r="B47848" t="s">
        <v>42080</v>
      </c>
      <c r="C47848" t="s">
        <v>520</v>
      </c>
      <c r="D47848" s="1">
        <v>8278737</v>
      </c>
      <c r="E47848" t="s">
        <v>374</v>
      </c>
      <c r="F47848" t="s">
        <v>31</v>
      </c>
      <c r="G47848" t="s">
        <v>170</v>
      </c>
      <c r="H47848" s="3" t="s">
        <v>42084</v>
      </c>
      <c r="I47848" s="1">
        <v>76</v>
      </c>
      <c r="J47848" t="s">
        <v>19</v>
      </c>
      <c r="K47848" t="s">
        <v>18</v>
      </c>
      <c r="L47848">
        <f>+(Tabla_data__1[[#This Row],[weekly_count]]+F47847)*100000/Tabla_data__1[[#This Row],[population]]</f>
        <v>4.8316548768248105E-2</v>
      </c>
    </row>
    <row r="47849" spans="1:12" x14ac:dyDescent="0.25">
      <c r="A47849" t="s">
        <v>42079</v>
      </c>
      <c r="B47849" t="s">
        <v>42080</v>
      </c>
      <c r="C47849" t="s">
        <v>520</v>
      </c>
      <c r="D47849" s="1">
        <v>8278737</v>
      </c>
      <c r="E47849" t="s">
        <v>374</v>
      </c>
      <c r="F47849" t="s">
        <v>31</v>
      </c>
      <c r="G47849" t="s">
        <v>173</v>
      </c>
      <c r="H47849" s="3" t="s">
        <v>42195</v>
      </c>
      <c r="I47849" s="1">
        <v>79</v>
      </c>
      <c r="J47849" t="s">
        <v>19</v>
      </c>
      <c r="K47849" t="s">
        <v>18</v>
      </c>
      <c r="L47849">
        <f>+(Tabla_data__1[[#This Row],[weekly_count]]+F47848)*100000/Tabla_data__1[[#This Row],[population]]</f>
        <v>7.247482315237215E-2</v>
      </c>
    </row>
    <row r="47850" spans="1:12" x14ac:dyDescent="0.25">
      <c r="A47850" t="s">
        <v>42079</v>
      </c>
      <c r="B47850" t="s">
        <v>42080</v>
      </c>
      <c r="C47850" t="s">
        <v>520</v>
      </c>
      <c r="D47850" s="1">
        <v>8278737</v>
      </c>
      <c r="E47850" t="s">
        <v>374</v>
      </c>
      <c r="F47850" t="s">
        <v>28</v>
      </c>
      <c r="G47850" t="s">
        <v>176</v>
      </c>
      <c r="H47850" s="3" t="s">
        <v>42084</v>
      </c>
      <c r="I47850" s="1">
        <v>80</v>
      </c>
      <c r="J47850" t="s">
        <v>19</v>
      </c>
      <c r="K47850" t="s">
        <v>18</v>
      </c>
      <c r="L47850">
        <f>+(Tabla_data__1[[#This Row],[weekly_count]]+F47849)*100000/Tabla_data__1[[#This Row],[population]]</f>
        <v>4.8316548768248105E-2</v>
      </c>
    </row>
    <row r="47851" spans="1:12" x14ac:dyDescent="0.25">
      <c r="A47851" t="s">
        <v>42079</v>
      </c>
      <c r="B47851" t="s">
        <v>42080</v>
      </c>
      <c r="C47851" t="s">
        <v>520</v>
      </c>
      <c r="D47851" s="1">
        <v>8278737</v>
      </c>
      <c r="E47851" t="s">
        <v>374</v>
      </c>
      <c r="F47851" t="s">
        <v>28</v>
      </c>
      <c r="G47851" t="s">
        <v>179</v>
      </c>
      <c r="H47851" s="3" t="s">
        <v>42190</v>
      </c>
      <c r="I47851" s="1">
        <v>81</v>
      </c>
      <c r="J47851" t="s">
        <v>19</v>
      </c>
      <c r="K47851" t="s">
        <v>18</v>
      </c>
      <c r="L47851">
        <f>+(Tabla_data__1[[#This Row],[weekly_count]]+F47850)*100000/Tabla_data__1[[#This Row],[population]]</f>
        <v>2.4158274384124052E-2</v>
      </c>
    </row>
    <row r="47852" spans="1:12" x14ac:dyDescent="0.25">
      <c r="A47852" t="s">
        <v>42079</v>
      </c>
      <c r="B47852" t="s">
        <v>42080</v>
      </c>
      <c r="C47852" t="s">
        <v>520</v>
      </c>
      <c r="D47852" s="1">
        <v>8278737</v>
      </c>
      <c r="E47852" t="s">
        <v>374</v>
      </c>
      <c r="F47852" t="s">
        <v>16</v>
      </c>
      <c r="G47852" t="s">
        <v>181</v>
      </c>
      <c r="H47852" s="3" t="s">
        <v>42188</v>
      </c>
      <c r="I47852" s="1">
        <v>81</v>
      </c>
      <c r="J47852" t="s">
        <v>19</v>
      </c>
      <c r="K47852" t="s">
        <v>18</v>
      </c>
      <c r="L47852">
        <f>+(Tabla_data__1[[#This Row],[weekly_count]]+F47851)*100000/Tabla_data__1[[#This Row],[population]]</f>
        <v>1.2079137192062026E-2</v>
      </c>
    </row>
    <row r="47853" spans="1:12" x14ac:dyDescent="0.25">
      <c r="A47853" t="s">
        <v>42079</v>
      </c>
      <c r="B47853" t="s">
        <v>42080</v>
      </c>
      <c r="C47853" t="s">
        <v>520</v>
      </c>
      <c r="D47853" s="1">
        <v>8278737</v>
      </c>
      <c r="E47853" t="s">
        <v>374</v>
      </c>
      <c r="F47853" t="s">
        <v>31</v>
      </c>
      <c r="G47853" t="s">
        <v>184</v>
      </c>
      <c r="H47853" s="3" t="s">
        <v>42189</v>
      </c>
      <c r="I47853" s="1">
        <v>84</v>
      </c>
      <c r="J47853" t="s">
        <v>19</v>
      </c>
      <c r="K47853" t="s">
        <v>18</v>
      </c>
      <c r="L47853">
        <f>+(Tabla_data__1[[#This Row],[weekly_count]]+F47852)*100000/Tabla_data__1[[#This Row],[population]]</f>
        <v>3.6237411576186075E-2</v>
      </c>
    </row>
    <row r="47854" spans="1:12" x14ac:dyDescent="0.25">
      <c r="A47854" t="s">
        <v>42079</v>
      </c>
      <c r="B47854" t="s">
        <v>42080</v>
      </c>
      <c r="C47854" t="s">
        <v>520</v>
      </c>
      <c r="D47854" s="1">
        <v>8278737</v>
      </c>
      <c r="E47854" t="s">
        <v>374</v>
      </c>
      <c r="F47854" t="s">
        <v>414</v>
      </c>
      <c r="G47854" t="s">
        <v>187</v>
      </c>
      <c r="H47854" s="3" t="s">
        <v>42196</v>
      </c>
      <c r="I47854" s="1">
        <v>92</v>
      </c>
      <c r="J47854" t="s">
        <v>19</v>
      </c>
      <c r="K47854" t="s">
        <v>18</v>
      </c>
      <c r="L47854">
        <f>+(Tabla_data__1[[#This Row],[weekly_count]]+F47853)*100000/Tabla_data__1[[#This Row],[population]]</f>
        <v>0.13287050911268228</v>
      </c>
    </row>
    <row r="47855" spans="1:12" x14ac:dyDescent="0.25">
      <c r="A47855" t="s">
        <v>42079</v>
      </c>
      <c r="B47855" t="s">
        <v>42080</v>
      </c>
      <c r="C47855" t="s">
        <v>520</v>
      </c>
      <c r="D47855" s="1">
        <v>8278737</v>
      </c>
      <c r="E47855" t="s">
        <v>374</v>
      </c>
      <c r="F47855" t="s">
        <v>375</v>
      </c>
      <c r="G47855" t="s">
        <v>190</v>
      </c>
      <c r="H47855" s="3" t="s">
        <v>42197</v>
      </c>
      <c r="I47855" s="1">
        <v>96</v>
      </c>
      <c r="J47855" t="s">
        <v>19</v>
      </c>
      <c r="K47855" t="s">
        <v>18</v>
      </c>
      <c r="L47855">
        <f>+(Tabla_data__1[[#This Row],[weekly_count]]+F47854)*100000/Tabla_data__1[[#This Row],[population]]</f>
        <v>0.1449496463047443</v>
      </c>
    </row>
    <row r="47856" spans="1:12" x14ac:dyDescent="0.25">
      <c r="A47856" t="s">
        <v>42079</v>
      </c>
      <c r="B47856" t="s">
        <v>42080</v>
      </c>
      <c r="C47856" t="s">
        <v>520</v>
      </c>
      <c r="D47856" s="1">
        <v>8278737</v>
      </c>
      <c r="E47856" t="s">
        <v>374</v>
      </c>
      <c r="F47856" t="s">
        <v>414</v>
      </c>
      <c r="G47856" t="s">
        <v>193</v>
      </c>
      <c r="H47856" s="3" t="s">
        <v>42197</v>
      </c>
      <c r="I47856" s="1">
        <v>104</v>
      </c>
      <c r="J47856" t="s">
        <v>19</v>
      </c>
      <c r="K47856" t="s">
        <v>18</v>
      </c>
      <c r="L47856">
        <f>+(Tabla_data__1[[#This Row],[weekly_count]]+F47855)*100000/Tabla_data__1[[#This Row],[population]]</f>
        <v>0.1449496463047443</v>
      </c>
    </row>
    <row r="47857" spans="1:12" x14ac:dyDescent="0.25">
      <c r="A47857" t="s">
        <v>42079</v>
      </c>
      <c r="B47857" t="s">
        <v>42080</v>
      </c>
      <c r="C47857" t="s">
        <v>520</v>
      </c>
      <c r="D47857" s="1">
        <v>8278737</v>
      </c>
      <c r="E47857" t="s">
        <v>374</v>
      </c>
      <c r="F47857" t="s">
        <v>31</v>
      </c>
      <c r="G47857" t="s">
        <v>195</v>
      </c>
      <c r="H47857" s="3" t="s">
        <v>42196</v>
      </c>
      <c r="I47857" s="1">
        <v>107</v>
      </c>
      <c r="J47857" t="s">
        <v>19</v>
      </c>
      <c r="K47857" t="s">
        <v>18</v>
      </c>
      <c r="L47857">
        <f>+(Tabla_data__1[[#This Row],[weekly_count]]+F47856)*100000/Tabla_data__1[[#This Row],[population]]</f>
        <v>0.13287050911268228</v>
      </c>
    </row>
    <row r="47858" spans="1:12" x14ac:dyDescent="0.25">
      <c r="A47858" t="s">
        <v>42079</v>
      </c>
      <c r="B47858" t="s">
        <v>42080</v>
      </c>
      <c r="C47858" t="s">
        <v>520</v>
      </c>
      <c r="D47858" s="1">
        <v>8278737</v>
      </c>
      <c r="E47858" t="s">
        <v>374</v>
      </c>
      <c r="F47858" t="s">
        <v>453</v>
      </c>
      <c r="G47858" t="s">
        <v>198</v>
      </c>
      <c r="H47858" s="3" t="s">
        <v>42177</v>
      </c>
      <c r="I47858" s="1">
        <v>112</v>
      </c>
      <c r="J47858" t="s">
        <v>19</v>
      </c>
      <c r="K47858" t="s">
        <v>18</v>
      </c>
      <c r="L47858">
        <f>+(Tabla_data__1[[#This Row],[weekly_count]]+F47857)*100000/Tabla_data__1[[#This Row],[population]]</f>
        <v>9.663309753649621E-2</v>
      </c>
    </row>
    <row r="47859" spans="1:12" x14ac:dyDescent="0.25">
      <c r="A47859" t="s">
        <v>42079</v>
      </c>
      <c r="B47859" t="s">
        <v>42080</v>
      </c>
      <c r="C47859" t="s">
        <v>520</v>
      </c>
      <c r="D47859" s="1">
        <v>8278737</v>
      </c>
      <c r="E47859" t="s">
        <v>374</v>
      </c>
      <c r="F47859" t="s">
        <v>375</v>
      </c>
      <c r="G47859" t="s">
        <v>201</v>
      </c>
      <c r="H47859" s="3" t="s">
        <v>42193</v>
      </c>
      <c r="I47859" s="1">
        <v>116</v>
      </c>
      <c r="J47859" t="s">
        <v>19</v>
      </c>
      <c r="K47859" t="s">
        <v>18</v>
      </c>
      <c r="L47859">
        <f>+(Tabla_data__1[[#This Row],[weekly_count]]+F47858)*100000/Tabla_data__1[[#This Row],[population]]</f>
        <v>0.10871223472855823</v>
      </c>
    </row>
    <row r="47860" spans="1:12" x14ac:dyDescent="0.25">
      <c r="A47860" t="s">
        <v>42079</v>
      </c>
      <c r="B47860" t="s">
        <v>42080</v>
      </c>
      <c r="C47860" t="s">
        <v>520</v>
      </c>
      <c r="D47860" s="1">
        <v>8278737</v>
      </c>
      <c r="E47860" t="s">
        <v>374</v>
      </c>
      <c r="F47860" t="s">
        <v>375</v>
      </c>
      <c r="G47860" t="s">
        <v>204</v>
      </c>
      <c r="H47860" s="3" t="s">
        <v>42177</v>
      </c>
      <c r="I47860" s="1">
        <v>120</v>
      </c>
      <c r="J47860" t="s">
        <v>19</v>
      </c>
      <c r="K47860" t="s">
        <v>18</v>
      </c>
      <c r="L47860">
        <f>+(Tabla_data__1[[#This Row],[weekly_count]]+F47859)*100000/Tabla_data__1[[#This Row],[population]]</f>
        <v>9.663309753649621E-2</v>
      </c>
    </row>
    <row r="47861" spans="1:12" x14ac:dyDescent="0.25">
      <c r="A47861" t="s">
        <v>42079</v>
      </c>
      <c r="B47861" t="s">
        <v>42080</v>
      </c>
      <c r="C47861" t="s">
        <v>520</v>
      </c>
      <c r="D47861" s="1">
        <v>8278737</v>
      </c>
      <c r="E47861" t="s">
        <v>374</v>
      </c>
      <c r="F47861" t="s">
        <v>514</v>
      </c>
      <c r="G47861" t="s">
        <v>207</v>
      </c>
      <c r="H47861" s="3" t="s">
        <v>42195</v>
      </c>
      <c r="I47861" s="1">
        <v>122</v>
      </c>
      <c r="J47861" t="s">
        <v>19</v>
      </c>
      <c r="K47861" t="s">
        <v>18</v>
      </c>
      <c r="L47861">
        <f>+(Tabla_data__1[[#This Row],[weekly_count]]+F47860)*100000/Tabla_data__1[[#This Row],[population]]</f>
        <v>7.247482315237215E-2</v>
      </c>
    </row>
    <row r="47862" spans="1:12" x14ac:dyDescent="0.25">
      <c r="A47862" t="s">
        <v>42079</v>
      </c>
      <c r="B47862" t="s">
        <v>42080</v>
      </c>
      <c r="C47862" t="s">
        <v>520</v>
      </c>
      <c r="D47862" s="1">
        <v>8278737</v>
      </c>
      <c r="E47862" t="s">
        <v>374</v>
      </c>
      <c r="F47862" t="s">
        <v>28</v>
      </c>
      <c r="G47862" t="s">
        <v>210</v>
      </c>
      <c r="H47862" s="3" t="s">
        <v>42189</v>
      </c>
      <c r="I47862" s="1">
        <v>123</v>
      </c>
      <c r="J47862" t="s">
        <v>19</v>
      </c>
      <c r="K47862" t="s">
        <v>18</v>
      </c>
      <c r="L47862">
        <f>+(Tabla_data__1[[#This Row],[weekly_count]]+F47861)*100000/Tabla_data__1[[#This Row],[population]]</f>
        <v>3.6237411576186075E-2</v>
      </c>
    </row>
    <row r="47863" spans="1:12" x14ac:dyDescent="0.25">
      <c r="A47863" t="s">
        <v>42079</v>
      </c>
      <c r="B47863" t="s">
        <v>42080</v>
      </c>
      <c r="C47863" t="s">
        <v>520</v>
      </c>
      <c r="D47863" s="1">
        <v>8278737</v>
      </c>
      <c r="E47863" t="s">
        <v>374</v>
      </c>
      <c r="F47863" t="s">
        <v>514</v>
      </c>
      <c r="G47863" t="s">
        <v>213</v>
      </c>
      <c r="H47863" s="3" t="s">
        <v>42189</v>
      </c>
      <c r="I47863" s="1">
        <v>125</v>
      </c>
      <c r="J47863" t="s">
        <v>19</v>
      </c>
      <c r="K47863" t="s">
        <v>18</v>
      </c>
      <c r="L47863">
        <f>+(Tabla_data__1[[#This Row],[weekly_count]]+F47862)*100000/Tabla_data__1[[#This Row],[population]]</f>
        <v>3.6237411576186075E-2</v>
      </c>
    </row>
    <row r="47864" spans="1:12" x14ac:dyDescent="0.25">
      <c r="A47864" t="s">
        <v>42079</v>
      </c>
      <c r="B47864" t="s">
        <v>42080</v>
      </c>
      <c r="C47864" t="s">
        <v>520</v>
      </c>
      <c r="D47864" s="1">
        <v>8278737</v>
      </c>
      <c r="E47864" t="s">
        <v>374</v>
      </c>
      <c r="F47864" t="s">
        <v>16</v>
      </c>
      <c r="G47864" t="s">
        <v>215</v>
      </c>
      <c r="H47864" s="3" t="s">
        <v>42190</v>
      </c>
      <c r="I47864" s="1">
        <v>125</v>
      </c>
      <c r="J47864" t="s">
        <v>19</v>
      </c>
      <c r="K47864" t="s">
        <v>18</v>
      </c>
      <c r="L47864">
        <f>+(Tabla_data__1[[#This Row],[weekly_count]]+F47863)*100000/Tabla_data__1[[#This Row],[population]]</f>
        <v>2.4158274384124052E-2</v>
      </c>
    </row>
    <row r="47865" spans="1:12" x14ac:dyDescent="0.25">
      <c r="A47865" t="s">
        <v>42079</v>
      </c>
      <c r="B47865" t="s">
        <v>42080</v>
      </c>
      <c r="C47865" t="s">
        <v>520</v>
      </c>
      <c r="D47865" s="1">
        <v>8278737</v>
      </c>
      <c r="E47865" t="s">
        <v>374</v>
      </c>
      <c r="F47865" t="s">
        <v>16</v>
      </c>
      <c r="G47865" t="s">
        <v>218</v>
      </c>
      <c r="H47865" s="3" t="s">
        <v>16</v>
      </c>
      <c r="I47865" s="1">
        <v>125</v>
      </c>
      <c r="J47865" t="s">
        <v>19</v>
      </c>
      <c r="K47865" t="s">
        <v>18</v>
      </c>
      <c r="L47865">
        <f>+(Tabla_data__1[[#This Row],[weekly_count]]+F47864)*100000/Tabla_data__1[[#This Row],[population]]</f>
        <v>0</v>
      </c>
    </row>
    <row r="47866" spans="1:12" x14ac:dyDescent="0.25">
      <c r="A47866" t="s">
        <v>42079</v>
      </c>
      <c r="B47866" t="s">
        <v>42080</v>
      </c>
      <c r="C47866" t="s">
        <v>520</v>
      </c>
      <c r="D47866" s="1">
        <v>8278737</v>
      </c>
      <c r="E47866" t="s">
        <v>374</v>
      </c>
      <c r="F47866" t="s">
        <v>16</v>
      </c>
      <c r="G47866" t="s">
        <v>221</v>
      </c>
      <c r="H47866" s="3" t="s">
        <v>16</v>
      </c>
      <c r="I47866" s="1">
        <v>125</v>
      </c>
      <c r="J47866" t="s">
        <v>19</v>
      </c>
      <c r="K47866" t="s">
        <v>18</v>
      </c>
      <c r="L47866">
        <f>+(Tabla_data__1[[#This Row],[weekly_count]]+F47865)*100000/Tabla_data__1[[#This Row],[population]]</f>
        <v>0</v>
      </c>
    </row>
    <row r="47867" spans="1:12" x14ac:dyDescent="0.25">
      <c r="A47867" t="s">
        <v>42079</v>
      </c>
      <c r="B47867" t="s">
        <v>42080</v>
      </c>
      <c r="C47867" t="s">
        <v>520</v>
      </c>
      <c r="D47867" s="1">
        <v>8278737</v>
      </c>
      <c r="E47867" t="s">
        <v>374</v>
      </c>
      <c r="F47867" t="s">
        <v>16</v>
      </c>
      <c r="G47867" t="s">
        <v>224</v>
      </c>
      <c r="H47867" s="3" t="s">
        <v>16</v>
      </c>
      <c r="I47867" s="1">
        <v>125</v>
      </c>
      <c r="J47867" t="s">
        <v>19</v>
      </c>
      <c r="K47867" t="s">
        <v>18</v>
      </c>
      <c r="L47867">
        <f>+(Tabla_data__1[[#This Row],[weekly_count]]+F47866)*100000/Tabla_data__1[[#This Row],[population]]</f>
        <v>0</v>
      </c>
    </row>
    <row r="47868" spans="1:12" x14ac:dyDescent="0.25">
      <c r="A47868" t="s">
        <v>42079</v>
      </c>
      <c r="B47868" t="s">
        <v>42080</v>
      </c>
      <c r="C47868" t="s">
        <v>520</v>
      </c>
      <c r="D47868" s="1">
        <v>8278737</v>
      </c>
      <c r="E47868" t="s">
        <v>374</v>
      </c>
      <c r="F47868" t="s">
        <v>28</v>
      </c>
      <c r="G47868" t="s">
        <v>227</v>
      </c>
      <c r="H47868" s="3" t="s">
        <v>42188</v>
      </c>
      <c r="I47868" s="1">
        <v>126</v>
      </c>
      <c r="J47868" t="s">
        <v>19</v>
      </c>
      <c r="K47868" t="s">
        <v>18</v>
      </c>
      <c r="L47868">
        <f>+(Tabla_data__1[[#This Row],[weekly_count]]+F47867)*100000/Tabla_data__1[[#This Row],[population]]</f>
        <v>1.2079137192062026E-2</v>
      </c>
    </row>
    <row r="47869" spans="1:12" x14ac:dyDescent="0.25">
      <c r="A47869" t="s">
        <v>42079</v>
      </c>
      <c r="B47869" t="s">
        <v>42080</v>
      </c>
      <c r="C47869" t="s">
        <v>520</v>
      </c>
      <c r="D47869" s="1">
        <v>8278737</v>
      </c>
      <c r="E47869" t="s">
        <v>374</v>
      </c>
      <c r="F47869" t="s">
        <v>514</v>
      </c>
      <c r="G47869" t="s">
        <v>230</v>
      </c>
      <c r="H47869" s="3" t="s">
        <v>42189</v>
      </c>
      <c r="I47869" s="1">
        <v>128</v>
      </c>
      <c r="J47869" t="s">
        <v>19</v>
      </c>
      <c r="K47869" t="s">
        <v>18</v>
      </c>
      <c r="L47869">
        <f>+(Tabla_data__1[[#This Row],[weekly_count]]+F47868)*100000/Tabla_data__1[[#This Row],[population]]</f>
        <v>3.6237411576186075E-2</v>
      </c>
    </row>
    <row r="47870" spans="1:12" x14ac:dyDescent="0.25">
      <c r="A47870" t="s">
        <v>42079</v>
      </c>
      <c r="B47870" t="s">
        <v>42080</v>
      </c>
      <c r="C47870" t="s">
        <v>520</v>
      </c>
      <c r="D47870" s="1">
        <v>8278737</v>
      </c>
      <c r="E47870" t="s">
        <v>374</v>
      </c>
      <c r="F47870" t="s">
        <v>16</v>
      </c>
      <c r="G47870" t="s">
        <v>233</v>
      </c>
      <c r="H47870" s="3" t="s">
        <v>42190</v>
      </c>
      <c r="I47870" s="1">
        <v>128</v>
      </c>
      <c r="J47870" t="s">
        <v>19</v>
      </c>
      <c r="K47870" t="s">
        <v>18</v>
      </c>
      <c r="L47870">
        <f>+(Tabla_data__1[[#This Row],[weekly_count]]+F47869)*100000/Tabla_data__1[[#This Row],[population]]</f>
        <v>2.4158274384124052E-2</v>
      </c>
    </row>
    <row r="47871" spans="1:12" x14ac:dyDescent="0.25">
      <c r="A47871" t="s">
        <v>42079</v>
      </c>
      <c r="B47871" t="s">
        <v>42080</v>
      </c>
      <c r="C47871" t="s">
        <v>520</v>
      </c>
      <c r="D47871" s="1">
        <v>8278737</v>
      </c>
      <c r="E47871" t="s">
        <v>374</v>
      </c>
      <c r="F47871" t="s">
        <v>375</v>
      </c>
      <c r="G47871" t="s">
        <v>236</v>
      </c>
      <c r="H47871" s="3" t="s">
        <v>42084</v>
      </c>
      <c r="I47871" s="1">
        <v>132</v>
      </c>
      <c r="J47871" t="s">
        <v>19</v>
      </c>
      <c r="K47871" t="s">
        <v>18</v>
      </c>
      <c r="L47871">
        <f>+(Tabla_data__1[[#This Row],[weekly_count]]+F47870)*100000/Tabla_data__1[[#This Row],[population]]</f>
        <v>4.8316548768248105E-2</v>
      </c>
    </row>
    <row r="47872" spans="1:12" x14ac:dyDescent="0.25">
      <c r="A47872" t="s">
        <v>42079</v>
      </c>
      <c r="B47872" t="s">
        <v>42080</v>
      </c>
      <c r="C47872" t="s">
        <v>520</v>
      </c>
      <c r="D47872" s="1">
        <v>8278737</v>
      </c>
      <c r="E47872" t="s">
        <v>374</v>
      </c>
      <c r="F47872" t="s">
        <v>28</v>
      </c>
      <c r="G47872" t="s">
        <v>239</v>
      </c>
      <c r="H47872" s="3" t="s">
        <v>42191</v>
      </c>
      <c r="I47872" s="1">
        <v>133</v>
      </c>
      <c r="J47872" t="s">
        <v>19</v>
      </c>
      <c r="K47872" t="s">
        <v>18</v>
      </c>
      <c r="L47872">
        <f>+(Tabla_data__1[[#This Row],[weekly_count]]+F47871)*100000/Tabla_data__1[[#This Row],[population]]</f>
        <v>6.0395685960310128E-2</v>
      </c>
    </row>
    <row r="47873" spans="1:12" x14ac:dyDescent="0.25">
      <c r="A47873" t="s">
        <v>42079</v>
      </c>
      <c r="B47873" t="s">
        <v>42080</v>
      </c>
      <c r="C47873" t="s">
        <v>520</v>
      </c>
      <c r="D47873" s="1">
        <v>8278737</v>
      </c>
      <c r="E47873" t="s">
        <v>374</v>
      </c>
      <c r="F47873" t="s">
        <v>453</v>
      </c>
      <c r="G47873" t="s">
        <v>242</v>
      </c>
      <c r="H47873" s="3" t="s">
        <v>42195</v>
      </c>
      <c r="I47873" s="1">
        <v>138</v>
      </c>
      <c r="J47873" t="s">
        <v>19</v>
      </c>
      <c r="K47873" t="s">
        <v>18</v>
      </c>
      <c r="L47873">
        <f>+(Tabla_data__1[[#This Row],[weekly_count]]+F47872)*100000/Tabla_data__1[[#This Row],[population]]</f>
        <v>7.247482315237215E-2</v>
      </c>
    </row>
    <row r="47874" spans="1:12" x14ac:dyDescent="0.25">
      <c r="A47874" t="s">
        <v>42079</v>
      </c>
      <c r="B47874" t="s">
        <v>42080</v>
      </c>
      <c r="C47874" t="s">
        <v>520</v>
      </c>
      <c r="D47874" s="1">
        <v>8278737</v>
      </c>
      <c r="E47874" t="s">
        <v>374</v>
      </c>
      <c r="F47874" t="s">
        <v>412</v>
      </c>
      <c r="G47874" t="s">
        <v>245</v>
      </c>
      <c r="H47874" s="3" t="s">
        <v>42166</v>
      </c>
      <c r="I47874" s="1">
        <v>148</v>
      </c>
      <c r="J47874" t="s">
        <v>19</v>
      </c>
      <c r="K47874" t="s">
        <v>18</v>
      </c>
      <c r="L47874">
        <f>+(Tabla_data__1[[#This Row],[weekly_count]]+F47873)*100000/Tabla_data__1[[#This Row],[population]]</f>
        <v>0.1811870578809304</v>
      </c>
    </row>
    <row r="47875" spans="1:12" x14ac:dyDescent="0.25">
      <c r="A47875" t="s">
        <v>42079</v>
      </c>
      <c r="B47875" t="s">
        <v>42080</v>
      </c>
      <c r="C47875" t="s">
        <v>520</v>
      </c>
      <c r="D47875" s="1">
        <v>8278737</v>
      </c>
      <c r="E47875" t="s">
        <v>374</v>
      </c>
      <c r="F47875" t="s">
        <v>453</v>
      </c>
      <c r="G47875" t="s">
        <v>248</v>
      </c>
      <c r="H47875" s="3" t="s">
        <v>42166</v>
      </c>
      <c r="I47875" s="1">
        <v>153</v>
      </c>
      <c r="J47875" t="s">
        <v>19</v>
      </c>
      <c r="K47875" t="s">
        <v>18</v>
      </c>
      <c r="L47875">
        <f>+(Tabla_data__1[[#This Row],[weekly_count]]+F47874)*100000/Tabla_data__1[[#This Row],[population]]</f>
        <v>0.1811870578809304</v>
      </c>
    </row>
    <row r="47876" spans="1:12" x14ac:dyDescent="0.25">
      <c r="A47876" t="s">
        <v>42079</v>
      </c>
      <c r="B47876" t="s">
        <v>42080</v>
      </c>
      <c r="C47876" t="s">
        <v>520</v>
      </c>
      <c r="D47876" s="1">
        <v>8278737</v>
      </c>
      <c r="E47876" t="s">
        <v>374</v>
      </c>
      <c r="F47876" t="s">
        <v>454</v>
      </c>
      <c r="G47876" t="s">
        <v>251</v>
      </c>
      <c r="H47876" s="3" t="s">
        <v>42196</v>
      </c>
      <c r="I47876" s="1">
        <v>159</v>
      </c>
      <c r="J47876" t="s">
        <v>19</v>
      </c>
      <c r="K47876" t="s">
        <v>18</v>
      </c>
      <c r="L47876">
        <f>+(Tabla_data__1[[#This Row],[weekly_count]]+F47875)*100000/Tabla_data__1[[#This Row],[population]]</f>
        <v>0.13287050911268228</v>
      </c>
    </row>
    <row r="47877" spans="1:12" x14ac:dyDescent="0.25">
      <c r="A47877" t="s">
        <v>42079</v>
      </c>
      <c r="B47877" t="s">
        <v>42080</v>
      </c>
      <c r="C47877" t="s">
        <v>520</v>
      </c>
      <c r="D47877" s="1">
        <v>8278737</v>
      </c>
      <c r="E47877" t="s">
        <v>374</v>
      </c>
      <c r="F47877" t="s">
        <v>454</v>
      </c>
      <c r="G47877" t="s">
        <v>254</v>
      </c>
      <c r="H47877" s="3" t="s">
        <v>42197</v>
      </c>
      <c r="I47877" s="1">
        <v>165</v>
      </c>
      <c r="J47877" t="s">
        <v>19</v>
      </c>
      <c r="K47877" t="s">
        <v>18</v>
      </c>
      <c r="L47877">
        <f>+(Tabla_data__1[[#This Row],[weekly_count]]+F47876)*100000/Tabla_data__1[[#This Row],[population]]</f>
        <v>0.1449496463047443</v>
      </c>
    </row>
    <row r="47878" spans="1:12" x14ac:dyDescent="0.25">
      <c r="A47878" t="s">
        <v>42079</v>
      </c>
      <c r="B47878" t="s">
        <v>42080</v>
      </c>
      <c r="C47878" t="s">
        <v>520</v>
      </c>
      <c r="D47878" s="1">
        <v>8278737</v>
      </c>
      <c r="E47878" t="s">
        <v>374</v>
      </c>
      <c r="F47878" t="s">
        <v>414</v>
      </c>
      <c r="G47878" t="s">
        <v>257</v>
      </c>
      <c r="H47878" s="3" t="s">
        <v>42198</v>
      </c>
      <c r="I47878" s="1">
        <v>173</v>
      </c>
      <c r="J47878" t="s">
        <v>19</v>
      </c>
      <c r="K47878" t="s">
        <v>18</v>
      </c>
      <c r="L47878">
        <f>+(Tabla_data__1[[#This Row],[weekly_count]]+F47877)*100000/Tabla_data__1[[#This Row],[population]]</f>
        <v>0.16910792068886837</v>
      </c>
    </row>
    <row r="47879" spans="1:12" x14ac:dyDescent="0.25">
      <c r="A47879" t="s">
        <v>42079</v>
      </c>
      <c r="B47879" t="s">
        <v>42080</v>
      </c>
      <c r="C47879" t="s">
        <v>520</v>
      </c>
      <c r="D47879" s="1">
        <v>8278737</v>
      </c>
      <c r="E47879" t="s">
        <v>374</v>
      </c>
      <c r="F47879" t="s">
        <v>34</v>
      </c>
      <c r="G47879" t="s">
        <v>260</v>
      </c>
      <c r="H47879" s="3" t="s">
        <v>42199</v>
      </c>
      <c r="I47879" s="1">
        <v>185</v>
      </c>
      <c r="J47879" t="s">
        <v>19</v>
      </c>
      <c r="K47879" t="s">
        <v>18</v>
      </c>
      <c r="L47879">
        <f>+(Tabla_data__1[[#This Row],[weekly_count]]+F47878)*100000/Tabla_data__1[[#This Row],[population]]</f>
        <v>0.24158274384124051</v>
      </c>
    </row>
    <row r="47880" spans="1:12" x14ac:dyDescent="0.25">
      <c r="A47880" t="s">
        <v>42079</v>
      </c>
      <c r="B47880" t="s">
        <v>42080</v>
      </c>
      <c r="C47880" t="s">
        <v>520</v>
      </c>
      <c r="D47880" s="1">
        <v>8278737</v>
      </c>
      <c r="E47880" t="s">
        <v>374</v>
      </c>
      <c r="F47880" t="s">
        <v>378</v>
      </c>
      <c r="G47880" t="s">
        <v>263</v>
      </c>
      <c r="H47880" s="3" t="s">
        <v>42200</v>
      </c>
      <c r="I47880" s="1">
        <v>196</v>
      </c>
      <c r="J47880" t="s">
        <v>19</v>
      </c>
      <c r="K47880" t="s">
        <v>18</v>
      </c>
      <c r="L47880">
        <f>+(Tabla_data__1[[#This Row],[weekly_count]]+F47879)*100000/Tabla_data__1[[#This Row],[population]]</f>
        <v>0.27782015541742661</v>
      </c>
    </row>
    <row r="47881" spans="1:12" x14ac:dyDescent="0.25">
      <c r="A47881" t="s">
        <v>42079</v>
      </c>
      <c r="B47881" t="s">
        <v>42080</v>
      </c>
      <c r="C47881" t="s">
        <v>520</v>
      </c>
      <c r="D47881" s="1">
        <v>8278737</v>
      </c>
      <c r="E47881" t="s">
        <v>374</v>
      </c>
      <c r="F47881" t="s">
        <v>419</v>
      </c>
      <c r="G47881" t="s">
        <v>266</v>
      </c>
      <c r="H47881" s="3" t="s">
        <v>42199</v>
      </c>
      <c r="I47881" s="1">
        <v>205</v>
      </c>
      <c r="J47881" t="s">
        <v>19</v>
      </c>
      <c r="K47881" t="s">
        <v>18</v>
      </c>
      <c r="L47881">
        <f>+(Tabla_data__1[[#This Row],[weekly_count]]+F47880)*100000/Tabla_data__1[[#This Row],[population]]</f>
        <v>0.24158274384124051</v>
      </c>
    </row>
    <row r="47882" spans="1:12" x14ac:dyDescent="0.25">
      <c r="A47882" t="s">
        <v>42079</v>
      </c>
      <c r="B47882" t="s">
        <v>42080</v>
      </c>
      <c r="C47882" t="s">
        <v>520</v>
      </c>
      <c r="D47882" s="1">
        <v>8278737</v>
      </c>
      <c r="E47882" t="s">
        <v>374</v>
      </c>
      <c r="F47882" t="s">
        <v>414</v>
      </c>
      <c r="G47882" t="s">
        <v>269</v>
      </c>
      <c r="H47882" s="3" t="s">
        <v>42141</v>
      </c>
      <c r="I47882" s="1">
        <v>213</v>
      </c>
      <c r="J47882" t="s">
        <v>19</v>
      </c>
      <c r="K47882" t="s">
        <v>18</v>
      </c>
      <c r="L47882">
        <f>+(Tabla_data__1[[#This Row],[weekly_count]]+F47881)*100000/Tabla_data__1[[#This Row],[population]]</f>
        <v>0.20534533226505444</v>
      </c>
    </row>
    <row r="47883" spans="1:12" x14ac:dyDescent="0.25">
      <c r="A47883" t="s">
        <v>42079</v>
      </c>
      <c r="B47883" t="s">
        <v>42080</v>
      </c>
      <c r="C47883" t="s">
        <v>520</v>
      </c>
      <c r="D47883" s="1">
        <v>8278737</v>
      </c>
      <c r="E47883" t="s">
        <v>374</v>
      </c>
      <c r="F47883" t="s">
        <v>449</v>
      </c>
      <c r="G47883" t="s">
        <v>272</v>
      </c>
      <c r="H47883" s="3" t="s">
        <v>42201</v>
      </c>
      <c r="I47883" s="1">
        <v>227</v>
      </c>
      <c r="J47883" t="s">
        <v>19</v>
      </c>
      <c r="K47883" t="s">
        <v>18</v>
      </c>
      <c r="L47883">
        <f>+(Tabla_data__1[[#This Row],[weekly_count]]+F47882)*100000/Tabla_data__1[[#This Row],[population]]</f>
        <v>0.26574101822536456</v>
      </c>
    </row>
    <row r="47884" spans="1:12" x14ac:dyDescent="0.25">
      <c r="A47884" t="s">
        <v>42079</v>
      </c>
      <c r="B47884" t="s">
        <v>42080</v>
      </c>
      <c r="C47884" t="s">
        <v>520</v>
      </c>
      <c r="D47884" s="1">
        <v>8278737</v>
      </c>
      <c r="E47884" t="s">
        <v>374</v>
      </c>
      <c r="F47884" t="s">
        <v>454</v>
      </c>
      <c r="G47884" t="s">
        <v>275</v>
      </c>
      <c r="H47884" s="3" t="s">
        <v>42199</v>
      </c>
      <c r="I47884" s="1">
        <v>233</v>
      </c>
      <c r="J47884" t="s">
        <v>19</v>
      </c>
      <c r="K47884" t="s">
        <v>18</v>
      </c>
      <c r="L47884">
        <f>+(Tabla_data__1[[#This Row],[weekly_count]]+F47883)*100000/Tabla_data__1[[#This Row],[population]]</f>
        <v>0.24158274384124051</v>
      </c>
    </row>
    <row r="47885" spans="1:12" x14ac:dyDescent="0.25">
      <c r="A47885" t="s">
        <v>42079</v>
      </c>
      <c r="B47885" t="s">
        <v>42080</v>
      </c>
      <c r="C47885" t="s">
        <v>520</v>
      </c>
      <c r="D47885" s="1">
        <v>8278737</v>
      </c>
      <c r="E47885" t="s">
        <v>374</v>
      </c>
      <c r="F47885" t="s">
        <v>31</v>
      </c>
      <c r="G47885" t="s">
        <v>278</v>
      </c>
      <c r="H47885" s="3" t="s">
        <v>42193</v>
      </c>
      <c r="I47885" s="1">
        <v>236</v>
      </c>
      <c r="J47885" t="s">
        <v>19</v>
      </c>
      <c r="K47885" t="s">
        <v>18</v>
      </c>
      <c r="L47885">
        <f>+(Tabla_data__1[[#This Row],[weekly_count]]+F47884)*100000/Tabla_data__1[[#This Row],[population]]</f>
        <v>0.10871223472855823</v>
      </c>
    </row>
    <row r="47886" spans="1:12" x14ac:dyDescent="0.25">
      <c r="A47886" t="s">
        <v>42079</v>
      </c>
      <c r="B47886" t="s">
        <v>42080</v>
      </c>
      <c r="C47886" t="s">
        <v>520</v>
      </c>
      <c r="D47886" s="1">
        <v>8278737</v>
      </c>
      <c r="E47886" t="s">
        <v>374</v>
      </c>
      <c r="F47886" t="s">
        <v>31</v>
      </c>
      <c r="G47886" t="s">
        <v>281</v>
      </c>
      <c r="H47886" s="3" t="s">
        <v>42195</v>
      </c>
      <c r="I47886" s="1">
        <v>239</v>
      </c>
      <c r="J47886" t="s">
        <v>19</v>
      </c>
      <c r="K47886" t="s">
        <v>18</v>
      </c>
      <c r="L47886">
        <f>+(Tabla_data__1[[#This Row],[weekly_count]]+F47885)*100000/Tabla_data__1[[#This Row],[population]]</f>
        <v>7.247482315237215E-2</v>
      </c>
    </row>
    <row r="47887" spans="1:12" x14ac:dyDescent="0.25">
      <c r="A47887" t="s">
        <v>42079</v>
      </c>
      <c r="B47887" t="s">
        <v>42080</v>
      </c>
      <c r="C47887" t="s">
        <v>520</v>
      </c>
      <c r="D47887" s="1">
        <v>8278737</v>
      </c>
      <c r="E47887" t="s">
        <v>374</v>
      </c>
      <c r="F47887" t="s">
        <v>31</v>
      </c>
      <c r="G47887" t="s">
        <v>284</v>
      </c>
      <c r="H47887" s="3" t="s">
        <v>42195</v>
      </c>
      <c r="I47887" s="1">
        <v>242</v>
      </c>
      <c r="J47887" t="s">
        <v>19</v>
      </c>
      <c r="K47887" t="s">
        <v>18</v>
      </c>
      <c r="L47887">
        <f>+(Tabla_data__1[[#This Row],[weekly_count]]+F47886)*100000/Tabla_data__1[[#This Row],[population]]</f>
        <v>7.247482315237215E-2</v>
      </c>
    </row>
    <row r="47888" spans="1:12" x14ac:dyDescent="0.25">
      <c r="A47888" t="s">
        <v>42079</v>
      </c>
      <c r="B47888" t="s">
        <v>42080</v>
      </c>
      <c r="C47888" t="s">
        <v>520</v>
      </c>
      <c r="D47888" s="1">
        <v>8278737</v>
      </c>
      <c r="E47888" t="s">
        <v>374</v>
      </c>
      <c r="F47888" t="s">
        <v>16</v>
      </c>
      <c r="G47888" t="s">
        <v>287</v>
      </c>
      <c r="H47888" s="3" t="s">
        <v>42189</v>
      </c>
      <c r="I47888" s="1">
        <v>242</v>
      </c>
      <c r="J47888" t="s">
        <v>19</v>
      </c>
      <c r="K47888" t="s">
        <v>18</v>
      </c>
      <c r="L47888">
        <f>+(Tabla_data__1[[#This Row],[weekly_count]]+F47887)*100000/Tabla_data__1[[#This Row],[population]]</f>
        <v>3.6237411576186075E-2</v>
      </c>
    </row>
    <row r="47889" spans="1:12" x14ac:dyDescent="0.25">
      <c r="A47889" t="s">
        <v>42079</v>
      </c>
      <c r="B47889" t="s">
        <v>42080</v>
      </c>
      <c r="C47889" t="s">
        <v>520</v>
      </c>
      <c r="D47889" s="1">
        <v>8278737</v>
      </c>
      <c r="E47889" t="s">
        <v>374</v>
      </c>
      <c r="F47889" t="s">
        <v>28</v>
      </c>
      <c r="G47889" t="s">
        <v>290</v>
      </c>
      <c r="H47889" s="3" t="s">
        <v>42188</v>
      </c>
      <c r="I47889" s="1">
        <v>243</v>
      </c>
      <c r="J47889" t="s">
        <v>19</v>
      </c>
      <c r="K47889" t="s">
        <v>18</v>
      </c>
      <c r="L47889">
        <f>+(Tabla_data__1[[#This Row],[weekly_count]]+F47888)*100000/Tabla_data__1[[#This Row],[population]]</f>
        <v>1.2079137192062026E-2</v>
      </c>
    </row>
    <row r="47890" spans="1:12" x14ac:dyDescent="0.25">
      <c r="A47890" t="s">
        <v>42079</v>
      </c>
      <c r="B47890" t="s">
        <v>42080</v>
      </c>
      <c r="C47890" t="s">
        <v>520</v>
      </c>
      <c r="D47890" s="1">
        <v>8278737</v>
      </c>
      <c r="E47890" t="s">
        <v>374</v>
      </c>
      <c r="F47890" t="s">
        <v>16</v>
      </c>
      <c r="G47890" t="s">
        <v>293</v>
      </c>
      <c r="H47890" s="3" t="s">
        <v>42188</v>
      </c>
      <c r="I47890" s="1">
        <v>243</v>
      </c>
      <c r="J47890" t="s">
        <v>19</v>
      </c>
      <c r="K47890" t="s">
        <v>18</v>
      </c>
      <c r="L47890">
        <f>+(Tabla_data__1[[#This Row],[weekly_count]]+F47889)*100000/Tabla_data__1[[#This Row],[population]]</f>
        <v>1.2079137192062026E-2</v>
      </c>
    </row>
    <row r="47891" spans="1:12" x14ac:dyDescent="0.25">
      <c r="A47891" t="s">
        <v>42079</v>
      </c>
      <c r="B47891" t="s">
        <v>42080</v>
      </c>
      <c r="C47891" t="s">
        <v>520</v>
      </c>
      <c r="D47891" s="1">
        <v>8278737</v>
      </c>
      <c r="E47891" t="s">
        <v>374</v>
      </c>
      <c r="F47891" t="s">
        <v>16</v>
      </c>
      <c r="G47891" t="s">
        <v>296</v>
      </c>
      <c r="H47891" s="3" t="s">
        <v>16</v>
      </c>
      <c r="I47891" s="1">
        <v>243</v>
      </c>
      <c r="J47891" t="s">
        <v>19</v>
      </c>
      <c r="K47891" t="s">
        <v>18</v>
      </c>
      <c r="L47891">
        <f>+(Tabla_data__1[[#This Row],[weekly_count]]+F47890)*100000/Tabla_data__1[[#This Row],[population]]</f>
        <v>0</v>
      </c>
    </row>
    <row r="47892" spans="1:12" x14ac:dyDescent="0.25">
      <c r="A47892" t="s">
        <v>42079</v>
      </c>
      <c r="B47892" t="s">
        <v>42080</v>
      </c>
      <c r="C47892" t="s">
        <v>520</v>
      </c>
      <c r="D47892" s="1">
        <v>8278737</v>
      </c>
      <c r="E47892" t="s">
        <v>374</v>
      </c>
      <c r="F47892" t="s">
        <v>16</v>
      </c>
      <c r="G47892" t="s">
        <v>298</v>
      </c>
      <c r="H47892" s="3" t="s">
        <v>16</v>
      </c>
      <c r="I47892" s="1">
        <v>243</v>
      </c>
      <c r="J47892" t="s">
        <v>19</v>
      </c>
      <c r="K47892" t="s">
        <v>18</v>
      </c>
      <c r="L47892">
        <f>+(Tabla_data__1[[#This Row],[weekly_count]]+F47891)*100000/Tabla_data__1[[#This Row],[population]]</f>
        <v>0</v>
      </c>
    </row>
    <row r="47893" spans="1:12" x14ac:dyDescent="0.25">
      <c r="A47893" t="s">
        <v>42079</v>
      </c>
      <c r="B47893" t="s">
        <v>42080</v>
      </c>
      <c r="C47893" t="s">
        <v>520</v>
      </c>
      <c r="D47893" s="1">
        <v>8278737</v>
      </c>
      <c r="E47893" t="s">
        <v>374</v>
      </c>
      <c r="F47893" t="s">
        <v>16</v>
      </c>
      <c r="G47893" t="s">
        <v>301</v>
      </c>
      <c r="H47893" s="3" t="s">
        <v>16</v>
      </c>
      <c r="I47893" s="1">
        <v>243</v>
      </c>
      <c r="J47893" t="s">
        <v>19</v>
      </c>
      <c r="K47893" t="s">
        <v>18</v>
      </c>
      <c r="L47893">
        <f>+(Tabla_data__1[[#This Row],[weekly_count]]+F47892)*100000/Tabla_data__1[[#This Row],[population]]</f>
        <v>0</v>
      </c>
    </row>
    <row r="47894" spans="1:12" x14ac:dyDescent="0.25">
      <c r="A47894" t="s">
        <v>42079</v>
      </c>
      <c r="B47894" t="s">
        <v>42080</v>
      </c>
      <c r="C47894" t="s">
        <v>520</v>
      </c>
      <c r="D47894" s="1">
        <v>8278737</v>
      </c>
      <c r="E47894" t="s">
        <v>374</v>
      </c>
      <c r="F47894" t="s">
        <v>16</v>
      </c>
      <c r="G47894" t="s">
        <v>303</v>
      </c>
      <c r="H47894" s="3" t="s">
        <v>16</v>
      </c>
      <c r="I47894" s="1">
        <v>243</v>
      </c>
      <c r="J47894" t="s">
        <v>19</v>
      </c>
      <c r="K47894" t="s">
        <v>18</v>
      </c>
      <c r="L47894">
        <f>+(Tabla_data__1[[#This Row],[weekly_count]]+F47893)*100000/Tabla_data__1[[#This Row],[population]]</f>
        <v>0</v>
      </c>
    </row>
    <row r="47895" spans="1:12" x14ac:dyDescent="0.25">
      <c r="A47895" t="s">
        <v>42079</v>
      </c>
      <c r="B47895" t="s">
        <v>42080</v>
      </c>
      <c r="C47895" t="s">
        <v>520</v>
      </c>
      <c r="D47895" s="1">
        <v>8278737</v>
      </c>
      <c r="E47895" t="s">
        <v>374</v>
      </c>
      <c r="F47895" t="s">
        <v>514</v>
      </c>
      <c r="G47895" t="s">
        <v>306</v>
      </c>
      <c r="H47895" s="3" t="s">
        <v>42190</v>
      </c>
      <c r="I47895" s="1">
        <v>245</v>
      </c>
      <c r="J47895" t="s">
        <v>19</v>
      </c>
      <c r="K47895" t="s">
        <v>18</v>
      </c>
      <c r="L47895">
        <f>+(Tabla_data__1[[#This Row],[weekly_count]]+F47894)*100000/Tabla_data__1[[#This Row],[population]]</f>
        <v>2.4158274384124052E-2</v>
      </c>
    </row>
    <row r="47896" spans="1:12" x14ac:dyDescent="0.25">
      <c r="A47896" t="s">
        <v>42079</v>
      </c>
      <c r="B47896" t="s">
        <v>42080</v>
      </c>
      <c r="C47896" t="s">
        <v>520</v>
      </c>
      <c r="D47896" s="1">
        <v>8278737</v>
      </c>
      <c r="E47896" t="s">
        <v>374</v>
      </c>
      <c r="F47896" t="s">
        <v>18</v>
      </c>
      <c r="G47896" t="s">
        <v>308</v>
      </c>
      <c r="H47896" s="3" t="s">
        <v>42191</v>
      </c>
      <c r="I47896" s="1">
        <v>250</v>
      </c>
      <c r="J47896" t="s">
        <v>19</v>
      </c>
      <c r="K47896" t="s">
        <v>18</v>
      </c>
      <c r="L47896" t="e">
        <f>+(Tabla_data__1[[#This Row],[weekly_count]]+F47895)*100000/Tabla_data__1[[#This Row],[population]]</f>
        <v>#VALUE!</v>
      </c>
    </row>
    <row r="47897" spans="1:12" x14ac:dyDescent="0.25">
      <c r="A47897" t="s">
        <v>42079</v>
      </c>
      <c r="B47897" t="s">
        <v>42080</v>
      </c>
      <c r="C47897" t="s">
        <v>520</v>
      </c>
      <c r="D47897" s="1">
        <v>8278737</v>
      </c>
      <c r="E47897" t="s">
        <v>374</v>
      </c>
      <c r="F47897" t="s">
        <v>375</v>
      </c>
      <c r="G47897" t="s">
        <v>310</v>
      </c>
      <c r="H47897" s="3" t="s">
        <v>18</v>
      </c>
      <c r="I47897" s="1">
        <v>254</v>
      </c>
      <c r="J47897" t="s">
        <v>19</v>
      </c>
      <c r="K47897" t="s">
        <v>18</v>
      </c>
      <c r="L47897" t="e">
        <f>+(Tabla_data__1[[#This Row],[weekly_count]]+F47896)*100000/Tabla_data__1[[#This Row],[population]]</f>
        <v>#VALUE!</v>
      </c>
    </row>
    <row r="47898" spans="1:12" x14ac:dyDescent="0.25">
      <c r="A47898" t="s">
        <v>42079</v>
      </c>
      <c r="B47898" t="s">
        <v>42080</v>
      </c>
      <c r="C47898" t="s">
        <v>520</v>
      </c>
      <c r="D47898" s="1">
        <v>8278737</v>
      </c>
      <c r="E47898" t="s">
        <v>374</v>
      </c>
      <c r="F47898" t="s">
        <v>503</v>
      </c>
      <c r="G47898" t="s">
        <v>312</v>
      </c>
      <c r="H47898" s="3" t="s">
        <v>42196</v>
      </c>
      <c r="I47898" s="1">
        <v>261</v>
      </c>
      <c r="J47898" t="s">
        <v>19</v>
      </c>
      <c r="K47898" t="s">
        <v>18</v>
      </c>
      <c r="L47898">
        <f>+(Tabla_data__1[[#This Row],[weekly_count]]+F47897)*100000/Tabla_data__1[[#This Row],[population]]</f>
        <v>0.13287050911268228</v>
      </c>
    </row>
    <row r="47899" spans="1:12" x14ac:dyDescent="0.25">
      <c r="A47899" t="s">
        <v>42079</v>
      </c>
      <c r="B47899" t="s">
        <v>42080</v>
      </c>
      <c r="C47899" t="s">
        <v>520</v>
      </c>
      <c r="D47899" s="1">
        <v>8278737</v>
      </c>
      <c r="E47899" t="s">
        <v>374</v>
      </c>
      <c r="F47899" t="s">
        <v>453</v>
      </c>
      <c r="G47899" t="s">
        <v>315</v>
      </c>
      <c r="H47899" s="3" t="s">
        <v>42197</v>
      </c>
      <c r="I47899" s="1">
        <v>266</v>
      </c>
      <c r="J47899" t="s">
        <v>19</v>
      </c>
      <c r="K47899" t="s">
        <v>18</v>
      </c>
      <c r="L47899">
        <f>+(Tabla_data__1[[#This Row],[weekly_count]]+F47898)*100000/Tabla_data__1[[#This Row],[population]]</f>
        <v>0.1449496463047443</v>
      </c>
    </row>
    <row r="47900" spans="1:12" x14ac:dyDescent="0.25">
      <c r="A47900" t="s">
        <v>42079</v>
      </c>
      <c r="B47900" t="s">
        <v>42080</v>
      </c>
      <c r="C47900" t="s">
        <v>520</v>
      </c>
      <c r="D47900" s="1">
        <v>8278737</v>
      </c>
      <c r="E47900" t="s">
        <v>374</v>
      </c>
      <c r="F47900" t="s">
        <v>514</v>
      </c>
      <c r="G47900" t="s">
        <v>318</v>
      </c>
      <c r="H47900" s="3" t="s">
        <v>42194</v>
      </c>
      <c r="I47900" s="1">
        <v>268</v>
      </c>
      <c r="J47900" t="s">
        <v>19</v>
      </c>
      <c r="K47900" t="s">
        <v>18</v>
      </c>
      <c r="L47900">
        <f>+(Tabla_data__1[[#This Row],[weekly_count]]+F47899)*100000/Tabla_data__1[[#This Row],[population]]</f>
        <v>8.4553960344434187E-2</v>
      </c>
    </row>
    <row r="47901" spans="1:12" x14ac:dyDescent="0.25">
      <c r="A47901" t="s">
        <v>42079</v>
      </c>
      <c r="B47901" t="s">
        <v>42080</v>
      </c>
      <c r="C47901" t="s">
        <v>520</v>
      </c>
      <c r="D47901" s="1">
        <v>8278737</v>
      </c>
      <c r="E47901" t="s">
        <v>374</v>
      </c>
      <c r="F47901" t="s">
        <v>28</v>
      </c>
      <c r="G47901" t="s">
        <v>321</v>
      </c>
      <c r="H47901" s="3" t="s">
        <v>42189</v>
      </c>
      <c r="I47901" s="1">
        <v>269</v>
      </c>
      <c r="J47901" t="s">
        <v>19</v>
      </c>
      <c r="K47901" t="s">
        <v>18</v>
      </c>
      <c r="L47901">
        <f>+(Tabla_data__1[[#This Row],[weekly_count]]+F47900)*100000/Tabla_data__1[[#This Row],[population]]</f>
        <v>3.6237411576186075E-2</v>
      </c>
    </row>
    <row r="47902" spans="1:12" x14ac:dyDescent="0.25">
      <c r="A47902" t="s">
        <v>42079</v>
      </c>
      <c r="B47902" t="s">
        <v>42080</v>
      </c>
      <c r="C47902" t="s">
        <v>520</v>
      </c>
      <c r="D47902" s="1">
        <v>8278737</v>
      </c>
      <c r="E47902" t="s">
        <v>374</v>
      </c>
      <c r="F47902" t="s">
        <v>514</v>
      </c>
      <c r="G47902" t="s">
        <v>324</v>
      </c>
      <c r="H47902" s="3" t="s">
        <v>42189</v>
      </c>
      <c r="I47902" s="1">
        <v>271</v>
      </c>
      <c r="J47902" t="s">
        <v>19</v>
      </c>
      <c r="K47902" t="s">
        <v>18</v>
      </c>
      <c r="L47902">
        <f>+(Tabla_data__1[[#This Row],[weekly_count]]+F47901)*100000/Tabla_data__1[[#This Row],[population]]</f>
        <v>3.6237411576186075E-2</v>
      </c>
    </row>
    <row r="47903" spans="1:12" x14ac:dyDescent="0.25">
      <c r="A47903" t="s">
        <v>42079</v>
      </c>
      <c r="B47903" t="s">
        <v>42080</v>
      </c>
      <c r="C47903" t="s">
        <v>520</v>
      </c>
      <c r="D47903" s="1">
        <v>8278737</v>
      </c>
      <c r="E47903" t="s">
        <v>374</v>
      </c>
      <c r="F47903" t="s">
        <v>16</v>
      </c>
      <c r="G47903" t="s">
        <v>327</v>
      </c>
      <c r="H47903" s="3" t="s">
        <v>42190</v>
      </c>
      <c r="I47903" s="1">
        <v>271</v>
      </c>
      <c r="J47903" t="s">
        <v>19</v>
      </c>
      <c r="K47903" t="s">
        <v>18</v>
      </c>
      <c r="L47903">
        <f>+(Tabla_data__1[[#This Row],[weekly_count]]+F47902)*100000/Tabla_data__1[[#This Row],[population]]</f>
        <v>2.4158274384124052E-2</v>
      </c>
    </row>
    <row r="47904" spans="1:12" x14ac:dyDescent="0.25">
      <c r="A47904" t="s">
        <v>42079</v>
      </c>
      <c r="B47904" t="s">
        <v>42080</v>
      </c>
      <c r="C47904" t="s">
        <v>520</v>
      </c>
      <c r="D47904" s="1">
        <v>8278737</v>
      </c>
      <c r="E47904" t="s">
        <v>374</v>
      </c>
      <c r="F47904" t="s">
        <v>28</v>
      </c>
      <c r="G47904" t="s">
        <v>330</v>
      </c>
      <c r="H47904" s="3" t="s">
        <v>42188</v>
      </c>
      <c r="I47904" s="1">
        <v>272</v>
      </c>
      <c r="J47904" t="s">
        <v>19</v>
      </c>
      <c r="K47904" t="s">
        <v>18</v>
      </c>
      <c r="L47904">
        <f>+(Tabla_data__1[[#This Row],[weekly_count]]+F47903)*100000/Tabla_data__1[[#This Row],[population]]</f>
        <v>1.2079137192062026E-2</v>
      </c>
    </row>
    <row r="47905" spans="1:12" x14ac:dyDescent="0.25">
      <c r="A47905" t="s">
        <v>42079</v>
      </c>
      <c r="B47905" t="s">
        <v>42080</v>
      </c>
      <c r="C47905" t="s">
        <v>520</v>
      </c>
      <c r="D47905" s="1">
        <v>8278737</v>
      </c>
      <c r="E47905" t="s">
        <v>374</v>
      </c>
      <c r="F47905" t="s">
        <v>16</v>
      </c>
      <c r="G47905" t="s">
        <v>333</v>
      </c>
      <c r="H47905" s="3" t="s">
        <v>42188</v>
      </c>
      <c r="I47905" s="1">
        <v>272</v>
      </c>
      <c r="J47905" t="s">
        <v>19</v>
      </c>
      <c r="K47905" t="s">
        <v>18</v>
      </c>
      <c r="L47905">
        <f>+(Tabla_data__1[[#This Row],[weekly_count]]+F47904)*100000/Tabla_data__1[[#This Row],[population]]</f>
        <v>1.2079137192062026E-2</v>
      </c>
    </row>
    <row r="47906" spans="1:12" x14ac:dyDescent="0.25">
      <c r="A47906" t="s">
        <v>42079</v>
      </c>
      <c r="B47906" t="s">
        <v>42080</v>
      </c>
      <c r="C47906" t="s">
        <v>520</v>
      </c>
      <c r="D47906" s="1">
        <v>8278737</v>
      </c>
      <c r="E47906" t="s">
        <v>374</v>
      </c>
      <c r="F47906" t="s">
        <v>16</v>
      </c>
      <c r="G47906" t="s">
        <v>336</v>
      </c>
      <c r="H47906" s="3" t="s">
        <v>16</v>
      </c>
      <c r="I47906" s="1">
        <v>272</v>
      </c>
      <c r="J47906" t="s">
        <v>19</v>
      </c>
      <c r="K47906" t="s">
        <v>18</v>
      </c>
      <c r="L47906">
        <f>+(Tabla_data__1[[#This Row],[weekly_count]]+F47905)*100000/Tabla_data__1[[#This Row],[population]]</f>
        <v>0</v>
      </c>
    </row>
    <row r="47907" spans="1:12" x14ac:dyDescent="0.25">
      <c r="A47907" t="s">
        <v>42079</v>
      </c>
      <c r="B47907" t="s">
        <v>42080</v>
      </c>
      <c r="C47907" t="s">
        <v>520</v>
      </c>
      <c r="D47907" s="1">
        <v>8278737</v>
      </c>
      <c r="E47907" t="s">
        <v>374</v>
      </c>
      <c r="F47907" t="s">
        <v>16</v>
      </c>
      <c r="G47907" t="s">
        <v>339</v>
      </c>
      <c r="H47907" s="3" t="s">
        <v>16</v>
      </c>
      <c r="I47907" s="1">
        <v>272</v>
      </c>
      <c r="J47907" t="s">
        <v>19</v>
      </c>
      <c r="K47907" t="s">
        <v>18</v>
      </c>
      <c r="L47907">
        <f>+(Tabla_data__1[[#This Row],[weekly_count]]+F47906)*100000/Tabla_data__1[[#This Row],[population]]</f>
        <v>0</v>
      </c>
    </row>
    <row r="47908" spans="1:12" x14ac:dyDescent="0.25">
      <c r="A47908" t="s">
        <v>42079</v>
      </c>
      <c r="B47908" t="s">
        <v>42080</v>
      </c>
      <c r="C47908" t="s">
        <v>520</v>
      </c>
      <c r="D47908" s="1">
        <v>8278737</v>
      </c>
      <c r="E47908" t="s">
        <v>374</v>
      </c>
      <c r="F47908" t="s">
        <v>16</v>
      </c>
      <c r="G47908" t="s">
        <v>342</v>
      </c>
      <c r="H47908" s="3" t="s">
        <v>16</v>
      </c>
      <c r="I47908" s="1">
        <v>272</v>
      </c>
      <c r="J47908" t="s">
        <v>19</v>
      </c>
      <c r="K47908" t="s">
        <v>18</v>
      </c>
      <c r="L47908">
        <f>+(Tabla_data__1[[#This Row],[weekly_count]]+F47907)*100000/Tabla_data__1[[#This Row],[population]]</f>
        <v>0</v>
      </c>
    </row>
    <row r="47909" spans="1:12" x14ac:dyDescent="0.25">
      <c r="A47909" t="s">
        <v>42079</v>
      </c>
      <c r="B47909" t="s">
        <v>42080</v>
      </c>
      <c r="C47909" t="s">
        <v>520</v>
      </c>
      <c r="D47909" s="1">
        <v>8278737</v>
      </c>
      <c r="E47909" t="s">
        <v>374</v>
      </c>
      <c r="F47909" t="s">
        <v>16</v>
      </c>
      <c r="G47909" t="s">
        <v>345</v>
      </c>
      <c r="H47909" s="3" t="s">
        <v>16</v>
      </c>
      <c r="I47909" s="1">
        <v>272</v>
      </c>
      <c r="J47909" t="s">
        <v>19</v>
      </c>
      <c r="K47909" t="s">
        <v>18</v>
      </c>
      <c r="L47909">
        <f>+(Tabla_data__1[[#This Row],[weekly_count]]+F47908)*100000/Tabla_data__1[[#This Row],[population]]</f>
        <v>0</v>
      </c>
    </row>
    <row r="47910" spans="1:12" x14ac:dyDescent="0.25">
      <c r="A47910" t="s">
        <v>42079</v>
      </c>
      <c r="B47910" t="s">
        <v>42080</v>
      </c>
      <c r="C47910" t="s">
        <v>520</v>
      </c>
      <c r="D47910" s="1">
        <v>8278737</v>
      </c>
      <c r="E47910" t="s">
        <v>374</v>
      </c>
      <c r="F47910" t="s">
        <v>16</v>
      </c>
      <c r="G47910" t="s">
        <v>348</v>
      </c>
      <c r="H47910" s="3" t="s">
        <v>16</v>
      </c>
      <c r="I47910" s="1">
        <v>272</v>
      </c>
      <c r="J47910" t="s">
        <v>19</v>
      </c>
      <c r="K47910" t="s">
        <v>18</v>
      </c>
      <c r="L47910">
        <f>+(Tabla_data__1[[#This Row],[weekly_count]]+F47909)*100000/Tabla_data__1[[#This Row],[population]]</f>
        <v>0</v>
      </c>
    </row>
    <row r="47911" spans="1:12" x14ac:dyDescent="0.25">
      <c r="A47911" t="s">
        <v>42079</v>
      </c>
      <c r="B47911" t="s">
        <v>42080</v>
      </c>
      <c r="C47911" t="s">
        <v>520</v>
      </c>
      <c r="D47911" s="1">
        <v>8278737</v>
      </c>
      <c r="E47911" t="s">
        <v>374</v>
      </c>
      <c r="F47911" t="s">
        <v>16</v>
      </c>
      <c r="G47911" t="s">
        <v>351</v>
      </c>
      <c r="H47911" s="3" t="s">
        <v>16</v>
      </c>
      <c r="I47911" s="1">
        <v>272</v>
      </c>
      <c r="J47911" t="s">
        <v>19</v>
      </c>
      <c r="K47911" t="s">
        <v>18</v>
      </c>
      <c r="L47911">
        <f>+(Tabla_data__1[[#This Row],[weekly_count]]+F47910)*100000/Tabla_data__1[[#This Row],[population]]</f>
        <v>0</v>
      </c>
    </row>
    <row r="47912" spans="1:12" x14ac:dyDescent="0.25">
      <c r="A47912" t="s">
        <v>42079</v>
      </c>
      <c r="B47912" t="s">
        <v>42080</v>
      </c>
      <c r="C47912" t="s">
        <v>520</v>
      </c>
      <c r="D47912" s="1">
        <v>8278737</v>
      </c>
      <c r="E47912" t="s">
        <v>374</v>
      </c>
      <c r="F47912" t="s">
        <v>28</v>
      </c>
      <c r="G47912" t="s">
        <v>353</v>
      </c>
      <c r="H47912" s="3" t="s">
        <v>42188</v>
      </c>
      <c r="I47912" s="1">
        <v>273</v>
      </c>
      <c r="J47912" t="s">
        <v>19</v>
      </c>
      <c r="K47912" t="s">
        <v>18</v>
      </c>
      <c r="L47912">
        <f>+(Tabla_data__1[[#This Row],[weekly_count]]+F47911)*100000/Tabla_data__1[[#This Row],[population]]</f>
        <v>1.2079137192062026E-2</v>
      </c>
    </row>
    <row r="47913" spans="1:12" x14ac:dyDescent="0.25">
      <c r="A47913" t="s">
        <v>42079</v>
      </c>
      <c r="B47913" t="s">
        <v>42080</v>
      </c>
      <c r="C47913" t="s">
        <v>520</v>
      </c>
      <c r="D47913" s="1">
        <v>8278737</v>
      </c>
      <c r="E47913" t="s">
        <v>374</v>
      </c>
      <c r="F47913" t="s">
        <v>16</v>
      </c>
      <c r="G47913" t="s">
        <v>356</v>
      </c>
      <c r="H47913" s="3" t="s">
        <v>42188</v>
      </c>
      <c r="I47913" s="1">
        <v>273</v>
      </c>
      <c r="J47913" t="s">
        <v>19</v>
      </c>
      <c r="K47913" t="s">
        <v>18</v>
      </c>
      <c r="L47913">
        <f>+(Tabla_data__1[[#This Row],[weekly_count]]+F47912)*100000/Tabla_data__1[[#This Row],[population]]</f>
        <v>1.2079137192062026E-2</v>
      </c>
    </row>
    <row r="47914" spans="1:12" x14ac:dyDescent="0.25">
      <c r="A47914" t="s">
        <v>42079</v>
      </c>
      <c r="B47914" t="s">
        <v>42080</v>
      </c>
      <c r="C47914" t="s">
        <v>520</v>
      </c>
      <c r="D47914" s="1">
        <v>8278737</v>
      </c>
      <c r="E47914" t="s">
        <v>374</v>
      </c>
      <c r="F47914" t="s">
        <v>16</v>
      </c>
      <c r="G47914" t="s">
        <v>358</v>
      </c>
      <c r="H47914" s="3" t="s">
        <v>16</v>
      </c>
      <c r="I47914" s="1">
        <v>273</v>
      </c>
      <c r="J47914" t="s">
        <v>19</v>
      </c>
      <c r="K47914" t="s">
        <v>18</v>
      </c>
      <c r="L47914">
        <f>+(Tabla_data__1[[#This Row],[weekly_count]]+F47913)*100000/Tabla_data__1[[#This Row],[population]]</f>
        <v>0</v>
      </c>
    </row>
    <row r="47915" spans="1:12" x14ac:dyDescent="0.25">
      <c r="A47915" t="s">
        <v>42079</v>
      </c>
      <c r="B47915" t="s">
        <v>42080</v>
      </c>
      <c r="C47915" t="s">
        <v>520</v>
      </c>
      <c r="D47915" s="1">
        <v>8278737</v>
      </c>
      <c r="E47915" t="s">
        <v>374</v>
      </c>
      <c r="F47915" t="s">
        <v>16</v>
      </c>
      <c r="G47915" t="s">
        <v>361</v>
      </c>
      <c r="H47915" s="3" t="s">
        <v>16</v>
      </c>
      <c r="I47915" s="1">
        <v>273</v>
      </c>
      <c r="J47915" t="s">
        <v>19</v>
      </c>
      <c r="K47915" t="s">
        <v>18</v>
      </c>
      <c r="L47915">
        <f>+(Tabla_data__1[[#This Row],[weekly_count]]+F47914)*100000/Tabla_data__1[[#This Row],[population]]</f>
        <v>0</v>
      </c>
    </row>
    <row r="47916" spans="1:12" x14ac:dyDescent="0.25">
      <c r="A47916" t="s">
        <v>42079</v>
      </c>
      <c r="B47916" t="s">
        <v>42080</v>
      </c>
      <c r="C47916" t="s">
        <v>520</v>
      </c>
      <c r="D47916" s="1">
        <v>8278737</v>
      </c>
      <c r="E47916" t="s">
        <v>374</v>
      </c>
      <c r="F47916" t="s">
        <v>16</v>
      </c>
      <c r="G47916" t="s">
        <v>363</v>
      </c>
      <c r="H47916" s="3" t="s">
        <v>16</v>
      </c>
      <c r="I47916" s="1">
        <v>273</v>
      </c>
      <c r="J47916" t="s">
        <v>19</v>
      </c>
      <c r="K47916" t="s">
        <v>18</v>
      </c>
      <c r="L47916">
        <f>+(Tabla_data__1[[#This Row],[weekly_count]]+F47915)*100000/Tabla_data__1[[#This Row],[population]]</f>
        <v>0</v>
      </c>
    </row>
    <row r="47917" spans="1:12" x14ac:dyDescent="0.25">
      <c r="A47917" t="s">
        <v>42079</v>
      </c>
      <c r="B47917" t="s">
        <v>42080</v>
      </c>
      <c r="C47917" t="s">
        <v>520</v>
      </c>
      <c r="D47917" s="1">
        <v>8278737</v>
      </c>
      <c r="E47917" t="s">
        <v>374</v>
      </c>
      <c r="F47917" t="s">
        <v>16</v>
      </c>
      <c r="G47917" t="s">
        <v>366</v>
      </c>
      <c r="H47917" s="3" t="s">
        <v>16</v>
      </c>
      <c r="I47917" s="1">
        <v>273</v>
      </c>
      <c r="J47917" t="s">
        <v>19</v>
      </c>
      <c r="K47917" t="s">
        <v>18</v>
      </c>
      <c r="L47917">
        <f>+(Tabla_data__1[[#This Row],[weekly_count]]+F47916)*100000/Tabla_data__1[[#This Row],[population]]</f>
        <v>0</v>
      </c>
    </row>
    <row r="47918" spans="1:12" x14ac:dyDescent="0.25">
      <c r="A47918" t="s">
        <v>42079</v>
      </c>
      <c r="B47918" t="s">
        <v>42080</v>
      </c>
      <c r="C47918" t="s">
        <v>520</v>
      </c>
      <c r="D47918" s="1">
        <v>8278737</v>
      </c>
      <c r="E47918" t="s">
        <v>374</v>
      </c>
      <c r="F47918" t="s">
        <v>16</v>
      </c>
      <c r="G47918" t="s">
        <v>369</v>
      </c>
      <c r="H47918" s="3" t="s">
        <v>16</v>
      </c>
      <c r="I47918" s="1">
        <v>273</v>
      </c>
      <c r="J47918" t="s">
        <v>19</v>
      </c>
      <c r="K47918" t="s">
        <v>18</v>
      </c>
      <c r="L47918">
        <f>+(Tabla_data__1[[#This Row],[weekly_count]]+F47917)*100000/Tabla_data__1[[#This Row],[population]]</f>
        <v>0</v>
      </c>
    </row>
    <row r="47919" spans="1:12" x14ac:dyDescent="0.25">
      <c r="A47919" t="s">
        <v>42079</v>
      </c>
      <c r="B47919" t="s">
        <v>42080</v>
      </c>
      <c r="C47919" t="s">
        <v>520</v>
      </c>
      <c r="D47919" s="1">
        <v>8278737</v>
      </c>
      <c r="E47919" t="s">
        <v>374</v>
      </c>
      <c r="F47919" t="s">
        <v>16</v>
      </c>
      <c r="G47919" t="s">
        <v>372</v>
      </c>
      <c r="H47919" s="3" t="s">
        <v>16</v>
      </c>
      <c r="I47919" s="1">
        <v>273</v>
      </c>
      <c r="J47919" t="s">
        <v>19</v>
      </c>
      <c r="K47919" t="s">
        <v>18</v>
      </c>
      <c r="L47919">
        <f>+(Tabla_data__1[[#This Row],[weekly_count]]+F47918)*100000/Tabla_data__1[[#This Row],[population]]</f>
        <v>0</v>
      </c>
    </row>
    <row r="47920" spans="1:12" x14ac:dyDescent="0.25">
      <c r="A47920" t="s">
        <v>42202</v>
      </c>
      <c r="B47920" t="s">
        <v>42203</v>
      </c>
      <c r="C47920" t="s">
        <v>2081</v>
      </c>
      <c r="D47920" s="1">
        <v>105697</v>
      </c>
      <c r="E47920" t="s">
        <v>15</v>
      </c>
      <c r="F47920" t="s">
        <v>28</v>
      </c>
      <c r="G47920" t="s">
        <v>290</v>
      </c>
      <c r="H47920" s="3" t="s">
        <v>18</v>
      </c>
      <c r="I47920" s="1">
        <v>1</v>
      </c>
      <c r="J47920" t="s">
        <v>19</v>
      </c>
      <c r="K47920" t="s">
        <v>18</v>
      </c>
      <c r="L47920">
        <f>+(Tabla_data__1[[#This Row],[weekly_count]]+F47919)*100000/Tabla_data__1[[#This Row],[population]]</f>
        <v>0.94610064618674139</v>
      </c>
    </row>
    <row r="47921" spans="1:12" x14ac:dyDescent="0.25">
      <c r="A47921" t="s">
        <v>42202</v>
      </c>
      <c r="B47921" t="s">
        <v>42203</v>
      </c>
      <c r="C47921" t="s">
        <v>2081</v>
      </c>
      <c r="D47921" s="1">
        <v>105697</v>
      </c>
      <c r="E47921" t="s">
        <v>15</v>
      </c>
      <c r="F47921" t="s">
        <v>16</v>
      </c>
      <c r="G47921" t="s">
        <v>293</v>
      </c>
      <c r="H47921" s="3" t="s">
        <v>42204</v>
      </c>
      <c r="I47921" s="1">
        <v>1</v>
      </c>
      <c r="J47921" t="s">
        <v>19</v>
      </c>
      <c r="K47921" t="s">
        <v>18</v>
      </c>
      <c r="L47921">
        <f>+(Tabla_data__1[[#This Row],[weekly_count]]+F47920)*100000/Tabla_data__1[[#This Row],[population]]</f>
        <v>0.94610064618674139</v>
      </c>
    </row>
    <row r="47922" spans="1:12" x14ac:dyDescent="0.25">
      <c r="A47922" t="s">
        <v>42202</v>
      </c>
      <c r="B47922" t="s">
        <v>42203</v>
      </c>
      <c r="C47922" t="s">
        <v>2081</v>
      </c>
      <c r="D47922" s="1">
        <v>105697</v>
      </c>
      <c r="E47922" t="s">
        <v>15</v>
      </c>
      <c r="F47922" t="s">
        <v>16</v>
      </c>
      <c r="G47922" t="s">
        <v>296</v>
      </c>
      <c r="H47922" s="3" t="s">
        <v>16</v>
      </c>
      <c r="I47922" s="1">
        <v>1</v>
      </c>
      <c r="J47922" t="s">
        <v>19</v>
      </c>
      <c r="K47922" t="s">
        <v>18</v>
      </c>
      <c r="L47922">
        <f>+(Tabla_data__1[[#This Row],[weekly_count]]+F47921)*100000/Tabla_data__1[[#This Row],[population]]</f>
        <v>0</v>
      </c>
    </row>
    <row r="47923" spans="1:12" x14ac:dyDescent="0.25">
      <c r="A47923" t="s">
        <v>42202</v>
      </c>
      <c r="B47923" t="s">
        <v>42203</v>
      </c>
      <c r="C47923" t="s">
        <v>2081</v>
      </c>
      <c r="D47923" s="1">
        <v>105697</v>
      </c>
      <c r="E47923" t="s">
        <v>15</v>
      </c>
      <c r="F47923" t="s">
        <v>16</v>
      </c>
      <c r="G47923" t="s">
        <v>298</v>
      </c>
      <c r="H47923" s="3" t="s">
        <v>16</v>
      </c>
      <c r="I47923" s="1">
        <v>1</v>
      </c>
      <c r="J47923" t="s">
        <v>19</v>
      </c>
      <c r="K47923" t="s">
        <v>18</v>
      </c>
      <c r="L47923">
        <f>+(Tabla_data__1[[#This Row],[weekly_count]]+F47922)*100000/Tabla_data__1[[#This Row],[population]]</f>
        <v>0</v>
      </c>
    </row>
    <row r="47924" spans="1:12" x14ac:dyDescent="0.25">
      <c r="A47924" t="s">
        <v>42202</v>
      </c>
      <c r="B47924" t="s">
        <v>42203</v>
      </c>
      <c r="C47924" t="s">
        <v>2081</v>
      </c>
      <c r="D47924" s="1">
        <v>105697</v>
      </c>
      <c r="E47924" t="s">
        <v>15</v>
      </c>
      <c r="F47924" t="s">
        <v>16</v>
      </c>
      <c r="G47924" t="s">
        <v>301</v>
      </c>
      <c r="H47924" s="3" t="s">
        <v>16</v>
      </c>
      <c r="I47924" s="1">
        <v>1</v>
      </c>
      <c r="J47924" t="s">
        <v>19</v>
      </c>
      <c r="K47924" t="s">
        <v>18</v>
      </c>
      <c r="L47924">
        <f>+(Tabla_data__1[[#This Row],[weekly_count]]+F47923)*100000/Tabla_data__1[[#This Row],[population]]</f>
        <v>0</v>
      </c>
    </row>
    <row r="47925" spans="1:12" x14ac:dyDescent="0.25">
      <c r="A47925" t="s">
        <v>42202</v>
      </c>
      <c r="B47925" t="s">
        <v>42203</v>
      </c>
      <c r="C47925" t="s">
        <v>2081</v>
      </c>
      <c r="D47925" s="1">
        <v>105697</v>
      </c>
      <c r="E47925" t="s">
        <v>15</v>
      </c>
      <c r="F47925" t="s">
        <v>16</v>
      </c>
      <c r="G47925" t="s">
        <v>303</v>
      </c>
      <c r="H47925" s="3" t="s">
        <v>16</v>
      </c>
      <c r="I47925" s="1">
        <v>1</v>
      </c>
      <c r="J47925" t="s">
        <v>19</v>
      </c>
      <c r="K47925" t="s">
        <v>18</v>
      </c>
      <c r="L47925">
        <f>+(Tabla_data__1[[#This Row],[weekly_count]]+F47924)*100000/Tabla_data__1[[#This Row],[population]]</f>
        <v>0</v>
      </c>
    </row>
    <row r="47926" spans="1:12" x14ac:dyDescent="0.25">
      <c r="A47926" t="s">
        <v>42202</v>
      </c>
      <c r="B47926" t="s">
        <v>42203</v>
      </c>
      <c r="C47926" t="s">
        <v>2081</v>
      </c>
      <c r="D47926" s="1">
        <v>105697</v>
      </c>
      <c r="E47926" t="s">
        <v>15</v>
      </c>
      <c r="F47926" t="s">
        <v>16</v>
      </c>
      <c r="G47926" t="s">
        <v>306</v>
      </c>
      <c r="H47926" s="3" t="s">
        <v>16</v>
      </c>
      <c r="I47926" s="1">
        <v>1</v>
      </c>
      <c r="J47926" t="s">
        <v>19</v>
      </c>
      <c r="K47926" t="s">
        <v>18</v>
      </c>
      <c r="L47926">
        <f>+(Tabla_data__1[[#This Row],[weekly_count]]+F47925)*100000/Tabla_data__1[[#This Row],[population]]</f>
        <v>0</v>
      </c>
    </row>
    <row r="47927" spans="1:12" x14ac:dyDescent="0.25">
      <c r="A47927" t="s">
        <v>42202</v>
      </c>
      <c r="B47927" t="s">
        <v>42203</v>
      </c>
      <c r="C47927" t="s">
        <v>2081</v>
      </c>
      <c r="D47927" s="1">
        <v>105697</v>
      </c>
      <c r="E47927" t="s">
        <v>15</v>
      </c>
      <c r="F47927" t="s">
        <v>18</v>
      </c>
      <c r="G47927" t="s">
        <v>308</v>
      </c>
      <c r="H47927" s="3" t="s">
        <v>16</v>
      </c>
      <c r="I47927" s="1">
        <v>1</v>
      </c>
      <c r="J47927" t="s">
        <v>19</v>
      </c>
      <c r="K47927" t="s">
        <v>18</v>
      </c>
      <c r="L47927" t="e">
        <f>+(Tabla_data__1[[#This Row],[weekly_count]]+F47926)*100000/Tabla_data__1[[#This Row],[population]]</f>
        <v>#VALUE!</v>
      </c>
    </row>
    <row r="47928" spans="1:12" x14ac:dyDescent="0.25">
      <c r="A47928" t="s">
        <v>42202</v>
      </c>
      <c r="B47928" t="s">
        <v>42203</v>
      </c>
      <c r="C47928" t="s">
        <v>2081</v>
      </c>
      <c r="D47928" s="1">
        <v>105697</v>
      </c>
      <c r="E47928" t="s">
        <v>15</v>
      </c>
      <c r="F47928" t="s">
        <v>16</v>
      </c>
      <c r="G47928" t="s">
        <v>310</v>
      </c>
      <c r="H47928" s="3" t="s">
        <v>18</v>
      </c>
      <c r="I47928" s="1">
        <v>1</v>
      </c>
      <c r="J47928" t="s">
        <v>19</v>
      </c>
      <c r="K47928" t="s">
        <v>18</v>
      </c>
      <c r="L47928" t="e">
        <f>+(Tabla_data__1[[#This Row],[weekly_count]]+F47927)*100000/Tabla_data__1[[#This Row],[population]]</f>
        <v>#VALUE!</v>
      </c>
    </row>
    <row r="47929" spans="1:12" x14ac:dyDescent="0.25">
      <c r="A47929" t="s">
        <v>42202</v>
      </c>
      <c r="B47929" t="s">
        <v>42203</v>
      </c>
      <c r="C47929" t="s">
        <v>2081</v>
      </c>
      <c r="D47929" s="1">
        <v>105697</v>
      </c>
      <c r="E47929" t="s">
        <v>15</v>
      </c>
      <c r="F47929" t="s">
        <v>16</v>
      </c>
      <c r="G47929" t="s">
        <v>312</v>
      </c>
      <c r="H47929" s="3" t="s">
        <v>16</v>
      </c>
      <c r="I47929" s="1">
        <v>1</v>
      </c>
      <c r="J47929" t="s">
        <v>19</v>
      </c>
      <c r="K47929" t="s">
        <v>18</v>
      </c>
      <c r="L47929">
        <f>+(Tabla_data__1[[#This Row],[weekly_count]]+F47928)*100000/Tabla_data__1[[#This Row],[population]]</f>
        <v>0</v>
      </c>
    </row>
    <row r="47930" spans="1:12" x14ac:dyDescent="0.25">
      <c r="A47930" t="s">
        <v>42202</v>
      </c>
      <c r="B47930" t="s">
        <v>42203</v>
      </c>
      <c r="C47930" t="s">
        <v>2081</v>
      </c>
      <c r="D47930" s="1">
        <v>105697</v>
      </c>
      <c r="E47930" t="s">
        <v>15</v>
      </c>
      <c r="F47930" t="s">
        <v>16</v>
      </c>
      <c r="G47930" t="s">
        <v>315</v>
      </c>
      <c r="H47930" s="3" t="s">
        <v>16</v>
      </c>
      <c r="I47930" s="1">
        <v>1</v>
      </c>
      <c r="J47930" t="s">
        <v>19</v>
      </c>
      <c r="K47930" t="s">
        <v>18</v>
      </c>
      <c r="L47930">
        <f>+(Tabla_data__1[[#This Row],[weekly_count]]+F47929)*100000/Tabla_data__1[[#This Row],[population]]</f>
        <v>0</v>
      </c>
    </row>
    <row r="47931" spans="1:12" x14ac:dyDescent="0.25">
      <c r="A47931" t="s">
        <v>42202</v>
      </c>
      <c r="B47931" t="s">
        <v>42203</v>
      </c>
      <c r="C47931" t="s">
        <v>2081</v>
      </c>
      <c r="D47931" s="1">
        <v>105697</v>
      </c>
      <c r="E47931" t="s">
        <v>15</v>
      </c>
      <c r="F47931" t="s">
        <v>16</v>
      </c>
      <c r="G47931" t="s">
        <v>318</v>
      </c>
      <c r="H47931" s="3" t="s">
        <v>16</v>
      </c>
      <c r="I47931" s="1">
        <v>1</v>
      </c>
      <c r="J47931" t="s">
        <v>19</v>
      </c>
      <c r="K47931" t="s">
        <v>18</v>
      </c>
      <c r="L47931">
        <f>+(Tabla_data__1[[#This Row],[weekly_count]]+F47930)*100000/Tabla_data__1[[#This Row],[population]]</f>
        <v>0</v>
      </c>
    </row>
    <row r="47932" spans="1:12" x14ac:dyDescent="0.25">
      <c r="A47932" t="s">
        <v>42202</v>
      </c>
      <c r="B47932" t="s">
        <v>42203</v>
      </c>
      <c r="C47932" t="s">
        <v>2081</v>
      </c>
      <c r="D47932" s="1">
        <v>105697</v>
      </c>
      <c r="E47932" t="s">
        <v>15</v>
      </c>
      <c r="F47932" t="s">
        <v>375</v>
      </c>
      <c r="G47932" t="s">
        <v>321</v>
      </c>
      <c r="H47932" s="3" t="s">
        <v>42205</v>
      </c>
      <c r="I47932" s="1">
        <v>5</v>
      </c>
      <c r="J47932" t="s">
        <v>19</v>
      </c>
      <c r="K47932" t="s">
        <v>18</v>
      </c>
      <c r="L47932">
        <f>+(Tabla_data__1[[#This Row],[weekly_count]]+F47931)*100000/Tabla_data__1[[#This Row],[population]]</f>
        <v>3.7844025847469656</v>
      </c>
    </row>
    <row r="47933" spans="1:12" x14ac:dyDescent="0.25">
      <c r="A47933" t="s">
        <v>42202</v>
      </c>
      <c r="B47933" t="s">
        <v>42203</v>
      </c>
      <c r="C47933" t="s">
        <v>2081</v>
      </c>
      <c r="D47933" s="1">
        <v>105697</v>
      </c>
      <c r="E47933" t="s">
        <v>15</v>
      </c>
      <c r="F47933" t="s">
        <v>441</v>
      </c>
      <c r="G47933" t="s">
        <v>324</v>
      </c>
      <c r="H47933" s="3" t="s">
        <v>42206</v>
      </c>
      <c r="I47933" s="1">
        <v>65</v>
      </c>
      <c r="J47933" t="s">
        <v>19</v>
      </c>
      <c r="K47933" t="s">
        <v>18</v>
      </c>
      <c r="L47933">
        <f>+(Tabla_data__1[[#This Row],[weekly_count]]+F47932)*100000/Tabla_data__1[[#This Row],[population]]</f>
        <v>60.550441355951449</v>
      </c>
    </row>
    <row r="47934" spans="1:12" x14ac:dyDescent="0.25">
      <c r="A47934" t="s">
        <v>42202</v>
      </c>
      <c r="B47934" t="s">
        <v>42203</v>
      </c>
      <c r="C47934" t="s">
        <v>2081</v>
      </c>
      <c r="D47934" s="1">
        <v>105697</v>
      </c>
      <c r="E47934" t="s">
        <v>15</v>
      </c>
      <c r="F47934" t="s">
        <v>3372</v>
      </c>
      <c r="G47934" t="s">
        <v>327</v>
      </c>
      <c r="H47934" s="3" t="s">
        <v>42207</v>
      </c>
      <c r="I47934" s="1">
        <v>210</v>
      </c>
      <c r="J47934" t="s">
        <v>19</v>
      </c>
      <c r="K47934" t="s">
        <v>18</v>
      </c>
      <c r="L47934">
        <f>+(Tabla_data__1[[#This Row],[weekly_count]]+F47933)*100000/Tabla_data__1[[#This Row],[population]]</f>
        <v>193.95063246828198</v>
      </c>
    </row>
    <row r="47935" spans="1:12" x14ac:dyDescent="0.25">
      <c r="A47935" t="s">
        <v>42202</v>
      </c>
      <c r="B47935" t="s">
        <v>42203</v>
      </c>
      <c r="C47935" t="s">
        <v>2081</v>
      </c>
      <c r="D47935" s="1">
        <v>105697</v>
      </c>
      <c r="E47935" t="s">
        <v>15</v>
      </c>
      <c r="F47935" t="s">
        <v>3372</v>
      </c>
      <c r="G47935" t="s">
        <v>330</v>
      </c>
      <c r="H47935" s="3" t="s">
        <v>42208</v>
      </c>
      <c r="I47935" s="1">
        <v>355</v>
      </c>
      <c r="J47935" t="s">
        <v>19</v>
      </c>
      <c r="K47935" t="s">
        <v>18</v>
      </c>
      <c r="L47935">
        <f>+(Tabla_data__1[[#This Row],[weekly_count]]+F47934)*100000/Tabla_data__1[[#This Row],[population]]</f>
        <v>274.36918739415501</v>
      </c>
    </row>
    <row r="47936" spans="1:12" x14ac:dyDescent="0.25">
      <c r="A47936" t="s">
        <v>42202</v>
      </c>
      <c r="B47936" t="s">
        <v>42203</v>
      </c>
      <c r="C47936" t="s">
        <v>2081</v>
      </c>
      <c r="D47936" s="1">
        <v>105697</v>
      </c>
      <c r="E47936" t="s">
        <v>15</v>
      </c>
      <c r="F47936" t="s">
        <v>4584</v>
      </c>
      <c r="G47936" t="s">
        <v>333</v>
      </c>
      <c r="H47936" s="3" t="s">
        <v>42209</v>
      </c>
      <c r="I47936" s="1">
        <v>715</v>
      </c>
      <c r="J47936" t="s">
        <v>19</v>
      </c>
      <c r="K47936" t="s">
        <v>18</v>
      </c>
      <c r="L47936">
        <f>+(Tabla_data__1[[#This Row],[weekly_count]]+F47935)*100000/Tabla_data__1[[#This Row],[population]]</f>
        <v>477.78082632430437</v>
      </c>
    </row>
    <row r="47937" spans="1:12" x14ac:dyDescent="0.25">
      <c r="A47937" t="s">
        <v>42202</v>
      </c>
      <c r="B47937" t="s">
        <v>42203</v>
      </c>
      <c r="C47937" t="s">
        <v>2081</v>
      </c>
      <c r="D47937" s="1">
        <v>105697</v>
      </c>
      <c r="E47937" t="s">
        <v>15</v>
      </c>
      <c r="F47937" t="s">
        <v>21550</v>
      </c>
      <c r="G47937" t="s">
        <v>336</v>
      </c>
      <c r="H47937" s="3" t="s">
        <v>42210</v>
      </c>
      <c r="I47937" s="1">
        <v>1875</v>
      </c>
      <c r="J47937" t="s">
        <v>19</v>
      </c>
      <c r="K47937" t="s">
        <v>18</v>
      </c>
      <c r="L47937">
        <f>+(Tabla_data__1[[#This Row],[weekly_count]]+F47936)*100000/Tabla_data__1[[#This Row],[population]]</f>
        <v>1438.0729822038468</v>
      </c>
    </row>
    <row r="47938" spans="1:12" x14ac:dyDescent="0.25">
      <c r="A47938" t="s">
        <v>42202</v>
      </c>
      <c r="B47938" t="s">
        <v>42203</v>
      </c>
      <c r="C47938" t="s">
        <v>2081</v>
      </c>
      <c r="D47938" s="1">
        <v>105697</v>
      </c>
      <c r="E47938" t="s">
        <v>15</v>
      </c>
      <c r="F47938" t="s">
        <v>16742</v>
      </c>
      <c r="G47938" t="s">
        <v>339</v>
      </c>
      <c r="H47938" s="3" t="s">
        <v>42211</v>
      </c>
      <c r="I47938" s="1">
        <v>2765</v>
      </c>
      <c r="J47938" t="s">
        <v>19</v>
      </c>
      <c r="K47938" t="s">
        <v>18</v>
      </c>
      <c r="L47938">
        <f>+(Tabla_data__1[[#This Row],[weekly_count]]+F47937)*100000/Tabla_data__1[[#This Row],[population]]</f>
        <v>1939.5063246828197</v>
      </c>
    </row>
    <row r="47939" spans="1:12" x14ac:dyDescent="0.25">
      <c r="A47939" t="s">
        <v>42202</v>
      </c>
      <c r="B47939" t="s">
        <v>42203</v>
      </c>
      <c r="C47939" t="s">
        <v>2081</v>
      </c>
      <c r="D47939" s="1">
        <v>105697</v>
      </c>
      <c r="E47939" t="s">
        <v>15</v>
      </c>
      <c r="F47939" t="s">
        <v>42169</v>
      </c>
      <c r="G47939" t="s">
        <v>342</v>
      </c>
      <c r="H47939" s="3" t="s">
        <v>42212</v>
      </c>
      <c r="I47939" s="1">
        <v>5591</v>
      </c>
      <c r="J47939" t="s">
        <v>19</v>
      </c>
      <c r="K47939" t="s">
        <v>18</v>
      </c>
      <c r="L47939">
        <f>+(Tabla_data__1[[#This Row],[weekly_count]]+F47938)*100000/Tabla_data__1[[#This Row],[population]]</f>
        <v>3515.7100012299306</v>
      </c>
    </row>
    <row r="47940" spans="1:12" x14ac:dyDescent="0.25">
      <c r="A47940" t="s">
        <v>42202</v>
      </c>
      <c r="B47940" t="s">
        <v>42203</v>
      </c>
      <c r="C47940" t="s">
        <v>2081</v>
      </c>
      <c r="D47940" s="1">
        <v>105697</v>
      </c>
      <c r="E47940" t="s">
        <v>15</v>
      </c>
      <c r="F47940" t="s">
        <v>24540</v>
      </c>
      <c r="G47940" t="s">
        <v>345</v>
      </c>
      <c r="H47940" s="3" t="s">
        <v>42213</v>
      </c>
      <c r="I47940" s="1">
        <v>6423</v>
      </c>
      <c r="J47940" t="s">
        <v>19</v>
      </c>
      <c r="K47940" t="s">
        <v>18</v>
      </c>
      <c r="L47940">
        <f>+(Tabla_data__1[[#This Row],[weekly_count]]+F47939)*100000/Tabla_data__1[[#This Row],[population]]</f>
        <v>3460.8361637510998</v>
      </c>
    </row>
    <row r="47941" spans="1:12" x14ac:dyDescent="0.25">
      <c r="A47941" t="s">
        <v>42202</v>
      </c>
      <c r="B47941" t="s">
        <v>42203</v>
      </c>
      <c r="C47941" t="s">
        <v>2081</v>
      </c>
      <c r="D47941" s="1">
        <v>105697</v>
      </c>
      <c r="E47941" t="s">
        <v>15</v>
      </c>
      <c r="F47941" t="s">
        <v>42214</v>
      </c>
      <c r="G47941" t="s">
        <v>348</v>
      </c>
      <c r="H47941" s="3" t="s">
        <v>42215</v>
      </c>
      <c r="I47941" s="1">
        <v>8444</v>
      </c>
      <c r="J47941" t="s">
        <v>19</v>
      </c>
      <c r="K47941" t="s">
        <v>18</v>
      </c>
      <c r="L47941">
        <f>+(Tabla_data__1[[#This Row],[weekly_count]]+F47940)*100000/Tabla_data__1[[#This Row],[population]]</f>
        <v>2699.2251435707731</v>
      </c>
    </row>
    <row r="47942" spans="1:12" x14ac:dyDescent="0.25">
      <c r="A47942" t="s">
        <v>42202</v>
      </c>
      <c r="B47942" t="s">
        <v>42203</v>
      </c>
      <c r="C47942" t="s">
        <v>2081</v>
      </c>
      <c r="D47942" s="1">
        <v>105697</v>
      </c>
      <c r="E47942" t="s">
        <v>15</v>
      </c>
      <c r="F47942" t="s">
        <v>6542</v>
      </c>
      <c r="G47942" t="s">
        <v>351</v>
      </c>
      <c r="H47942" s="3" t="s">
        <v>42216</v>
      </c>
      <c r="I47942" s="1">
        <v>8761</v>
      </c>
      <c r="J47942" t="s">
        <v>19</v>
      </c>
      <c r="K47942" t="s">
        <v>18</v>
      </c>
      <c r="L47942">
        <f>+(Tabla_data__1[[#This Row],[weekly_count]]+F47941)*100000/Tabla_data__1[[#This Row],[population]]</f>
        <v>2211.9833107846011</v>
      </c>
    </row>
    <row r="47943" spans="1:12" x14ac:dyDescent="0.25">
      <c r="A47943" t="s">
        <v>42202</v>
      </c>
      <c r="B47943" t="s">
        <v>42203</v>
      </c>
      <c r="C47943" t="s">
        <v>2081</v>
      </c>
      <c r="D47943" s="1">
        <v>105697</v>
      </c>
      <c r="E47943" t="s">
        <v>15</v>
      </c>
      <c r="F47943" t="s">
        <v>5000</v>
      </c>
      <c r="G47943" t="s">
        <v>353</v>
      </c>
      <c r="H47943" s="3" t="s">
        <v>42217</v>
      </c>
      <c r="I47943" s="1">
        <v>9468</v>
      </c>
      <c r="J47943" t="s">
        <v>19</v>
      </c>
      <c r="K47943" t="s">
        <v>18</v>
      </c>
      <c r="L47943">
        <f>+(Tabla_data__1[[#This Row],[weekly_count]]+F47942)*100000/Tabla_data__1[[#This Row],[population]]</f>
        <v>968.80706169522318</v>
      </c>
    </row>
    <row r="47944" spans="1:12" x14ac:dyDescent="0.25">
      <c r="A47944" t="s">
        <v>42202</v>
      </c>
      <c r="B47944" t="s">
        <v>42203</v>
      </c>
      <c r="C47944" t="s">
        <v>2081</v>
      </c>
      <c r="D47944" s="1">
        <v>105697</v>
      </c>
      <c r="E47944" t="s">
        <v>15</v>
      </c>
      <c r="F47944" t="s">
        <v>3440</v>
      </c>
      <c r="G47944" t="s">
        <v>356</v>
      </c>
      <c r="H47944" s="3" t="s">
        <v>42218</v>
      </c>
      <c r="I47944" s="1">
        <v>10065</v>
      </c>
      <c r="J47944" t="s">
        <v>19</v>
      </c>
      <c r="K47944" t="s">
        <v>18</v>
      </c>
      <c r="L47944">
        <f>+(Tabla_data__1[[#This Row],[weekly_count]]+F47943)*100000/Tabla_data__1[[#This Row],[population]]</f>
        <v>1233.7152426275106</v>
      </c>
    </row>
    <row r="47945" spans="1:12" x14ac:dyDescent="0.25">
      <c r="A47945" t="s">
        <v>42202</v>
      </c>
      <c r="B47945" t="s">
        <v>42203</v>
      </c>
      <c r="C47945" t="s">
        <v>2081</v>
      </c>
      <c r="D47945" s="1">
        <v>105697</v>
      </c>
      <c r="E47945" t="s">
        <v>15</v>
      </c>
      <c r="F47945" t="s">
        <v>2383</v>
      </c>
      <c r="G47945" t="s">
        <v>358</v>
      </c>
      <c r="H47945" s="3" t="s">
        <v>42219</v>
      </c>
      <c r="I47945" s="1">
        <v>10765</v>
      </c>
      <c r="J47945" t="s">
        <v>19</v>
      </c>
      <c r="K47945" t="s">
        <v>18</v>
      </c>
      <c r="L47945">
        <f>+(Tabla_data__1[[#This Row],[weekly_count]]+F47944)*100000/Tabla_data__1[[#This Row],[population]]</f>
        <v>1227.0925381042034</v>
      </c>
    </row>
    <row r="47946" spans="1:12" x14ac:dyDescent="0.25">
      <c r="A47946" t="s">
        <v>42202</v>
      </c>
      <c r="B47946" t="s">
        <v>42203</v>
      </c>
      <c r="C47946" t="s">
        <v>2081</v>
      </c>
      <c r="D47946" s="1">
        <v>105697</v>
      </c>
      <c r="E47946" t="s">
        <v>15</v>
      </c>
      <c r="F47946" t="s">
        <v>43</v>
      </c>
      <c r="G47946" t="s">
        <v>361</v>
      </c>
      <c r="H47946" s="3" t="s">
        <v>42220</v>
      </c>
      <c r="I47946" s="1">
        <v>10950</v>
      </c>
      <c r="J47946" t="s">
        <v>19</v>
      </c>
      <c r="K47946" t="s">
        <v>18</v>
      </c>
      <c r="L47946">
        <f>+(Tabla_data__1[[#This Row],[weekly_count]]+F47945)*100000/Tabla_data__1[[#This Row],[population]]</f>
        <v>837.29907187526612</v>
      </c>
    </row>
    <row r="47947" spans="1:12" x14ac:dyDescent="0.25">
      <c r="A47947" t="s">
        <v>42202</v>
      </c>
      <c r="B47947" t="s">
        <v>42203</v>
      </c>
      <c r="C47947" t="s">
        <v>2081</v>
      </c>
      <c r="D47947" s="1">
        <v>105697</v>
      </c>
      <c r="E47947" t="s">
        <v>15</v>
      </c>
      <c r="F47947" t="s">
        <v>5281</v>
      </c>
      <c r="G47947" t="s">
        <v>363</v>
      </c>
      <c r="H47947" s="3" t="s">
        <v>42221</v>
      </c>
      <c r="I47947" s="1">
        <v>11500</v>
      </c>
      <c r="J47947" t="s">
        <v>19</v>
      </c>
      <c r="K47947" t="s">
        <v>18</v>
      </c>
      <c r="L47947">
        <f>+(Tabla_data__1[[#This Row],[weekly_count]]+F47946)*100000/Tabla_data__1[[#This Row],[population]]</f>
        <v>695.38397494725484</v>
      </c>
    </row>
    <row r="47948" spans="1:12" x14ac:dyDescent="0.25">
      <c r="A47948" t="s">
        <v>42202</v>
      </c>
      <c r="B47948" t="s">
        <v>42203</v>
      </c>
      <c r="C47948" t="s">
        <v>2081</v>
      </c>
      <c r="D47948" s="1">
        <v>105697</v>
      </c>
      <c r="E47948" t="s">
        <v>15</v>
      </c>
      <c r="F47948" t="s">
        <v>2581</v>
      </c>
      <c r="G47948" t="s">
        <v>366</v>
      </c>
      <c r="H47948" s="3" t="s">
        <v>42222</v>
      </c>
      <c r="I47948" s="1">
        <v>11632</v>
      </c>
      <c r="J47948" t="s">
        <v>19</v>
      </c>
      <c r="K47948" t="s">
        <v>18</v>
      </c>
      <c r="L47948">
        <f>+(Tabla_data__1[[#This Row],[weekly_count]]+F47947)*100000/Tabla_data__1[[#This Row],[population]]</f>
        <v>645.24064069935764</v>
      </c>
    </row>
    <row r="47949" spans="1:12" x14ac:dyDescent="0.25">
      <c r="A47949" t="s">
        <v>42202</v>
      </c>
      <c r="B47949" t="s">
        <v>42203</v>
      </c>
      <c r="C47949" t="s">
        <v>2081</v>
      </c>
      <c r="D47949" s="1">
        <v>105697</v>
      </c>
      <c r="E47949" t="s">
        <v>15</v>
      </c>
      <c r="F47949" t="s">
        <v>434</v>
      </c>
      <c r="G47949" t="s">
        <v>369</v>
      </c>
      <c r="H47949" s="3" t="s">
        <v>42223</v>
      </c>
      <c r="I47949" s="1">
        <v>11769</v>
      </c>
      <c r="J47949" t="s">
        <v>19</v>
      </c>
      <c r="K47949" t="s">
        <v>18</v>
      </c>
      <c r="L47949">
        <f>+(Tabla_data__1[[#This Row],[weekly_count]]+F47948)*100000/Tabla_data__1[[#This Row],[population]]</f>
        <v>254.50107382423343</v>
      </c>
    </row>
    <row r="47950" spans="1:12" x14ac:dyDescent="0.25">
      <c r="A47950" t="s">
        <v>42202</v>
      </c>
      <c r="B47950" t="s">
        <v>42203</v>
      </c>
      <c r="C47950" t="s">
        <v>2081</v>
      </c>
      <c r="D47950" s="1">
        <v>105697</v>
      </c>
      <c r="E47950" t="s">
        <v>15</v>
      </c>
      <c r="F47950" t="s">
        <v>396</v>
      </c>
      <c r="G47950" t="s">
        <v>372</v>
      </c>
      <c r="H47950" s="3" t="s">
        <v>42224</v>
      </c>
      <c r="I47950" s="1">
        <v>11909</v>
      </c>
      <c r="J47950" t="s">
        <v>19</v>
      </c>
      <c r="K47950" t="s">
        <v>18</v>
      </c>
      <c r="L47950">
        <f>+(Tabla_data__1[[#This Row],[weekly_count]]+F47949)*100000/Tabla_data__1[[#This Row],[population]]</f>
        <v>262.06987899372734</v>
      </c>
    </row>
    <row r="47951" spans="1:12" x14ac:dyDescent="0.25">
      <c r="A47951" t="s">
        <v>42202</v>
      </c>
      <c r="B47951" t="s">
        <v>42203</v>
      </c>
      <c r="C47951" t="s">
        <v>2081</v>
      </c>
      <c r="D47951" s="1">
        <v>105697</v>
      </c>
      <c r="E47951" t="s">
        <v>374</v>
      </c>
      <c r="F47951" t="s">
        <v>16</v>
      </c>
      <c r="G47951" t="s">
        <v>290</v>
      </c>
      <c r="H47951" s="3" t="s">
        <v>18</v>
      </c>
      <c r="I47951" s="1">
        <v>0</v>
      </c>
      <c r="J47951" t="s">
        <v>19</v>
      </c>
      <c r="K47951" t="s">
        <v>18</v>
      </c>
      <c r="L47951">
        <f>+(Tabla_data__1[[#This Row],[weekly_count]]+F47950)*100000/Tabla_data__1[[#This Row],[population]]</f>
        <v>132.45409046614378</v>
      </c>
    </row>
    <row r="47952" spans="1:12" x14ac:dyDescent="0.25">
      <c r="A47952" t="s">
        <v>42202</v>
      </c>
      <c r="B47952" t="s">
        <v>42203</v>
      </c>
      <c r="C47952" t="s">
        <v>2081</v>
      </c>
      <c r="D47952" s="1">
        <v>105697</v>
      </c>
      <c r="E47952" t="s">
        <v>374</v>
      </c>
      <c r="F47952" t="s">
        <v>16</v>
      </c>
      <c r="G47952" t="s">
        <v>293</v>
      </c>
      <c r="H47952" s="3" t="s">
        <v>16</v>
      </c>
      <c r="I47952" s="1">
        <v>0</v>
      </c>
      <c r="J47952" t="s">
        <v>19</v>
      </c>
      <c r="K47952" t="s">
        <v>18</v>
      </c>
      <c r="L47952">
        <f>+(Tabla_data__1[[#This Row],[weekly_count]]+F47951)*100000/Tabla_data__1[[#This Row],[population]]</f>
        <v>0</v>
      </c>
    </row>
    <row r="47953" spans="1:12" x14ac:dyDescent="0.25">
      <c r="A47953" t="s">
        <v>42202</v>
      </c>
      <c r="B47953" t="s">
        <v>42203</v>
      </c>
      <c r="C47953" t="s">
        <v>2081</v>
      </c>
      <c r="D47953" s="1">
        <v>105697</v>
      </c>
      <c r="E47953" t="s">
        <v>374</v>
      </c>
      <c r="F47953" t="s">
        <v>16</v>
      </c>
      <c r="G47953" t="s">
        <v>296</v>
      </c>
      <c r="H47953" s="3" t="s">
        <v>16</v>
      </c>
      <c r="I47953" s="1">
        <v>0</v>
      </c>
      <c r="J47953" t="s">
        <v>19</v>
      </c>
      <c r="K47953" t="s">
        <v>18</v>
      </c>
      <c r="L47953">
        <f>+(Tabla_data__1[[#This Row],[weekly_count]]+F47952)*100000/Tabla_data__1[[#This Row],[population]]</f>
        <v>0</v>
      </c>
    </row>
    <row r="47954" spans="1:12" x14ac:dyDescent="0.25">
      <c r="A47954" t="s">
        <v>42202</v>
      </c>
      <c r="B47954" t="s">
        <v>42203</v>
      </c>
      <c r="C47954" t="s">
        <v>2081</v>
      </c>
      <c r="D47954" s="1">
        <v>105697</v>
      </c>
      <c r="E47954" t="s">
        <v>374</v>
      </c>
      <c r="F47954" t="s">
        <v>16</v>
      </c>
      <c r="G47954" t="s">
        <v>298</v>
      </c>
      <c r="H47954" s="3" t="s">
        <v>16</v>
      </c>
      <c r="I47954" s="1">
        <v>0</v>
      </c>
      <c r="J47954" t="s">
        <v>19</v>
      </c>
      <c r="K47954" t="s">
        <v>18</v>
      </c>
      <c r="L47954">
        <f>+(Tabla_data__1[[#This Row],[weekly_count]]+F47953)*100000/Tabla_data__1[[#This Row],[population]]</f>
        <v>0</v>
      </c>
    </row>
    <row r="47955" spans="1:12" x14ac:dyDescent="0.25">
      <c r="A47955" t="s">
        <v>42202</v>
      </c>
      <c r="B47955" t="s">
        <v>42203</v>
      </c>
      <c r="C47955" t="s">
        <v>2081</v>
      </c>
      <c r="D47955" s="1">
        <v>105697</v>
      </c>
      <c r="E47955" t="s">
        <v>374</v>
      </c>
      <c r="F47955" t="s">
        <v>16</v>
      </c>
      <c r="G47955" t="s">
        <v>301</v>
      </c>
      <c r="H47955" s="3" t="s">
        <v>16</v>
      </c>
      <c r="I47955" s="1">
        <v>0</v>
      </c>
      <c r="J47955" t="s">
        <v>19</v>
      </c>
      <c r="K47955" t="s">
        <v>18</v>
      </c>
      <c r="L47955">
        <f>+(Tabla_data__1[[#This Row],[weekly_count]]+F47954)*100000/Tabla_data__1[[#This Row],[population]]</f>
        <v>0</v>
      </c>
    </row>
    <row r="47956" spans="1:12" x14ac:dyDescent="0.25">
      <c r="A47956" t="s">
        <v>42202</v>
      </c>
      <c r="B47956" t="s">
        <v>42203</v>
      </c>
      <c r="C47956" t="s">
        <v>2081</v>
      </c>
      <c r="D47956" s="1">
        <v>105697</v>
      </c>
      <c r="E47956" t="s">
        <v>374</v>
      </c>
      <c r="F47956" t="s">
        <v>16</v>
      </c>
      <c r="G47956" t="s">
        <v>303</v>
      </c>
      <c r="H47956" s="3" t="s">
        <v>16</v>
      </c>
      <c r="I47956" s="1">
        <v>0</v>
      </c>
      <c r="J47956" t="s">
        <v>19</v>
      </c>
      <c r="K47956" t="s">
        <v>18</v>
      </c>
      <c r="L47956">
        <f>+(Tabla_data__1[[#This Row],[weekly_count]]+F47955)*100000/Tabla_data__1[[#This Row],[population]]</f>
        <v>0</v>
      </c>
    </row>
    <row r="47957" spans="1:12" x14ac:dyDescent="0.25">
      <c r="A47957" t="s">
        <v>42202</v>
      </c>
      <c r="B47957" t="s">
        <v>42203</v>
      </c>
      <c r="C47957" t="s">
        <v>2081</v>
      </c>
      <c r="D47957" s="1">
        <v>105697</v>
      </c>
      <c r="E47957" t="s">
        <v>374</v>
      </c>
      <c r="F47957" t="s">
        <v>16</v>
      </c>
      <c r="G47957" t="s">
        <v>306</v>
      </c>
      <c r="H47957" s="3" t="s">
        <v>16</v>
      </c>
      <c r="I47957" s="1">
        <v>0</v>
      </c>
      <c r="J47957" t="s">
        <v>19</v>
      </c>
      <c r="K47957" t="s">
        <v>18</v>
      </c>
      <c r="L47957">
        <f>+(Tabla_data__1[[#This Row],[weekly_count]]+F47956)*100000/Tabla_data__1[[#This Row],[population]]</f>
        <v>0</v>
      </c>
    </row>
    <row r="47958" spans="1:12" x14ac:dyDescent="0.25">
      <c r="A47958" t="s">
        <v>42202</v>
      </c>
      <c r="B47958" t="s">
        <v>42203</v>
      </c>
      <c r="C47958" t="s">
        <v>2081</v>
      </c>
      <c r="D47958" s="1">
        <v>105697</v>
      </c>
      <c r="E47958" t="s">
        <v>374</v>
      </c>
      <c r="F47958" t="s">
        <v>18</v>
      </c>
      <c r="G47958" t="s">
        <v>308</v>
      </c>
      <c r="H47958" s="3" t="s">
        <v>16</v>
      </c>
      <c r="I47958" s="1">
        <v>0</v>
      </c>
      <c r="J47958" t="s">
        <v>19</v>
      </c>
      <c r="K47958" t="s">
        <v>18</v>
      </c>
      <c r="L47958" t="e">
        <f>+(Tabla_data__1[[#This Row],[weekly_count]]+F47957)*100000/Tabla_data__1[[#This Row],[population]]</f>
        <v>#VALUE!</v>
      </c>
    </row>
    <row r="47959" spans="1:12" x14ac:dyDescent="0.25">
      <c r="A47959" t="s">
        <v>42202</v>
      </c>
      <c r="B47959" t="s">
        <v>42203</v>
      </c>
      <c r="C47959" t="s">
        <v>2081</v>
      </c>
      <c r="D47959" s="1">
        <v>105697</v>
      </c>
      <c r="E47959" t="s">
        <v>374</v>
      </c>
      <c r="F47959" t="s">
        <v>16</v>
      </c>
      <c r="G47959" t="s">
        <v>310</v>
      </c>
      <c r="H47959" s="3" t="s">
        <v>18</v>
      </c>
      <c r="I47959" s="1">
        <v>0</v>
      </c>
      <c r="J47959" t="s">
        <v>19</v>
      </c>
      <c r="K47959" t="s">
        <v>18</v>
      </c>
      <c r="L47959" t="e">
        <f>+(Tabla_data__1[[#This Row],[weekly_count]]+F47958)*100000/Tabla_data__1[[#This Row],[population]]</f>
        <v>#VALUE!</v>
      </c>
    </row>
    <row r="47960" spans="1:12" x14ac:dyDescent="0.25">
      <c r="A47960" t="s">
        <v>42202</v>
      </c>
      <c r="B47960" t="s">
        <v>42203</v>
      </c>
      <c r="C47960" t="s">
        <v>2081</v>
      </c>
      <c r="D47960" s="1">
        <v>105697</v>
      </c>
      <c r="E47960" t="s">
        <v>374</v>
      </c>
      <c r="F47960" t="s">
        <v>16</v>
      </c>
      <c r="G47960" t="s">
        <v>312</v>
      </c>
      <c r="H47960" s="3" t="s">
        <v>16</v>
      </c>
      <c r="I47960" s="1">
        <v>0</v>
      </c>
      <c r="J47960" t="s">
        <v>19</v>
      </c>
      <c r="K47960" t="s">
        <v>18</v>
      </c>
      <c r="L47960">
        <f>+(Tabla_data__1[[#This Row],[weekly_count]]+F47959)*100000/Tabla_data__1[[#This Row],[population]]</f>
        <v>0</v>
      </c>
    </row>
    <row r="47961" spans="1:12" x14ac:dyDescent="0.25">
      <c r="A47961" t="s">
        <v>42202</v>
      </c>
      <c r="B47961" t="s">
        <v>42203</v>
      </c>
      <c r="C47961" t="s">
        <v>2081</v>
      </c>
      <c r="D47961" s="1">
        <v>105697</v>
      </c>
      <c r="E47961" t="s">
        <v>374</v>
      </c>
      <c r="F47961" t="s">
        <v>16</v>
      </c>
      <c r="G47961" t="s">
        <v>315</v>
      </c>
      <c r="H47961" s="3" t="s">
        <v>16</v>
      </c>
      <c r="I47961" s="1">
        <v>0</v>
      </c>
      <c r="J47961" t="s">
        <v>19</v>
      </c>
      <c r="K47961" t="s">
        <v>18</v>
      </c>
      <c r="L47961">
        <f>+(Tabla_data__1[[#This Row],[weekly_count]]+F47960)*100000/Tabla_data__1[[#This Row],[population]]</f>
        <v>0</v>
      </c>
    </row>
    <row r="47962" spans="1:12" x14ac:dyDescent="0.25">
      <c r="A47962" t="s">
        <v>42202</v>
      </c>
      <c r="B47962" t="s">
        <v>42203</v>
      </c>
      <c r="C47962" t="s">
        <v>2081</v>
      </c>
      <c r="D47962" s="1">
        <v>105697</v>
      </c>
      <c r="E47962" t="s">
        <v>374</v>
      </c>
      <c r="F47962" t="s">
        <v>16</v>
      </c>
      <c r="G47962" t="s">
        <v>318</v>
      </c>
      <c r="H47962" s="3" t="s">
        <v>16</v>
      </c>
      <c r="I47962" s="1">
        <v>0</v>
      </c>
      <c r="J47962" t="s">
        <v>19</v>
      </c>
      <c r="K47962" t="s">
        <v>18</v>
      </c>
      <c r="L47962">
        <f>+(Tabla_data__1[[#This Row],[weekly_count]]+F47961)*100000/Tabla_data__1[[#This Row],[population]]</f>
        <v>0</v>
      </c>
    </row>
    <row r="47963" spans="1:12" x14ac:dyDescent="0.25">
      <c r="A47963" t="s">
        <v>42202</v>
      </c>
      <c r="B47963" t="s">
        <v>42203</v>
      </c>
      <c r="C47963" t="s">
        <v>2081</v>
      </c>
      <c r="D47963" s="1">
        <v>105697</v>
      </c>
      <c r="E47963" t="s">
        <v>374</v>
      </c>
      <c r="F47963" t="s">
        <v>16</v>
      </c>
      <c r="G47963" t="s">
        <v>321</v>
      </c>
      <c r="H47963" s="3" t="s">
        <v>16</v>
      </c>
      <c r="I47963" s="1">
        <v>0</v>
      </c>
      <c r="J47963" t="s">
        <v>19</v>
      </c>
      <c r="K47963" t="s">
        <v>18</v>
      </c>
      <c r="L47963">
        <f>+(Tabla_data__1[[#This Row],[weekly_count]]+F47962)*100000/Tabla_data__1[[#This Row],[population]]</f>
        <v>0</v>
      </c>
    </row>
    <row r="47964" spans="1:12" x14ac:dyDescent="0.25">
      <c r="A47964" t="s">
        <v>42202</v>
      </c>
      <c r="B47964" t="s">
        <v>42203</v>
      </c>
      <c r="C47964" t="s">
        <v>2081</v>
      </c>
      <c r="D47964" s="1">
        <v>105697</v>
      </c>
      <c r="E47964" t="s">
        <v>374</v>
      </c>
      <c r="F47964" t="s">
        <v>16</v>
      </c>
      <c r="G47964" t="s">
        <v>324</v>
      </c>
      <c r="H47964" s="3" t="s">
        <v>16</v>
      </c>
      <c r="I47964" s="1">
        <v>0</v>
      </c>
      <c r="J47964" t="s">
        <v>19</v>
      </c>
      <c r="K47964" t="s">
        <v>18</v>
      </c>
      <c r="L47964">
        <f>+(Tabla_data__1[[#This Row],[weekly_count]]+F47963)*100000/Tabla_data__1[[#This Row],[population]]</f>
        <v>0</v>
      </c>
    </row>
    <row r="47965" spans="1:12" x14ac:dyDescent="0.25">
      <c r="A47965" t="s">
        <v>42202</v>
      </c>
      <c r="B47965" t="s">
        <v>42203</v>
      </c>
      <c r="C47965" t="s">
        <v>2081</v>
      </c>
      <c r="D47965" s="1">
        <v>105697</v>
      </c>
      <c r="E47965" t="s">
        <v>374</v>
      </c>
      <c r="F47965" t="s">
        <v>16</v>
      </c>
      <c r="G47965" t="s">
        <v>327</v>
      </c>
      <c r="H47965" s="3" t="s">
        <v>16</v>
      </c>
      <c r="I47965" s="1">
        <v>0</v>
      </c>
      <c r="J47965" t="s">
        <v>19</v>
      </c>
      <c r="K47965" t="s">
        <v>18</v>
      </c>
      <c r="L47965">
        <f>+(Tabla_data__1[[#This Row],[weekly_count]]+F47964)*100000/Tabla_data__1[[#This Row],[population]]</f>
        <v>0</v>
      </c>
    </row>
    <row r="47966" spans="1:12" x14ac:dyDescent="0.25">
      <c r="A47966" t="s">
        <v>42202</v>
      </c>
      <c r="B47966" t="s">
        <v>42203</v>
      </c>
      <c r="C47966" t="s">
        <v>2081</v>
      </c>
      <c r="D47966" s="1">
        <v>105697</v>
      </c>
      <c r="E47966" t="s">
        <v>374</v>
      </c>
      <c r="F47966" t="s">
        <v>16</v>
      </c>
      <c r="G47966" t="s">
        <v>330</v>
      </c>
      <c r="H47966" s="3" t="s">
        <v>16</v>
      </c>
      <c r="I47966" s="1">
        <v>0</v>
      </c>
      <c r="J47966" t="s">
        <v>19</v>
      </c>
      <c r="K47966" t="s">
        <v>18</v>
      </c>
      <c r="L47966">
        <f>+(Tabla_data__1[[#This Row],[weekly_count]]+F47965)*100000/Tabla_data__1[[#This Row],[population]]</f>
        <v>0</v>
      </c>
    </row>
    <row r="47967" spans="1:12" x14ac:dyDescent="0.25">
      <c r="A47967" t="s">
        <v>42202</v>
      </c>
      <c r="B47967" t="s">
        <v>42203</v>
      </c>
      <c r="C47967" t="s">
        <v>2081</v>
      </c>
      <c r="D47967" s="1">
        <v>105697</v>
      </c>
      <c r="E47967" t="s">
        <v>374</v>
      </c>
      <c r="F47967" t="s">
        <v>16</v>
      </c>
      <c r="G47967" t="s">
        <v>333</v>
      </c>
      <c r="H47967" s="3" t="s">
        <v>16</v>
      </c>
      <c r="I47967" s="1">
        <v>0</v>
      </c>
      <c r="J47967" t="s">
        <v>19</v>
      </c>
      <c r="K47967" t="s">
        <v>18</v>
      </c>
      <c r="L47967">
        <f>+(Tabla_data__1[[#This Row],[weekly_count]]+F47966)*100000/Tabla_data__1[[#This Row],[population]]</f>
        <v>0</v>
      </c>
    </row>
    <row r="47968" spans="1:12" x14ac:dyDescent="0.25">
      <c r="A47968" t="s">
        <v>42202</v>
      </c>
      <c r="B47968" t="s">
        <v>42203</v>
      </c>
      <c r="C47968" t="s">
        <v>2081</v>
      </c>
      <c r="D47968" s="1">
        <v>105697</v>
      </c>
      <c r="E47968" t="s">
        <v>374</v>
      </c>
      <c r="F47968" t="s">
        <v>514</v>
      </c>
      <c r="G47968" t="s">
        <v>336</v>
      </c>
      <c r="H47968" s="3" t="s">
        <v>42225</v>
      </c>
      <c r="I47968" s="1">
        <v>2</v>
      </c>
      <c r="J47968" t="s">
        <v>19</v>
      </c>
      <c r="K47968" t="s">
        <v>18</v>
      </c>
      <c r="L47968">
        <f>+(Tabla_data__1[[#This Row],[weekly_count]]+F47967)*100000/Tabla_data__1[[#This Row],[population]]</f>
        <v>1.8922012923734828</v>
      </c>
    </row>
    <row r="47969" spans="1:12" x14ac:dyDescent="0.25">
      <c r="A47969" t="s">
        <v>42202</v>
      </c>
      <c r="B47969" t="s">
        <v>42203</v>
      </c>
      <c r="C47969" t="s">
        <v>2081</v>
      </c>
      <c r="D47969" s="1">
        <v>105697</v>
      </c>
      <c r="E47969" t="s">
        <v>374</v>
      </c>
      <c r="F47969" t="s">
        <v>16</v>
      </c>
      <c r="G47969" t="s">
        <v>339</v>
      </c>
      <c r="H47969" s="3" t="s">
        <v>42225</v>
      </c>
      <c r="I47969" s="1">
        <v>2</v>
      </c>
      <c r="J47969" t="s">
        <v>19</v>
      </c>
      <c r="K47969" t="s">
        <v>18</v>
      </c>
      <c r="L47969">
        <f>+(Tabla_data__1[[#This Row],[weekly_count]]+F47968)*100000/Tabla_data__1[[#This Row],[population]]</f>
        <v>1.8922012923734828</v>
      </c>
    </row>
    <row r="47970" spans="1:12" x14ac:dyDescent="0.25">
      <c r="A47970" t="s">
        <v>42202</v>
      </c>
      <c r="B47970" t="s">
        <v>42203</v>
      </c>
      <c r="C47970" t="s">
        <v>2081</v>
      </c>
      <c r="D47970" s="1">
        <v>105697</v>
      </c>
      <c r="E47970" t="s">
        <v>374</v>
      </c>
      <c r="F47970" t="s">
        <v>16</v>
      </c>
      <c r="G47970" t="s">
        <v>342</v>
      </c>
      <c r="H47970" s="3" t="s">
        <v>16</v>
      </c>
      <c r="I47970" s="1">
        <v>2</v>
      </c>
      <c r="J47970" t="s">
        <v>19</v>
      </c>
      <c r="K47970" t="s">
        <v>18</v>
      </c>
      <c r="L47970">
        <f>+(Tabla_data__1[[#This Row],[weekly_count]]+F47969)*100000/Tabla_data__1[[#This Row],[population]]</f>
        <v>0</v>
      </c>
    </row>
    <row r="47971" spans="1:12" x14ac:dyDescent="0.25">
      <c r="A47971" t="s">
        <v>42202</v>
      </c>
      <c r="B47971" t="s">
        <v>42203</v>
      </c>
      <c r="C47971" t="s">
        <v>2081</v>
      </c>
      <c r="D47971" s="1">
        <v>105697</v>
      </c>
      <c r="E47971" t="s">
        <v>374</v>
      </c>
      <c r="F47971" t="s">
        <v>375</v>
      </c>
      <c r="G47971" t="s">
        <v>345</v>
      </c>
      <c r="H47971" s="3" t="s">
        <v>42226</v>
      </c>
      <c r="I47971" s="1">
        <v>6</v>
      </c>
      <c r="J47971" t="s">
        <v>19</v>
      </c>
      <c r="K47971" t="s">
        <v>18</v>
      </c>
      <c r="L47971">
        <f>+(Tabla_data__1[[#This Row],[weekly_count]]+F47970)*100000/Tabla_data__1[[#This Row],[population]]</f>
        <v>3.7844025847469656</v>
      </c>
    </row>
    <row r="47972" spans="1:12" x14ac:dyDescent="0.25">
      <c r="A47972" t="s">
        <v>42202</v>
      </c>
      <c r="B47972" t="s">
        <v>42203</v>
      </c>
      <c r="C47972" t="s">
        <v>2081</v>
      </c>
      <c r="D47972" s="1">
        <v>105697</v>
      </c>
      <c r="E47972" t="s">
        <v>374</v>
      </c>
      <c r="F47972" t="s">
        <v>31</v>
      </c>
      <c r="G47972" t="s">
        <v>348</v>
      </c>
      <c r="H47972" s="3" t="s">
        <v>42227</v>
      </c>
      <c r="I47972" s="1">
        <v>9</v>
      </c>
      <c r="J47972" t="s">
        <v>19</v>
      </c>
      <c r="K47972" t="s">
        <v>18</v>
      </c>
      <c r="L47972">
        <f>+(Tabla_data__1[[#This Row],[weekly_count]]+F47971)*100000/Tabla_data__1[[#This Row],[population]]</f>
        <v>6.6227045233071893</v>
      </c>
    </row>
    <row r="47973" spans="1:12" x14ac:dyDescent="0.25">
      <c r="A47973" t="s">
        <v>42202</v>
      </c>
      <c r="B47973" t="s">
        <v>42203</v>
      </c>
      <c r="C47973" t="s">
        <v>2081</v>
      </c>
      <c r="D47973" s="1">
        <v>105697</v>
      </c>
      <c r="E47973" t="s">
        <v>374</v>
      </c>
      <c r="F47973" t="s">
        <v>514</v>
      </c>
      <c r="G47973" t="s">
        <v>351</v>
      </c>
      <c r="H47973" s="3" t="s">
        <v>42228</v>
      </c>
      <c r="I47973" s="1">
        <v>11</v>
      </c>
      <c r="J47973" t="s">
        <v>19</v>
      </c>
      <c r="K47973" t="s">
        <v>18</v>
      </c>
      <c r="L47973">
        <f>+(Tabla_data__1[[#This Row],[weekly_count]]+F47972)*100000/Tabla_data__1[[#This Row],[population]]</f>
        <v>4.7305032309337065</v>
      </c>
    </row>
    <row r="47974" spans="1:12" x14ac:dyDescent="0.25">
      <c r="A47974" t="s">
        <v>42202</v>
      </c>
      <c r="B47974" t="s">
        <v>42203</v>
      </c>
      <c r="C47974" t="s">
        <v>2081</v>
      </c>
      <c r="D47974" s="1">
        <v>105697</v>
      </c>
      <c r="E47974" t="s">
        <v>374</v>
      </c>
      <c r="F47974" t="s">
        <v>16</v>
      </c>
      <c r="G47974" t="s">
        <v>353</v>
      </c>
      <c r="H47974" s="3" t="s">
        <v>42225</v>
      </c>
      <c r="I47974" s="1">
        <v>11</v>
      </c>
      <c r="J47974" t="s">
        <v>19</v>
      </c>
      <c r="K47974" t="s">
        <v>18</v>
      </c>
      <c r="L47974">
        <f>+(Tabla_data__1[[#This Row],[weekly_count]]+F47973)*100000/Tabla_data__1[[#This Row],[population]]</f>
        <v>1.8922012923734828</v>
      </c>
    </row>
    <row r="47975" spans="1:12" x14ac:dyDescent="0.25">
      <c r="A47975" t="s">
        <v>42202</v>
      </c>
      <c r="B47975" t="s">
        <v>42203</v>
      </c>
      <c r="C47975" t="s">
        <v>2081</v>
      </c>
      <c r="D47975" s="1">
        <v>105697</v>
      </c>
      <c r="E47975" t="s">
        <v>374</v>
      </c>
      <c r="F47975" t="s">
        <v>16</v>
      </c>
      <c r="G47975" t="s">
        <v>356</v>
      </c>
      <c r="H47975" s="3" t="s">
        <v>16</v>
      </c>
      <c r="I47975" s="1">
        <v>11</v>
      </c>
      <c r="J47975" t="s">
        <v>19</v>
      </c>
      <c r="K47975" t="s">
        <v>18</v>
      </c>
      <c r="L47975">
        <f>+(Tabla_data__1[[#This Row],[weekly_count]]+F47974)*100000/Tabla_data__1[[#This Row],[population]]</f>
        <v>0</v>
      </c>
    </row>
    <row r="47976" spans="1:12" x14ac:dyDescent="0.25">
      <c r="A47976" t="s">
        <v>42202</v>
      </c>
      <c r="B47976" t="s">
        <v>42203</v>
      </c>
      <c r="C47976" t="s">
        <v>2081</v>
      </c>
      <c r="D47976" s="1">
        <v>105697</v>
      </c>
      <c r="E47976" t="s">
        <v>374</v>
      </c>
      <c r="F47976" t="s">
        <v>16</v>
      </c>
      <c r="G47976" t="s">
        <v>358</v>
      </c>
      <c r="H47976" s="3" t="s">
        <v>16</v>
      </c>
      <c r="I47976" s="1">
        <v>11</v>
      </c>
      <c r="J47976" t="s">
        <v>19</v>
      </c>
      <c r="K47976" t="s">
        <v>18</v>
      </c>
      <c r="L47976">
        <f>+(Tabla_data__1[[#This Row],[weekly_count]]+F47975)*100000/Tabla_data__1[[#This Row],[population]]</f>
        <v>0</v>
      </c>
    </row>
    <row r="47977" spans="1:12" x14ac:dyDescent="0.25">
      <c r="A47977" t="s">
        <v>42202</v>
      </c>
      <c r="B47977" t="s">
        <v>42203</v>
      </c>
      <c r="C47977" t="s">
        <v>2081</v>
      </c>
      <c r="D47977" s="1">
        <v>105697</v>
      </c>
      <c r="E47977" t="s">
        <v>374</v>
      </c>
      <c r="F47977" t="s">
        <v>16</v>
      </c>
      <c r="G47977" t="s">
        <v>361</v>
      </c>
      <c r="H47977" s="3" t="s">
        <v>16</v>
      </c>
      <c r="I47977" s="1">
        <v>11</v>
      </c>
      <c r="J47977" t="s">
        <v>19</v>
      </c>
      <c r="K47977" t="s">
        <v>18</v>
      </c>
      <c r="L47977">
        <f>+(Tabla_data__1[[#This Row],[weekly_count]]+F47976)*100000/Tabla_data__1[[#This Row],[population]]</f>
        <v>0</v>
      </c>
    </row>
    <row r="47978" spans="1:12" x14ac:dyDescent="0.25">
      <c r="A47978" t="s">
        <v>42202</v>
      </c>
      <c r="B47978" t="s">
        <v>42203</v>
      </c>
      <c r="C47978" t="s">
        <v>2081</v>
      </c>
      <c r="D47978" s="1">
        <v>105697</v>
      </c>
      <c r="E47978" t="s">
        <v>374</v>
      </c>
      <c r="F47978" t="s">
        <v>16</v>
      </c>
      <c r="G47978" t="s">
        <v>363</v>
      </c>
      <c r="H47978" s="3" t="s">
        <v>16</v>
      </c>
      <c r="I47978" s="1">
        <v>11</v>
      </c>
      <c r="J47978" t="s">
        <v>19</v>
      </c>
      <c r="K47978" t="s">
        <v>18</v>
      </c>
      <c r="L47978">
        <f>+(Tabla_data__1[[#This Row],[weekly_count]]+F47977)*100000/Tabla_data__1[[#This Row],[population]]</f>
        <v>0</v>
      </c>
    </row>
    <row r="47979" spans="1:12" x14ac:dyDescent="0.25">
      <c r="A47979" t="s">
        <v>42202</v>
      </c>
      <c r="B47979" t="s">
        <v>42203</v>
      </c>
      <c r="C47979" t="s">
        <v>2081</v>
      </c>
      <c r="D47979" s="1">
        <v>105697</v>
      </c>
      <c r="E47979" t="s">
        <v>374</v>
      </c>
      <c r="F47979" t="s">
        <v>28</v>
      </c>
      <c r="G47979" t="s">
        <v>366</v>
      </c>
      <c r="H47979" s="3" t="s">
        <v>42229</v>
      </c>
      <c r="I47979" s="1">
        <v>12</v>
      </c>
      <c r="J47979" t="s">
        <v>19</v>
      </c>
      <c r="K47979" t="s">
        <v>18</v>
      </c>
      <c r="L47979">
        <f>+(Tabla_data__1[[#This Row],[weekly_count]]+F47978)*100000/Tabla_data__1[[#This Row],[population]]</f>
        <v>0.94610064618674139</v>
      </c>
    </row>
    <row r="47980" spans="1:12" x14ac:dyDescent="0.25">
      <c r="A47980" t="s">
        <v>42202</v>
      </c>
      <c r="B47980" t="s">
        <v>42203</v>
      </c>
      <c r="C47980" t="s">
        <v>2081</v>
      </c>
      <c r="D47980" s="1">
        <v>105697</v>
      </c>
      <c r="E47980" t="s">
        <v>374</v>
      </c>
      <c r="F47980" t="s">
        <v>16</v>
      </c>
      <c r="G47980" t="s">
        <v>369</v>
      </c>
      <c r="H47980" s="3" t="s">
        <v>42229</v>
      </c>
      <c r="I47980" s="1">
        <v>12</v>
      </c>
      <c r="J47980" t="s">
        <v>19</v>
      </c>
      <c r="K47980" t="s">
        <v>18</v>
      </c>
      <c r="L47980">
        <f>+(Tabla_data__1[[#This Row],[weekly_count]]+F47979)*100000/Tabla_data__1[[#This Row],[population]]</f>
        <v>0.94610064618674139</v>
      </c>
    </row>
    <row r="47981" spans="1:12" x14ac:dyDescent="0.25">
      <c r="A47981" t="s">
        <v>42202</v>
      </c>
      <c r="B47981" t="s">
        <v>42203</v>
      </c>
      <c r="C47981" t="s">
        <v>2081</v>
      </c>
      <c r="D47981" s="1">
        <v>105697</v>
      </c>
      <c r="E47981" t="s">
        <v>374</v>
      </c>
      <c r="F47981" t="s">
        <v>16</v>
      </c>
      <c r="G47981" t="s">
        <v>372</v>
      </c>
      <c r="H47981" s="3" t="s">
        <v>16</v>
      </c>
      <c r="I47981" s="1">
        <v>12</v>
      </c>
      <c r="J47981" t="s">
        <v>19</v>
      </c>
      <c r="K47981" t="s">
        <v>18</v>
      </c>
      <c r="L47981">
        <f>+(Tabla_data__1[[#This Row],[weekly_count]]+F47980)*100000/Tabla_data__1[[#This Row],[population]]</f>
        <v>0</v>
      </c>
    </row>
    <row r="47982" spans="1:12" x14ac:dyDescent="0.25">
      <c r="A47982" t="s">
        <v>42230</v>
      </c>
      <c r="B47982" t="s">
        <v>42231</v>
      </c>
      <c r="C47982" t="s">
        <v>1603</v>
      </c>
      <c r="D47982" s="1">
        <v>1399491</v>
      </c>
      <c r="E47982" t="s">
        <v>15</v>
      </c>
      <c r="F47982" t="s">
        <v>375</v>
      </c>
      <c r="G47982" t="s">
        <v>35</v>
      </c>
      <c r="H47982" s="3" t="s">
        <v>18</v>
      </c>
      <c r="I47982" s="1">
        <v>4</v>
      </c>
      <c r="J47982" t="s">
        <v>19</v>
      </c>
      <c r="K47982" t="s">
        <v>18</v>
      </c>
      <c r="L47982">
        <f>+(Tabla_data__1[[#This Row],[weekly_count]]+F47981)*100000/Tabla_data__1[[#This Row],[population]]</f>
        <v>0.28581820104595168</v>
      </c>
    </row>
    <row r="47983" spans="1:12" x14ac:dyDescent="0.25">
      <c r="A47983" t="s">
        <v>42230</v>
      </c>
      <c r="B47983" t="s">
        <v>42231</v>
      </c>
      <c r="C47983" t="s">
        <v>1603</v>
      </c>
      <c r="D47983" s="1">
        <v>1399491</v>
      </c>
      <c r="E47983" t="s">
        <v>15</v>
      </c>
      <c r="F47983" t="s">
        <v>461</v>
      </c>
      <c r="G47983" t="s">
        <v>38</v>
      </c>
      <c r="H47983" s="3" t="s">
        <v>42232</v>
      </c>
      <c r="I47983" s="1">
        <v>50</v>
      </c>
      <c r="J47983" t="s">
        <v>19</v>
      </c>
      <c r="K47983" t="s">
        <v>18</v>
      </c>
      <c r="L47983">
        <f>+(Tabla_data__1[[#This Row],[weekly_count]]+F47982)*100000/Tabla_data__1[[#This Row],[population]]</f>
        <v>3.5727275130743963</v>
      </c>
    </row>
    <row r="47984" spans="1:12" x14ac:dyDescent="0.25">
      <c r="A47984" t="s">
        <v>42230</v>
      </c>
      <c r="B47984" t="s">
        <v>42231</v>
      </c>
      <c r="C47984" t="s">
        <v>1603</v>
      </c>
      <c r="D47984" s="1">
        <v>1399491</v>
      </c>
      <c r="E47984" t="s">
        <v>15</v>
      </c>
      <c r="F47984" t="s">
        <v>384</v>
      </c>
      <c r="G47984" t="s">
        <v>41</v>
      </c>
      <c r="H47984" s="3" t="s">
        <v>42233</v>
      </c>
      <c r="I47984" s="1">
        <v>78</v>
      </c>
      <c r="J47984" t="s">
        <v>19</v>
      </c>
      <c r="K47984" t="s">
        <v>18</v>
      </c>
      <c r="L47984">
        <f>+(Tabla_data__1[[#This Row],[weekly_count]]+F47983)*100000/Tabla_data__1[[#This Row],[population]]</f>
        <v>5.2876367193501066</v>
      </c>
    </row>
    <row r="47985" spans="1:12" x14ac:dyDescent="0.25">
      <c r="A47985" t="s">
        <v>42230</v>
      </c>
      <c r="B47985" t="s">
        <v>42231</v>
      </c>
      <c r="C47985" t="s">
        <v>1603</v>
      </c>
      <c r="D47985" s="1">
        <v>1399491</v>
      </c>
      <c r="E47985" t="s">
        <v>15</v>
      </c>
      <c r="F47985" t="s">
        <v>1211</v>
      </c>
      <c r="G47985" t="s">
        <v>44</v>
      </c>
      <c r="H47985" s="3" t="s">
        <v>42234</v>
      </c>
      <c r="I47985" s="1">
        <v>104</v>
      </c>
      <c r="J47985" t="s">
        <v>19</v>
      </c>
      <c r="K47985" t="s">
        <v>18</v>
      </c>
      <c r="L47985">
        <f>+(Tabla_data__1[[#This Row],[weekly_count]]+F47984)*100000/Tabla_data__1[[#This Row],[population]]</f>
        <v>3.8585457141203481</v>
      </c>
    </row>
    <row r="47986" spans="1:12" x14ac:dyDescent="0.25">
      <c r="A47986" t="s">
        <v>42230</v>
      </c>
      <c r="B47986" t="s">
        <v>42231</v>
      </c>
      <c r="C47986" t="s">
        <v>1603</v>
      </c>
      <c r="D47986" s="1">
        <v>1399491</v>
      </c>
      <c r="E47986" t="s">
        <v>15</v>
      </c>
      <c r="F47986" t="s">
        <v>419</v>
      </c>
      <c r="G47986" t="s">
        <v>47</v>
      </c>
      <c r="H47986" s="3" t="s">
        <v>42235</v>
      </c>
      <c r="I47986" s="1">
        <v>113</v>
      </c>
      <c r="J47986" t="s">
        <v>19</v>
      </c>
      <c r="K47986" t="s">
        <v>18</v>
      </c>
      <c r="L47986">
        <f>+(Tabla_data__1[[#This Row],[weekly_count]]+F47985)*100000/Tabla_data__1[[#This Row],[population]]</f>
        <v>2.5009092591520776</v>
      </c>
    </row>
    <row r="47987" spans="1:12" x14ac:dyDescent="0.25">
      <c r="A47987" t="s">
        <v>42230</v>
      </c>
      <c r="B47987" t="s">
        <v>42231</v>
      </c>
      <c r="C47987" t="s">
        <v>1603</v>
      </c>
      <c r="D47987" s="1">
        <v>1399491</v>
      </c>
      <c r="E47987" t="s">
        <v>15</v>
      </c>
      <c r="F47987" t="s">
        <v>28</v>
      </c>
      <c r="G47987" t="s">
        <v>50</v>
      </c>
      <c r="H47987" s="3" t="s">
        <v>42236</v>
      </c>
      <c r="I47987" s="1">
        <v>114</v>
      </c>
      <c r="J47987" t="s">
        <v>19</v>
      </c>
      <c r="K47987" t="s">
        <v>18</v>
      </c>
      <c r="L47987">
        <f>+(Tabla_data__1[[#This Row],[weekly_count]]+F47986)*100000/Tabla_data__1[[#This Row],[population]]</f>
        <v>0.71454550261487926</v>
      </c>
    </row>
    <row r="47988" spans="1:12" x14ac:dyDescent="0.25">
      <c r="A47988" t="s">
        <v>42230</v>
      </c>
      <c r="B47988" t="s">
        <v>42231</v>
      </c>
      <c r="C47988" t="s">
        <v>1603</v>
      </c>
      <c r="D47988" s="1">
        <v>1399491</v>
      </c>
      <c r="E47988" t="s">
        <v>15</v>
      </c>
      <c r="F47988" t="s">
        <v>514</v>
      </c>
      <c r="G47988" t="s">
        <v>53</v>
      </c>
      <c r="H47988" s="3" t="s">
        <v>42237</v>
      </c>
      <c r="I47988" s="1">
        <v>116</v>
      </c>
      <c r="J47988" t="s">
        <v>19</v>
      </c>
      <c r="K47988" t="s">
        <v>18</v>
      </c>
      <c r="L47988">
        <f>+(Tabla_data__1[[#This Row],[weekly_count]]+F47987)*100000/Tabla_data__1[[#This Row],[population]]</f>
        <v>0.21436365078446379</v>
      </c>
    </row>
    <row r="47989" spans="1:12" x14ac:dyDescent="0.25">
      <c r="A47989" t="s">
        <v>42230</v>
      </c>
      <c r="B47989" t="s">
        <v>42231</v>
      </c>
      <c r="C47989" t="s">
        <v>1603</v>
      </c>
      <c r="D47989" s="1">
        <v>1399491</v>
      </c>
      <c r="E47989" t="s">
        <v>15</v>
      </c>
      <c r="F47989" t="s">
        <v>16</v>
      </c>
      <c r="G47989" t="s">
        <v>56</v>
      </c>
      <c r="H47989" s="3" t="s">
        <v>42238</v>
      </c>
      <c r="I47989" s="1">
        <v>116</v>
      </c>
      <c r="J47989" t="s">
        <v>19</v>
      </c>
      <c r="K47989" t="s">
        <v>18</v>
      </c>
      <c r="L47989">
        <f>+(Tabla_data__1[[#This Row],[weekly_count]]+F47988)*100000/Tabla_data__1[[#This Row],[population]]</f>
        <v>0.14290910052297584</v>
      </c>
    </row>
    <row r="47990" spans="1:12" x14ac:dyDescent="0.25">
      <c r="A47990" t="s">
        <v>42230</v>
      </c>
      <c r="B47990" t="s">
        <v>42231</v>
      </c>
      <c r="C47990" t="s">
        <v>1603</v>
      </c>
      <c r="D47990" s="1">
        <v>1399491</v>
      </c>
      <c r="E47990" t="s">
        <v>15</v>
      </c>
      <c r="F47990" t="s">
        <v>16</v>
      </c>
      <c r="G47990" t="s">
        <v>59</v>
      </c>
      <c r="H47990" s="3" t="s">
        <v>16</v>
      </c>
      <c r="I47990" s="1">
        <v>116</v>
      </c>
      <c r="J47990" t="s">
        <v>19</v>
      </c>
      <c r="K47990" t="s">
        <v>18</v>
      </c>
      <c r="L47990">
        <f>+(Tabla_data__1[[#This Row],[weekly_count]]+F47989)*100000/Tabla_data__1[[#This Row],[population]]</f>
        <v>0</v>
      </c>
    </row>
    <row r="47991" spans="1:12" x14ac:dyDescent="0.25">
      <c r="A47991" t="s">
        <v>42230</v>
      </c>
      <c r="B47991" t="s">
        <v>42231</v>
      </c>
      <c r="C47991" t="s">
        <v>1603</v>
      </c>
      <c r="D47991" s="1">
        <v>1399491</v>
      </c>
      <c r="E47991" t="s">
        <v>15</v>
      </c>
      <c r="F47991" t="s">
        <v>16</v>
      </c>
      <c r="G47991" t="s">
        <v>62</v>
      </c>
      <c r="H47991" s="3" t="s">
        <v>16</v>
      </c>
      <c r="I47991" s="1">
        <v>116</v>
      </c>
      <c r="J47991" t="s">
        <v>19</v>
      </c>
      <c r="K47991" t="s">
        <v>18</v>
      </c>
      <c r="L47991">
        <f>+(Tabla_data__1[[#This Row],[weekly_count]]+F47990)*100000/Tabla_data__1[[#This Row],[population]]</f>
        <v>0</v>
      </c>
    </row>
    <row r="47992" spans="1:12" x14ac:dyDescent="0.25">
      <c r="A47992" t="s">
        <v>42230</v>
      </c>
      <c r="B47992" t="s">
        <v>42231</v>
      </c>
      <c r="C47992" t="s">
        <v>1603</v>
      </c>
      <c r="D47992" s="1">
        <v>1399491</v>
      </c>
      <c r="E47992" t="s">
        <v>15</v>
      </c>
      <c r="F47992" t="s">
        <v>16</v>
      </c>
      <c r="G47992" t="s">
        <v>65</v>
      </c>
      <c r="H47992" s="3" t="s">
        <v>16</v>
      </c>
      <c r="I47992" s="1">
        <v>116</v>
      </c>
      <c r="J47992" t="s">
        <v>19</v>
      </c>
      <c r="K47992" t="s">
        <v>18</v>
      </c>
      <c r="L47992">
        <f>+(Tabla_data__1[[#This Row],[weekly_count]]+F47991)*100000/Tabla_data__1[[#This Row],[population]]</f>
        <v>0</v>
      </c>
    </row>
    <row r="47993" spans="1:12" x14ac:dyDescent="0.25">
      <c r="A47993" t="s">
        <v>42230</v>
      </c>
      <c r="B47993" t="s">
        <v>42231</v>
      </c>
      <c r="C47993" t="s">
        <v>1603</v>
      </c>
      <c r="D47993" s="1">
        <v>1399491</v>
      </c>
      <c r="E47993" t="s">
        <v>15</v>
      </c>
      <c r="F47993" t="s">
        <v>28</v>
      </c>
      <c r="G47993" t="s">
        <v>68</v>
      </c>
      <c r="H47993" s="3" t="s">
        <v>42239</v>
      </c>
      <c r="I47993" s="1">
        <v>117</v>
      </c>
      <c r="J47993" t="s">
        <v>19</v>
      </c>
      <c r="K47993" t="s">
        <v>18</v>
      </c>
      <c r="L47993">
        <f>+(Tabla_data__1[[#This Row],[weekly_count]]+F47992)*100000/Tabla_data__1[[#This Row],[population]]</f>
        <v>7.145455026148792E-2</v>
      </c>
    </row>
    <row r="47994" spans="1:12" x14ac:dyDescent="0.25">
      <c r="A47994" t="s">
        <v>42230</v>
      </c>
      <c r="B47994" t="s">
        <v>42231</v>
      </c>
      <c r="C47994" t="s">
        <v>1603</v>
      </c>
      <c r="D47994" s="1">
        <v>1399491</v>
      </c>
      <c r="E47994" t="s">
        <v>15</v>
      </c>
      <c r="F47994" t="s">
        <v>16</v>
      </c>
      <c r="G47994" t="s">
        <v>71</v>
      </c>
      <c r="H47994" s="3" t="s">
        <v>42239</v>
      </c>
      <c r="I47994" s="1">
        <v>117</v>
      </c>
      <c r="J47994" t="s">
        <v>19</v>
      </c>
      <c r="K47994" t="s">
        <v>18</v>
      </c>
      <c r="L47994">
        <f>+(Tabla_data__1[[#This Row],[weekly_count]]+F47993)*100000/Tabla_data__1[[#This Row],[population]]</f>
        <v>7.145455026148792E-2</v>
      </c>
    </row>
    <row r="47995" spans="1:12" x14ac:dyDescent="0.25">
      <c r="A47995" t="s">
        <v>42230</v>
      </c>
      <c r="B47995" t="s">
        <v>42231</v>
      </c>
      <c r="C47995" t="s">
        <v>1603</v>
      </c>
      <c r="D47995" s="1">
        <v>1399491</v>
      </c>
      <c r="E47995" t="s">
        <v>15</v>
      </c>
      <c r="F47995" t="s">
        <v>454</v>
      </c>
      <c r="G47995" t="s">
        <v>74</v>
      </c>
      <c r="H47995" s="3" t="s">
        <v>42240</v>
      </c>
      <c r="I47995" s="1">
        <v>123</v>
      </c>
      <c r="J47995" t="s">
        <v>19</v>
      </c>
      <c r="K47995" t="s">
        <v>18</v>
      </c>
      <c r="L47995">
        <f>+(Tabla_data__1[[#This Row],[weekly_count]]+F47994)*100000/Tabla_data__1[[#This Row],[population]]</f>
        <v>0.42872730156892758</v>
      </c>
    </row>
    <row r="47996" spans="1:12" x14ac:dyDescent="0.25">
      <c r="A47996" t="s">
        <v>42230</v>
      </c>
      <c r="B47996" t="s">
        <v>42231</v>
      </c>
      <c r="C47996" t="s">
        <v>1603</v>
      </c>
      <c r="D47996" s="1">
        <v>1399491</v>
      </c>
      <c r="E47996" t="s">
        <v>15</v>
      </c>
      <c r="F47996" t="s">
        <v>16</v>
      </c>
      <c r="G47996" t="s">
        <v>77</v>
      </c>
      <c r="H47996" s="3" t="s">
        <v>42240</v>
      </c>
      <c r="I47996" s="1">
        <v>123</v>
      </c>
      <c r="J47996" t="s">
        <v>19</v>
      </c>
      <c r="K47996" t="s">
        <v>18</v>
      </c>
      <c r="L47996">
        <f>+(Tabla_data__1[[#This Row],[weekly_count]]+F47995)*100000/Tabla_data__1[[#This Row],[population]]</f>
        <v>0.42872730156892758</v>
      </c>
    </row>
    <row r="47997" spans="1:12" x14ac:dyDescent="0.25">
      <c r="A47997" t="s">
        <v>42230</v>
      </c>
      <c r="B47997" t="s">
        <v>42231</v>
      </c>
      <c r="C47997" t="s">
        <v>1603</v>
      </c>
      <c r="D47997" s="1">
        <v>1399491</v>
      </c>
      <c r="E47997" t="s">
        <v>15</v>
      </c>
      <c r="F47997" t="s">
        <v>31</v>
      </c>
      <c r="G47997" t="s">
        <v>80</v>
      </c>
      <c r="H47997" s="3" t="s">
        <v>42237</v>
      </c>
      <c r="I47997" s="1">
        <v>126</v>
      </c>
      <c r="J47997" t="s">
        <v>19</v>
      </c>
      <c r="K47997" t="s">
        <v>18</v>
      </c>
      <c r="L47997">
        <f>+(Tabla_data__1[[#This Row],[weekly_count]]+F47996)*100000/Tabla_data__1[[#This Row],[population]]</f>
        <v>0.21436365078446379</v>
      </c>
    </row>
    <row r="47998" spans="1:12" x14ac:dyDescent="0.25">
      <c r="A47998" t="s">
        <v>42230</v>
      </c>
      <c r="B47998" t="s">
        <v>42231</v>
      </c>
      <c r="C47998" t="s">
        <v>1603</v>
      </c>
      <c r="D47998" s="1">
        <v>1399491</v>
      </c>
      <c r="E47998" t="s">
        <v>15</v>
      </c>
      <c r="F47998" t="s">
        <v>503</v>
      </c>
      <c r="G47998" t="s">
        <v>83</v>
      </c>
      <c r="H47998" s="3" t="s">
        <v>42236</v>
      </c>
      <c r="I47998" s="1">
        <v>133</v>
      </c>
      <c r="J47998" t="s">
        <v>19</v>
      </c>
      <c r="K47998" t="s">
        <v>18</v>
      </c>
      <c r="L47998">
        <f>+(Tabla_data__1[[#This Row],[weekly_count]]+F47997)*100000/Tabla_data__1[[#This Row],[population]]</f>
        <v>0.71454550261487926</v>
      </c>
    </row>
    <row r="47999" spans="1:12" x14ac:dyDescent="0.25">
      <c r="A47999" t="s">
        <v>42230</v>
      </c>
      <c r="B47999" t="s">
        <v>42231</v>
      </c>
      <c r="C47999" t="s">
        <v>1603</v>
      </c>
      <c r="D47999" s="1">
        <v>1399491</v>
      </c>
      <c r="E47999" t="s">
        <v>15</v>
      </c>
      <c r="F47999" t="s">
        <v>16</v>
      </c>
      <c r="G47999" t="s">
        <v>86</v>
      </c>
      <c r="H47999" s="3" t="s">
        <v>42241</v>
      </c>
      <c r="I47999" s="1">
        <v>133</v>
      </c>
      <c r="J47999" t="s">
        <v>19</v>
      </c>
      <c r="K47999" t="s">
        <v>18</v>
      </c>
      <c r="L47999">
        <f>+(Tabla_data__1[[#This Row],[weekly_count]]+F47998)*100000/Tabla_data__1[[#This Row],[population]]</f>
        <v>0.50018185183041552</v>
      </c>
    </row>
    <row r="48000" spans="1:12" x14ac:dyDescent="0.25">
      <c r="A48000" t="s">
        <v>42230</v>
      </c>
      <c r="B48000" t="s">
        <v>42231</v>
      </c>
      <c r="C48000" t="s">
        <v>1603</v>
      </c>
      <c r="D48000" s="1">
        <v>1399491</v>
      </c>
      <c r="E48000" t="s">
        <v>15</v>
      </c>
      <c r="F48000" t="s">
        <v>375</v>
      </c>
      <c r="G48000" t="s">
        <v>89</v>
      </c>
      <c r="H48000" s="3" t="s">
        <v>42242</v>
      </c>
      <c r="I48000" s="1">
        <v>137</v>
      </c>
      <c r="J48000" t="s">
        <v>19</v>
      </c>
      <c r="K48000" t="s">
        <v>18</v>
      </c>
      <c r="L48000">
        <f>+(Tabla_data__1[[#This Row],[weekly_count]]+F47999)*100000/Tabla_data__1[[#This Row],[population]]</f>
        <v>0.28581820104595168</v>
      </c>
    </row>
    <row r="48001" spans="1:12" x14ac:dyDescent="0.25">
      <c r="A48001" t="s">
        <v>42230</v>
      </c>
      <c r="B48001" t="s">
        <v>42231</v>
      </c>
      <c r="C48001" t="s">
        <v>1603</v>
      </c>
      <c r="D48001" s="1">
        <v>1399491</v>
      </c>
      <c r="E48001" t="s">
        <v>15</v>
      </c>
      <c r="F48001" t="s">
        <v>412</v>
      </c>
      <c r="G48001" t="s">
        <v>92</v>
      </c>
      <c r="H48001" s="3" t="s">
        <v>42243</v>
      </c>
      <c r="I48001" s="1">
        <v>147</v>
      </c>
      <c r="J48001" t="s">
        <v>19</v>
      </c>
      <c r="K48001" t="s">
        <v>18</v>
      </c>
      <c r="L48001">
        <f>+(Tabla_data__1[[#This Row],[weekly_count]]+F48000)*100000/Tabla_data__1[[#This Row],[population]]</f>
        <v>1.000363703660831</v>
      </c>
    </row>
    <row r="48002" spans="1:12" x14ac:dyDescent="0.25">
      <c r="A48002" t="s">
        <v>42230</v>
      </c>
      <c r="B48002" t="s">
        <v>42231</v>
      </c>
      <c r="C48002" t="s">
        <v>1603</v>
      </c>
      <c r="D48002" s="1">
        <v>1399491</v>
      </c>
      <c r="E48002" t="s">
        <v>15</v>
      </c>
      <c r="F48002" t="s">
        <v>386</v>
      </c>
      <c r="G48002" t="s">
        <v>95</v>
      </c>
      <c r="H48002" s="3" t="s">
        <v>42244</v>
      </c>
      <c r="I48002" s="1">
        <v>182</v>
      </c>
      <c r="J48002" t="s">
        <v>19</v>
      </c>
      <c r="K48002" t="s">
        <v>18</v>
      </c>
      <c r="L48002">
        <f>+(Tabla_data__1[[#This Row],[weekly_count]]+F48001)*100000/Tabla_data__1[[#This Row],[population]]</f>
        <v>3.2154547617669569</v>
      </c>
    </row>
    <row r="48003" spans="1:12" x14ac:dyDescent="0.25">
      <c r="A48003" t="s">
        <v>42230</v>
      </c>
      <c r="B48003" t="s">
        <v>42231</v>
      </c>
      <c r="C48003" t="s">
        <v>1603</v>
      </c>
      <c r="D48003" s="1">
        <v>1399491</v>
      </c>
      <c r="E48003" t="s">
        <v>15</v>
      </c>
      <c r="F48003" t="s">
        <v>4138</v>
      </c>
      <c r="G48003" t="s">
        <v>98</v>
      </c>
      <c r="H48003" s="3" t="s">
        <v>42245</v>
      </c>
      <c r="I48003" s="1">
        <v>279</v>
      </c>
      <c r="J48003" t="s">
        <v>19</v>
      </c>
      <c r="K48003" t="s">
        <v>18</v>
      </c>
      <c r="L48003">
        <f>+(Tabla_data__1[[#This Row],[weekly_count]]+F48002)*100000/Tabla_data__1[[#This Row],[population]]</f>
        <v>9.432000634516406</v>
      </c>
    </row>
    <row r="48004" spans="1:12" x14ac:dyDescent="0.25">
      <c r="A48004" t="s">
        <v>42230</v>
      </c>
      <c r="B48004" t="s">
        <v>42231</v>
      </c>
      <c r="C48004" t="s">
        <v>1603</v>
      </c>
      <c r="D48004" s="1">
        <v>1399491</v>
      </c>
      <c r="E48004" t="s">
        <v>15</v>
      </c>
      <c r="F48004" t="s">
        <v>968</v>
      </c>
      <c r="G48004" t="s">
        <v>101</v>
      </c>
      <c r="H48004" s="3" t="s">
        <v>42246</v>
      </c>
      <c r="I48004" s="1">
        <v>552</v>
      </c>
      <c r="J48004" t="s">
        <v>19</v>
      </c>
      <c r="K48004" t="s">
        <v>18</v>
      </c>
      <c r="L48004">
        <f>+(Tabla_data__1[[#This Row],[weekly_count]]+F48003)*100000/Tabla_data__1[[#This Row],[population]]</f>
        <v>26.438183596750534</v>
      </c>
    </row>
    <row r="48005" spans="1:12" x14ac:dyDescent="0.25">
      <c r="A48005" t="s">
        <v>42230</v>
      </c>
      <c r="B48005" t="s">
        <v>42231</v>
      </c>
      <c r="C48005" t="s">
        <v>1603</v>
      </c>
      <c r="D48005" s="1">
        <v>1399491</v>
      </c>
      <c r="E48005" t="s">
        <v>15</v>
      </c>
      <c r="F48005" t="s">
        <v>8831</v>
      </c>
      <c r="G48005" t="s">
        <v>104</v>
      </c>
      <c r="H48005" s="3" t="s">
        <v>42247</v>
      </c>
      <c r="I48005" s="1">
        <v>1007</v>
      </c>
      <c r="J48005" t="s">
        <v>19</v>
      </c>
      <c r="K48005" t="s">
        <v>18</v>
      </c>
      <c r="L48005">
        <f>+(Tabla_data__1[[#This Row],[weekly_count]]+F48004)*100000/Tabla_data__1[[#This Row],[population]]</f>
        <v>52.018912590363207</v>
      </c>
    </row>
    <row r="48006" spans="1:12" x14ac:dyDescent="0.25">
      <c r="A48006" t="s">
        <v>42230</v>
      </c>
      <c r="B48006" t="s">
        <v>42231</v>
      </c>
      <c r="C48006" t="s">
        <v>1603</v>
      </c>
      <c r="D48006" s="1">
        <v>1399491</v>
      </c>
      <c r="E48006" t="s">
        <v>15</v>
      </c>
      <c r="F48006" t="s">
        <v>7054</v>
      </c>
      <c r="G48006" t="s">
        <v>107</v>
      </c>
      <c r="H48006" s="3" t="s">
        <v>42248</v>
      </c>
      <c r="I48006" s="1">
        <v>1683</v>
      </c>
      <c r="J48006" t="s">
        <v>19</v>
      </c>
      <c r="K48006" t="s">
        <v>18</v>
      </c>
      <c r="L48006">
        <f>+(Tabla_data__1[[#This Row],[weekly_count]]+F48005)*100000/Tabla_data__1[[#This Row],[population]]</f>
        <v>80.815096345742845</v>
      </c>
    </row>
    <row r="48007" spans="1:12" x14ac:dyDescent="0.25">
      <c r="A48007" t="s">
        <v>42230</v>
      </c>
      <c r="B48007" t="s">
        <v>42231</v>
      </c>
      <c r="C48007" t="s">
        <v>1603</v>
      </c>
      <c r="D48007" s="1">
        <v>1399491</v>
      </c>
      <c r="E48007" t="s">
        <v>15</v>
      </c>
      <c r="F48007" t="s">
        <v>5788</v>
      </c>
      <c r="G48007" t="s">
        <v>110</v>
      </c>
      <c r="H48007" s="3" t="s">
        <v>42249</v>
      </c>
      <c r="I48007" s="1">
        <v>2250</v>
      </c>
      <c r="J48007" t="s">
        <v>19</v>
      </c>
      <c r="K48007" t="s">
        <v>18</v>
      </c>
      <c r="L48007">
        <f>+(Tabla_data__1[[#This Row],[weekly_count]]+F48006)*100000/Tabla_data__1[[#This Row],[population]]</f>
        <v>88.818005975029493</v>
      </c>
    </row>
    <row r="48008" spans="1:12" x14ac:dyDescent="0.25">
      <c r="A48008" t="s">
        <v>42230</v>
      </c>
      <c r="B48008" t="s">
        <v>42231</v>
      </c>
      <c r="C48008" t="s">
        <v>1603</v>
      </c>
      <c r="D48008" s="1">
        <v>1399491</v>
      </c>
      <c r="E48008" t="s">
        <v>15</v>
      </c>
      <c r="F48008" t="s">
        <v>42250</v>
      </c>
      <c r="G48008" t="s">
        <v>113</v>
      </c>
      <c r="H48008" s="3" t="s">
        <v>42251</v>
      </c>
      <c r="I48008" s="1">
        <v>3042</v>
      </c>
      <c r="J48008" t="s">
        <v>19</v>
      </c>
      <c r="K48008" t="s">
        <v>18</v>
      </c>
      <c r="L48008">
        <f>+(Tabla_data__1[[#This Row],[weekly_count]]+F48007)*100000/Tabla_data__1[[#This Row],[population]]</f>
        <v>97.106733805362097</v>
      </c>
    </row>
    <row r="48009" spans="1:12" x14ac:dyDescent="0.25">
      <c r="A48009" t="s">
        <v>42230</v>
      </c>
      <c r="B48009" t="s">
        <v>42231</v>
      </c>
      <c r="C48009" t="s">
        <v>1603</v>
      </c>
      <c r="D48009" s="1">
        <v>1399491</v>
      </c>
      <c r="E48009" t="s">
        <v>15</v>
      </c>
      <c r="F48009" t="s">
        <v>5269</v>
      </c>
      <c r="G48009" t="s">
        <v>116</v>
      </c>
      <c r="H48009" s="3" t="s">
        <v>42252</v>
      </c>
      <c r="I48009" s="1">
        <v>3901</v>
      </c>
      <c r="J48009" t="s">
        <v>19</v>
      </c>
      <c r="K48009" t="s">
        <v>18</v>
      </c>
      <c r="L48009">
        <f>+(Tabla_data__1[[#This Row],[weekly_count]]+F48008)*100000/Tabla_data__1[[#This Row],[population]]</f>
        <v>117.97146248171657</v>
      </c>
    </row>
    <row r="48010" spans="1:12" x14ac:dyDescent="0.25">
      <c r="A48010" t="s">
        <v>42230</v>
      </c>
      <c r="B48010" t="s">
        <v>42231</v>
      </c>
      <c r="C48010" t="s">
        <v>1603</v>
      </c>
      <c r="D48010" s="1">
        <v>1399491</v>
      </c>
      <c r="E48010" t="s">
        <v>15</v>
      </c>
      <c r="F48010" t="s">
        <v>7230</v>
      </c>
      <c r="G48010" t="s">
        <v>119</v>
      </c>
      <c r="H48010" s="3" t="s">
        <v>42253</v>
      </c>
      <c r="I48010" s="1">
        <v>4362</v>
      </c>
      <c r="J48010" t="s">
        <v>19</v>
      </c>
      <c r="K48010" t="s">
        <v>18</v>
      </c>
      <c r="L48010">
        <f>+(Tabla_data__1[[#This Row],[weekly_count]]+F48009)*100000/Tabla_data__1[[#This Row],[population]]</f>
        <v>94.32000634516406</v>
      </c>
    </row>
    <row r="48011" spans="1:12" x14ac:dyDescent="0.25">
      <c r="A48011" t="s">
        <v>42230</v>
      </c>
      <c r="B48011" t="s">
        <v>42231</v>
      </c>
      <c r="C48011" t="s">
        <v>1603</v>
      </c>
      <c r="D48011" s="1">
        <v>1399491</v>
      </c>
      <c r="E48011" t="s">
        <v>15</v>
      </c>
      <c r="F48011" t="s">
        <v>127</v>
      </c>
      <c r="G48011" t="s">
        <v>122</v>
      </c>
      <c r="H48011" s="3" t="s">
        <v>42254</v>
      </c>
      <c r="I48011" s="1">
        <v>4763</v>
      </c>
      <c r="J48011" t="s">
        <v>19</v>
      </c>
      <c r="K48011" t="s">
        <v>18</v>
      </c>
      <c r="L48011">
        <f>+(Tabla_data__1[[#This Row],[weekly_count]]+F48010)*100000/Tabla_data__1[[#This Row],[population]]</f>
        <v>61.593822325402591</v>
      </c>
    </row>
    <row r="48012" spans="1:12" x14ac:dyDescent="0.25">
      <c r="A48012" t="s">
        <v>42230</v>
      </c>
      <c r="B48012" t="s">
        <v>42231</v>
      </c>
      <c r="C48012" t="s">
        <v>1603</v>
      </c>
      <c r="D48012" s="1">
        <v>1399491</v>
      </c>
      <c r="E48012" t="s">
        <v>15</v>
      </c>
      <c r="F48012" t="s">
        <v>2166</v>
      </c>
      <c r="G48012" t="s">
        <v>125</v>
      </c>
      <c r="H48012" s="3" t="s">
        <v>42255</v>
      </c>
      <c r="I48012" s="1">
        <v>5101</v>
      </c>
      <c r="J48012" t="s">
        <v>19</v>
      </c>
      <c r="K48012" t="s">
        <v>18</v>
      </c>
      <c r="L48012">
        <f>+(Tabla_data__1[[#This Row],[weekly_count]]+F48011)*100000/Tabla_data__1[[#This Row],[population]]</f>
        <v>52.804912643239575</v>
      </c>
    </row>
    <row r="48013" spans="1:12" x14ac:dyDescent="0.25">
      <c r="A48013" t="s">
        <v>42230</v>
      </c>
      <c r="B48013" t="s">
        <v>42231</v>
      </c>
      <c r="C48013" t="s">
        <v>1603</v>
      </c>
      <c r="D48013" s="1">
        <v>1399491</v>
      </c>
      <c r="E48013" t="s">
        <v>15</v>
      </c>
      <c r="F48013" t="s">
        <v>2579</v>
      </c>
      <c r="G48013" t="s">
        <v>128</v>
      </c>
      <c r="H48013" s="3" t="s">
        <v>42256</v>
      </c>
      <c r="I48013" s="1">
        <v>5297</v>
      </c>
      <c r="J48013" t="s">
        <v>19</v>
      </c>
      <c r="K48013" t="s">
        <v>18</v>
      </c>
      <c r="L48013">
        <f>+(Tabla_data__1[[#This Row],[weekly_count]]+F48012)*100000/Tabla_data__1[[#This Row],[population]]</f>
        <v>38.156729839634551</v>
      </c>
    </row>
    <row r="48014" spans="1:12" x14ac:dyDescent="0.25">
      <c r="A48014" t="s">
        <v>42230</v>
      </c>
      <c r="B48014" t="s">
        <v>42231</v>
      </c>
      <c r="C48014" t="s">
        <v>1603</v>
      </c>
      <c r="D48014" s="1">
        <v>1399491</v>
      </c>
      <c r="E48014" t="s">
        <v>15</v>
      </c>
      <c r="F48014" t="s">
        <v>1485</v>
      </c>
      <c r="G48014" t="s">
        <v>131</v>
      </c>
      <c r="H48014" s="3" t="s">
        <v>42257</v>
      </c>
      <c r="I48014" s="1">
        <v>5511</v>
      </c>
      <c r="J48014" t="s">
        <v>19</v>
      </c>
      <c r="K48014" t="s">
        <v>18</v>
      </c>
      <c r="L48014">
        <f>+(Tabla_data__1[[#This Row],[weekly_count]]+F48013)*100000/Tabla_data__1[[#This Row],[population]]</f>
        <v>29.296365607210049</v>
      </c>
    </row>
    <row r="48015" spans="1:12" x14ac:dyDescent="0.25">
      <c r="A48015" t="s">
        <v>42230</v>
      </c>
      <c r="B48015" t="s">
        <v>42231</v>
      </c>
      <c r="C48015" t="s">
        <v>1603</v>
      </c>
      <c r="D48015" s="1">
        <v>1399491</v>
      </c>
      <c r="E48015" t="s">
        <v>15</v>
      </c>
      <c r="F48015" t="s">
        <v>489</v>
      </c>
      <c r="G48015" t="s">
        <v>134</v>
      </c>
      <c r="H48015" s="3" t="s">
        <v>42258</v>
      </c>
      <c r="I48015" s="1">
        <v>5668</v>
      </c>
      <c r="J48015" t="s">
        <v>19</v>
      </c>
      <c r="K48015" t="s">
        <v>18</v>
      </c>
      <c r="L48015">
        <f>+(Tabla_data__1[[#This Row],[weekly_count]]+F48014)*100000/Tabla_data__1[[#This Row],[population]]</f>
        <v>26.509638147012019</v>
      </c>
    </row>
    <row r="48016" spans="1:12" x14ac:dyDescent="0.25">
      <c r="A48016" t="s">
        <v>42230</v>
      </c>
      <c r="B48016" t="s">
        <v>42231</v>
      </c>
      <c r="C48016" t="s">
        <v>1603</v>
      </c>
      <c r="D48016" s="1">
        <v>1399491</v>
      </c>
      <c r="E48016" t="s">
        <v>15</v>
      </c>
      <c r="F48016" t="s">
        <v>5087</v>
      </c>
      <c r="G48016" t="s">
        <v>137</v>
      </c>
      <c r="H48016" s="3" t="s">
        <v>42259</v>
      </c>
      <c r="I48016" s="1">
        <v>5849</v>
      </c>
      <c r="J48016" t="s">
        <v>19</v>
      </c>
      <c r="K48016" t="s">
        <v>18</v>
      </c>
      <c r="L48016">
        <f>+(Tabla_data__1[[#This Row],[weekly_count]]+F48015)*100000/Tabla_data__1[[#This Row],[population]]</f>
        <v>24.15163798838292</v>
      </c>
    </row>
    <row r="48017" spans="1:12" x14ac:dyDescent="0.25">
      <c r="A48017" t="s">
        <v>42230</v>
      </c>
      <c r="B48017" t="s">
        <v>42231</v>
      </c>
      <c r="C48017" t="s">
        <v>1603</v>
      </c>
      <c r="D48017" s="1">
        <v>1399491</v>
      </c>
      <c r="E48017" t="s">
        <v>15</v>
      </c>
      <c r="F48017" t="s">
        <v>976</v>
      </c>
      <c r="G48017" t="s">
        <v>140</v>
      </c>
      <c r="H48017" s="3" t="s">
        <v>42260</v>
      </c>
      <c r="I48017" s="1">
        <v>6080</v>
      </c>
      <c r="J48017" t="s">
        <v>19</v>
      </c>
      <c r="K48017" t="s">
        <v>18</v>
      </c>
      <c r="L48017">
        <f>+(Tabla_data__1[[#This Row],[weekly_count]]+F48016)*100000/Tabla_data__1[[#This Row],[population]]</f>
        <v>29.439274707733027</v>
      </c>
    </row>
    <row r="48018" spans="1:12" x14ac:dyDescent="0.25">
      <c r="A48018" t="s">
        <v>42230</v>
      </c>
      <c r="B48018" t="s">
        <v>42231</v>
      </c>
      <c r="C48018" t="s">
        <v>1603</v>
      </c>
      <c r="D48018" s="1">
        <v>1399491</v>
      </c>
      <c r="E48018" t="s">
        <v>15</v>
      </c>
      <c r="F48018" t="s">
        <v>12173</v>
      </c>
      <c r="G48018" t="s">
        <v>143</v>
      </c>
      <c r="H48018" s="3" t="s">
        <v>42261</v>
      </c>
      <c r="I48018" s="1">
        <v>6450</v>
      </c>
      <c r="J48018" t="s">
        <v>19</v>
      </c>
      <c r="K48018" t="s">
        <v>18</v>
      </c>
      <c r="L48018">
        <f>+(Tabla_data__1[[#This Row],[weekly_count]]+F48017)*100000/Tabla_data__1[[#This Row],[population]]</f>
        <v>42.944184707154243</v>
      </c>
    </row>
    <row r="48019" spans="1:12" x14ac:dyDescent="0.25">
      <c r="A48019" t="s">
        <v>42230</v>
      </c>
      <c r="B48019" t="s">
        <v>42231</v>
      </c>
      <c r="C48019" t="s">
        <v>1603</v>
      </c>
      <c r="D48019" s="1">
        <v>1399491</v>
      </c>
      <c r="E48019" t="s">
        <v>15</v>
      </c>
      <c r="F48019" t="s">
        <v>1575</v>
      </c>
      <c r="G48019" t="s">
        <v>146</v>
      </c>
      <c r="H48019" s="3" t="s">
        <v>42262</v>
      </c>
      <c r="I48019" s="1">
        <v>6660</v>
      </c>
      <c r="J48019" t="s">
        <v>19</v>
      </c>
      <c r="K48019" t="s">
        <v>18</v>
      </c>
      <c r="L48019">
        <f>+(Tabla_data__1[[#This Row],[weekly_count]]+F48018)*100000/Tabla_data__1[[#This Row],[population]]</f>
        <v>41.443639151663</v>
      </c>
    </row>
    <row r="48020" spans="1:12" x14ac:dyDescent="0.25">
      <c r="A48020" t="s">
        <v>42230</v>
      </c>
      <c r="B48020" t="s">
        <v>42231</v>
      </c>
      <c r="C48020" t="s">
        <v>1603</v>
      </c>
      <c r="D48020" s="1">
        <v>1399491</v>
      </c>
      <c r="E48020" t="s">
        <v>15</v>
      </c>
      <c r="F48020" t="s">
        <v>1236</v>
      </c>
      <c r="G48020" t="s">
        <v>149</v>
      </c>
      <c r="H48020" s="3" t="s">
        <v>42263</v>
      </c>
      <c r="I48020" s="1">
        <v>6767</v>
      </c>
      <c r="J48020" t="s">
        <v>19</v>
      </c>
      <c r="K48020" t="s">
        <v>18</v>
      </c>
      <c r="L48020">
        <f>+(Tabla_data__1[[#This Row],[weekly_count]]+F48019)*100000/Tabla_data__1[[#This Row],[population]]</f>
        <v>22.651092432891673</v>
      </c>
    </row>
    <row r="48021" spans="1:12" x14ac:dyDescent="0.25">
      <c r="A48021" t="s">
        <v>42230</v>
      </c>
      <c r="B48021" t="s">
        <v>42231</v>
      </c>
      <c r="C48021" t="s">
        <v>1603</v>
      </c>
      <c r="D48021" s="1">
        <v>1399491</v>
      </c>
      <c r="E48021" t="s">
        <v>15</v>
      </c>
      <c r="F48021" t="s">
        <v>970</v>
      </c>
      <c r="G48021" t="s">
        <v>152</v>
      </c>
      <c r="H48021" s="3" t="s">
        <v>42264</v>
      </c>
      <c r="I48021" s="1">
        <v>6879</v>
      </c>
      <c r="J48021" t="s">
        <v>19</v>
      </c>
      <c r="K48021" t="s">
        <v>18</v>
      </c>
      <c r="L48021">
        <f>+(Tabla_data__1[[#This Row],[weekly_count]]+F48020)*100000/Tabla_data__1[[#This Row],[population]]</f>
        <v>15.648546507265856</v>
      </c>
    </row>
    <row r="48022" spans="1:12" x14ac:dyDescent="0.25">
      <c r="A48022" t="s">
        <v>42230</v>
      </c>
      <c r="B48022" t="s">
        <v>42231</v>
      </c>
      <c r="C48022" t="s">
        <v>1603</v>
      </c>
      <c r="D48022" s="1">
        <v>1399491</v>
      </c>
      <c r="E48022" t="s">
        <v>15</v>
      </c>
      <c r="F48022" t="s">
        <v>2104</v>
      </c>
      <c r="G48022" t="s">
        <v>155</v>
      </c>
      <c r="H48022" s="3" t="s">
        <v>42265</v>
      </c>
      <c r="I48022" s="1">
        <v>7012</v>
      </c>
      <c r="J48022" t="s">
        <v>19</v>
      </c>
      <c r="K48022" t="s">
        <v>18</v>
      </c>
      <c r="L48022">
        <f>+(Tabla_data__1[[#This Row],[weekly_count]]+F48021)*100000/Tabla_data__1[[#This Row],[population]]</f>
        <v>17.506364814064543</v>
      </c>
    </row>
    <row r="48023" spans="1:12" x14ac:dyDescent="0.25">
      <c r="A48023" t="s">
        <v>42230</v>
      </c>
      <c r="B48023" t="s">
        <v>42231</v>
      </c>
      <c r="C48023" t="s">
        <v>1603</v>
      </c>
      <c r="D48023" s="1">
        <v>1399491</v>
      </c>
      <c r="E48023" t="s">
        <v>15</v>
      </c>
      <c r="F48023" t="s">
        <v>4268</v>
      </c>
      <c r="G48023" t="s">
        <v>158</v>
      </c>
      <c r="H48023" s="3" t="s">
        <v>42266</v>
      </c>
      <c r="I48023" s="1">
        <v>7115</v>
      </c>
      <c r="J48023" t="s">
        <v>19</v>
      </c>
      <c r="K48023" t="s">
        <v>18</v>
      </c>
      <c r="L48023">
        <f>+(Tabla_data__1[[#This Row],[weekly_count]]+F48022)*100000/Tabla_data__1[[#This Row],[population]]</f>
        <v>16.86327386171115</v>
      </c>
    </row>
    <row r="48024" spans="1:12" x14ac:dyDescent="0.25">
      <c r="A48024" t="s">
        <v>42230</v>
      </c>
      <c r="B48024" t="s">
        <v>42231</v>
      </c>
      <c r="C48024" t="s">
        <v>1603</v>
      </c>
      <c r="D48024" s="1">
        <v>1399491</v>
      </c>
      <c r="E48024" t="s">
        <v>15</v>
      </c>
      <c r="F48024" t="s">
        <v>1509</v>
      </c>
      <c r="G48024" t="s">
        <v>161</v>
      </c>
      <c r="H48024" s="3" t="s">
        <v>42267</v>
      </c>
      <c r="I48024" s="1">
        <v>7168</v>
      </c>
      <c r="J48024" t="s">
        <v>19</v>
      </c>
      <c r="K48024" t="s">
        <v>18</v>
      </c>
      <c r="L48024">
        <f>+(Tabla_data__1[[#This Row],[weekly_count]]+F48023)*100000/Tabla_data__1[[#This Row],[population]]</f>
        <v>11.146909840792116</v>
      </c>
    </row>
    <row r="48025" spans="1:12" x14ac:dyDescent="0.25">
      <c r="A48025" t="s">
        <v>42230</v>
      </c>
      <c r="B48025" t="s">
        <v>42231</v>
      </c>
      <c r="C48025" t="s">
        <v>1603</v>
      </c>
      <c r="D48025" s="1">
        <v>1399491</v>
      </c>
      <c r="E48025" t="s">
        <v>15</v>
      </c>
      <c r="F48025" t="s">
        <v>4138</v>
      </c>
      <c r="G48025" t="s">
        <v>164</v>
      </c>
      <c r="H48025" s="3" t="s">
        <v>42268</v>
      </c>
      <c r="I48025" s="1">
        <v>7265</v>
      </c>
      <c r="J48025" t="s">
        <v>19</v>
      </c>
      <c r="K48025" t="s">
        <v>18</v>
      </c>
      <c r="L48025">
        <f>+(Tabla_data__1[[#This Row],[weekly_count]]+F48024)*100000/Tabla_data__1[[#This Row],[population]]</f>
        <v>10.718182539223189</v>
      </c>
    </row>
    <row r="48026" spans="1:12" x14ac:dyDescent="0.25">
      <c r="A48026" t="s">
        <v>42230</v>
      </c>
      <c r="B48026" t="s">
        <v>42231</v>
      </c>
      <c r="C48026" t="s">
        <v>1603</v>
      </c>
      <c r="D48026" s="1">
        <v>1399491</v>
      </c>
      <c r="E48026" t="s">
        <v>15</v>
      </c>
      <c r="F48026" t="s">
        <v>2206</v>
      </c>
      <c r="G48026" t="s">
        <v>167</v>
      </c>
      <c r="H48026" s="3" t="s">
        <v>42269</v>
      </c>
      <c r="I48026" s="1">
        <v>7393</v>
      </c>
      <c r="J48026" t="s">
        <v>19</v>
      </c>
      <c r="K48026" t="s">
        <v>18</v>
      </c>
      <c r="L48026">
        <f>+(Tabla_data__1[[#This Row],[weekly_count]]+F48025)*100000/Tabla_data__1[[#This Row],[population]]</f>
        <v>16.077273808834782</v>
      </c>
    </row>
    <row r="48027" spans="1:12" x14ac:dyDescent="0.25">
      <c r="A48027" t="s">
        <v>42230</v>
      </c>
      <c r="B48027" t="s">
        <v>42231</v>
      </c>
      <c r="C48027" t="s">
        <v>1603</v>
      </c>
      <c r="D48027" s="1">
        <v>1399491</v>
      </c>
      <c r="E48027" t="s">
        <v>15</v>
      </c>
      <c r="F48027" t="s">
        <v>4138</v>
      </c>
      <c r="G48027" t="s">
        <v>170</v>
      </c>
      <c r="H48027" s="3" t="s">
        <v>42269</v>
      </c>
      <c r="I48027" s="1">
        <v>7490</v>
      </c>
      <c r="J48027" t="s">
        <v>19</v>
      </c>
      <c r="K48027" t="s">
        <v>18</v>
      </c>
      <c r="L48027">
        <f>+(Tabla_data__1[[#This Row],[weekly_count]]+F48026)*100000/Tabla_data__1[[#This Row],[population]]</f>
        <v>16.077273808834782</v>
      </c>
    </row>
    <row r="48028" spans="1:12" x14ac:dyDescent="0.25">
      <c r="A48028" t="s">
        <v>42230</v>
      </c>
      <c r="B48028" t="s">
        <v>42231</v>
      </c>
      <c r="C48028" t="s">
        <v>1603</v>
      </c>
      <c r="D48028" s="1">
        <v>1399491</v>
      </c>
      <c r="E48028" t="s">
        <v>15</v>
      </c>
      <c r="F48028" t="s">
        <v>3323</v>
      </c>
      <c r="G48028" t="s">
        <v>173</v>
      </c>
      <c r="H48028" s="3" t="s">
        <v>42270</v>
      </c>
      <c r="I48028" s="1">
        <v>7564</v>
      </c>
      <c r="J48028" t="s">
        <v>19</v>
      </c>
      <c r="K48028" t="s">
        <v>18</v>
      </c>
      <c r="L48028">
        <f>+(Tabla_data__1[[#This Row],[weekly_count]]+F48027)*100000/Tabla_data__1[[#This Row],[population]]</f>
        <v>12.218728094714436</v>
      </c>
    </row>
    <row r="48029" spans="1:12" x14ac:dyDescent="0.25">
      <c r="A48029" t="s">
        <v>42230</v>
      </c>
      <c r="B48029" t="s">
        <v>42231</v>
      </c>
      <c r="C48029" t="s">
        <v>1603</v>
      </c>
      <c r="D48029" s="1">
        <v>1399491</v>
      </c>
      <c r="E48029" t="s">
        <v>15</v>
      </c>
      <c r="F48029" t="s">
        <v>1005</v>
      </c>
      <c r="G48029" t="s">
        <v>176</v>
      </c>
      <c r="H48029" s="3" t="s">
        <v>42271</v>
      </c>
      <c r="I48029" s="1">
        <v>7616</v>
      </c>
      <c r="J48029" t="s">
        <v>19</v>
      </c>
      <c r="K48029" t="s">
        <v>18</v>
      </c>
      <c r="L48029">
        <f>+(Tabla_data__1[[#This Row],[weekly_count]]+F48028)*100000/Tabla_data__1[[#This Row],[population]]</f>
        <v>9.0032733329474794</v>
      </c>
    </row>
    <row r="48030" spans="1:12" x14ac:dyDescent="0.25">
      <c r="A48030" t="s">
        <v>42230</v>
      </c>
      <c r="B48030" t="s">
        <v>42231</v>
      </c>
      <c r="C48030" t="s">
        <v>1603</v>
      </c>
      <c r="D48030" s="1">
        <v>1399491</v>
      </c>
      <c r="E48030" t="s">
        <v>15</v>
      </c>
      <c r="F48030" t="s">
        <v>1217</v>
      </c>
      <c r="G48030" t="s">
        <v>179</v>
      </c>
      <c r="H48030" s="3" t="s">
        <v>42272</v>
      </c>
      <c r="I48030" s="1">
        <v>7646</v>
      </c>
      <c r="J48030" t="s">
        <v>19</v>
      </c>
      <c r="K48030" t="s">
        <v>18</v>
      </c>
      <c r="L48030">
        <f>+(Tabla_data__1[[#This Row],[weekly_count]]+F48029)*100000/Tabla_data__1[[#This Row],[population]]</f>
        <v>5.8592731214420102</v>
      </c>
    </row>
    <row r="48031" spans="1:12" x14ac:dyDescent="0.25">
      <c r="A48031" t="s">
        <v>42230</v>
      </c>
      <c r="B48031" t="s">
        <v>42231</v>
      </c>
      <c r="C48031" t="s">
        <v>1603</v>
      </c>
      <c r="D48031" s="1">
        <v>1399491</v>
      </c>
      <c r="E48031" t="s">
        <v>15</v>
      </c>
      <c r="F48031" t="s">
        <v>757</v>
      </c>
      <c r="G48031" t="s">
        <v>181</v>
      </c>
      <c r="H48031" s="3" t="s">
        <v>42273</v>
      </c>
      <c r="I48031" s="1">
        <v>7680</v>
      </c>
      <c r="J48031" t="s">
        <v>19</v>
      </c>
      <c r="K48031" t="s">
        <v>18</v>
      </c>
      <c r="L48031">
        <f>+(Tabla_data__1[[#This Row],[weekly_count]]+F48030)*100000/Tabla_data__1[[#This Row],[population]]</f>
        <v>4.5730912167352269</v>
      </c>
    </row>
    <row r="48032" spans="1:12" x14ac:dyDescent="0.25">
      <c r="A48032" t="s">
        <v>42230</v>
      </c>
      <c r="B48032" t="s">
        <v>42231</v>
      </c>
      <c r="C48032" t="s">
        <v>1603</v>
      </c>
      <c r="D48032" s="1">
        <v>1399491</v>
      </c>
      <c r="E48032" t="s">
        <v>15</v>
      </c>
      <c r="F48032" t="s">
        <v>493</v>
      </c>
      <c r="G48032" t="s">
        <v>184</v>
      </c>
      <c r="H48032" s="3" t="s">
        <v>42274</v>
      </c>
      <c r="I48032" s="1">
        <v>7713</v>
      </c>
      <c r="J48032" t="s">
        <v>19</v>
      </c>
      <c r="K48032" t="s">
        <v>18</v>
      </c>
      <c r="L48032">
        <f>+(Tabla_data__1[[#This Row],[weekly_count]]+F48031)*100000/Tabla_data__1[[#This Row],[population]]</f>
        <v>4.7874548675196911</v>
      </c>
    </row>
    <row r="48033" spans="1:12" x14ac:dyDescent="0.25">
      <c r="A48033" t="s">
        <v>42230</v>
      </c>
      <c r="B48033" t="s">
        <v>42231</v>
      </c>
      <c r="C48033" t="s">
        <v>1603</v>
      </c>
      <c r="D48033" s="1">
        <v>1399491</v>
      </c>
      <c r="E48033" t="s">
        <v>15</v>
      </c>
      <c r="F48033" t="s">
        <v>1112</v>
      </c>
      <c r="G48033" t="s">
        <v>187</v>
      </c>
      <c r="H48033" s="3" t="s">
        <v>42275</v>
      </c>
      <c r="I48033" s="1">
        <v>7736</v>
      </c>
      <c r="J48033" t="s">
        <v>19</v>
      </c>
      <c r="K48033" t="s">
        <v>18</v>
      </c>
      <c r="L48033">
        <f>+(Tabla_data__1[[#This Row],[weekly_count]]+F48032)*100000/Tabla_data__1[[#This Row],[population]]</f>
        <v>4.0014548146433242</v>
      </c>
    </row>
    <row r="48034" spans="1:12" x14ac:dyDescent="0.25">
      <c r="A48034" t="s">
        <v>42230</v>
      </c>
      <c r="B48034" t="s">
        <v>42231</v>
      </c>
      <c r="C48034" t="s">
        <v>1603</v>
      </c>
      <c r="D48034" s="1">
        <v>1399491</v>
      </c>
      <c r="E48034" t="s">
        <v>15</v>
      </c>
      <c r="F48034" t="s">
        <v>1005</v>
      </c>
      <c r="G48034" t="s">
        <v>190</v>
      </c>
      <c r="H48034" s="3" t="s">
        <v>42276</v>
      </c>
      <c r="I48034" s="1">
        <v>7788</v>
      </c>
      <c r="J48034" t="s">
        <v>19</v>
      </c>
      <c r="K48034" t="s">
        <v>18</v>
      </c>
      <c r="L48034">
        <f>+(Tabla_data__1[[#This Row],[weekly_count]]+F48033)*100000/Tabla_data__1[[#This Row],[population]]</f>
        <v>5.3590912696115947</v>
      </c>
    </row>
    <row r="48035" spans="1:12" x14ac:dyDescent="0.25">
      <c r="A48035" t="s">
        <v>42230</v>
      </c>
      <c r="B48035" t="s">
        <v>42231</v>
      </c>
      <c r="C48035" t="s">
        <v>1603</v>
      </c>
      <c r="D48035" s="1">
        <v>1399491</v>
      </c>
      <c r="E48035" t="s">
        <v>15</v>
      </c>
      <c r="F48035" t="s">
        <v>1515</v>
      </c>
      <c r="G48035" t="s">
        <v>193</v>
      </c>
      <c r="H48035" s="3" t="s">
        <v>42277</v>
      </c>
      <c r="I48035" s="1">
        <v>7855</v>
      </c>
      <c r="J48035" t="s">
        <v>19</v>
      </c>
      <c r="K48035" t="s">
        <v>18</v>
      </c>
      <c r="L48035">
        <f>+(Tabla_data__1[[#This Row],[weekly_count]]+F48034)*100000/Tabla_data__1[[#This Row],[population]]</f>
        <v>8.5030914811170639</v>
      </c>
    </row>
    <row r="48036" spans="1:12" x14ac:dyDescent="0.25">
      <c r="A48036" t="s">
        <v>42230</v>
      </c>
      <c r="B48036" t="s">
        <v>42231</v>
      </c>
      <c r="C48036" t="s">
        <v>1603</v>
      </c>
      <c r="D48036" s="1">
        <v>1399491</v>
      </c>
      <c r="E48036" t="s">
        <v>15</v>
      </c>
      <c r="F48036" t="s">
        <v>2558</v>
      </c>
      <c r="G48036" t="s">
        <v>195</v>
      </c>
      <c r="H48036" s="3" t="s">
        <v>42278</v>
      </c>
      <c r="I48036" s="1">
        <v>7986</v>
      </c>
      <c r="J48036" t="s">
        <v>19</v>
      </c>
      <c r="K48036" t="s">
        <v>18</v>
      </c>
      <c r="L48036">
        <f>+(Tabla_data__1[[#This Row],[weekly_count]]+F48035)*100000/Tabla_data__1[[#This Row],[population]]</f>
        <v>14.148000951774609</v>
      </c>
    </row>
    <row r="48037" spans="1:12" x14ac:dyDescent="0.25">
      <c r="A48037" t="s">
        <v>42230</v>
      </c>
      <c r="B48037" t="s">
        <v>42231</v>
      </c>
      <c r="C48037" t="s">
        <v>1603</v>
      </c>
      <c r="D48037" s="1">
        <v>1399491</v>
      </c>
      <c r="E48037" t="s">
        <v>15</v>
      </c>
      <c r="F48037" t="s">
        <v>4119</v>
      </c>
      <c r="G48037" t="s">
        <v>198</v>
      </c>
      <c r="H48037" s="3" t="s">
        <v>42279</v>
      </c>
      <c r="I48037" s="1">
        <v>8178</v>
      </c>
      <c r="J48037" t="s">
        <v>19</v>
      </c>
      <c r="K48037" t="s">
        <v>18</v>
      </c>
      <c r="L48037">
        <f>+(Tabla_data__1[[#This Row],[weekly_count]]+F48036)*100000/Tabla_data__1[[#This Row],[population]]</f>
        <v>23.0798197344606</v>
      </c>
    </row>
    <row r="48038" spans="1:12" x14ac:dyDescent="0.25">
      <c r="A48038" t="s">
        <v>42230</v>
      </c>
      <c r="B48038" t="s">
        <v>42231</v>
      </c>
      <c r="C48038" t="s">
        <v>1603</v>
      </c>
      <c r="D48038" s="1">
        <v>1399491</v>
      </c>
      <c r="E48038" t="s">
        <v>15</v>
      </c>
      <c r="F48038" t="s">
        <v>10040</v>
      </c>
      <c r="G48038" t="s">
        <v>201</v>
      </c>
      <c r="H48038" s="3" t="s">
        <v>42280</v>
      </c>
      <c r="I48038" s="1">
        <v>8441</v>
      </c>
      <c r="J48038" t="s">
        <v>19</v>
      </c>
      <c r="K48038" t="s">
        <v>18</v>
      </c>
      <c r="L48038">
        <f>+(Tabla_data__1[[#This Row],[weekly_count]]+F48037)*100000/Tabla_data__1[[#This Row],[population]]</f>
        <v>32.511820368977006</v>
      </c>
    </row>
    <row r="48039" spans="1:12" x14ac:dyDescent="0.25">
      <c r="A48039" t="s">
        <v>42230</v>
      </c>
      <c r="B48039" t="s">
        <v>42231</v>
      </c>
      <c r="C48039" t="s">
        <v>1603</v>
      </c>
      <c r="D48039" s="1">
        <v>1399491</v>
      </c>
      <c r="E48039" t="s">
        <v>15</v>
      </c>
      <c r="F48039" t="s">
        <v>5027</v>
      </c>
      <c r="G48039" t="s">
        <v>204</v>
      </c>
      <c r="H48039" s="3" t="s">
        <v>42281</v>
      </c>
      <c r="I48039" s="1">
        <v>8940</v>
      </c>
      <c r="J48039" t="s">
        <v>19</v>
      </c>
      <c r="K48039" t="s">
        <v>18</v>
      </c>
      <c r="L48039">
        <f>+(Tabla_data__1[[#This Row],[weekly_count]]+F48038)*100000/Tabla_data__1[[#This Row],[population]]</f>
        <v>54.448367299253803</v>
      </c>
    </row>
    <row r="48040" spans="1:12" x14ac:dyDescent="0.25">
      <c r="A48040" t="s">
        <v>42230</v>
      </c>
      <c r="B48040" t="s">
        <v>42231</v>
      </c>
      <c r="C48040" t="s">
        <v>1603</v>
      </c>
      <c r="D48040" s="1">
        <v>1399491</v>
      </c>
      <c r="E48040" t="s">
        <v>15</v>
      </c>
      <c r="F48040" t="s">
        <v>27039</v>
      </c>
      <c r="G48040" t="s">
        <v>207</v>
      </c>
      <c r="H48040" s="3" t="s">
        <v>42282</v>
      </c>
      <c r="I48040" s="1">
        <v>9796</v>
      </c>
      <c r="J48040" t="s">
        <v>19</v>
      </c>
      <c r="K48040" t="s">
        <v>18</v>
      </c>
      <c r="L48040">
        <f>+(Tabla_data__1[[#This Row],[weekly_count]]+F48039)*100000/Tabla_data__1[[#This Row],[population]]</f>
        <v>96.820915604316141</v>
      </c>
    </row>
    <row r="48041" spans="1:12" x14ac:dyDescent="0.25">
      <c r="A48041" t="s">
        <v>42230</v>
      </c>
      <c r="B48041" t="s">
        <v>42231</v>
      </c>
      <c r="C48041" t="s">
        <v>1603</v>
      </c>
      <c r="D48041" s="1">
        <v>1399491</v>
      </c>
      <c r="E48041" t="s">
        <v>15</v>
      </c>
      <c r="F48041" t="s">
        <v>7819</v>
      </c>
      <c r="G48041" t="s">
        <v>210</v>
      </c>
      <c r="H48041" s="3" t="s">
        <v>42283</v>
      </c>
      <c r="I48041" s="1">
        <v>11471</v>
      </c>
      <c r="J48041" t="s">
        <v>19</v>
      </c>
      <c r="K48041" t="s">
        <v>18</v>
      </c>
      <c r="L48041">
        <f>+(Tabla_data__1[[#This Row],[weekly_count]]+F48040)*100000/Tabla_data__1[[#This Row],[population]]</f>
        <v>180.85146671182594</v>
      </c>
    </row>
    <row r="48042" spans="1:12" x14ac:dyDescent="0.25">
      <c r="A48042" t="s">
        <v>42230</v>
      </c>
      <c r="B48042" t="s">
        <v>42231</v>
      </c>
      <c r="C48042" t="s">
        <v>1603</v>
      </c>
      <c r="D48042" s="1">
        <v>1399491</v>
      </c>
      <c r="E48042" t="s">
        <v>15</v>
      </c>
      <c r="F48042" t="s">
        <v>23468</v>
      </c>
      <c r="G48042" t="s">
        <v>213</v>
      </c>
      <c r="H48042" s="3" t="s">
        <v>42284</v>
      </c>
      <c r="I48042" s="1">
        <v>13355</v>
      </c>
      <c r="J48042" t="s">
        <v>19</v>
      </c>
      <c r="K48042" t="s">
        <v>18</v>
      </c>
      <c r="L48042">
        <f>+(Tabla_data__1[[#This Row],[weekly_count]]+F48041)*100000/Tabla_data__1[[#This Row],[population]]</f>
        <v>254.30674438063554</v>
      </c>
    </row>
    <row r="48043" spans="1:12" x14ac:dyDescent="0.25">
      <c r="A48043" t="s">
        <v>42230</v>
      </c>
      <c r="B48043" t="s">
        <v>42231</v>
      </c>
      <c r="C48043" t="s">
        <v>1603</v>
      </c>
      <c r="D48043" s="1">
        <v>1399491</v>
      </c>
      <c r="E48043" t="s">
        <v>15</v>
      </c>
      <c r="F48043" t="s">
        <v>10632</v>
      </c>
      <c r="G48043" t="s">
        <v>215</v>
      </c>
      <c r="H48043" s="3" t="s">
        <v>42285</v>
      </c>
      <c r="I48043" s="1">
        <v>16255</v>
      </c>
      <c r="J48043" t="s">
        <v>19</v>
      </c>
      <c r="K48043" t="s">
        <v>18</v>
      </c>
      <c r="L48043">
        <f>+(Tabla_data__1[[#This Row],[weekly_count]]+F48042)*100000/Tabla_data__1[[#This Row],[population]]</f>
        <v>341.83856845095823</v>
      </c>
    </row>
    <row r="48044" spans="1:12" x14ac:dyDescent="0.25">
      <c r="A48044" t="s">
        <v>42230</v>
      </c>
      <c r="B48044" t="s">
        <v>42231</v>
      </c>
      <c r="C48044" t="s">
        <v>1603</v>
      </c>
      <c r="D48044" s="1">
        <v>1399491</v>
      </c>
      <c r="E48044" t="s">
        <v>15</v>
      </c>
      <c r="F48044" t="s">
        <v>14929</v>
      </c>
      <c r="G48044" t="s">
        <v>218</v>
      </c>
      <c r="H48044" s="3" t="s">
        <v>42286</v>
      </c>
      <c r="I48044" s="1">
        <v>20017</v>
      </c>
      <c r="J48044" t="s">
        <v>19</v>
      </c>
      <c r="K48044" t="s">
        <v>18</v>
      </c>
      <c r="L48044">
        <f>+(Tabla_data__1[[#This Row],[weekly_count]]+F48043)*100000/Tabla_data__1[[#This Row],[population]]</f>
        <v>476.03021384203259</v>
      </c>
    </row>
    <row r="48045" spans="1:12" x14ac:dyDescent="0.25">
      <c r="A48045" t="s">
        <v>42230</v>
      </c>
      <c r="B48045" t="s">
        <v>42231</v>
      </c>
      <c r="C48045" t="s">
        <v>1603</v>
      </c>
      <c r="D48045" s="1">
        <v>1399491</v>
      </c>
      <c r="E48045" t="s">
        <v>15</v>
      </c>
      <c r="F48045" t="s">
        <v>36646</v>
      </c>
      <c r="G48045" t="s">
        <v>221</v>
      </c>
      <c r="H48045" s="3" t="s">
        <v>42287</v>
      </c>
      <c r="I48045" s="1">
        <v>23638</v>
      </c>
      <c r="J48045" t="s">
        <v>19</v>
      </c>
      <c r="K48045" t="s">
        <v>18</v>
      </c>
      <c r="L48045">
        <f>+(Tabla_data__1[[#This Row],[weekly_count]]+F48044)*100000/Tabla_data__1[[#This Row],[population]]</f>
        <v>527.54894458056538</v>
      </c>
    </row>
    <row r="48046" spans="1:12" x14ac:dyDescent="0.25">
      <c r="A48046" t="s">
        <v>42230</v>
      </c>
      <c r="B48046" t="s">
        <v>42231</v>
      </c>
      <c r="C48046" t="s">
        <v>1603</v>
      </c>
      <c r="D48046" s="1">
        <v>1399491</v>
      </c>
      <c r="E48046" t="s">
        <v>15</v>
      </c>
      <c r="F48046" t="s">
        <v>4676</v>
      </c>
      <c r="G48046" t="s">
        <v>224</v>
      </c>
      <c r="H48046" s="3" t="s">
        <v>42288</v>
      </c>
      <c r="I48046" s="1">
        <v>26410</v>
      </c>
      <c r="J48046" t="s">
        <v>19</v>
      </c>
      <c r="K48046" t="s">
        <v>18</v>
      </c>
      <c r="L48046">
        <f>+(Tabla_data__1[[#This Row],[weekly_count]]+F48045)*100000/Tabla_data__1[[#This Row],[population]]</f>
        <v>456.80893982169232</v>
      </c>
    </row>
    <row r="48047" spans="1:12" x14ac:dyDescent="0.25">
      <c r="A48047" t="s">
        <v>42230</v>
      </c>
      <c r="B48047" t="s">
        <v>42231</v>
      </c>
      <c r="C48047" t="s">
        <v>1603</v>
      </c>
      <c r="D48047" s="1">
        <v>1399491</v>
      </c>
      <c r="E48047" t="s">
        <v>15</v>
      </c>
      <c r="F48047" t="s">
        <v>8501</v>
      </c>
      <c r="G48047" t="s">
        <v>227</v>
      </c>
      <c r="H48047" s="3" t="s">
        <v>42289</v>
      </c>
      <c r="I48047" s="1">
        <v>28723</v>
      </c>
      <c r="J48047" t="s">
        <v>19</v>
      </c>
      <c r="K48047" t="s">
        <v>18</v>
      </c>
      <c r="L48047">
        <f>+(Tabla_data__1[[#This Row],[weekly_count]]+F48046)*100000/Tabla_data__1[[#This Row],[population]]</f>
        <v>363.3463880796661</v>
      </c>
    </row>
    <row r="48048" spans="1:12" x14ac:dyDescent="0.25">
      <c r="A48048" t="s">
        <v>42230</v>
      </c>
      <c r="B48048" t="s">
        <v>42231</v>
      </c>
      <c r="C48048" t="s">
        <v>1603</v>
      </c>
      <c r="D48048" s="1">
        <v>1399491</v>
      </c>
      <c r="E48048" t="s">
        <v>15</v>
      </c>
      <c r="F48048" t="s">
        <v>24331</v>
      </c>
      <c r="G48048" t="s">
        <v>230</v>
      </c>
      <c r="H48048" s="3" t="s">
        <v>42290</v>
      </c>
      <c r="I48048" s="1">
        <v>30619</v>
      </c>
      <c r="J48048" t="s">
        <v>19</v>
      </c>
      <c r="K48048" t="s">
        <v>18</v>
      </c>
      <c r="L48048">
        <f>+(Tabla_data__1[[#This Row],[weekly_count]]+F48047)*100000/Tabla_data__1[[#This Row],[population]]</f>
        <v>300.7522020506027</v>
      </c>
    </row>
    <row r="48049" spans="1:12" x14ac:dyDescent="0.25">
      <c r="A48049" t="s">
        <v>42230</v>
      </c>
      <c r="B48049" t="s">
        <v>42231</v>
      </c>
      <c r="C48049" t="s">
        <v>1603</v>
      </c>
      <c r="D48049" s="1">
        <v>1399491</v>
      </c>
      <c r="E48049" t="s">
        <v>15</v>
      </c>
      <c r="F48049" t="s">
        <v>24329</v>
      </c>
      <c r="G48049" t="s">
        <v>233</v>
      </c>
      <c r="H48049" s="3" t="s">
        <v>42291</v>
      </c>
      <c r="I48049" s="1">
        <v>32198</v>
      </c>
      <c r="J48049" t="s">
        <v>19</v>
      </c>
      <c r="K48049" t="s">
        <v>18</v>
      </c>
      <c r="L48049">
        <f>+(Tabla_data__1[[#This Row],[weekly_count]]+F48048)*100000/Tabla_data__1[[#This Row],[population]]</f>
        <v>248.30456215867054</v>
      </c>
    </row>
    <row r="48050" spans="1:12" x14ac:dyDescent="0.25">
      <c r="A48050" t="s">
        <v>42230</v>
      </c>
      <c r="B48050" t="s">
        <v>42231</v>
      </c>
      <c r="C48050" t="s">
        <v>1603</v>
      </c>
      <c r="D48050" s="1">
        <v>1399491</v>
      </c>
      <c r="E48050" t="s">
        <v>15</v>
      </c>
      <c r="F48050" t="s">
        <v>21534</v>
      </c>
      <c r="G48050" t="s">
        <v>236</v>
      </c>
      <c r="H48050" s="3" t="s">
        <v>42292</v>
      </c>
      <c r="I48050" s="1">
        <v>33555</v>
      </c>
      <c r="J48050" t="s">
        <v>19</v>
      </c>
      <c r="K48050" t="s">
        <v>18</v>
      </c>
      <c r="L48050">
        <f>+(Tabla_data__1[[#This Row],[weekly_count]]+F48049)*100000/Tabla_data__1[[#This Row],[population]]</f>
        <v>209.79055956772856</v>
      </c>
    </row>
    <row r="48051" spans="1:12" x14ac:dyDescent="0.25">
      <c r="A48051" t="s">
        <v>42230</v>
      </c>
      <c r="B48051" t="s">
        <v>42231</v>
      </c>
      <c r="C48051" t="s">
        <v>1603</v>
      </c>
      <c r="D48051" s="1">
        <v>1399491</v>
      </c>
      <c r="E48051" t="s">
        <v>15</v>
      </c>
      <c r="F48051" t="s">
        <v>21566</v>
      </c>
      <c r="G48051" t="s">
        <v>239</v>
      </c>
      <c r="H48051" s="3" t="s">
        <v>42293</v>
      </c>
      <c r="I48051" s="1">
        <v>34822</v>
      </c>
      <c r="J48051" t="s">
        <v>19</v>
      </c>
      <c r="K48051" t="s">
        <v>18</v>
      </c>
      <c r="L48051">
        <f>+(Tabla_data__1[[#This Row],[weekly_count]]+F48050)*100000/Tabla_data__1[[#This Row],[population]]</f>
        <v>187.49673988614433</v>
      </c>
    </row>
    <row r="48052" spans="1:12" x14ac:dyDescent="0.25">
      <c r="A48052" t="s">
        <v>42230</v>
      </c>
      <c r="B48052" t="s">
        <v>42231</v>
      </c>
      <c r="C48052" t="s">
        <v>1603</v>
      </c>
      <c r="D48052" s="1">
        <v>1399491</v>
      </c>
      <c r="E48052" t="s">
        <v>15</v>
      </c>
      <c r="F48052" t="s">
        <v>33606</v>
      </c>
      <c r="G48052" t="s">
        <v>242</v>
      </c>
      <c r="H48052" s="3" t="s">
        <v>42294</v>
      </c>
      <c r="I48052" s="1">
        <v>36198</v>
      </c>
      <c r="J48052" t="s">
        <v>19</v>
      </c>
      <c r="K48052" t="s">
        <v>18</v>
      </c>
      <c r="L48052">
        <f>+(Tabla_data__1[[#This Row],[weekly_count]]+F48051)*100000/Tabla_data__1[[#This Row],[population]]</f>
        <v>188.85437634111258</v>
      </c>
    </row>
    <row r="48053" spans="1:12" x14ac:dyDescent="0.25">
      <c r="A48053" t="s">
        <v>42230</v>
      </c>
      <c r="B48053" t="s">
        <v>42231</v>
      </c>
      <c r="C48053" t="s">
        <v>1603</v>
      </c>
      <c r="D48053" s="1">
        <v>1399491</v>
      </c>
      <c r="E48053" t="s">
        <v>15</v>
      </c>
      <c r="F48053" t="s">
        <v>14186</v>
      </c>
      <c r="G48053" t="s">
        <v>245</v>
      </c>
      <c r="H48053" s="3" t="s">
        <v>42295</v>
      </c>
      <c r="I48053" s="1">
        <v>37663</v>
      </c>
      <c r="J48053" t="s">
        <v>19</v>
      </c>
      <c r="K48053" t="s">
        <v>18</v>
      </c>
      <c r="L48053">
        <f>+(Tabla_data__1[[#This Row],[weekly_count]]+F48052)*100000/Tabla_data__1[[#This Row],[population]]</f>
        <v>203.00237729288719</v>
      </c>
    </row>
    <row r="48054" spans="1:12" x14ac:dyDescent="0.25">
      <c r="A48054" t="s">
        <v>42230</v>
      </c>
      <c r="B48054" t="s">
        <v>42231</v>
      </c>
      <c r="C48054" t="s">
        <v>1603</v>
      </c>
      <c r="D48054" s="1">
        <v>1399491</v>
      </c>
      <c r="E48054" t="s">
        <v>15</v>
      </c>
      <c r="F48054" t="s">
        <v>33606</v>
      </c>
      <c r="G48054" t="s">
        <v>248</v>
      </c>
      <c r="H48054" s="3" t="s">
        <v>42295</v>
      </c>
      <c r="I48054" s="1">
        <v>39039</v>
      </c>
      <c r="J48054" t="s">
        <v>19</v>
      </c>
      <c r="K48054" t="s">
        <v>18</v>
      </c>
      <c r="L48054">
        <f>+(Tabla_data__1[[#This Row],[weekly_count]]+F48053)*100000/Tabla_data__1[[#This Row],[population]]</f>
        <v>203.00237729288719</v>
      </c>
    </row>
    <row r="48055" spans="1:12" x14ac:dyDescent="0.25">
      <c r="A48055" t="s">
        <v>42230</v>
      </c>
      <c r="B48055" t="s">
        <v>42231</v>
      </c>
      <c r="C48055" t="s">
        <v>1603</v>
      </c>
      <c r="D48055" s="1">
        <v>1399491</v>
      </c>
      <c r="E48055" t="s">
        <v>15</v>
      </c>
      <c r="F48055" t="s">
        <v>21942</v>
      </c>
      <c r="G48055" t="s">
        <v>251</v>
      </c>
      <c r="H48055" s="3" t="s">
        <v>42296</v>
      </c>
      <c r="I48055" s="1">
        <v>40361</v>
      </c>
      <c r="J48055" t="s">
        <v>19</v>
      </c>
      <c r="K48055" t="s">
        <v>18</v>
      </c>
      <c r="L48055">
        <f>+(Tabla_data__1[[#This Row],[weekly_count]]+F48054)*100000/Tabla_data__1[[#This Row],[population]]</f>
        <v>192.78437660549443</v>
      </c>
    </row>
    <row r="48056" spans="1:12" x14ac:dyDescent="0.25">
      <c r="A48056" t="s">
        <v>42230</v>
      </c>
      <c r="B48056" t="s">
        <v>42231</v>
      </c>
      <c r="C48056" t="s">
        <v>1603</v>
      </c>
      <c r="D48056" s="1">
        <v>1399491</v>
      </c>
      <c r="E48056" t="s">
        <v>15</v>
      </c>
      <c r="F48056" t="s">
        <v>18639</v>
      </c>
      <c r="G48056" t="s">
        <v>254</v>
      </c>
      <c r="H48056" s="3" t="s">
        <v>42297</v>
      </c>
      <c r="I48056" s="1">
        <v>41955</v>
      </c>
      <c r="J48056" t="s">
        <v>19</v>
      </c>
      <c r="K48056" t="s">
        <v>18</v>
      </c>
      <c r="L48056">
        <f>+(Tabla_data__1[[#This Row],[weekly_count]]+F48055)*100000/Tabla_data__1[[#This Row],[population]]</f>
        <v>208.3614685624988</v>
      </c>
    </row>
    <row r="48057" spans="1:12" x14ac:dyDescent="0.25">
      <c r="A48057" t="s">
        <v>42230</v>
      </c>
      <c r="B48057" t="s">
        <v>42231</v>
      </c>
      <c r="C48057" t="s">
        <v>1603</v>
      </c>
      <c r="D48057" s="1">
        <v>1399491</v>
      </c>
      <c r="E48057" t="s">
        <v>15</v>
      </c>
      <c r="F48057" t="s">
        <v>13083</v>
      </c>
      <c r="G48057" t="s">
        <v>257</v>
      </c>
      <c r="H48057" s="3" t="s">
        <v>42298</v>
      </c>
      <c r="I48057" s="1">
        <v>43145</v>
      </c>
      <c r="J48057" t="s">
        <v>19</v>
      </c>
      <c r="K48057" t="s">
        <v>18</v>
      </c>
      <c r="L48057">
        <f>+(Tabla_data__1[[#This Row],[weekly_count]]+F48056)*100000/Tabla_data__1[[#This Row],[population]]</f>
        <v>198.92946792798239</v>
      </c>
    </row>
    <row r="48058" spans="1:12" x14ac:dyDescent="0.25">
      <c r="A48058" t="s">
        <v>42230</v>
      </c>
      <c r="B48058" t="s">
        <v>42231</v>
      </c>
      <c r="C48058" t="s">
        <v>1603</v>
      </c>
      <c r="D48058" s="1">
        <v>1399491</v>
      </c>
      <c r="E48058" t="s">
        <v>15</v>
      </c>
      <c r="F48058" t="s">
        <v>4745</v>
      </c>
      <c r="G48058" t="s">
        <v>260</v>
      </c>
      <c r="H48058" s="3" t="s">
        <v>42299</v>
      </c>
      <c r="I48058" s="1">
        <v>44606</v>
      </c>
      <c r="J48058" t="s">
        <v>19</v>
      </c>
      <c r="K48058" t="s">
        <v>18</v>
      </c>
      <c r="L48058">
        <f>+(Tabla_data__1[[#This Row],[weekly_count]]+F48057)*100000/Tabla_data__1[[#This Row],[population]]</f>
        <v>189.4260127432045</v>
      </c>
    </row>
    <row r="48059" spans="1:12" x14ac:dyDescent="0.25">
      <c r="A48059" t="s">
        <v>42230</v>
      </c>
      <c r="B48059" t="s">
        <v>42231</v>
      </c>
      <c r="C48059" t="s">
        <v>1603</v>
      </c>
      <c r="D48059" s="1">
        <v>1399491</v>
      </c>
      <c r="E48059" t="s">
        <v>15</v>
      </c>
      <c r="F48059" t="s">
        <v>329</v>
      </c>
      <c r="G48059" t="s">
        <v>263</v>
      </c>
      <c r="H48059" s="3" t="s">
        <v>42300</v>
      </c>
      <c r="I48059" s="1">
        <v>45824</v>
      </c>
      <c r="J48059" t="s">
        <v>19</v>
      </c>
      <c r="K48059" t="s">
        <v>18</v>
      </c>
      <c r="L48059">
        <f>+(Tabla_data__1[[#This Row],[weekly_count]]+F48058)*100000/Tabla_data__1[[#This Row],[population]]</f>
        <v>191.42674015052614</v>
      </c>
    </row>
    <row r="48060" spans="1:12" x14ac:dyDescent="0.25">
      <c r="A48060" t="s">
        <v>42230</v>
      </c>
      <c r="B48060" t="s">
        <v>42231</v>
      </c>
      <c r="C48060" t="s">
        <v>1603</v>
      </c>
      <c r="D48060" s="1">
        <v>1399491</v>
      </c>
      <c r="E48060" t="s">
        <v>15</v>
      </c>
      <c r="F48060" t="s">
        <v>7453</v>
      </c>
      <c r="G48060" t="s">
        <v>266</v>
      </c>
      <c r="H48060" s="3" t="s">
        <v>42301</v>
      </c>
      <c r="I48060" s="1">
        <v>47208</v>
      </c>
      <c r="J48060" t="s">
        <v>19</v>
      </c>
      <c r="K48060" t="s">
        <v>18</v>
      </c>
      <c r="L48060">
        <f>+(Tabla_data__1[[#This Row],[weekly_count]]+F48059)*100000/Tabla_data__1[[#This Row],[population]]</f>
        <v>185.92473978039158</v>
      </c>
    </row>
    <row r="48061" spans="1:12" x14ac:dyDescent="0.25">
      <c r="A48061" t="s">
        <v>42230</v>
      </c>
      <c r="B48061" t="s">
        <v>42231</v>
      </c>
      <c r="C48061" t="s">
        <v>1603</v>
      </c>
      <c r="D48061" s="1">
        <v>1399491</v>
      </c>
      <c r="E48061" t="s">
        <v>15</v>
      </c>
      <c r="F48061" t="s">
        <v>12831</v>
      </c>
      <c r="G48061" t="s">
        <v>269</v>
      </c>
      <c r="H48061" s="3" t="s">
        <v>42302</v>
      </c>
      <c r="I48061" s="1">
        <v>48629</v>
      </c>
      <c r="J48061" t="s">
        <v>19</v>
      </c>
      <c r="K48061" t="s">
        <v>18</v>
      </c>
      <c r="L48061">
        <f>+(Tabla_data__1[[#This Row],[weekly_count]]+F48060)*100000/Tabla_data__1[[#This Row],[population]]</f>
        <v>200.43001348347363</v>
      </c>
    </row>
    <row r="48062" spans="1:12" x14ac:dyDescent="0.25">
      <c r="A48062" t="s">
        <v>42230</v>
      </c>
      <c r="B48062" t="s">
        <v>42231</v>
      </c>
      <c r="C48062" t="s">
        <v>1603</v>
      </c>
      <c r="D48062" s="1">
        <v>1399491</v>
      </c>
      <c r="E48062" t="s">
        <v>15</v>
      </c>
      <c r="F48062" t="s">
        <v>23992</v>
      </c>
      <c r="G48062" t="s">
        <v>272</v>
      </c>
      <c r="H48062" s="3" t="s">
        <v>42303</v>
      </c>
      <c r="I48062" s="1">
        <v>50055</v>
      </c>
      <c r="J48062" t="s">
        <v>19</v>
      </c>
      <c r="K48062" t="s">
        <v>18</v>
      </c>
      <c r="L48062">
        <f>+(Tabla_data__1[[#This Row],[weekly_count]]+F48061)*100000/Tabla_data__1[[#This Row],[population]]</f>
        <v>203.43110459445612</v>
      </c>
    </row>
    <row r="48063" spans="1:12" x14ac:dyDescent="0.25">
      <c r="A48063" t="s">
        <v>42230</v>
      </c>
      <c r="B48063" t="s">
        <v>42231</v>
      </c>
      <c r="C48063" t="s">
        <v>1603</v>
      </c>
      <c r="D48063" s="1">
        <v>1399491</v>
      </c>
      <c r="E48063" t="s">
        <v>15</v>
      </c>
      <c r="F48063" t="s">
        <v>4781</v>
      </c>
      <c r="G48063" t="s">
        <v>275</v>
      </c>
      <c r="H48063" s="3" t="s">
        <v>42304</v>
      </c>
      <c r="I48063" s="1">
        <v>51387</v>
      </c>
      <c r="J48063" t="s">
        <v>19</v>
      </c>
      <c r="K48063" t="s">
        <v>18</v>
      </c>
      <c r="L48063">
        <f>+(Tabla_data__1[[#This Row],[weekly_count]]+F48062)*100000/Tabla_data__1[[#This Row],[population]]</f>
        <v>197.0716496211837</v>
      </c>
    </row>
    <row r="48064" spans="1:12" x14ac:dyDescent="0.25">
      <c r="A48064" t="s">
        <v>42230</v>
      </c>
      <c r="B48064" t="s">
        <v>42231</v>
      </c>
      <c r="C48064" t="s">
        <v>1603</v>
      </c>
      <c r="D48064" s="1">
        <v>1399491</v>
      </c>
      <c r="E48064" t="s">
        <v>15</v>
      </c>
      <c r="F48064" t="s">
        <v>6858</v>
      </c>
      <c r="G48064" t="s">
        <v>278</v>
      </c>
      <c r="H48064" s="3" t="s">
        <v>42305</v>
      </c>
      <c r="I48064" s="1">
        <v>52847</v>
      </c>
      <c r="J48064" t="s">
        <v>19</v>
      </c>
      <c r="K48064" t="s">
        <v>18</v>
      </c>
      <c r="L48064">
        <f>+(Tabla_data__1[[#This Row],[weekly_count]]+F48063)*100000/Tabla_data__1[[#This Row],[population]]</f>
        <v>199.5011043300743</v>
      </c>
    </row>
    <row r="48065" spans="1:12" x14ac:dyDescent="0.25">
      <c r="A48065" t="s">
        <v>42230</v>
      </c>
      <c r="B48065" t="s">
        <v>42231</v>
      </c>
      <c r="C48065" t="s">
        <v>1603</v>
      </c>
      <c r="D48065" s="1">
        <v>1399491</v>
      </c>
      <c r="E48065" t="s">
        <v>15</v>
      </c>
      <c r="F48065" t="s">
        <v>21566</v>
      </c>
      <c r="G48065" t="s">
        <v>281</v>
      </c>
      <c r="H48065" s="3" t="s">
        <v>42306</v>
      </c>
      <c r="I48065" s="1">
        <v>54114</v>
      </c>
      <c r="J48065" t="s">
        <v>19</v>
      </c>
      <c r="K48065" t="s">
        <v>18</v>
      </c>
      <c r="L48065">
        <f>+(Tabla_data__1[[#This Row],[weekly_count]]+F48064)*100000/Tabla_data__1[[#This Row],[population]]</f>
        <v>194.85655856307758</v>
      </c>
    </row>
    <row r="48066" spans="1:12" x14ac:dyDescent="0.25">
      <c r="A48066" t="s">
        <v>42230</v>
      </c>
      <c r="B48066" t="s">
        <v>42231</v>
      </c>
      <c r="C48066" t="s">
        <v>1603</v>
      </c>
      <c r="D48066" s="1">
        <v>1399491</v>
      </c>
      <c r="E48066" t="s">
        <v>15</v>
      </c>
      <c r="F48066" t="s">
        <v>7441</v>
      </c>
      <c r="G48066" t="s">
        <v>284</v>
      </c>
      <c r="H48066" s="3" t="s">
        <v>42307</v>
      </c>
      <c r="I48066" s="1">
        <v>55798</v>
      </c>
      <c r="J48066" t="s">
        <v>19</v>
      </c>
      <c r="K48066" t="s">
        <v>18</v>
      </c>
      <c r="L48066">
        <f>+(Tabla_data__1[[#This Row],[weekly_count]]+F48065)*100000/Tabla_data__1[[#This Row],[population]]</f>
        <v>210.86237782165088</v>
      </c>
    </row>
    <row r="48067" spans="1:12" x14ac:dyDescent="0.25">
      <c r="A48067" t="s">
        <v>42230</v>
      </c>
      <c r="B48067" t="s">
        <v>42231</v>
      </c>
      <c r="C48067" t="s">
        <v>1603</v>
      </c>
      <c r="D48067" s="1">
        <v>1399491</v>
      </c>
      <c r="E48067" t="s">
        <v>15</v>
      </c>
      <c r="F48067" t="s">
        <v>14004</v>
      </c>
      <c r="G48067" t="s">
        <v>287</v>
      </c>
      <c r="H48067" s="3" t="s">
        <v>42308</v>
      </c>
      <c r="I48067" s="1">
        <v>57419</v>
      </c>
      <c r="J48067" t="s">
        <v>19</v>
      </c>
      <c r="K48067" t="s">
        <v>18</v>
      </c>
      <c r="L48067">
        <f>+(Tabla_data__1[[#This Row],[weekly_count]]+F48066)*100000/Tabla_data__1[[#This Row],[population]]</f>
        <v>236.15728861421761</v>
      </c>
    </row>
    <row r="48068" spans="1:12" x14ac:dyDescent="0.25">
      <c r="A48068" t="s">
        <v>42230</v>
      </c>
      <c r="B48068" t="s">
        <v>42231</v>
      </c>
      <c r="C48068" t="s">
        <v>1603</v>
      </c>
      <c r="D48068" s="1">
        <v>1399491</v>
      </c>
      <c r="E48068" t="s">
        <v>15</v>
      </c>
      <c r="F48068" t="s">
        <v>42309</v>
      </c>
      <c r="G48068" t="s">
        <v>290</v>
      </c>
      <c r="H48068" s="3" t="s">
        <v>42310</v>
      </c>
      <c r="I48068" s="1">
        <v>59304</v>
      </c>
      <c r="J48068" t="s">
        <v>19</v>
      </c>
      <c r="K48068" t="s">
        <v>18</v>
      </c>
      <c r="L48068">
        <f>+(Tabla_data__1[[#This Row],[weekly_count]]+F48067)*100000/Tabla_data__1[[#This Row],[population]]</f>
        <v>250.51965321677667</v>
      </c>
    </row>
    <row r="48069" spans="1:12" x14ac:dyDescent="0.25">
      <c r="A48069" t="s">
        <v>42230</v>
      </c>
      <c r="B48069" t="s">
        <v>42231</v>
      </c>
      <c r="C48069" t="s">
        <v>1603</v>
      </c>
      <c r="D48069" s="1">
        <v>1399491</v>
      </c>
      <c r="E48069" t="s">
        <v>15</v>
      </c>
      <c r="F48069" t="s">
        <v>42311</v>
      </c>
      <c r="G48069" t="s">
        <v>293</v>
      </c>
      <c r="H48069" s="3" t="s">
        <v>42312</v>
      </c>
      <c r="I48069" s="1">
        <v>62670</v>
      </c>
      <c r="J48069" t="s">
        <v>19</v>
      </c>
      <c r="K48069" t="s">
        <v>18</v>
      </c>
      <c r="L48069">
        <f>+(Tabla_data__1[[#This Row],[weekly_count]]+F48068)*100000/Tabla_data__1[[#This Row],[population]]</f>
        <v>375.20784342307309</v>
      </c>
    </row>
    <row r="48070" spans="1:12" x14ac:dyDescent="0.25">
      <c r="A48070" t="s">
        <v>42230</v>
      </c>
      <c r="B48070" t="s">
        <v>42231</v>
      </c>
      <c r="C48070" t="s">
        <v>1603</v>
      </c>
      <c r="D48070" s="1">
        <v>1399491</v>
      </c>
      <c r="E48070" t="s">
        <v>15</v>
      </c>
      <c r="F48070" t="s">
        <v>13828</v>
      </c>
      <c r="G48070" t="s">
        <v>296</v>
      </c>
      <c r="H48070" s="3" t="s">
        <v>42313</v>
      </c>
      <c r="I48070" s="1">
        <v>66293</v>
      </c>
      <c r="J48070" t="s">
        <v>19</v>
      </c>
      <c r="K48070" t="s">
        <v>18</v>
      </c>
      <c r="L48070">
        <f>+(Tabla_data__1[[#This Row],[weekly_count]]+F48069)*100000/Tabla_data__1[[#This Row],[population]]</f>
        <v>499.39585177753912</v>
      </c>
    </row>
    <row r="48071" spans="1:12" x14ac:dyDescent="0.25">
      <c r="A48071" t="s">
        <v>42230</v>
      </c>
      <c r="B48071" t="s">
        <v>42231</v>
      </c>
      <c r="C48071" t="s">
        <v>1603</v>
      </c>
      <c r="D48071" s="1">
        <v>1399491</v>
      </c>
      <c r="E48071" t="s">
        <v>15</v>
      </c>
      <c r="F48071" t="s">
        <v>42314</v>
      </c>
      <c r="G48071" t="s">
        <v>298</v>
      </c>
      <c r="H48071" s="3" t="s">
        <v>42315</v>
      </c>
      <c r="I48071" s="1">
        <v>70136</v>
      </c>
      <c r="J48071" t="s">
        <v>19</v>
      </c>
      <c r="K48071" t="s">
        <v>18</v>
      </c>
      <c r="L48071">
        <f>+(Tabla_data__1[[#This Row],[weekly_count]]+F48070)*100000/Tabla_data__1[[#This Row],[population]]</f>
        <v>533.47967225226887</v>
      </c>
    </row>
    <row r="48072" spans="1:12" x14ac:dyDescent="0.25">
      <c r="A48072" t="s">
        <v>42230</v>
      </c>
      <c r="B48072" t="s">
        <v>42231</v>
      </c>
      <c r="C48072" t="s">
        <v>1603</v>
      </c>
      <c r="D48072" s="1">
        <v>1399491</v>
      </c>
      <c r="E48072" t="s">
        <v>15</v>
      </c>
      <c r="F48072" t="s">
        <v>42316</v>
      </c>
      <c r="G48072" t="s">
        <v>301</v>
      </c>
      <c r="H48072" s="3" t="s">
        <v>42317</v>
      </c>
      <c r="I48072" s="1">
        <v>75935</v>
      </c>
      <c r="J48072" t="s">
        <v>19</v>
      </c>
      <c r="K48072" t="s">
        <v>18</v>
      </c>
      <c r="L48072">
        <f>+(Tabla_data__1[[#This Row],[weekly_count]]+F48071)*100000/Tabla_data__1[[#This Row],[population]]</f>
        <v>688.96477362126654</v>
      </c>
    </row>
    <row r="48073" spans="1:12" x14ac:dyDescent="0.25">
      <c r="A48073" t="s">
        <v>42230</v>
      </c>
      <c r="B48073" t="s">
        <v>42231</v>
      </c>
      <c r="C48073" t="s">
        <v>1603</v>
      </c>
      <c r="D48073" s="1">
        <v>1399491</v>
      </c>
      <c r="E48073" t="s">
        <v>15</v>
      </c>
      <c r="F48073" t="s">
        <v>33518</v>
      </c>
      <c r="G48073" t="s">
        <v>303</v>
      </c>
      <c r="H48073" s="3" t="s">
        <v>42318</v>
      </c>
      <c r="I48073" s="1">
        <v>81071</v>
      </c>
      <c r="J48073" t="s">
        <v>19</v>
      </c>
      <c r="K48073" t="s">
        <v>18</v>
      </c>
      <c r="L48073">
        <f>+(Tabla_data__1[[#This Row],[weekly_count]]+F48072)*100000/Tabla_data__1[[#This Row],[population]]</f>
        <v>781.35550710937048</v>
      </c>
    </row>
    <row r="48074" spans="1:12" x14ac:dyDescent="0.25">
      <c r="A48074" t="s">
        <v>42230</v>
      </c>
      <c r="B48074" t="s">
        <v>42231</v>
      </c>
      <c r="C48074" t="s">
        <v>1603</v>
      </c>
      <c r="D48074" s="1">
        <v>1399491</v>
      </c>
      <c r="E48074" t="s">
        <v>15</v>
      </c>
      <c r="F48074" t="s">
        <v>36023</v>
      </c>
      <c r="G48074" t="s">
        <v>306</v>
      </c>
      <c r="H48074" s="3" t="s">
        <v>42319</v>
      </c>
      <c r="I48074" s="1">
        <v>85837</v>
      </c>
      <c r="J48074" t="s">
        <v>19</v>
      </c>
      <c r="K48074" t="s">
        <v>18</v>
      </c>
      <c r="L48074">
        <f>+(Tabla_data__1[[#This Row],[weekly_count]]+F48073)*100000/Tabla_data__1[[#This Row],[population]]</f>
        <v>707.5429566892534</v>
      </c>
    </row>
    <row r="48075" spans="1:12" x14ac:dyDescent="0.25">
      <c r="A48075" t="s">
        <v>42230</v>
      </c>
      <c r="B48075" t="s">
        <v>42231</v>
      </c>
      <c r="C48075" t="s">
        <v>1603</v>
      </c>
      <c r="D48075" s="1">
        <v>1399491</v>
      </c>
      <c r="E48075" t="s">
        <v>15</v>
      </c>
      <c r="F48075" t="s">
        <v>18</v>
      </c>
      <c r="G48075" t="s">
        <v>308</v>
      </c>
      <c r="H48075" s="3" t="s">
        <v>42320</v>
      </c>
      <c r="I48075" s="1">
        <v>92997</v>
      </c>
      <c r="J48075" t="s">
        <v>19</v>
      </c>
      <c r="K48075" t="s">
        <v>18</v>
      </c>
      <c r="L48075" t="e">
        <f>+(Tabla_data__1[[#This Row],[weekly_count]]+F48074)*100000/Tabla_data__1[[#This Row],[population]]</f>
        <v>#VALUE!</v>
      </c>
    </row>
    <row r="48076" spans="1:12" x14ac:dyDescent="0.25">
      <c r="A48076" t="s">
        <v>42230</v>
      </c>
      <c r="B48076" t="s">
        <v>42231</v>
      </c>
      <c r="C48076" t="s">
        <v>1603</v>
      </c>
      <c r="D48076" s="1">
        <v>1399491</v>
      </c>
      <c r="E48076" t="s">
        <v>15</v>
      </c>
      <c r="F48076" t="s">
        <v>37278</v>
      </c>
      <c r="G48076" t="s">
        <v>310</v>
      </c>
      <c r="H48076" s="3" t="s">
        <v>18</v>
      </c>
      <c r="I48076" s="1">
        <v>97354</v>
      </c>
      <c r="J48076" t="s">
        <v>19</v>
      </c>
      <c r="K48076" t="s">
        <v>18</v>
      </c>
      <c r="L48076" t="e">
        <f>+(Tabla_data__1[[#This Row],[weekly_count]]+F48075)*100000/Tabla_data__1[[#This Row],[population]]</f>
        <v>#VALUE!</v>
      </c>
    </row>
    <row r="48077" spans="1:12" x14ac:dyDescent="0.25">
      <c r="A48077" t="s">
        <v>42230</v>
      </c>
      <c r="B48077" t="s">
        <v>42231</v>
      </c>
      <c r="C48077" t="s">
        <v>1603</v>
      </c>
      <c r="D48077" s="1">
        <v>1399491</v>
      </c>
      <c r="E48077" t="s">
        <v>15</v>
      </c>
      <c r="F48077" t="s">
        <v>13832</v>
      </c>
      <c r="G48077" t="s">
        <v>312</v>
      </c>
      <c r="H48077" s="3" t="s">
        <v>42321</v>
      </c>
      <c r="I48077" s="1">
        <v>101376</v>
      </c>
      <c r="J48077" t="s">
        <v>19</v>
      </c>
      <c r="K48077" t="s">
        <v>18</v>
      </c>
      <c r="L48077">
        <f>+(Tabla_data__1[[#This Row],[weekly_count]]+F48076)*100000/Tabla_data__1[[#This Row],[population]]</f>
        <v>598.7176766410073</v>
      </c>
    </row>
    <row r="48078" spans="1:12" x14ac:dyDescent="0.25">
      <c r="A48078" t="s">
        <v>42230</v>
      </c>
      <c r="B48078" t="s">
        <v>42231</v>
      </c>
      <c r="C48078" t="s">
        <v>1603</v>
      </c>
      <c r="D48078" s="1">
        <v>1399491</v>
      </c>
      <c r="E48078" t="s">
        <v>15</v>
      </c>
      <c r="F48078" t="s">
        <v>26434</v>
      </c>
      <c r="G48078" t="s">
        <v>315</v>
      </c>
      <c r="H48078" s="3" t="s">
        <v>42322</v>
      </c>
      <c r="I48078" s="1">
        <v>106806</v>
      </c>
      <c r="J48078" t="s">
        <v>19</v>
      </c>
      <c r="K48078" t="s">
        <v>18</v>
      </c>
      <c r="L48078">
        <f>+(Tabla_data__1[[#This Row],[weekly_count]]+F48077)*100000/Tabla_data__1[[#This Row],[population]]</f>
        <v>675.38840907158385</v>
      </c>
    </row>
    <row r="48079" spans="1:12" x14ac:dyDescent="0.25">
      <c r="A48079" t="s">
        <v>42230</v>
      </c>
      <c r="B48079" t="s">
        <v>42231</v>
      </c>
      <c r="C48079" t="s">
        <v>1603</v>
      </c>
      <c r="D48079" s="1">
        <v>1399491</v>
      </c>
      <c r="E48079" t="s">
        <v>15</v>
      </c>
      <c r="F48079" t="s">
        <v>42323</v>
      </c>
      <c r="G48079" t="s">
        <v>318</v>
      </c>
      <c r="H48079" s="3" t="s">
        <v>42324</v>
      </c>
      <c r="I48079" s="1">
        <v>111549</v>
      </c>
      <c r="J48079" t="s">
        <v>19</v>
      </c>
      <c r="K48079" t="s">
        <v>18</v>
      </c>
      <c r="L48079">
        <f>+(Tabla_data__1[[#This Row],[weekly_count]]+F48078)*100000/Tabla_data__1[[#This Row],[population]]</f>
        <v>726.90713981011663</v>
      </c>
    </row>
    <row r="48080" spans="1:12" x14ac:dyDescent="0.25">
      <c r="A48080" t="s">
        <v>42230</v>
      </c>
      <c r="B48080" t="s">
        <v>42231</v>
      </c>
      <c r="C48080" t="s">
        <v>1603</v>
      </c>
      <c r="D48080" s="1">
        <v>1399491</v>
      </c>
      <c r="E48080" t="s">
        <v>15</v>
      </c>
      <c r="F48080" t="s">
        <v>42325</v>
      </c>
      <c r="G48080" t="s">
        <v>321</v>
      </c>
      <c r="H48080" s="3" t="s">
        <v>42326</v>
      </c>
      <c r="I48080" s="1">
        <v>115843</v>
      </c>
      <c r="J48080" t="s">
        <v>19</v>
      </c>
      <c r="K48080" t="s">
        <v>18</v>
      </c>
      <c r="L48080">
        <f>+(Tabla_data__1[[#This Row],[weekly_count]]+F48079)*100000/Tabla_data__1[[#This Row],[population]]</f>
        <v>645.73477071306638</v>
      </c>
    </row>
    <row r="48081" spans="1:12" x14ac:dyDescent="0.25">
      <c r="A48081" t="s">
        <v>42230</v>
      </c>
      <c r="B48081" t="s">
        <v>42231</v>
      </c>
      <c r="C48081" t="s">
        <v>1603</v>
      </c>
      <c r="D48081" s="1">
        <v>1399491</v>
      </c>
      <c r="E48081" t="s">
        <v>15</v>
      </c>
      <c r="F48081" t="s">
        <v>42327</v>
      </c>
      <c r="G48081" t="s">
        <v>324</v>
      </c>
      <c r="H48081" s="3" t="s">
        <v>42328</v>
      </c>
      <c r="I48081" s="1">
        <v>120895</v>
      </c>
      <c r="J48081" t="s">
        <v>19</v>
      </c>
      <c r="K48081" t="s">
        <v>18</v>
      </c>
      <c r="L48081">
        <f>+(Tabla_data__1[[#This Row],[weekly_count]]+F48080)*100000/Tabla_data__1[[#This Row],[population]]</f>
        <v>667.81422674386613</v>
      </c>
    </row>
    <row r="48082" spans="1:12" x14ac:dyDescent="0.25">
      <c r="A48082" t="s">
        <v>42230</v>
      </c>
      <c r="B48082" t="s">
        <v>42231</v>
      </c>
      <c r="C48082" t="s">
        <v>1603</v>
      </c>
      <c r="D48082" s="1">
        <v>1399491</v>
      </c>
      <c r="E48082" t="s">
        <v>15</v>
      </c>
      <c r="F48082" t="s">
        <v>26426</v>
      </c>
      <c r="G48082" t="s">
        <v>327</v>
      </c>
      <c r="H48082" s="3" t="s">
        <v>42329</v>
      </c>
      <c r="I48082" s="1">
        <v>124076</v>
      </c>
      <c r="J48082" t="s">
        <v>19</v>
      </c>
      <c r="K48082" t="s">
        <v>18</v>
      </c>
      <c r="L48082">
        <f>+(Tabla_data__1[[#This Row],[weekly_count]]+F48081)*100000/Tabla_data__1[[#This Row],[population]]</f>
        <v>588.28531230283011</v>
      </c>
    </row>
    <row r="48083" spans="1:12" x14ac:dyDescent="0.25">
      <c r="A48083" t="s">
        <v>42230</v>
      </c>
      <c r="B48083" t="s">
        <v>42231</v>
      </c>
      <c r="C48083" t="s">
        <v>1603</v>
      </c>
      <c r="D48083" s="1">
        <v>1399491</v>
      </c>
      <c r="E48083" t="s">
        <v>15</v>
      </c>
      <c r="F48083" t="s">
        <v>42330</v>
      </c>
      <c r="G48083" t="s">
        <v>330</v>
      </c>
      <c r="H48083" s="3" t="s">
        <v>42331</v>
      </c>
      <c r="I48083" s="1">
        <v>127767</v>
      </c>
      <c r="J48083" t="s">
        <v>19</v>
      </c>
      <c r="K48083" t="s">
        <v>18</v>
      </c>
      <c r="L48083">
        <f>+(Tabla_data__1[[#This Row],[weekly_count]]+F48082)*100000/Tabla_data__1[[#This Row],[population]]</f>
        <v>491.03566939694502</v>
      </c>
    </row>
    <row r="48084" spans="1:12" x14ac:dyDescent="0.25">
      <c r="A48084" t="s">
        <v>42230</v>
      </c>
      <c r="B48084" t="s">
        <v>42231</v>
      </c>
      <c r="C48084" t="s">
        <v>1603</v>
      </c>
      <c r="D48084" s="1">
        <v>1399491</v>
      </c>
      <c r="E48084" t="s">
        <v>15</v>
      </c>
      <c r="F48084" t="s">
        <v>25972</v>
      </c>
      <c r="G48084" t="s">
        <v>333</v>
      </c>
      <c r="H48084" s="3" t="s">
        <v>42332</v>
      </c>
      <c r="I48084" s="1">
        <v>130532</v>
      </c>
      <c r="J48084" t="s">
        <v>19</v>
      </c>
      <c r="K48084" t="s">
        <v>18</v>
      </c>
      <c r="L48084">
        <f>+(Tabla_data__1[[#This Row],[weekly_count]]+F48083)*100000/Tabla_data__1[[#This Row],[population]]</f>
        <v>461.31057648816608</v>
      </c>
    </row>
    <row r="48085" spans="1:12" x14ac:dyDescent="0.25">
      <c r="A48085" t="s">
        <v>42230</v>
      </c>
      <c r="B48085" t="s">
        <v>42231</v>
      </c>
      <c r="C48085" t="s">
        <v>1603</v>
      </c>
      <c r="D48085" s="1">
        <v>1399491</v>
      </c>
      <c r="E48085" t="s">
        <v>15</v>
      </c>
      <c r="F48085" t="s">
        <v>42333</v>
      </c>
      <c r="G48085" t="s">
        <v>336</v>
      </c>
      <c r="H48085" s="3" t="s">
        <v>42334</v>
      </c>
      <c r="I48085" s="1">
        <v>133151</v>
      </c>
      <c r="J48085" t="s">
        <v>19</v>
      </c>
      <c r="K48085" t="s">
        <v>18</v>
      </c>
      <c r="L48085">
        <f>+(Tabla_data__1[[#This Row],[weekly_count]]+F48084)*100000/Tabla_data__1[[#This Row],[population]]</f>
        <v>384.71129860785101</v>
      </c>
    </row>
    <row r="48086" spans="1:12" x14ac:dyDescent="0.25">
      <c r="A48086" t="s">
        <v>42230</v>
      </c>
      <c r="B48086" t="s">
        <v>42231</v>
      </c>
      <c r="C48086" t="s">
        <v>1603</v>
      </c>
      <c r="D48086" s="1">
        <v>1399491</v>
      </c>
      <c r="E48086" t="s">
        <v>15</v>
      </c>
      <c r="F48086" t="s">
        <v>38939</v>
      </c>
      <c r="G48086" t="s">
        <v>339</v>
      </c>
      <c r="H48086" s="3" t="s">
        <v>42335</v>
      </c>
      <c r="I48086" s="1">
        <v>134445</v>
      </c>
      <c r="J48086" t="s">
        <v>19</v>
      </c>
      <c r="K48086" t="s">
        <v>18</v>
      </c>
      <c r="L48086">
        <f>+(Tabla_data__1[[#This Row],[weekly_count]]+F48085)*100000/Tabla_data__1[[#This Row],[population]]</f>
        <v>279.60165517320223</v>
      </c>
    </row>
    <row r="48087" spans="1:12" x14ac:dyDescent="0.25">
      <c r="A48087" t="s">
        <v>42230</v>
      </c>
      <c r="B48087" t="s">
        <v>42231</v>
      </c>
      <c r="C48087" t="s">
        <v>1603</v>
      </c>
      <c r="D48087" s="1">
        <v>1399491</v>
      </c>
      <c r="E48087" t="s">
        <v>15</v>
      </c>
      <c r="F48087" t="s">
        <v>42336</v>
      </c>
      <c r="G48087" t="s">
        <v>342</v>
      </c>
      <c r="H48087" s="3" t="s">
        <v>42337</v>
      </c>
      <c r="I48087" s="1">
        <v>137248</v>
      </c>
      <c r="J48087" t="s">
        <v>19</v>
      </c>
      <c r="K48087" t="s">
        <v>18</v>
      </c>
      <c r="L48087">
        <f>+(Tabla_data__1[[#This Row],[weekly_count]]+F48086)*100000/Tabla_data__1[[#This Row],[population]]</f>
        <v>292.74929242131606</v>
      </c>
    </row>
    <row r="48088" spans="1:12" x14ac:dyDescent="0.25">
      <c r="A48088" t="s">
        <v>42230</v>
      </c>
      <c r="B48088" t="s">
        <v>42231</v>
      </c>
      <c r="C48088" t="s">
        <v>1603</v>
      </c>
      <c r="D48088" s="1">
        <v>1399491</v>
      </c>
      <c r="E48088" t="s">
        <v>15</v>
      </c>
      <c r="F48088" t="s">
        <v>6962</v>
      </c>
      <c r="G48088" t="s">
        <v>345</v>
      </c>
      <c r="H48088" s="3" t="s">
        <v>42338</v>
      </c>
      <c r="I48088" s="1">
        <v>138655</v>
      </c>
      <c r="J48088" t="s">
        <v>19</v>
      </c>
      <c r="K48088" t="s">
        <v>18</v>
      </c>
      <c r="L48088">
        <f>+(Tabla_data__1[[#This Row],[weekly_count]]+F48087)*100000/Tabla_data__1[[#This Row],[population]]</f>
        <v>300.82365660086418</v>
      </c>
    </row>
    <row r="48089" spans="1:12" x14ac:dyDescent="0.25">
      <c r="A48089" t="s">
        <v>42230</v>
      </c>
      <c r="B48089" t="s">
        <v>42231</v>
      </c>
      <c r="C48089" t="s">
        <v>1603</v>
      </c>
      <c r="D48089" s="1">
        <v>1399491</v>
      </c>
      <c r="E48089" t="s">
        <v>15</v>
      </c>
      <c r="F48089" t="s">
        <v>26048</v>
      </c>
      <c r="G48089" t="s">
        <v>348</v>
      </c>
      <c r="H48089" s="3" t="s">
        <v>42339</v>
      </c>
      <c r="I48089" s="1">
        <v>140332</v>
      </c>
      <c r="J48089" t="s">
        <v>19</v>
      </c>
      <c r="K48089" t="s">
        <v>18</v>
      </c>
      <c r="L48089">
        <f>+(Tabla_data__1[[#This Row],[weekly_count]]+F48088)*100000/Tabla_data__1[[#This Row],[population]]</f>
        <v>220.36583300642877</v>
      </c>
    </row>
    <row r="48090" spans="1:12" x14ac:dyDescent="0.25">
      <c r="A48090" t="s">
        <v>42230</v>
      </c>
      <c r="B48090" t="s">
        <v>42231</v>
      </c>
      <c r="C48090" t="s">
        <v>1603</v>
      </c>
      <c r="D48090" s="1">
        <v>1399491</v>
      </c>
      <c r="E48090" t="s">
        <v>15</v>
      </c>
      <c r="F48090" t="s">
        <v>32387</v>
      </c>
      <c r="G48090" t="s">
        <v>351</v>
      </c>
      <c r="H48090" s="3" t="s">
        <v>42340</v>
      </c>
      <c r="I48090" s="1">
        <v>142422</v>
      </c>
      <c r="J48090" t="s">
        <v>19</v>
      </c>
      <c r="K48090" t="s">
        <v>18</v>
      </c>
      <c r="L48090">
        <f>+(Tabla_data__1[[#This Row],[weekly_count]]+F48089)*100000/Tabla_data__1[[#This Row],[population]]</f>
        <v>269.16929083502504</v>
      </c>
    </row>
    <row r="48091" spans="1:12" x14ac:dyDescent="0.25">
      <c r="A48091" t="s">
        <v>42230</v>
      </c>
      <c r="B48091" t="s">
        <v>42231</v>
      </c>
      <c r="C48091" t="s">
        <v>1603</v>
      </c>
      <c r="D48091" s="1">
        <v>1399491</v>
      </c>
      <c r="E48091" t="s">
        <v>15</v>
      </c>
      <c r="F48091" t="s">
        <v>42341</v>
      </c>
      <c r="G48091" t="s">
        <v>353</v>
      </c>
      <c r="H48091" s="3" t="s">
        <v>42342</v>
      </c>
      <c r="I48091" s="1">
        <v>145021</v>
      </c>
      <c r="J48091" t="s">
        <v>19</v>
      </c>
      <c r="K48091" t="s">
        <v>18</v>
      </c>
      <c r="L48091">
        <f>+(Tabla_data__1[[#This Row],[weekly_count]]+F48090)*100000/Tabla_data__1[[#This Row],[population]]</f>
        <v>335.05038617611689</v>
      </c>
    </row>
    <row r="48092" spans="1:12" x14ac:dyDescent="0.25">
      <c r="A48092" t="s">
        <v>42230</v>
      </c>
      <c r="B48092" t="s">
        <v>42231</v>
      </c>
      <c r="C48092" t="s">
        <v>1603</v>
      </c>
      <c r="D48092" s="1">
        <v>1399491</v>
      </c>
      <c r="E48092" t="s">
        <v>15</v>
      </c>
      <c r="F48092" t="s">
        <v>42343</v>
      </c>
      <c r="G48092" t="s">
        <v>356</v>
      </c>
      <c r="H48092" s="3" t="s">
        <v>42344</v>
      </c>
      <c r="I48092" s="1">
        <v>148335</v>
      </c>
      <c r="J48092" t="s">
        <v>19</v>
      </c>
      <c r="K48092" t="s">
        <v>18</v>
      </c>
      <c r="L48092">
        <f>+(Tabla_data__1[[#This Row],[weekly_count]]+F48091)*100000/Tabla_data__1[[#This Row],[population]]</f>
        <v>422.51075569617814</v>
      </c>
    </row>
    <row r="48093" spans="1:12" x14ac:dyDescent="0.25">
      <c r="A48093" t="s">
        <v>42230</v>
      </c>
      <c r="B48093" t="s">
        <v>42231</v>
      </c>
      <c r="C48093" t="s">
        <v>1603</v>
      </c>
      <c r="D48093" s="1">
        <v>1399491</v>
      </c>
      <c r="E48093" t="s">
        <v>15</v>
      </c>
      <c r="F48093" t="s">
        <v>42345</v>
      </c>
      <c r="G48093" t="s">
        <v>358</v>
      </c>
      <c r="H48093" s="3" t="s">
        <v>42346</v>
      </c>
      <c r="I48093" s="1">
        <v>151806</v>
      </c>
      <c r="J48093" t="s">
        <v>19</v>
      </c>
      <c r="K48093" t="s">
        <v>18</v>
      </c>
      <c r="L48093">
        <f>+(Tabla_data__1[[#This Row],[weekly_count]]+F48092)*100000/Tabla_data__1[[#This Row],[population]]</f>
        <v>484.81912352419556</v>
      </c>
    </row>
    <row r="48094" spans="1:12" x14ac:dyDescent="0.25">
      <c r="A48094" t="s">
        <v>42230</v>
      </c>
      <c r="B48094" t="s">
        <v>42231</v>
      </c>
      <c r="C48094" t="s">
        <v>1603</v>
      </c>
      <c r="D48094" s="1">
        <v>1399491</v>
      </c>
      <c r="E48094" t="s">
        <v>15</v>
      </c>
      <c r="F48094" t="s">
        <v>42347</v>
      </c>
      <c r="G48094" t="s">
        <v>361</v>
      </c>
      <c r="H48094" s="3" t="s">
        <v>42348</v>
      </c>
      <c r="I48094" s="1">
        <v>155040</v>
      </c>
      <c r="J48094" t="s">
        <v>19</v>
      </c>
      <c r="K48094" t="s">
        <v>18</v>
      </c>
      <c r="L48094">
        <f>+(Tabla_data__1[[#This Row],[weekly_count]]+F48093)*100000/Tabla_data__1[[#This Row],[population]]</f>
        <v>479.10275950327656</v>
      </c>
    </row>
    <row r="48095" spans="1:12" x14ac:dyDescent="0.25">
      <c r="A48095" t="s">
        <v>42230</v>
      </c>
      <c r="B48095" t="s">
        <v>42231</v>
      </c>
      <c r="C48095" t="s">
        <v>1603</v>
      </c>
      <c r="D48095" s="1">
        <v>1399491</v>
      </c>
      <c r="E48095" t="s">
        <v>15</v>
      </c>
      <c r="F48095" t="s">
        <v>42349</v>
      </c>
      <c r="G48095" t="s">
        <v>363</v>
      </c>
      <c r="H48095" s="3" t="s">
        <v>42350</v>
      </c>
      <c r="I48095" s="1">
        <v>158225</v>
      </c>
      <c r="J48095" t="s">
        <v>19</v>
      </c>
      <c r="K48095" t="s">
        <v>18</v>
      </c>
      <c r="L48095">
        <f>+(Tabla_data__1[[#This Row],[weekly_count]]+F48094)*100000/Tabla_data__1[[#This Row],[population]]</f>
        <v>458.66675812849098</v>
      </c>
    </row>
    <row r="48096" spans="1:12" x14ac:dyDescent="0.25">
      <c r="A48096" t="s">
        <v>42230</v>
      </c>
      <c r="B48096" t="s">
        <v>42231</v>
      </c>
      <c r="C48096" t="s">
        <v>1603</v>
      </c>
      <c r="D48096" s="1">
        <v>1399491</v>
      </c>
      <c r="E48096" t="s">
        <v>15</v>
      </c>
      <c r="F48096" t="s">
        <v>42351</v>
      </c>
      <c r="G48096" t="s">
        <v>366</v>
      </c>
      <c r="H48096" s="3" t="s">
        <v>42352</v>
      </c>
      <c r="I48096" s="1">
        <v>161435</v>
      </c>
      <c r="J48096" t="s">
        <v>19</v>
      </c>
      <c r="K48096" t="s">
        <v>18</v>
      </c>
      <c r="L48096">
        <f>+(Tabla_data__1[[#This Row],[weekly_count]]+F48095)*100000/Tabla_data__1[[#This Row],[population]]</f>
        <v>456.95184892221528</v>
      </c>
    </row>
    <row r="48097" spans="1:12" x14ac:dyDescent="0.25">
      <c r="A48097" t="s">
        <v>42230</v>
      </c>
      <c r="B48097" t="s">
        <v>42231</v>
      </c>
      <c r="C48097" t="s">
        <v>1603</v>
      </c>
      <c r="D48097" s="1">
        <v>1399491</v>
      </c>
      <c r="E48097" t="s">
        <v>15</v>
      </c>
      <c r="F48097" t="s">
        <v>2399</v>
      </c>
      <c r="G48097" t="s">
        <v>369</v>
      </c>
      <c r="H48097" s="3" t="s">
        <v>42353</v>
      </c>
      <c r="I48097" s="1">
        <v>162849</v>
      </c>
      <c r="J48097" t="s">
        <v>19</v>
      </c>
      <c r="K48097" t="s">
        <v>18</v>
      </c>
      <c r="L48097">
        <f>+(Tabla_data__1[[#This Row],[weekly_count]]+F48096)*100000/Tabla_data__1[[#This Row],[population]]</f>
        <v>330.40584040912017</v>
      </c>
    </row>
    <row r="48098" spans="1:12" x14ac:dyDescent="0.25">
      <c r="A48098" t="s">
        <v>42230</v>
      </c>
      <c r="B48098" t="s">
        <v>42231</v>
      </c>
      <c r="C48098" t="s">
        <v>1603</v>
      </c>
      <c r="D48098" s="1">
        <v>1399491</v>
      </c>
      <c r="E48098" t="s">
        <v>15</v>
      </c>
      <c r="F48098" t="s">
        <v>42354</v>
      </c>
      <c r="G48098" t="s">
        <v>372</v>
      </c>
      <c r="H48098" s="3" t="s">
        <v>42355</v>
      </c>
      <c r="I48098" s="1">
        <v>164723</v>
      </c>
      <c r="J48098" t="s">
        <v>19</v>
      </c>
      <c r="K48098" t="s">
        <v>18</v>
      </c>
      <c r="L48098">
        <f>+(Tabla_data__1[[#This Row],[weekly_count]]+F48097)*100000/Tabla_data__1[[#This Row],[population]]</f>
        <v>234.9425612597723</v>
      </c>
    </row>
    <row r="48099" spans="1:12" x14ac:dyDescent="0.25">
      <c r="A48099" t="s">
        <v>42230</v>
      </c>
      <c r="B48099" t="s">
        <v>42231</v>
      </c>
      <c r="C48099" t="s">
        <v>1603</v>
      </c>
      <c r="D48099" s="1">
        <v>1399491</v>
      </c>
      <c r="E48099" t="s">
        <v>374</v>
      </c>
      <c r="F48099" t="s">
        <v>16</v>
      </c>
      <c r="G48099" t="s">
        <v>35</v>
      </c>
      <c r="H48099" s="3" t="s">
        <v>18</v>
      </c>
      <c r="I48099" s="1">
        <v>0</v>
      </c>
      <c r="J48099" t="s">
        <v>19</v>
      </c>
      <c r="K48099" t="s">
        <v>18</v>
      </c>
      <c r="L48099">
        <f>+(Tabla_data__1[[#This Row],[weekly_count]]+F48098)*100000/Tabla_data__1[[#This Row],[population]]</f>
        <v>133.90582719002836</v>
      </c>
    </row>
    <row r="48100" spans="1:12" x14ac:dyDescent="0.25">
      <c r="A48100" t="s">
        <v>42230</v>
      </c>
      <c r="B48100" t="s">
        <v>42231</v>
      </c>
      <c r="C48100" t="s">
        <v>1603</v>
      </c>
      <c r="D48100" s="1">
        <v>1399491</v>
      </c>
      <c r="E48100" t="s">
        <v>374</v>
      </c>
      <c r="F48100" t="s">
        <v>16</v>
      </c>
      <c r="G48100" t="s">
        <v>38</v>
      </c>
      <c r="H48100" s="3" t="s">
        <v>16</v>
      </c>
      <c r="I48100" s="1">
        <v>0</v>
      </c>
      <c r="J48100" t="s">
        <v>19</v>
      </c>
      <c r="K48100" t="s">
        <v>18</v>
      </c>
      <c r="L48100">
        <f>+(Tabla_data__1[[#This Row],[weekly_count]]+F48099)*100000/Tabla_data__1[[#This Row],[population]]</f>
        <v>0</v>
      </c>
    </row>
    <row r="48101" spans="1:12" x14ac:dyDescent="0.25">
      <c r="A48101" t="s">
        <v>42230</v>
      </c>
      <c r="B48101" t="s">
        <v>42231</v>
      </c>
      <c r="C48101" t="s">
        <v>1603</v>
      </c>
      <c r="D48101" s="1">
        <v>1399491</v>
      </c>
      <c r="E48101" t="s">
        <v>374</v>
      </c>
      <c r="F48101" t="s">
        <v>31</v>
      </c>
      <c r="G48101" t="s">
        <v>41</v>
      </c>
      <c r="H48101" s="3" t="s">
        <v>42356</v>
      </c>
      <c r="I48101" s="1">
        <v>3</v>
      </c>
      <c r="J48101" t="s">
        <v>19</v>
      </c>
      <c r="K48101" t="s">
        <v>18</v>
      </c>
      <c r="L48101">
        <f>+(Tabla_data__1[[#This Row],[weekly_count]]+F48100)*100000/Tabla_data__1[[#This Row],[population]]</f>
        <v>0.21436365078446379</v>
      </c>
    </row>
    <row r="48102" spans="1:12" x14ac:dyDescent="0.25">
      <c r="A48102" t="s">
        <v>42230</v>
      </c>
      <c r="B48102" t="s">
        <v>42231</v>
      </c>
      <c r="C48102" t="s">
        <v>1603</v>
      </c>
      <c r="D48102" s="1">
        <v>1399491</v>
      </c>
      <c r="E48102" t="s">
        <v>374</v>
      </c>
      <c r="F48102" t="s">
        <v>375</v>
      </c>
      <c r="G48102" t="s">
        <v>44</v>
      </c>
      <c r="H48102" s="3" t="s">
        <v>42357</v>
      </c>
      <c r="I48102" s="1">
        <v>7</v>
      </c>
      <c r="J48102" t="s">
        <v>19</v>
      </c>
      <c r="K48102" t="s">
        <v>18</v>
      </c>
      <c r="L48102">
        <f>+(Tabla_data__1[[#This Row],[weekly_count]]+F48101)*100000/Tabla_data__1[[#This Row],[population]]</f>
        <v>0.50018185183041552</v>
      </c>
    </row>
    <row r="48103" spans="1:12" x14ac:dyDescent="0.25">
      <c r="A48103" t="s">
        <v>42230</v>
      </c>
      <c r="B48103" t="s">
        <v>42231</v>
      </c>
      <c r="C48103" t="s">
        <v>1603</v>
      </c>
      <c r="D48103" s="1">
        <v>1399491</v>
      </c>
      <c r="E48103" t="s">
        <v>374</v>
      </c>
      <c r="F48103" t="s">
        <v>28</v>
      </c>
      <c r="G48103" t="s">
        <v>47</v>
      </c>
      <c r="H48103" s="3" t="s">
        <v>42232</v>
      </c>
      <c r="I48103" s="1">
        <v>8</v>
      </c>
      <c r="J48103" t="s">
        <v>19</v>
      </c>
      <c r="K48103" t="s">
        <v>18</v>
      </c>
      <c r="L48103">
        <f>+(Tabla_data__1[[#This Row],[weekly_count]]+F48102)*100000/Tabla_data__1[[#This Row],[population]]</f>
        <v>0.35727275130743963</v>
      </c>
    </row>
    <row r="48104" spans="1:12" x14ac:dyDescent="0.25">
      <c r="A48104" t="s">
        <v>42230</v>
      </c>
      <c r="B48104" t="s">
        <v>42231</v>
      </c>
      <c r="C48104" t="s">
        <v>1603</v>
      </c>
      <c r="D48104" s="1">
        <v>1399491</v>
      </c>
      <c r="E48104" t="s">
        <v>374</v>
      </c>
      <c r="F48104" t="s">
        <v>16</v>
      </c>
      <c r="G48104" t="s">
        <v>50</v>
      </c>
      <c r="H48104" s="3" t="s">
        <v>42236</v>
      </c>
      <c r="I48104" s="1">
        <v>8</v>
      </c>
      <c r="J48104" t="s">
        <v>19</v>
      </c>
      <c r="K48104" t="s">
        <v>18</v>
      </c>
      <c r="L48104">
        <f>+(Tabla_data__1[[#This Row],[weekly_count]]+F48103)*100000/Tabla_data__1[[#This Row],[population]]</f>
        <v>7.145455026148792E-2</v>
      </c>
    </row>
    <row r="48105" spans="1:12" x14ac:dyDescent="0.25">
      <c r="A48105" t="s">
        <v>42230</v>
      </c>
      <c r="B48105" t="s">
        <v>42231</v>
      </c>
      <c r="C48105" t="s">
        <v>1603</v>
      </c>
      <c r="D48105" s="1">
        <v>1399491</v>
      </c>
      <c r="E48105" t="s">
        <v>374</v>
      </c>
      <c r="F48105" t="s">
        <v>16</v>
      </c>
      <c r="G48105" t="s">
        <v>53</v>
      </c>
      <c r="H48105" s="3" t="s">
        <v>16</v>
      </c>
      <c r="I48105" s="1">
        <v>8</v>
      </c>
      <c r="J48105" t="s">
        <v>19</v>
      </c>
      <c r="K48105" t="s">
        <v>18</v>
      </c>
      <c r="L48105">
        <f>+(Tabla_data__1[[#This Row],[weekly_count]]+F48104)*100000/Tabla_data__1[[#This Row],[population]]</f>
        <v>0</v>
      </c>
    </row>
    <row r="48106" spans="1:12" x14ac:dyDescent="0.25">
      <c r="A48106" t="s">
        <v>42230</v>
      </c>
      <c r="B48106" t="s">
        <v>42231</v>
      </c>
      <c r="C48106" t="s">
        <v>1603</v>
      </c>
      <c r="D48106" s="1">
        <v>1399491</v>
      </c>
      <c r="E48106" t="s">
        <v>374</v>
      </c>
      <c r="F48106" t="s">
        <v>16</v>
      </c>
      <c r="G48106" t="s">
        <v>56</v>
      </c>
      <c r="H48106" s="3" t="s">
        <v>16</v>
      </c>
      <c r="I48106" s="1">
        <v>8</v>
      </c>
      <c r="J48106" t="s">
        <v>19</v>
      </c>
      <c r="K48106" t="s">
        <v>18</v>
      </c>
      <c r="L48106">
        <f>+(Tabla_data__1[[#This Row],[weekly_count]]+F48105)*100000/Tabla_data__1[[#This Row],[population]]</f>
        <v>0</v>
      </c>
    </row>
    <row r="48107" spans="1:12" x14ac:dyDescent="0.25">
      <c r="A48107" t="s">
        <v>42230</v>
      </c>
      <c r="B48107" t="s">
        <v>42231</v>
      </c>
      <c r="C48107" t="s">
        <v>1603</v>
      </c>
      <c r="D48107" s="1">
        <v>1399491</v>
      </c>
      <c r="E48107" t="s">
        <v>374</v>
      </c>
      <c r="F48107" t="s">
        <v>16</v>
      </c>
      <c r="G48107" t="s">
        <v>59</v>
      </c>
      <c r="H48107" s="3" t="s">
        <v>16</v>
      </c>
      <c r="I48107" s="1">
        <v>8</v>
      </c>
      <c r="J48107" t="s">
        <v>19</v>
      </c>
      <c r="K48107" t="s">
        <v>18</v>
      </c>
      <c r="L48107">
        <f>+(Tabla_data__1[[#This Row],[weekly_count]]+F48106)*100000/Tabla_data__1[[#This Row],[population]]</f>
        <v>0</v>
      </c>
    </row>
    <row r="48108" spans="1:12" x14ac:dyDescent="0.25">
      <c r="A48108" t="s">
        <v>42230</v>
      </c>
      <c r="B48108" t="s">
        <v>42231</v>
      </c>
      <c r="C48108" t="s">
        <v>1603</v>
      </c>
      <c r="D48108" s="1">
        <v>1399491</v>
      </c>
      <c r="E48108" t="s">
        <v>374</v>
      </c>
      <c r="F48108" t="s">
        <v>16</v>
      </c>
      <c r="G48108" t="s">
        <v>62</v>
      </c>
      <c r="H48108" s="3" t="s">
        <v>16</v>
      </c>
      <c r="I48108" s="1">
        <v>8</v>
      </c>
      <c r="J48108" t="s">
        <v>19</v>
      </c>
      <c r="K48108" t="s">
        <v>18</v>
      </c>
      <c r="L48108">
        <f>+(Tabla_data__1[[#This Row],[weekly_count]]+F48107)*100000/Tabla_data__1[[#This Row],[population]]</f>
        <v>0</v>
      </c>
    </row>
    <row r="48109" spans="1:12" x14ac:dyDescent="0.25">
      <c r="A48109" t="s">
        <v>42230</v>
      </c>
      <c r="B48109" t="s">
        <v>42231</v>
      </c>
      <c r="C48109" t="s">
        <v>1603</v>
      </c>
      <c r="D48109" s="1">
        <v>1399491</v>
      </c>
      <c r="E48109" t="s">
        <v>374</v>
      </c>
      <c r="F48109" t="s">
        <v>16</v>
      </c>
      <c r="G48109" t="s">
        <v>65</v>
      </c>
      <c r="H48109" s="3" t="s">
        <v>16</v>
      </c>
      <c r="I48109" s="1">
        <v>8</v>
      </c>
      <c r="J48109" t="s">
        <v>19</v>
      </c>
      <c r="K48109" t="s">
        <v>18</v>
      </c>
      <c r="L48109">
        <f>+(Tabla_data__1[[#This Row],[weekly_count]]+F48108)*100000/Tabla_data__1[[#This Row],[population]]</f>
        <v>0</v>
      </c>
    </row>
    <row r="48110" spans="1:12" x14ac:dyDescent="0.25">
      <c r="A48110" t="s">
        <v>42230</v>
      </c>
      <c r="B48110" t="s">
        <v>42231</v>
      </c>
      <c r="C48110" t="s">
        <v>1603</v>
      </c>
      <c r="D48110" s="1">
        <v>1399491</v>
      </c>
      <c r="E48110" t="s">
        <v>374</v>
      </c>
      <c r="F48110" t="s">
        <v>16</v>
      </c>
      <c r="G48110" t="s">
        <v>68</v>
      </c>
      <c r="H48110" s="3" t="s">
        <v>16</v>
      </c>
      <c r="I48110" s="1">
        <v>8</v>
      </c>
      <c r="J48110" t="s">
        <v>19</v>
      </c>
      <c r="K48110" t="s">
        <v>18</v>
      </c>
      <c r="L48110">
        <f>+(Tabla_data__1[[#This Row],[weekly_count]]+F48109)*100000/Tabla_data__1[[#This Row],[population]]</f>
        <v>0</v>
      </c>
    </row>
    <row r="48111" spans="1:12" x14ac:dyDescent="0.25">
      <c r="A48111" t="s">
        <v>42230</v>
      </c>
      <c r="B48111" t="s">
        <v>42231</v>
      </c>
      <c r="C48111" t="s">
        <v>1603</v>
      </c>
      <c r="D48111" s="1">
        <v>1399491</v>
      </c>
      <c r="E48111" t="s">
        <v>374</v>
      </c>
      <c r="F48111" t="s">
        <v>16</v>
      </c>
      <c r="G48111" t="s">
        <v>71</v>
      </c>
      <c r="H48111" s="3" t="s">
        <v>16</v>
      </c>
      <c r="I48111" s="1">
        <v>8</v>
      </c>
      <c r="J48111" t="s">
        <v>19</v>
      </c>
      <c r="K48111" t="s">
        <v>18</v>
      </c>
      <c r="L48111">
        <f>+(Tabla_data__1[[#This Row],[weekly_count]]+F48110)*100000/Tabla_data__1[[#This Row],[population]]</f>
        <v>0</v>
      </c>
    </row>
    <row r="48112" spans="1:12" x14ac:dyDescent="0.25">
      <c r="A48112" t="s">
        <v>42230</v>
      </c>
      <c r="B48112" t="s">
        <v>42231</v>
      </c>
      <c r="C48112" t="s">
        <v>1603</v>
      </c>
      <c r="D48112" s="1">
        <v>1399491</v>
      </c>
      <c r="E48112" t="s">
        <v>374</v>
      </c>
      <c r="F48112" t="s">
        <v>16</v>
      </c>
      <c r="G48112" t="s">
        <v>74</v>
      </c>
      <c r="H48112" s="3" t="s">
        <v>16</v>
      </c>
      <c r="I48112" s="1">
        <v>8</v>
      </c>
      <c r="J48112" t="s">
        <v>19</v>
      </c>
      <c r="K48112" t="s">
        <v>18</v>
      </c>
      <c r="L48112">
        <f>+(Tabla_data__1[[#This Row],[weekly_count]]+F48111)*100000/Tabla_data__1[[#This Row],[population]]</f>
        <v>0</v>
      </c>
    </row>
    <row r="48113" spans="1:12" x14ac:dyDescent="0.25">
      <c r="A48113" t="s">
        <v>42230</v>
      </c>
      <c r="B48113" t="s">
        <v>42231</v>
      </c>
      <c r="C48113" t="s">
        <v>1603</v>
      </c>
      <c r="D48113" s="1">
        <v>1399491</v>
      </c>
      <c r="E48113" t="s">
        <v>374</v>
      </c>
      <c r="F48113" t="s">
        <v>16</v>
      </c>
      <c r="G48113" t="s">
        <v>77</v>
      </c>
      <c r="H48113" s="3" t="s">
        <v>16</v>
      </c>
      <c r="I48113" s="1">
        <v>8</v>
      </c>
      <c r="J48113" t="s">
        <v>19</v>
      </c>
      <c r="K48113" t="s">
        <v>18</v>
      </c>
      <c r="L48113">
        <f>+(Tabla_data__1[[#This Row],[weekly_count]]+F48112)*100000/Tabla_data__1[[#This Row],[population]]</f>
        <v>0</v>
      </c>
    </row>
    <row r="48114" spans="1:12" x14ac:dyDescent="0.25">
      <c r="A48114" t="s">
        <v>42230</v>
      </c>
      <c r="B48114" t="s">
        <v>42231</v>
      </c>
      <c r="C48114" t="s">
        <v>1603</v>
      </c>
      <c r="D48114" s="1">
        <v>1399491</v>
      </c>
      <c r="E48114" t="s">
        <v>374</v>
      </c>
      <c r="F48114" t="s">
        <v>16</v>
      </c>
      <c r="G48114" t="s">
        <v>80</v>
      </c>
      <c r="H48114" s="3" t="s">
        <v>16</v>
      </c>
      <c r="I48114" s="1">
        <v>8</v>
      </c>
      <c r="J48114" t="s">
        <v>19</v>
      </c>
      <c r="K48114" t="s">
        <v>18</v>
      </c>
      <c r="L48114">
        <f>+(Tabla_data__1[[#This Row],[weekly_count]]+F48113)*100000/Tabla_data__1[[#This Row],[population]]</f>
        <v>0</v>
      </c>
    </row>
    <row r="48115" spans="1:12" x14ac:dyDescent="0.25">
      <c r="A48115" t="s">
        <v>42230</v>
      </c>
      <c r="B48115" t="s">
        <v>42231</v>
      </c>
      <c r="C48115" t="s">
        <v>1603</v>
      </c>
      <c r="D48115" s="1">
        <v>1399491</v>
      </c>
      <c r="E48115" t="s">
        <v>374</v>
      </c>
      <c r="F48115" t="s">
        <v>16</v>
      </c>
      <c r="G48115" t="s">
        <v>83</v>
      </c>
      <c r="H48115" s="3" t="s">
        <v>16</v>
      </c>
      <c r="I48115" s="1">
        <v>8</v>
      </c>
      <c r="J48115" t="s">
        <v>19</v>
      </c>
      <c r="K48115" t="s">
        <v>18</v>
      </c>
      <c r="L48115">
        <f>+(Tabla_data__1[[#This Row],[weekly_count]]+F48114)*100000/Tabla_data__1[[#This Row],[population]]</f>
        <v>0</v>
      </c>
    </row>
    <row r="48116" spans="1:12" x14ac:dyDescent="0.25">
      <c r="A48116" t="s">
        <v>42230</v>
      </c>
      <c r="B48116" t="s">
        <v>42231</v>
      </c>
      <c r="C48116" t="s">
        <v>1603</v>
      </c>
      <c r="D48116" s="1">
        <v>1399491</v>
      </c>
      <c r="E48116" t="s">
        <v>374</v>
      </c>
      <c r="F48116" t="s">
        <v>16</v>
      </c>
      <c r="G48116" t="s">
        <v>86</v>
      </c>
      <c r="H48116" s="3" t="s">
        <v>16</v>
      </c>
      <c r="I48116" s="1">
        <v>8</v>
      </c>
      <c r="J48116" t="s">
        <v>19</v>
      </c>
      <c r="K48116" t="s">
        <v>18</v>
      </c>
      <c r="L48116">
        <f>+(Tabla_data__1[[#This Row],[weekly_count]]+F48115)*100000/Tabla_data__1[[#This Row],[population]]</f>
        <v>0</v>
      </c>
    </row>
    <row r="48117" spans="1:12" x14ac:dyDescent="0.25">
      <c r="A48117" t="s">
        <v>42230</v>
      </c>
      <c r="B48117" t="s">
        <v>42231</v>
      </c>
      <c r="C48117" t="s">
        <v>1603</v>
      </c>
      <c r="D48117" s="1">
        <v>1399491</v>
      </c>
      <c r="E48117" t="s">
        <v>374</v>
      </c>
      <c r="F48117" t="s">
        <v>16</v>
      </c>
      <c r="G48117" t="s">
        <v>89</v>
      </c>
      <c r="H48117" s="3" t="s">
        <v>16</v>
      </c>
      <c r="I48117" s="1">
        <v>8</v>
      </c>
      <c r="J48117" t="s">
        <v>19</v>
      </c>
      <c r="K48117" t="s">
        <v>18</v>
      </c>
      <c r="L48117">
        <f>+(Tabla_data__1[[#This Row],[weekly_count]]+F48116)*100000/Tabla_data__1[[#This Row],[population]]</f>
        <v>0</v>
      </c>
    </row>
    <row r="48118" spans="1:12" x14ac:dyDescent="0.25">
      <c r="A48118" t="s">
        <v>42230</v>
      </c>
      <c r="B48118" t="s">
        <v>42231</v>
      </c>
      <c r="C48118" t="s">
        <v>1603</v>
      </c>
      <c r="D48118" s="1">
        <v>1399491</v>
      </c>
      <c r="E48118" t="s">
        <v>374</v>
      </c>
      <c r="F48118" t="s">
        <v>16</v>
      </c>
      <c r="G48118" t="s">
        <v>92</v>
      </c>
      <c r="H48118" s="3" t="s">
        <v>16</v>
      </c>
      <c r="I48118" s="1">
        <v>8</v>
      </c>
      <c r="J48118" t="s">
        <v>19</v>
      </c>
      <c r="K48118" t="s">
        <v>18</v>
      </c>
      <c r="L48118">
        <f>+(Tabla_data__1[[#This Row],[weekly_count]]+F48117)*100000/Tabla_data__1[[#This Row],[population]]</f>
        <v>0</v>
      </c>
    </row>
    <row r="48119" spans="1:12" x14ac:dyDescent="0.25">
      <c r="A48119" t="s">
        <v>42230</v>
      </c>
      <c r="B48119" t="s">
        <v>42231</v>
      </c>
      <c r="C48119" t="s">
        <v>1603</v>
      </c>
      <c r="D48119" s="1">
        <v>1399491</v>
      </c>
      <c r="E48119" t="s">
        <v>374</v>
      </c>
      <c r="F48119" t="s">
        <v>16</v>
      </c>
      <c r="G48119" t="s">
        <v>95</v>
      </c>
      <c r="H48119" s="3" t="s">
        <v>16</v>
      </c>
      <c r="I48119" s="1">
        <v>8</v>
      </c>
      <c r="J48119" t="s">
        <v>19</v>
      </c>
      <c r="K48119" t="s">
        <v>18</v>
      </c>
      <c r="L48119">
        <f>+(Tabla_data__1[[#This Row],[weekly_count]]+F48118)*100000/Tabla_data__1[[#This Row],[population]]</f>
        <v>0</v>
      </c>
    </row>
    <row r="48120" spans="1:12" x14ac:dyDescent="0.25">
      <c r="A48120" t="s">
        <v>42230</v>
      </c>
      <c r="B48120" t="s">
        <v>42231</v>
      </c>
      <c r="C48120" t="s">
        <v>1603</v>
      </c>
      <c r="D48120" s="1">
        <v>1399491</v>
      </c>
      <c r="E48120" t="s">
        <v>374</v>
      </c>
      <c r="F48120" t="s">
        <v>16</v>
      </c>
      <c r="G48120" t="s">
        <v>98</v>
      </c>
      <c r="H48120" s="3" t="s">
        <v>16</v>
      </c>
      <c r="I48120" s="1">
        <v>8</v>
      </c>
      <c r="J48120" t="s">
        <v>19</v>
      </c>
      <c r="K48120" t="s">
        <v>18</v>
      </c>
      <c r="L48120">
        <f>+(Tabla_data__1[[#This Row],[weekly_count]]+F48119)*100000/Tabla_data__1[[#This Row],[population]]</f>
        <v>0</v>
      </c>
    </row>
    <row r="48121" spans="1:12" x14ac:dyDescent="0.25">
      <c r="A48121" t="s">
        <v>42230</v>
      </c>
      <c r="B48121" t="s">
        <v>42231</v>
      </c>
      <c r="C48121" t="s">
        <v>1603</v>
      </c>
      <c r="D48121" s="1">
        <v>1399491</v>
      </c>
      <c r="E48121" t="s">
        <v>374</v>
      </c>
      <c r="F48121" t="s">
        <v>31</v>
      </c>
      <c r="G48121" t="s">
        <v>101</v>
      </c>
      <c r="H48121" s="3" t="s">
        <v>42356</v>
      </c>
      <c r="I48121" s="1">
        <v>11</v>
      </c>
      <c r="J48121" t="s">
        <v>19</v>
      </c>
      <c r="K48121" t="s">
        <v>18</v>
      </c>
      <c r="L48121">
        <f>+(Tabla_data__1[[#This Row],[weekly_count]]+F48120)*100000/Tabla_data__1[[#This Row],[population]]</f>
        <v>0.21436365078446379</v>
      </c>
    </row>
    <row r="48122" spans="1:12" x14ac:dyDescent="0.25">
      <c r="A48122" t="s">
        <v>42230</v>
      </c>
      <c r="B48122" t="s">
        <v>42231</v>
      </c>
      <c r="C48122" t="s">
        <v>1603</v>
      </c>
      <c r="D48122" s="1">
        <v>1399491</v>
      </c>
      <c r="E48122" t="s">
        <v>374</v>
      </c>
      <c r="F48122" t="s">
        <v>31</v>
      </c>
      <c r="G48122" t="s">
        <v>104</v>
      </c>
      <c r="H48122" s="3" t="s">
        <v>42358</v>
      </c>
      <c r="I48122" s="1">
        <v>14</v>
      </c>
      <c r="J48122" t="s">
        <v>19</v>
      </c>
      <c r="K48122" t="s">
        <v>18</v>
      </c>
      <c r="L48122">
        <f>+(Tabla_data__1[[#This Row],[weekly_count]]+F48121)*100000/Tabla_data__1[[#This Row],[population]]</f>
        <v>0.42872730156892758</v>
      </c>
    </row>
    <row r="48123" spans="1:12" x14ac:dyDescent="0.25">
      <c r="A48123" t="s">
        <v>42230</v>
      </c>
      <c r="B48123" t="s">
        <v>42231</v>
      </c>
      <c r="C48123" t="s">
        <v>1603</v>
      </c>
      <c r="D48123" s="1">
        <v>1399491</v>
      </c>
      <c r="E48123" t="s">
        <v>374</v>
      </c>
      <c r="F48123" t="s">
        <v>503</v>
      </c>
      <c r="G48123" t="s">
        <v>107</v>
      </c>
      <c r="H48123" s="3" t="s">
        <v>42359</v>
      </c>
      <c r="I48123" s="1">
        <v>21</v>
      </c>
      <c r="J48123" t="s">
        <v>19</v>
      </c>
      <c r="K48123" t="s">
        <v>18</v>
      </c>
      <c r="L48123">
        <f>+(Tabla_data__1[[#This Row],[weekly_count]]+F48122)*100000/Tabla_data__1[[#This Row],[population]]</f>
        <v>0.71454550261487926</v>
      </c>
    </row>
    <row r="48124" spans="1:12" x14ac:dyDescent="0.25">
      <c r="A48124" t="s">
        <v>42230</v>
      </c>
      <c r="B48124" t="s">
        <v>42231</v>
      </c>
      <c r="C48124" t="s">
        <v>1603</v>
      </c>
      <c r="D48124" s="1">
        <v>1399491</v>
      </c>
      <c r="E48124" t="s">
        <v>374</v>
      </c>
      <c r="F48124" t="s">
        <v>1497</v>
      </c>
      <c r="G48124" t="s">
        <v>110</v>
      </c>
      <c r="H48124" s="3" t="s">
        <v>42360</v>
      </c>
      <c r="I48124" s="1">
        <v>34</v>
      </c>
      <c r="J48124" t="s">
        <v>19</v>
      </c>
      <c r="K48124" t="s">
        <v>18</v>
      </c>
      <c r="L48124">
        <f>+(Tabla_data__1[[#This Row],[weekly_count]]+F48123)*100000/Tabla_data__1[[#This Row],[population]]</f>
        <v>1.4290910052297585</v>
      </c>
    </row>
    <row r="48125" spans="1:12" x14ac:dyDescent="0.25">
      <c r="A48125" t="s">
        <v>42230</v>
      </c>
      <c r="B48125" t="s">
        <v>42231</v>
      </c>
      <c r="C48125" t="s">
        <v>1603</v>
      </c>
      <c r="D48125" s="1">
        <v>1399491</v>
      </c>
      <c r="E48125" t="s">
        <v>374</v>
      </c>
      <c r="F48125" t="s">
        <v>451</v>
      </c>
      <c r="G48125" t="s">
        <v>113</v>
      </c>
      <c r="H48125" s="3" t="s">
        <v>42361</v>
      </c>
      <c r="I48125" s="1">
        <v>53</v>
      </c>
      <c r="J48125" t="s">
        <v>19</v>
      </c>
      <c r="K48125" t="s">
        <v>18</v>
      </c>
      <c r="L48125">
        <f>+(Tabla_data__1[[#This Row],[weekly_count]]+F48124)*100000/Tabla_data__1[[#This Row],[population]]</f>
        <v>2.2865456083676134</v>
      </c>
    </row>
    <row r="48126" spans="1:12" x14ac:dyDescent="0.25">
      <c r="A48126" t="s">
        <v>42230</v>
      </c>
      <c r="B48126" t="s">
        <v>42231</v>
      </c>
      <c r="C48126" t="s">
        <v>1603</v>
      </c>
      <c r="D48126" s="1">
        <v>1399491</v>
      </c>
      <c r="E48126" t="s">
        <v>374</v>
      </c>
      <c r="F48126" t="s">
        <v>34</v>
      </c>
      <c r="G48126" t="s">
        <v>116</v>
      </c>
      <c r="H48126" s="3" t="s">
        <v>42362</v>
      </c>
      <c r="I48126" s="1">
        <v>65</v>
      </c>
      <c r="J48126" t="s">
        <v>19</v>
      </c>
      <c r="K48126" t="s">
        <v>18</v>
      </c>
      <c r="L48126">
        <f>+(Tabla_data__1[[#This Row],[weekly_count]]+F48125)*100000/Tabla_data__1[[#This Row],[population]]</f>
        <v>2.2150910581061258</v>
      </c>
    </row>
    <row r="48127" spans="1:12" x14ac:dyDescent="0.25">
      <c r="A48127" t="s">
        <v>42230</v>
      </c>
      <c r="B48127" t="s">
        <v>42231</v>
      </c>
      <c r="C48127" t="s">
        <v>1603</v>
      </c>
      <c r="D48127" s="1">
        <v>1399491</v>
      </c>
      <c r="E48127" t="s">
        <v>374</v>
      </c>
      <c r="F48127" t="s">
        <v>454</v>
      </c>
      <c r="G48127" t="s">
        <v>119</v>
      </c>
      <c r="H48127" s="3" t="s">
        <v>42363</v>
      </c>
      <c r="I48127" s="1">
        <v>71</v>
      </c>
      <c r="J48127" t="s">
        <v>19</v>
      </c>
      <c r="K48127" t="s">
        <v>18</v>
      </c>
      <c r="L48127">
        <f>+(Tabla_data__1[[#This Row],[weekly_count]]+F48126)*100000/Tabla_data__1[[#This Row],[population]]</f>
        <v>1.2861819047067826</v>
      </c>
    </row>
    <row r="48128" spans="1:12" x14ac:dyDescent="0.25">
      <c r="A48128" t="s">
        <v>42230</v>
      </c>
      <c r="B48128" t="s">
        <v>42231</v>
      </c>
      <c r="C48128" t="s">
        <v>1603</v>
      </c>
      <c r="D48128" s="1">
        <v>1399491</v>
      </c>
      <c r="E48128" t="s">
        <v>374</v>
      </c>
      <c r="F48128" t="s">
        <v>412</v>
      </c>
      <c r="G48128" t="s">
        <v>122</v>
      </c>
      <c r="H48128" s="3" t="s">
        <v>42364</v>
      </c>
      <c r="I48128" s="1">
        <v>81</v>
      </c>
      <c r="J48128" t="s">
        <v>19</v>
      </c>
      <c r="K48128" t="s">
        <v>18</v>
      </c>
      <c r="L48128">
        <f>+(Tabla_data__1[[#This Row],[weekly_count]]+F48127)*100000/Tabla_data__1[[#This Row],[population]]</f>
        <v>1.1432728041838067</v>
      </c>
    </row>
    <row r="48129" spans="1:12" x14ac:dyDescent="0.25">
      <c r="A48129" t="s">
        <v>42230</v>
      </c>
      <c r="B48129" t="s">
        <v>42231</v>
      </c>
      <c r="C48129" t="s">
        <v>1603</v>
      </c>
      <c r="D48129" s="1">
        <v>1399491</v>
      </c>
      <c r="E48129" t="s">
        <v>374</v>
      </c>
      <c r="F48129" t="s">
        <v>419</v>
      </c>
      <c r="G48129" t="s">
        <v>125</v>
      </c>
      <c r="H48129" s="3" t="s">
        <v>42365</v>
      </c>
      <c r="I48129" s="1">
        <v>90</v>
      </c>
      <c r="J48129" t="s">
        <v>19</v>
      </c>
      <c r="K48129" t="s">
        <v>18</v>
      </c>
      <c r="L48129">
        <f>+(Tabla_data__1[[#This Row],[weekly_count]]+F48128)*100000/Tabla_data__1[[#This Row],[population]]</f>
        <v>1.3576364549682707</v>
      </c>
    </row>
    <row r="48130" spans="1:12" x14ac:dyDescent="0.25">
      <c r="A48130" t="s">
        <v>42230</v>
      </c>
      <c r="B48130" t="s">
        <v>42231</v>
      </c>
      <c r="C48130" t="s">
        <v>1603</v>
      </c>
      <c r="D48130" s="1">
        <v>1399491</v>
      </c>
      <c r="E48130" t="s">
        <v>374</v>
      </c>
      <c r="F48130" t="s">
        <v>454</v>
      </c>
      <c r="G48130" t="s">
        <v>128</v>
      </c>
      <c r="H48130" s="3" t="s">
        <v>42268</v>
      </c>
      <c r="I48130" s="1">
        <v>96</v>
      </c>
      <c r="J48130" t="s">
        <v>19</v>
      </c>
      <c r="K48130" t="s">
        <v>18</v>
      </c>
      <c r="L48130">
        <f>+(Tabla_data__1[[#This Row],[weekly_count]]+F48129)*100000/Tabla_data__1[[#This Row],[population]]</f>
        <v>1.0718182539223189</v>
      </c>
    </row>
    <row r="48131" spans="1:12" x14ac:dyDescent="0.25">
      <c r="A48131" t="s">
        <v>42230</v>
      </c>
      <c r="B48131" t="s">
        <v>42231</v>
      </c>
      <c r="C48131" t="s">
        <v>1603</v>
      </c>
      <c r="D48131" s="1">
        <v>1399491</v>
      </c>
      <c r="E48131" t="s">
        <v>374</v>
      </c>
      <c r="F48131" t="s">
        <v>419</v>
      </c>
      <c r="G48131" t="s">
        <v>131</v>
      </c>
      <c r="H48131" s="3" t="s">
        <v>42268</v>
      </c>
      <c r="I48131" s="1">
        <v>105</v>
      </c>
      <c r="J48131" t="s">
        <v>19</v>
      </c>
      <c r="K48131" t="s">
        <v>18</v>
      </c>
      <c r="L48131">
        <f>+(Tabla_data__1[[#This Row],[weekly_count]]+F48130)*100000/Tabla_data__1[[#This Row],[population]]</f>
        <v>1.0718182539223189</v>
      </c>
    </row>
    <row r="48132" spans="1:12" x14ac:dyDescent="0.25">
      <c r="A48132" t="s">
        <v>42230</v>
      </c>
      <c r="B48132" t="s">
        <v>42231</v>
      </c>
      <c r="C48132" t="s">
        <v>1603</v>
      </c>
      <c r="D48132" s="1">
        <v>1399491</v>
      </c>
      <c r="E48132" t="s">
        <v>374</v>
      </c>
      <c r="F48132" t="s">
        <v>514</v>
      </c>
      <c r="G48132" t="s">
        <v>134</v>
      </c>
      <c r="H48132" s="3" t="s">
        <v>42366</v>
      </c>
      <c r="I48132" s="1">
        <v>107</v>
      </c>
      <c r="J48132" t="s">
        <v>19</v>
      </c>
      <c r="K48132" t="s">
        <v>18</v>
      </c>
      <c r="L48132">
        <f>+(Tabla_data__1[[#This Row],[weekly_count]]+F48131)*100000/Tabla_data__1[[#This Row],[population]]</f>
        <v>0.78600005287636721</v>
      </c>
    </row>
    <row r="48133" spans="1:12" x14ac:dyDescent="0.25">
      <c r="A48133" t="s">
        <v>42230</v>
      </c>
      <c r="B48133" t="s">
        <v>42231</v>
      </c>
      <c r="C48133" t="s">
        <v>1603</v>
      </c>
      <c r="D48133" s="1">
        <v>1399491</v>
      </c>
      <c r="E48133" t="s">
        <v>374</v>
      </c>
      <c r="F48133" t="s">
        <v>375</v>
      </c>
      <c r="G48133" t="s">
        <v>137</v>
      </c>
      <c r="H48133" s="3" t="s">
        <v>42358</v>
      </c>
      <c r="I48133" s="1">
        <v>111</v>
      </c>
      <c r="J48133" t="s">
        <v>19</v>
      </c>
      <c r="K48133" t="s">
        <v>18</v>
      </c>
      <c r="L48133">
        <f>+(Tabla_data__1[[#This Row],[weekly_count]]+F48132)*100000/Tabla_data__1[[#This Row],[population]]</f>
        <v>0.42872730156892758</v>
      </c>
    </row>
    <row r="48134" spans="1:12" x14ac:dyDescent="0.25">
      <c r="A48134" t="s">
        <v>42230</v>
      </c>
      <c r="B48134" t="s">
        <v>42231</v>
      </c>
      <c r="C48134" t="s">
        <v>1603</v>
      </c>
      <c r="D48134" s="1">
        <v>1399491</v>
      </c>
      <c r="E48134" t="s">
        <v>374</v>
      </c>
      <c r="F48134" t="s">
        <v>28</v>
      </c>
      <c r="G48134" t="s">
        <v>140</v>
      </c>
      <c r="H48134" s="3" t="s">
        <v>42232</v>
      </c>
      <c r="I48134" s="1">
        <v>112</v>
      </c>
      <c r="J48134" t="s">
        <v>19</v>
      </c>
      <c r="K48134" t="s">
        <v>18</v>
      </c>
      <c r="L48134">
        <f>+(Tabla_data__1[[#This Row],[weekly_count]]+F48133)*100000/Tabla_data__1[[#This Row],[population]]</f>
        <v>0.35727275130743963</v>
      </c>
    </row>
    <row r="48135" spans="1:12" x14ac:dyDescent="0.25">
      <c r="A48135" t="s">
        <v>42230</v>
      </c>
      <c r="B48135" t="s">
        <v>42231</v>
      </c>
      <c r="C48135" t="s">
        <v>1603</v>
      </c>
      <c r="D48135" s="1">
        <v>1399491</v>
      </c>
      <c r="E48135" t="s">
        <v>374</v>
      </c>
      <c r="F48135" t="s">
        <v>31</v>
      </c>
      <c r="G48135" t="s">
        <v>143</v>
      </c>
      <c r="H48135" s="3" t="s">
        <v>42367</v>
      </c>
      <c r="I48135" s="1">
        <v>115</v>
      </c>
      <c r="J48135" t="s">
        <v>19</v>
      </c>
      <c r="K48135" t="s">
        <v>18</v>
      </c>
      <c r="L48135">
        <f>+(Tabla_data__1[[#This Row],[weekly_count]]+F48134)*100000/Tabla_data__1[[#This Row],[population]]</f>
        <v>0.28581820104595168</v>
      </c>
    </row>
    <row r="48136" spans="1:12" x14ac:dyDescent="0.25">
      <c r="A48136" t="s">
        <v>42230</v>
      </c>
      <c r="B48136" t="s">
        <v>42231</v>
      </c>
      <c r="C48136" t="s">
        <v>1603</v>
      </c>
      <c r="D48136" s="1">
        <v>1399491</v>
      </c>
      <c r="E48136" t="s">
        <v>374</v>
      </c>
      <c r="F48136" t="s">
        <v>453</v>
      </c>
      <c r="G48136" t="s">
        <v>146</v>
      </c>
      <c r="H48136" s="3" t="s">
        <v>42368</v>
      </c>
      <c r="I48136" s="1">
        <v>120</v>
      </c>
      <c r="J48136" t="s">
        <v>19</v>
      </c>
      <c r="K48136" t="s">
        <v>18</v>
      </c>
      <c r="L48136">
        <f>+(Tabla_data__1[[#This Row],[weekly_count]]+F48135)*100000/Tabla_data__1[[#This Row],[population]]</f>
        <v>0.57163640209190336</v>
      </c>
    </row>
    <row r="48137" spans="1:12" x14ac:dyDescent="0.25">
      <c r="A48137" t="s">
        <v>42230</v>
      </c>
      <c r="B48137" t="s">
        <v>42231</v>
      </c>
      <c r="C48137" t="s">
        <v>1603</v>
      </c>
      <c r="D48137" s="1">
        <v>1399491</v>
      </c>
      <c r="E48137" t="s">
        <v>374</v>
      </c>
      <c r="F48137" t="s">
        <v>514</v>
      </c>
      <c r="G48137" t="s">
        <v>149</v>
      </c>
      <c r="H48137" s="3" t="s">
        <v>42357</v>
      </c>
      <c r="I48137" s="1">
        <v>122</v>
      </c>
      <c r="J48137" t="s">
        <v>19</v>
      </c>
      <c r="K48137" t="s">
        <v>18</v>
      </c>
      <c r="L48137">
        <f>+(Tabla_data__1[[#This Row],[weekly_count]]+F48136)*100000/Tabla_data__1[[#This Row],[population]]</f>
        <v>0.50018185183041552</v>
      </c>
    </row>
    <row r="48138" spans="1:12" x14ac:dyDescent="0.25">
      <c r="A48138" t="s">
        <v>42230</v>
      </c>
      <c r="B48138" t="s">
        <v>42231</v>
      </c>
      <c r="C48138" t="s">
        <v>1603</v>
      </c>
      <c r="D48138" s="1">
        <v>1399491</v>
      </c>
      <c r="E48138" t="s">
        <v>374</v>
      </c>
      <c r="F48138" t="s">
        <v>16</v>
      </c>
      <c r="G48138" t="s">
        <v>152</v>
      </c>
      <c r="H48138" s="3" t="s">
        <v>42369</v>
      </c>
      <c r="I48138" s="1">
        <v>122</v>
      </c>
      <c r="J48138" t="s">
        <v>19</v>
      </c>
      <c r="K48138" t="s">
        <v>18</v>
      </c>
      <c r="L48138">
        <f>+(Tabla_data__1[[#This Row],[weekly_count]]+F48137)*100000/Tabla_data__1[[#This Row],[population]]</f>
        <v>0.14290910052297584</v>
      </c>
    </row>
    <row r="48139" spans="1:12" x14ac:dyDescent="0.25">
      <c r="A48139" t="s">
        <v>42230</v>
      </c>
      <c r="B48139" t="s">
        <v>42231</v>
      </c>
      <c r="C48139" t="s">
        <v>1603</v>
      </c>
      <c r="D48139" s="1">
        <v>1399491</v>
      </c>
      <c r="E48139" t="s">
        <v>374</v>
      </c>
      <c r="F48139" t="s">
        <v>31</v>
      </c>
      <c r="G48139" t="s">
        <v>155</v>
      </c>
      <c r="H48139" s="3" t="s">
        <v>42356</v>
      </c>
      <c r="I48139" s="1">
        <v>125</v>
      </c>
      <c r="J48139" t="s">
        <v>19</v>
      </c>
      <c r="K48139" t="s">
        <v>18</v>
      </c>
      <c r="L48139">
        <f>+(Tabla_data__1[[#This Row],[weekly_count]]+F48138)*100000/Tabla_data__1[[#This Row],[population]]</f>
        <v>0.21436365078446379</v>
      </c>
    </row>
    <row r="48140" spans="1:12" x14ac:dyDescent="0.25">
      <c r="A48140" t="s">
        <v>42230</v>
      </c>
      <c r="B48140" t="s">
        <v>42231</v>
      </c>
      <c r="C48140" t="s">
        <v>1603</v>
      </c>
      <c r="D48140" s="1">
        <v>1399491</v>
      </c>
      <c r="E48140" t="s">
        <v>374</v>
      </c>
      <c r="F48140" t="s">
        <v>16</v>
      </c>
      <c r="G48140" t="s">
        <v>158</v>
      </c>
      <c r="H48140" s="3" t="s">
        <v>42356</v>
      </c>
      <c r="I48140" s="1">
        <v>125</v>
      </c>
      <c r="J48140" t="s">
        <v>19</v>
      </c>
      <c r="K48140" t="s">
        <v>18</v>
      </c>
      <c r="L48140">
        <f>+(Tabla_data__1[[#This Row],[weekly_count]]+F48139)*100000/Tabla_data__1[[#This Row],[population]]</f>
        <v>0.21436365078446379</v>
      </c>
    </row>
    <row r="48141" spans="1:12" x14ac:dyDescent="0.25">
      <c r="A48141" t="s">
        <v>42230</v>
      </c>
      <c r="B48141" t="s">
        <v>42231</v>
      </c>
      <c r="C48141" t="s">
        <v>1603</v>
      </c>
      <c r="D48141" s="1">
        <v>1399491</v>
      </c>
      <c r="E48141" t="s">
        <v>374</v>
      </c>
      <c r="F48141" t="s">
        <v>514</v>
      </c>
      <c r="G48141" t="s">
        <v>161</v>
      </c>
      <c r="H48141" s="3" t="s">
        <v>42369</v>
      </c>
      <c r="I48141" s="1">
        <v>127</v>
      </c>
      <c r="J48141" t="s">
        <v>19</v>
      </c>
      <c r="K48141" t="s">
        <v>18</v>
      </c>
      <c r="L48141">
        <f>+(Tabla_data__1[[#This Row],[weekly_count]]+F48140)*100000/Tabla_data__1[[#This Row],[population]]</f>
        <v>0.14290910052297584</v>
      </c>
    </row>
    <row r="48142" spans="1:12" x14ac:dyDescent="0.25">
      <c r="A48142" t="s">
        <v>42230</v>
      </c>
      <c r="B48142" t="s">
        <v>42231</v>
      </c>
      <c r="C48142" t="s">
        <v>1603</v>
      </c>
      <c r="D48142" s="1">
        <v>1399491</v>
      </c>
      <c r="E48142" t="s">
        <v>374</v>
      </c>
      <c r="F48142" t="s">
        <v>28</v>
      </c>
      <c r="G48142" t="s">
        <v>164</v>
      </c>
      <c r="H48142" s="3" t="s">
        <v>42356</v>
      </c>
      <c r="I48142" s="1">
        <v>128</v>
      </c>
      <c r="J48142" t="s">
        <v>19</v>
      </c>
      <c r="K48142" t="s">
        <v>18</v>
      </c>
      <c r="L48142">
        <f>+(Tabla_data__1[[#This Row],[weekly_count]]+F48141)*100000/Tabla_data__1[[#This Row],[population]]</f>
        <v>0.21436365078446379</v>
      </c>
    </row>
    <row r="48143" spans="1:12" x14ac:dyDescent="0.25">
      <c r="A48143" t="s">
        <v>42230</v>
      </c>
      <c r="B48143" t="s">
        <v>42231</v>
      </c>
      <c r="C48143" t="s">
        <v>1603</v>
      </c>
      <c r="D48143" s="1">
        <v>1399491</v>
      </c>
      <c r="E48143" t="s">
        <v>374</v>
      </c>
      <c r="F48143" t="s">
        <v>375</v>
      </c>
      <c r="G48143" t="s">
        <v>167</v>
      </c>
      <c r="H48143" s="3" t="s">
        <v>42232</v>
      </c>
      <c r="I48143" s="1">
        <v>132</v>
      </c>
      <c r="J48143" t="s">
        <v>19</v>
      </c>
      <c r="K48143" t="s">
        <v>18</v>
      </c>
      <c r="L48143">
        <f>+(Tabla_data__1[[#This Row],[weekly_count]]+F48142)*100000/Tabla_data__1[[#This Row],[population]]</f>
        <v>0.35727275130743963</v>
      </c>
    </row>
    <row r="48144" spans="1:12" x14ac:dyDescent="0.25">
      <c r="A48144" t="s">
        <v>42230</v>
      </c>
      <c r="B48144" t="s">
        <v>42231</v>
      </c>
      <c r="C48144" t="s">
        <v>1603</v>
      </c>
      <c r="D48144" s="1">
        <v>1399491</v>
      </c>
      <c r="E48144" t="s">
        <v>374</v>
      </c>
      <c r="F48144" t="s">
        <v>514</v>
      </c>
      <c r="G48144" t="s">
        <v>170</v>
      </c>
      <c r="H48144" s="3" t="s">
        <v>42358</v>
      </c>
      <c r="I48144" s="1">
        <v>134</v>
      </c>
      <c r="J48144" t="s">
        <v>19</v>
      </c>
      <c r="K48144" t="s">
        <v>18</v>
      </c>
      <c r="L48144">
        <f>+(Tabla_data__1[[#This Row],[weekly_count]]+F48143)*100000/Tabla_data__1[[#This Row],[population]]</f>
        <v>0.42872730156892758</v>
      </c>
    </row>
    <row r="48145" spans="1:12" x14ac:dyDescent="0.25">
      <c r="A48145" t="s">
        <v>42230</v>
      </c>
      <c r="B48145" t="s">
        <v>42231</v>
      </c>
      <c r="C48145" t="s">
        <v>1603</v>
      </c>
      <c r="D48145" s="1">
        <v>1399491</v>
      </c>
      <c r="E48145" t="s">
        <v>374</v>
      </c>
      <c r="F48145" t="s">
        <v>16</v>
      </c>
      <c r="G48145" t="s">
        <v>173</v>
      </c>
      <c r="H48145" s="3" t="s">
        <v>42369</v>
      </c>
      <c r="I48145" s="1">
        <v>134</v>
      </c>
      <c r="J48145" t="s">
        <v>19</v>
      </c>
      <c r="K48145" t="s">
        <v>18</v>
      </c>
      <c r="L48145">
        <f>+(Tabla_data__1[[#This Row],[weekly_count]]+F48144)*100000/Tabla_data__1[[#This Row],[population]]</f>
        <v>0.14290910052297584</v>
      </c>
    </row>
    <row r="48146" spans="1:12" x14ac:dyDescent="0.25">
      <c r="A48146" t="s">
        <v>42230</v>
      </c>
      <c r="B48146" t="s">
        <v>42231</v>
      </c>
      <c r="C48146" t="s">
        <v>1603</v>
      </c>
      <c r="D48146" s="1">
        <v>1399491</v>
      </c>
      <c r="E48146" t="s">
        <v>374</v>
      </c>
      <c r="F48146" t="s">
        <v>28</v>
      </c>
      <c r="G48146" t="s">
        <v>176</v>
      </c>
      <c r="H48146" s="3" t="s">
        <v>42236</v>
      </c>
      <c r="I48146" s="1">
        <v>135</v>
      </c>
      <c r="J48146" t="s">
        <v>19</v>
      </c>
      <c r="K48146" t="s">
        <v>18</v>
      </c>
      <c r="L48146">
        <f>+(Tabla_data__1[[#This Row],[weekly_count]]+F48145)*100000/Tabla_data__1[[#This Row],[population]]</f>
        <v>7.145455026148792E-2</v>
      </c>
    </row>
    <row r="48147" spans="1:12" x14ac:dyDescent="0.25">
      <c r="A48147" t="s">
        <v>42230</v>
      </c>
      <c r="B48147" t="s">
        <v>42231</v>
      </c>
      <c r="C48147" t="s">
        <v>1603</v>
      </c>
      <c r="D48147" s="1">
        <v>1399491</v>
      </c>
      <c r="E48147" t="s">
        <v>374</v>
      </c>
      <c r="F48147" t="s">
        <v>31</v>
      </c>
      <c r="G48147" t="s">
        <v>179</v>
      </c>
      <c r="H48147" s="3" t="s">
        <v>42367</v>
      </c>
      <c r="I48147" s="1">
        <v>138</v>
      </c>
      <c r="J48147" t="s">
        <v>19</v>
      </c>
      <c r="K48147" t="s">
        <v>18</v>
      </c>
      <c r="L48147">
        <f>+(Tabla_data__1[[#This Row],[weekly_count]]+F48146)*100000/Tabla_data__1[[#This Row],[population]]</f>
        <v>0.28581820104595168</v>
      </c>
    </row>
    <row r="48148" spans="1:12" x14ac:dyDescent="0.25">
      <c r="A48148" t="s">
        <v>42230</v>
      </c>
      <c r="B48148" t="s">
        <v>42231</v>
      </c>
      <c r="C48148" t="s">
        <v>1603</v>
      </c>
      <c r="D48148" s="1">
        <v>1399491</v>
      </c>
      <c r="E48148" t="s">
        <v>374</v>
      </c>
      <c r="F48148" t="s">
        <v>28</v>
      </c>
      <c r="G48148" t="s">
        <v>181</v>
      </c>
      <c r="H48148" s="3" t="s">
        <v>42367</v>
      </c>
      <c r="I48148" s="1">
        <v>139</v>
      </c>
      <c r="J48148" t="s">
        <v>19</v>
      </c>
      <c r="K48148" t="s">
        <v>18</v>
      </c>
      <c r="L48148">
        <f>+(Tabla_data__1[[#This Row],[weekly_count]]+F48147)*100000/Tabla_data__1[[#This Row],[population]]</f>
        <v>0.28581820104595168</v>
      </c>
    </row>
    <row r="48149" spans="1:12" x14ac:dyDescent="0.25">
      <c r="A48149" t="s">
        <v>42230</v>
      </c>
      <c r="B48149" t="s">
        <v>42231</v>
      </c>
      <c r="C48149" t="s">
        <v>1603</v>
      </c>
      <c r="D48149" s="1">
        <v>1399491</v>
      </c>
      <c r="E48149" t="s">
        <v>374</v>
      </c>
      <c r="F48149" t="s">
        <v>16</v>
      </c>
      <c r="G48149" t="s">
        <v>184</v>
      </c>
      <c r="H48149" s="3" t="s">
        <v>42236</v>
      </c>
      <c r="I48149" s="1">
        <v>139</v>
      </c>
      <c r="J48149" t="s">
        <v>19</v>
      </c>
      <c r="K48149" t="s">
        <v>18</v>
      </c>
      <c r="L48149">
        <f>+(Tabla_data__1[[#This Row],[weekly_count]]+F48148)*100000/Tabla_data__1[[#This Row],[population]]</f>
        <v>7.145455026148792E-2</v>
      </c>
    </row>
    <row r="48150" spans="1:12" x14ac:dyDescent="0.25">
      <c r="A48150" t="s">
        <v>42230</v>
      </c>
      <c r="B48150" t="s">
        <v>42231</v>
      </c>
      <c r="C48150" t="s">
        <v>1603</v>
      </c>
      <c r="D48150" s="1">
        <v>1399491</v>
      </c>
      <c r="E48150" t="s">
        <v>374</v>
      </c>
      <c r="F48150" t="s">
        <v>16</v>
      </c>
      <c r="G48150" t="s">
        <v>187</v>
      </c>
      <c r="H48150" s="3" t="s">
        <v>16</v>
      </c>
      <c r="I48150" s="1">
        <v>139</v>
      </c>
      <c r="J48150" t="s">
        <v>19</v>
      </c>
      <c r="K48150" t="s">
        <v>18</v>
      </c>
      <c r="L48150">
        <f>+(Tabla_data__1[[#This Row],[weekly_count]]+F48149)*100000/Tabla_data__1[[#This Row],[population]]</f>
        <v>0</v>
      </c>
    </row>
    <row r="48151" spans="1:12" x14ac:dyDescent="0.25">
      <c r="A48151" t="s">
        <v>42230</v>
      </c>
      <c r="B48151" t="s">
        <v>42231</v>
      </c>
      <c r="C48151" t="s">
        <v>1603</v>
      </c>
      <c r="D48151" s="1">
        <v>1399491</v>
      </c>
      <c r="E48151" t="s">
        <v>374</v>
      </c>
      <c r="F48151" t="s">
        <v>28</v>
      </c>
      <c r="G48151" t="s">
        <v>190</v>
      </c>
      <c r="H48151" s="3" t="s">
        <v>42236</v>
      </c>
      <c r="I48151" s="1">
        <v>140</v>
      </c>
      <c r="J48151" t="s">
        <v>19</v>
      </c>
      <c r="K48151" t="s">
        <v>18</v>
      </c>
      <c r="L48151">
        <f>+(Tabla_data__1[[#This Row],[weekly_count]]+F48150)*100000/Tabla_data__1[[#This Row],[population]]</f>
        <v>7.145455026148792E-2</v>
      </c>
    </row>
    <row r="48152" spans="1:12" x14ac:dyDescent="0.25">
      <c r="A48152" t="s">
        <v>42230</v>
      </c>
      <c r="B48152" t="s">
        <v>42231</v>
      </c>
      <c r="C48152" t="s">
        <v>1603</v>
      </c>
      <c r="D48152" s="1">
        <v>1399491</v>
      </c>
      <c r="E48152" t="s">
        <v>374</v>
      </c>
      <c r="F48152" t="s">
        <v>16</v>
      </c>
      <c r="G48152" t="s">
        <v>193</v>
      </c>
      <c r="H48152" s="3" t="s">
        <v>42236</v>
      </c>
      <c r="I48152" s="1">
        <v>140</v>
      </c>
      <c r="J48152" t="s">
        <v>19</v>
      </c>
      <c r="K48152" t="s">
        <v>18</v>
      </c>
      <c r="L48152">
        <f>+(Tabla_data__1[[#This Row],[weekly_count]]+F48151)*100000/Tabla_data__1[[#This Row],[population]]</f>
        <v>7.145455026148792E-2</v>
      </c>
    </row>
    <row r="48153" spans="1:12" x14ac:dyDescent="0.25">
      <c r="A48153" t="s">
        <v>42230</v>
      </c>
      <c r="B48153" t="s">
        <v>42231</v>
      </c>
      <c r="C48153" t="s">
        <v>1603</v>
      </c>
      <c r="D48153" s="1">
        <v>1399491</v>
      </c>
      <c r="E48153" t="s">
        <v>374</v>
      </c>
      <c r="F48153" t="s">
        <v>514</v>
      </c>
      <c r="G48153" t="s">
        <v>195</v>
      </c>
      <c r="H48153" s="3" t="s">
        <v>42369</v>
      </c>
      <c r="I48153" s="1">
        <v>142</v>
      </c>
      <c r="J48153" t="s">
        <v>19</v>
      </c>
      <c r="K48153" t="s">
        <v>18</v>
      </c>
      <c r="L48153">
        <f>+(Tabla_data__1[[#This Row],[weekly_count]]+F48152)*100000/Tabla_data__1[[#This Row],[population]]</f>
        <v>0.14290910052297584</v>
      </c>
    </row>
    <row r="48154" spans="1:12" x14ac:dyDescent="0.25">
      <c r="A48154" t="s">
        <v>42230</v>
      </c>
      <c r="B48154" t="s">
        <v>42231</v>
      </c>
      <c r="C48154" t="s">
        <v>1603</v>
      </c>
      <c r="D48154" s="1">
        <v>1399491</v>
      </c>
      <c r="E48154" t="s">
        <v>374</v>
      </c>
      <c r="F48154" t="s">
        <v>31</v>
      </c>
      <c r="G48154" t="s">
        <v>198</v>
      </c>
      <c r="H48154" s="3" t="s">
        <v>42232</v>
      </c>
      <c r="I48154" s="1">
        <v>145</v>
      </c>
      <c r="J48154" t="s">
        <v>19</v>
      </c>
      <c r="K48154" t="s">
        <v>18</v>
      </c>
      <c r="L48154">
        <f>+(Tabla_data__1[[#This Row],[weekly_count]]+F48153)*100000/Tabla_data__1[[#This Row],[population]]</f>
        <v>0.35727275130743963</v>
      </c>
    </row>
    <row r="48155" spans="1:12" x14ac:dyDescent="0.25">
      <c r="A48155" t="s">
        <v>42230</v>
      </c>
      <c r="B48155" t="s">
        <v>42231</v>
      </c>
      <c r="C48155" t="s">
        <v>1603</v>
      </c>
      <c r="D48155" s="1">
        <v>1399491</v>
      </c>
      <c r="E48155" t="s">
        <v>374</v>
      </c>
      <c r="F48155" t="s">
        <v>28</v>
      </c>
      <c r="G48155" t="s">
        <v>201</v>
      </c>
      <c r="H48155" s="3" t="s">
        <v>42367</v>
      </c>
      <c r="I48155" s="1">
        <v>146</v>
      </c>
      <c r="J48155" t="s">
        <v>19</v>
      </c>
      <c r="K48155" t="s">
        <v>18</v>
      </c>
      <c r="L48155">
        <f>+(Tabla_data__1[[#This Row],[weekly_count]]+F48154)*100000/Tabla_data__1[[#This Row],[population]]</f>
        <v>0.28581820104595168</v>
      </c>
    </row>
    <row r="48156" spans="1:12" x14ac:dyDescent="0.25">
      <c r="A48156" t="s">
        <v>42230</v>
      </c>
      <c r="B48156" t="s">
        <v>42231</v>
      </c>
      <c r="C48156" t="s">
        <v>1603</v>
      </c>
      <c r="D48156" s="1">
        <v>1399491</v>
      </c>
      <c r="E48156" t="s">
        <v>374</v>
      </c>
      <c r="F48156" t="s">
        <v>503</v>
      </c>
      <c r="G48156" t="s">
        <v>204</v>
      </c>
      <c r="H48156" s="3" t="s">
        <v>42368</v>
      </c>
      <c r="I48156" s="1">
        <v>153</v>
      </c>
      <c r="J48156" t="s">
        <v>19</v>
      </c>
      <c r="K48156" t="s">
        <v>18</v>
      </c>
      <c r="L48156">
        <f>+(Tabla_data__1[[#This Row],[weekly_count]]+F48155)*100000/Tabla_data__1[[#This Row],[population]]</f>
        <v>0.57163640209190336</v>
      </c>
    </row>
    <row r="48157" spans="1:12" x14ac:dyDescent="0.25">
      <c r="A48157" t="s">
        <v>42230</v>
      </c>
      <c r="B48157" t="s">
        <v>42231</v>
      </c>
      <c r="C48157" t="s">
        <v>1603</v>
      </c>
      <c r="D48157" s="1">
        <v>1399491</v>
      </c>
      <c r="E48157" t="s">
        <v>374</v>
      </c>
      <c r="F48157" t="s">
        <v>454</v>
      </c>
      <c r="G48157" t="s">
        <v>207</v>
      </c>
      <c r="H48157" s="3" t="s">
        <v>42370</v>
      </c>
      <c r="I48157" s="1">
        <v>159</v>
      </c>
      <c r="J48157" t="s">
        <v>19</v>
      </c>
      <c r="K48157" t="s">
        <v>18</v>
      </c>
      <c r="L48157">
        <f>+(Tabla_data__1[[#This Row],[weekly_count]]+F48156)*100000/Tabla_data__1[[#This Row],[population]]</f>
        <v>0.9289091533993431</v>
      </c>
    </row>
    <row r="48158" spans="1:12" x14ac:dyDescent="0.25">
      <c r="A48158" t="s">
        <v>42230</v>
      </c>
      <c r="B48158" t="s">
        <v>42231</v>
      </c>
      <c r="C48158" t="s">
        <v>1603</v>
      </c>
      <c r="D48158" s="1">
        <v>1399491</v>
      </c>
      <c r="E48158" t="s">
        <v>374</v>
      </c>
      <c r="F48158" t="s">
        <v>497</v>
      </c>
      <c r="G48158" t="s">
        <v>210</v>
      </c>
      <c r="H48158" s="3" t="s">
        <v>42371</v>
      </c>
      <c r="I48158" s="1">
        <v>179</v>
      </c>
      <c r="J48158" t="s">
        <v>19</v>
      </c>
      <c r="K48158" t="s">
        <v>18</v>
      </c>
      <c r="L48158">
        <f>+(Tabla_data__1[[#This Row],[weekly_count]]+F48157)*100000/Tabla_data__1[[#This Row],[population]]</f>
        <v>1.8578183067986862</v>
      </c>
    </row>
    <row r="48159" spans="1:12" x14ac:dyDescent="0.25">
      <c r="A48159" t="s">
        <v>42230</v>
      </c>
      <c r="B48159" t="s">
        <v>42231</v>
      </c>
      <c r="C48159" t="s">
        <v>1603</v>
      </c>
      <c r="D48159" s="1">
        <v>1399491</v>
      </c>
      <c r="E48159" t="s">
        <v>374</v>
      </c>
      <c r="F48159" t="s">
        <v>511</v>
      </c>
      <c r="G48159" t="s">
        <v>213</v>
      </c>
      <c r="H48159" s="3" t="s">
        <v>42372</v>
      </c>
      <c r="I48159" s="1">
        <v>211</v>
      </c>
      <c r="J48159" t="s">
        <v>19</v>
      </c>
      <c r="K48159" t="s">
        <v>18</v>
      </c>
      <c r="L48159">
        <f>+(Tabla_data__1[[#This Row],[weekly_count]]+F48158)*100000/Tabla_data__1[[#This Row],[population]]</f>
        <v>3.7156366135973724</v>
      </c>
    </row>
    <row r="48160" spans="1:12" x14ac:dyDescent="0.25">
      <c r="A48160" t="s">
        <v>42230</v>
      </c>
      <c r="B48160" t="s">
        <v>42231</v>
      </c>
      <c r="C48160" t="s">
        <v>1603</v>
      </c>
      <c r="D48160" s="1">
        <v>1399491</v>
      </c>
      <c r="E48160" t="s">
        <v>374</v>
      </c>
      <c r="F48160" t="s">
        <v>3323</v>
      </c>
      <c r="G48160" t="s">
        <v>215</v>
      </c>
      <c r="H48160" s="3" t="s">
        <v>42373</v>
      </c>
      <c r="I48160" s="1">
        <v>285</v>
      </c>
      <c r="J48160" t="s">
        <v>19</v>
      </c>
      <c r="K48160" t="s">
        <v>18</v>
      </c>
      <c r="L48160">
        <f>+(Tabla_data__1[[#This Row],[weekly_count]]+F48159)*100000/Tabla_data__1[[#This Row],[population]]</f>
        <v>7.57418232771772</v>
      </c>
    </row>
    <row r="48161" spans="1:12" x14ac:dyDescent="0.25">
      <c r="A48161" t="s">
        <v>42230</v>
      </c>
      <c r="B48161" t="s">
        <v>42231</v>
      </c>
      <c r="C48161" t="s">
        <v>1603</v>
      </c>
      <c r="D48161" s="1">
        <v>1399491</v>
      </c>
      <c r="E48161" t="s">
        <v>374</v>
      </c>
      <c r="F48161" t="s">
        <v>4927</v>
      </c>
      <c r="G48161" t="s">
        <v>218</v>
      </c>
      <c r="H48161" s="3" t="s">
        <v>42374</v>
      </c>
      <c r="I48161" s="1">
        <v>375</v>
      </c>
      <c r="J48161" t="s">
        <v>19</v>
      </c>
      <c r="K48161" t="s">
        <v>18</v>
      </c>
      <c r="L48161">
        <f>+(Tabla_data__1[[#This Row],[weekly_count]]+F48160)*100000/Tabla_data__1[[#This Row],[population]]</f>
        <v>11.71854624288402</v>
      </c>
    </row>
    <row r="48162" spans="1:12" x14ac:dyDescent="0.25">
      <c r="A48162" t="s">
        <v>42230</v>
      </c>
      <c r="B48162" t="s">
        <v>42231</v>
      </c>
      <c r="C48162" t="s">
        <v>1603</v>
      </c>
      <c r="D48162" s="1">
        <v>1399491</v>
      </c>
      <c r="E48162" t="s">
        <v>374</v>
      </c>
      <c r="F48162" t="s">
        <v>2463</v>
      </c>
      <c r="G48162" t="s">
        <v>221</v>
      </c>
      <c r="H48162" s="3" t="s">
        <v>42375</v>
      </c>
      <c r="I48162" s="1">
        <v>479</v>
      </c>
      <c r="J48162" t="s">
        <v>19</v>
      </c>
      <c r="K48162" t="s">
        <v>18</v>
      </c>
      <c r="L48162">
        <f>+(Tabla_data__1[[#This Row],[weekly_count]]+F48161)*100000/Tabla_data__1[[#This Row],[population]]</f>
        <v>13.862182750728659</v>
      </c>
    </row>
    <row r="48163" spans="1:12" x14ac:dyDescent="0.25">
      <c r="A48163" t="s">
        <v>42230</v>
      </c>
      <c r="B48163" t="s">
        <v>42231</v>
      </c>
      <c r="C48163" t="s">
        <v>1603</v>
      </c>
      <c r="D48163" s="1">
        <v>1399491</v>
      </c>
      <c r="E48163" t="s">
        <v>374</v>
      </c>
      <c r="F48163" t="s">
        <v>1238</v>
      </c>
      <c r="G48163" t="s">
        <v>224</v>
      </c>
      <c r="H48163" s="3" t="s">
        <v>42376</v>
      </c>
      <c r="I48163" s="1">
        <v>577</v>
      </c>
      <c r="J48163" t="s">
        <v>19</v>
      </c>
      <c r="K48163" t="s">
        <v>18</v>
      </c>
      <c r="L48163">
        <f>+(Tabla_data__1[[#This Row],[weekly_count]]+F48162)*100000/Tabla_data__1[[#This Row],[population]]</f>
        <v>14.433819152820561</v>
      </c>
    </row>
    <row r="48164" spans="1:12" x14ac:dyDescent="0.25">
      <c r="A48164" t="s">
        <v>42230</v>
      </c>
      <c r="B48164" t="s">
        <v>42231</v>
      </c>
      <c r="C48164" t="s">
        <v>1603</v>
      </c>
      <c r="D48164" s="1">
        <v>1399491</v>
      </c>
      <c r="E48164" t="s">
        <v>374</v>
      </c>
      <c r="F48164" t="s">
        <v>2468</v>
      </c>
      <c r="G48164" t="s">
        <v>227</v>
      </c>
      <c r="H48164" s="3" t="s">
        <v>42377</v>
      </c>
      <c r="I48164" s="1">
        <v>670</v>
      </c>
      <c r="J48164" t="s">
        <v>19</v>
      </c>
      <c r="K48164" t="s">
        <v>18</v>
      </c>
      <c r="L48164">
        <f>+(Tabla_data__1[[#This Row],[weekly_count]]+F48163)*100000/Tabla_data__1[[#This Row],[population]]</f>
        <v>13.647819099944194</v>
      </c>
    </row>
    <row r="48165" spans="1:12" x14ac:dyDescent="0.25">
      <c r="A48165" t="s">
        <v>42230</v>
      </c>
      <c r="B48165" t="s">
        <v>42231</v>
      </c>
      <c r="C48165" t="s">
        <v>1603</v>
      </c>
      <c r="D48165" s="1">
        <v>1399491</v>
      </c>
      <c r="E48165" t="s">
        <v>374</v>
      </c>
      <c r="F48165" t="s">
        <v>1515</v>
      </c>
      <c r="G48165" t="s">
        <v>230</v>
      </c>
      <c r="H48165" s="3" t="s">
        <v>42378</v>
      </c>
      <c r="I48165" s="1">
        <v>737</v>
      </c>
      <c r="J48165" t="s">
        <v>19</v>
      </c>
      <c r="K48165" t="s">
        <v>18</v>
      </c>
      <c r="L48165">
        <f>+(Tabla_data__1[[#This Row],[weekly_count]]+F48164)*100000/Tabla_data__1[[#This Row],[population]]</f>
        <v>11.432728041838068</v>
      </c>
    </row>
    <row r="48166" spans="1:12" x14ac:dyDescent="0.25">
      <c r="A48166" t="s">
        <v>42230</v>
      </c>
      <c r="B48166" t="s">
        <v>42231</v>
      </c>
      <c r="C48166" t="s">
        <v>1603</v>
      </c>
      <c r="D48166" s="1">
        <v>1399491</v>
      </c>
      <c r="E48166" t="s">
        <v>374</v>
      </c>
      <c r="F48166" t="s">
        <v>40</v>
      </c>
      <c r="G48166" t="s">
        <v>233</v>
      </c>
      <c r="H48166" s="3" t="s">
        <v>42379</v>
      </c>
      <c r="I48166" s="1">
        <v>817</v>
      </c>
      <c r="J48166" t="s">
        <v>19</v>
      </c>
      <c r="K48166" t="s">
        <v>18</v>
      </c>
      <c r="L48166">
        <f>+(Tabla_data__1[[#This Row],[weekly_count]]+F48165)*100000/Tabla_data__1[[#This Row],[population]]</f>
        <v>10.503818888438726</v>
      </c>
    </row>
    <row r="48167" spans="1:12" x14ac:dyDescent="0.25">
      <c r="A48167" t="s">
        <v>42230</v>
      </c>
      <c r="B48167" t="s">
        <v>42231</v>
      </c>
      <c r="C48167" t="s">
        <v>1603</v>
      </c>
      <c r="D48167" s="1">
        <v>1399491</v>
      </c>
      <c r="E48167" t="s">
        <v>374</v>
      </c>
      <c r="F48167" t="s">
        <v>491</v>
      </c>
      <c r="G48167" t="s">
        <v>236</v>
      </c>
      <c r="H48167" s="3" t="s">
        <v>42380</v>
      </c>
      <c r="I48167" s="1">
        <v>899</v>
      </c>
      <c r="J48167" t="s">
        <v>19</v>
      </c>
      <c r="K48167" t="s">
        <v>18</v>
      </c>
      <c r="L48167">
        <f>+(Tabla_data__1[[#This Row],[weekly_count]]+F48166)*100000/Tabla_data__1[[#This Row],[population]]</f>
        <v>11.575637142361044</v>
      </c>
    </row>
    <row r="48168" spans="1:12" x14ac:dyDescent="0.25">
      <c r="A48168" t="s">
        <v>42230</v>
      </c>
      <c r="B48168" t="s">
        <v>42231</v>
      </c>
      <c r="C48168" t="s">
        <v>1603</v>
      </c>
      <c r="D48168" s="1">
        <v>1399491</v>
      </c>
      <c r="E48168" t="s">
        <v>374</v>
      </c>
      <c r="F48168" t="s">
        <v>457</v>
      </c>
      <c r="G48168" t="s">
        <v>239</v>
      </c>
      <c r="H48168" s="3" t="s">
        <v>42381</v>
      </c>
      <c r="I48168" s="1">
        <v>941</v>
      </c>
      <c r="J48168" t="s">
        <v>19</v>
      </c>
      <c r="K48168" t="s">
        <v>18</v>
      </c>
      <c r="L48168">
        <f>+(Tabla_data__1[[#This Row],[weekly_count]]+F48167)*100000/Tabla_data__1[[#This Row],[population]]</f>
        <v>8.8603642324245033</v>
      </c>
    </row>
    <row r="48169" spans="1:12" x14ac:dyDescent="0.25">
      <c r="A48169" t="s">
        <v>42230</v>
      </c>
      <c r="B48169" t="s">
        <v>42231</v>
      </c>
      <c r="C48169" t="s">
        <v>1603</v>
      </c>
      <c r="D48169" s="1">
        <v>1399491</v>
      </c>
      <c r="E48169" t="s">
        <v>374</v>
      </c>
      <c r="F48169" t="s">
        <v>1114</v>
      </c>
      <c r="G48169" t="s">
        <v>242</v>
      </c>
      <c r="H48169" s="3" t="s">
        <v>42382</v>
      </c>
      <c r="I48169" s="1">
        <v>998</v>
      </c>
      <c r="J48169" t="s">
        <v>19</v>
      </c>
      <c r="K48169" t="s">
        <v>18</v>
      </c>
      <c r="L48169">
        <f>+(Tabla_data__1[[#This Row],[weekly_count]]+F48168)*100000/Tabla_data__1[[#This Row],[population]]</f>
        <v>7.0740004758873045</v>
      </c>
    </row>
    <row r="48170" spans="1:12" x14ac:dyDescent="0.25">
      <c r="A48170" t="s">
        <v>42230</v>
      </c>
      <c r="B48170" t="s">
        <v>42231</v>
      </c>
      <c r="C48170" t="s">
        <v>1603</v>
      </c>
      <c r="D48170" s="1">
        <v>1399491</v>
      </c>
      <c r="E48170" t="s">
        <v>374</v>
      </c>
      <c r="F48170" t="s">
        <v>444</v>
      </c>
      <c r="G48170" t="s">
        <v>245</v>
      </c>
      <c r="H48170" s="3" t="s">
        <v>42383</v>
      </c>
      <c r="I48170" s="1">
        <v>1043</v>
      </c>
      <c r="J48170" t="s">
        <v>19</v>
      </c>
      <c r="K48170" t="s">
        <v>18</v>
      </c>
      <c r="L48170">
        <f>+(Tabla_data__1[[#This Row],[weekly_count]]+F48169)*100000/Tabla_data__1[[#This Row],[population]]</f>
        <v>7.2883641266717687</v>
      </c>
    </row>
    <row r="48171" spans="1:12" x14ac:dyDescent="0.25">
      <c r="A48171" t="s">
        <v>42230</v>
      </c>
      <c r="B48171" t="s">
        <v>42231</v>
      </c>
      <c r="C48171" t="s">
        <v>1603</v>
      </c>
      <c r="D48171" s="1">
        <v>1399491</v>
      </c>
      <c r="E48171" t="s">
        <v>374</v>
      </c>
      <c r="F48171" t="s">
        <v>388</v>
      </c>
      <c r="G48171" t="s">
        <v>248</v>
      </c>
      <c r="H48171" s="3" t="s">
        <v>42384</v>
      </c>
      <c r="I48171" s="1">
        <v>1092</v>
      </c>
      <c r="J48171" t="s">
        <v>19</v>
      </c>
      <c r="K48171" t="s">
        <v>18</v>
      </c>
      <c r="L48171">
        <f>+(Tabla_data__1[[#This Row],[weekly_count]]+F48170)*100000/Tabla_data__1[[#This Row],[population]]</f>
        <v>6.7167277245798651</v>
      </c>
    </row>
    <row r="48172" spans="1:12" x14ac:dyDescent="0.25">
      <c r="A48172" t="s">
        <v>42230</v>
      </c>
      <c r="B48172" t="s">
        <v>42231</v>
      </c>
      <c r="C48172" t="s">
        <v>1603</v>
      </c>
      <c r="D48172" s="1">
        <v>1399491</v>
      </c>
      <c r="E48172" t="s">
        <v>374</v>
      </c>
      <c r="F48172" t="s">
        <v>989</v>
      </c>
      <c r="G48172" t="s">
        <v>251</v>
      </c>
      <c r="H48172" s="3" t="s">
        <v>42385</v>
      </c>
      <c r="I48172" s="1">
        <v>1139</v>
      </c>
      <c r="J48172" t="s">
        <v>19</v>
      </c>
      <c r="K48172" t="s">
        <v>18</v>
      </c>
      <c r="L48172">
        <f>+(Tabla_data__1[[#This Row],[weekly_count]]+F48171)*100000/Tabla_data__1[[#This Row],[population]]</f>
        <v>6.8596368251028412</v>
      </c>
    </row>
    <row r="48173" spans="1:12" x14ac:dyDescent="0.25">
      <c r="A48173" t="s">
        <v>42230</v>
      </c>
      <c r="B48173" t="s">
        <v>42231</v>
      </c>
      <c r="C48173" t="s">
        <v>1603</v>
      </c>
      <c r="D48173" s="1">
        <v>1399491</v>
      </c>
      <c r="E48173" t="s">
        <v>374</v>
      </c>
      <c r="F48173" t="s">
        <v>388</v>
      </c>
      <c r="G48173" t="s">
        <v>254</v>
      </c>
      <c r="H48173" s="3" t="s">
        <v>42385</v>
      </c>
      <c r="I48173" s="1">
        <v>1188</v>
      </c>
      <c r="J48173" t="s">
        <v>19</v>
      </c>
      <c r="K48173" t="s">
        <v>18</v>
      </c>
      <c r="L48173">
        <f>+(Tabla_data__1[[#This Row],[weekly_count]]+F48172)*100000/Tabla_data__1[[#This Row],[population]]</f>
        <v>6.8596368251028412</v>
      </c>
    </row>
    <row r="48174" spans="1:12" x14ac:dyDescent="0.25">
      <c r="A48174" t="s">
        <v>42230</v>
      </c>
      <c r="B48174" t="s">
        <v>42231</v>
      </c>
      <c r="C48174" t="s">
        <v>1603</v>
      </c>
      <c r="D48174" s="1">
        <v>1399491</v>
      </c>
      <c r="E48174" t="s">
        <v>374</v>
      </c>
      <c r="F48174" t="s">
        <v>388</v>
      </c>
      <c r="G48174" t="s">
        <v>257</v>
      </c>
      <c r="H48174" s="3" t="s">
        <v>42386</v>
      </c>
      <c r="I48174" s="1">
        <v>1237</v>
      </c>
      <c r="J48174" t="s">
        <v>19</v>
      </c>
      <c r="K48174" t="s">
        <v>18</v>
      </c>
      <c r="L48174">
        <f>+(Tabla_data__1[[#This Row],[weekly_count]]+F48173)*100000/Tabla_data__1[[#This Row],[population]]</f>
        <v>7.0025459256258165</v>
      </c>
    </row>
    <row r="48175" spans="1:12" x14ac:dyDescent="0.25">
      <c r="A48175" t="s">
        <v>42230</v>
      </c>
      <c r="B48175" t="s">
        <v>42231</v>
      </c>
      <c r="C48175" t="s">
        <v>1603</v>
      </c>
      <c r="D48175" s="1">
        <v>1399491</v>
      </c>
      <c r="E48175" t="s">
        <v>374</v>
      </c>
      <c r="F48175" t="s">
        <v>508</v>
      </c>
      <c r="G48175" t="s">
        <v>260</v>
      </c>
      <c r="H48175" s="3" t="s">
        <v>42387</v>
      </c>
      <c r="I48175" s="1">
        <v>1285</v>
      </c>
      <c r="J48175" t="s">
        <v>19</v>
      </c>
      <c r="K48175" t="s">
        <v>18</v>
      </c>
      <c r="L48175">
        <f>+(Tabla_data__1[[#This Row],[weekly_count]]+F48174)*100000/Tabla_data__1[[#This Row],[population]]</f>
        <v>6.9310913753643293</v>
      </c>
    </row>
    <row r="48176" spans="1:12" x14ac:dyDescent="0.25">
      <c r="A48176" t="s">
        <v>42230</v>
      </c>
      <c r="B48176" t="s">
        <v>42231</v>
      </c>
      <c r="C48176" t="s">
        <v>1603</v>
      </c>
      <c r="D48176" s="1">
        <v>1399491</v>
      </c>
      <c r="E48176" t="s">
        <v>374</v>
      </c>
      <c r="F48176" t="s">
        <v>2215</v>
      </c>
      <c r="G48176" t="s">
        <v>263</v>
      </c>
      <c r="H48176" s="3" t="s">
        <v>42382</v>
      </c>
      <c r="I48176" s="1">
        <v>1336</v>
      </c>
      <c r="J48176" t="s">
        <v>19</v>
      </c>
      <c r="K48176" t="s">
        <v>18</v>
      </c>
      <c r="L48176">
        <f>+(Tabla_data__1[[#This Row],[weekly_count]]+F48175)*100000/Tabla_data__1[[#This Row],[population]]</f>
        <v>7.0740004758873045</v>
      </c>
    </row>
    <row r="48177" spans="1:12" x14ac:dyDescent="0.25">
      <c r="A48177" t="s">
        <v>42230</v>
      </c>
      <c r="B48177" t="s">
        <v>42231</v>
      </c>
      <c r="C48177" t="s">
        <v>1603</v>
      </c>
      <c r="D48177" s="1">
        <v>1399491</v>
      </c>
      <c r="E48177" t="s">
        <v>374</v>
      </c>
      <c r="F48177" t="s">
        <v>444</v>
      </c>
      <c r="G48177" t="s">
        <v>266</v>
      </c>
      <c r="H48177" s="3" t="s">
        <v>42385</v>
      </c>
      <c r="I48177" s="1">
        <v>1381</v>
      </c>
      <c r="J48177" t="s">
        <v>19</v>
      </c>
      <c r="K48177" t="s">
        <v>18</v>
      </c>
      <c r="L48177">
        <f>+(Tabla_data__1[[#This Row],[weekly_count]]+F48176)*100000/Tabla_data__1[[#This Row],[population]]</f>
        <v>6.8596368251028412</v>
      </c>
    </row>
    <row r="48178" spans="1:12" x14ac:dyDescent="0.25">
      <c r="A48178" t="s">
        <v>42230</v>
      </c>
      <c r="B48178" t="s">
        <v>42231</v>
      </c>
      <c r="C48178" t="s">
        <v>1603</v>
      </c>
      <c r="D48178" s="1">
        <v>1399491</v>
      </c>
      <c r="E48178" t="s">
        <v>374</v>
      </c>
      <c r="F48178" t="s">
        <v>1227</v>
      </c>
      <c r="G48178" t="s">
        <v>269</v>
      </c>
      <c r="H48178" s="3" t="s">
        <v>42388</v>
      </c>
      <c r="I48178" s="1">
        <v>1422</v>
      </c>
      <c r="J48178" t="s">
        <v>19</v>
      </c>
      <c r="K48178" t="s">
        <v>18</v>
      </c>
      <c r="L48178">
        <f>+(Tabla_data__1[[#This Row],[weekly_count]]+F48177)*100000/Tabla_data__1[[#This Row],[population]]</f>
        <v>6.1450913224879615</v>
      </c>
    </row>
    <row r="48179" spans="1:12" x14ac:dyDescent="0.25">
      <c r="A48179" t="s">
        <v>42230</v>
      </c>
      <c r="B48179" t="s">
        <v>42231</v>
      </c>
      <c r="C48179" t="s">
        <v>1603</v>
      </c>
      <c r="D48179" s="1">
        <v>1399491</v>
      </c>
      <c r="E48179" t="s">
        <v>374</v>
      </c>
      <c r="F48179" t="s">
        <v>457</v>
      </c>
      <c r="G48179" t="s">
        <v>272</v>
      </c>
      <c r="H48179" s="3" t="s">
        <v>42389</v>
      </c>
      <c r="I48179" s="1">
        <v>1464</v>
      </c>
      <c r="J48179" t="s">
        <v>19</v>
      </c>
      <c r="K48179" t="s">
        <v>18</v>
      </c>
      <c r="L48179">
        <f>+(Tabla_data__1[[#This Row],[weekly_count]]+F48178)*100000/Tabla_data__1[[#This Row],[population]]</f>
        <v>5.9307276717034982</v>
      </c>
    </row>
    <row r="48180" spans="1:12" x14ac:dyDescent="0.25">
      <c r="A48180" t="s">
        <v>42230</v>
      </c>
      <c r="B48180" t="s">
        <v>42231</v>
      </c>
      <c r="C48180" t="s">
        <v>1603</v>
      </c>
      <c r="D48180" s="1">
        <v>1399491</v>
      </c>
      <c r="E48180" t="s">
        <v>374</v>
      </c>
      <c r="F48180" t="s">
        <v>1558</v>
      </c>
      <c r="G48180" t="s">
        <v>275</v>
      </c>
      <c r="H48180" s="3" t="s">
        <v>42388</v>
      </c>
      <c r="I48180" s="1">
        <v>1508</v>
      </c>
      <c r="J48180" t="s">
        <v>19</v>
      </c>
      <c r="K48180" t="s">
        <v>18</v>
      </c>
      <c r="L48180">
        <f>+(Tabla_data__1[[#This Row],[weekly_count]]+F48179)*100000/Tabla_data__1[[#This Row],[population]]</f>
        <v>6.1450913224879615</v>
      </c>
    </row>
    <row r="48181" spans="1:12" x14ac:dyDescent="0.25">
      <c r="A48181" t="s">
        <v>42230</v>
      </c>
      <c r="B48181" t="s">
        <v>42231</v>
      </c>
      <c r="C48181" t="s">
        <v>1603</v>
      </c>
      <c r="D48181" s="1">
        <v>1399491</v>
      </c>
      <c r="E48181" t="s">
        <v>374</v>
      </c>
      <c r="F48181" t="s">
        <v>989</v>
      </c>
      <c r="G48181" t="s">
        <v>278</v>
      </c>
      <c r="H48181" s="3" t="s">
        <v>42390</v>
      </c>
      <c r="I48181" s="1">
        <v>1555</v>
      </c>
      <c r="J48181" t="s">
        <v>19</v>
      </c>
      <c r="K48181" t="s">
        <v>18</v>
      </c>
      <c r="L48181">
        <f>+(Tabla_data__1[[#This Row],[weekly_count]]+F48180)*100000/Tabla_data__1[[#This Row],[population]]</f>
        <v>6.5023640737954009</v>
      </c>
    </row>
    <row r="48182" spans="1:12" x14ac:dyDescent="0.25">
      <c r="A48182" t="s">
        <v>42230</v>
      </c>
      <c r="B48182" t="s">
        <v>42231</v>
      </c>
      <c r="C48182" t="s">
        <v>1603</v>
      </c>
      <c r="D48182" s="1">
        <v>1399491</v>
      </c>
      <c r="E48182" t="s">
        <v>374</v>
      </c>
      <c r="F48182" t="s">
        <v>444</v>
      </c>
      <c r="G48182" t="s">
        <v>281</v>
      </c>
      <c r="H48182" s="3" t="s">
        <v>42391</v>
      </c>
      <c r="I48182" s="1">
        <v>1600</v>
      </c>
      <c r="J48182" t="s">
        <v>19</v>
      </c>
      <c r="K48182" t="s">
        <v>18</v>
      </c>
      <c r="L48182">
        <f>+(Tabla_data__1[[#This Row],[weekly_count]]+F48181)*100000/Tabla_data__1[[#This Row],[population]]</f>
        <v>6.573818624056889</v>
      </c>
    </row>
    <row r="48183" spans="1:12" x14ac:dyDescent="0.25">
      <c r="A48183" t="s">
        <v>42230</v>
      </c>
      <c r="B48183" t="s">
        <v>42231</v>
      </c>
      <c r="C48183" t="s">
        <v>1603</v>
      </c>
      <c r="D48183" s="1">
        <v>1399491</v>
      </c>
      <c r="E48183" t="s">
        <v>374</v>
      </c>
      <c r="F48183" t="s">
        <v>1271</v>
      </c>
      <c r="G48183" t="s">
        <v>284</v>
      </c>
      <c r="H48183" s="3" t="s">
        <v>42392</v>
      </c>
      <c r="I48183" s="1">
        <v>1650</v>
      </c>
      <c r="J48183" t="s">
        <v>19</v>
      </c>
      <c r="K48183" t="s">
        <v>18</v>
      </c>
      <c r="L48183">
        <f>+(Tabla_data__1[[#This Row],[weekly_count]]+F48182)*100000/Tabla_data__1[[#This Row],[population]]</f>
        <v>6.7881822748413532</v>
      </c>
    </row>
    <row r="48184" spans="1:12" x14ac:dyDescent="0.25">
      <c r="A48184" t="s">
        <v>42230</v>
      </c>
      <c r="B48184" t="s">
        <v>42231</v>
      </c>
      <c r="C48184" t="s">
        <v>1603</v>
      </c>
      <c r="D48184" s="1">
        <v>1399491</v>
      </c>
      <c r="E48184" t="s">
        <v>374</v>
      </c>
      <c r="F48184" t="s">
        <v>506</v>
      </c>
      <c r="G48184" t="s">
        <v>287</v>
      </c>
      <c r="H48184" s="3" t="s">
        <v>42393</v>
      </c>
      <c r="I48184" s="1">
        <v>1709</v>
      </c>
      <c r="J48184" t="s">
        <v>19</v>
      </c>
      <c r="K48184" t="s">
        <v>18</v>
      </c>
      <c r="L48184">
        <f>+(Tabla_data__1[[#This Row],[weekly_count]]+F48183)*100000/Tabla_data__1[[#This Row],[population]]</f>
        <v>7.7885459785021842</v>
      </c>
    </row>
    <row r="48185" spans="1:12" x14ac:dyDescent="0.25">
      <c r="A48185" t="s">
        <v>42230</v>
      </c>
      <c r="B48185" t="s">
        <v>42231</v>
      </c>
      <c r="C48185" t="s">
        <v>1603</v>
      </c>
      <c r="D48185" s="1">
        <v>1399491</v>
      </c>
      <c r="E48185" t="s">
        <v>374</v>
      </c>
      <c r="F48185" t="s">
        <v>408</v>
      </c>
      <c r="G48185" t="s">
        <v>290</v>
      </c>
      <c r="H48185" s="3" t="s">
        <v>42394</v>
      </c>
      <c r="I48185" s="1">
        <v>1772</v>
      </c>
      <c r="J48185" t="s">
        <v>19</v>
      </c>
      <c r="K48185" t="s">
        <v>18</v>
      </c>
      <c r="L48185">
        <f>+(Tabla_data__1[[#This Row],[weekly_count]]+F48184)*100000/Tabla_data__1[[#This Row],[population]]</f>
        <v>8.7174551319015272</v>
      </c>
    </row>
    <row r="48186" spans="1:12" x14ac:dyDescent="0.25">
      <c r="A48186" t="s">
        <v>42230</v>
      </c>
      <c r="B48186" t="s">
        <v>42231</v>
      </c>
      <c r="C48186" t="s">
        <v>1603</v>
      </c>
      <c r="D48186" s="1">
        <v>1399491</v>
      </c>
      <c r="E48186" t="s">
        <v>374</v>
      </c>
      <c r="F48186" t="s">
        <v>1238</v>
      </c>
      <c r="G48186" t="s">
        <v>293</v>
      </c>
      <c r="H48186" s="3" t="s">
        <v>42395</v>
      </c>
      <c r="I48186" s="1">
        <v>1870</v>
      </c>
      <c r="J48186" t="s">
        <v>19</v>
      </c>
      <c r="K48186" t="s">
        <v>18</v>
      </c>
      <c r="L48186">
        <f>+(Tabla_data__1[[#This Row],[weekly_count]]+F48185)*100000/Tabla_data__1[[#This Row],[population]]</f>
        <v>11.504182592099557</v>
      </c>
    </row>
    <row r="48187" spans="1:12" x14ac:dyDescent="0.25">
      <c r="A48187" t="s">
        <v>42230</v>
      </c>
      <c r="B48187" t="s">
        <v>42231</v>
      </c>
      <c r="C48187" t="s">
        <v>1603</v>
      </c>
      <c r="D48187" s="1">
        <v>1399491</v>
      </c>
      <c r="E48187" t="s">
        <v>374</v>
      </c>
      <c r="F48187" t="s">
        <v>1236</v>
      </c>
      <c r="G48187" t="s">
        <v>296</v>
      </c>
      <c r="H48187" s="3" t="s">
        <v>42396</v>
      </c>
      <c r="I48187" s="1">
        <v>1977</v>
      </c>
      <c r="J48187" t="s">
        <v>19</v>
      </c>
      <c r="K48187" t="s">
        <v>18</v>
      </c>
      <c r="L48187">
        <f>+(Tabla_data__1[[#This Row],[weekly_count]]+F48186)*100000/Tabla_data__1[[#This Row],[population]]</f>
        <v>14.648182803605025</v>
      </c>
    </row>
    <row r="48188" spans="1:12" x14ac:dyDescent="0.25">
      <c r="A48188" t="s">
        <v>42230</v>
      </c>
      <c r="B48188" t="s">
        <v>42231</v>
      </c>
      <c r="C48188" t="s">
        <v>1603</v>
      </c>
      <c r="D48188" s="1">
        <v>1399491</v>
      </c>
      <c r="E48188" t="s">
        <v>374</v>
      </c>
      <c r="F48188" t="s">
        <v>3062</v>
      </c>
      <c r="G48188" t="s">
        <v>298</v>
      </c>
      <c r="H48188" s="3" t="s">
        <v>42397</v>
      </c>
      <c r="I48188" s="1">
        <v>2115</v>
      </c>
      <c r="J48188" t="s">
        <v>19</v>
      </c>
      <c r="K48188" t="s">
        <v>18</v>
      </c>
      <c r="L48188">
        <f>+(Tabla_data__1[[#This Row],[weekly_count]]+F48187)*100000/Tabla_data__1[[#This Row],[population]]</f>
        <v>17.506364814064543</v>
      </c>
    </row>
    <row r="48189" spans="1:12" x14ac:dyDescent="0.25">
      <c r="A48189" t="s">
        <v>42230</v>
      </c>
      <c r="B48189" t="s">
        <v>42231</v>
      </c>
      <c r="C48189" t="s">
        <v>1603</v>
      </c>
      <c r="D48189" s="1">
        <v>1399491</v>
      </c>
      <c r="E48189" t="s">
        <v>374</v>
      </c>
      <c r="F48189" t="s">
        <v>3109</v>
      </c>
      <c r="G48189" t="s">
        <v>301</v>
      </c>
      <c r="H48189" s="3" t="s">
        <v>42398</v>
      </c>
      <c r="I48189" s="1">
        <v>2281</v>
      </c>
      <c r="J48189" t="s">
        <v>19</v>
      </c>
      <c r="K48189" t="s">
        <v>18</v>
      </c>
      <c r="L48189">
        <f>+(Tabla_data__1[[#This Row],[weekly_count]]+F48188)*100000/Tabla_data__1[[#This Row],[population]]</f>
        <v>21.722183279492331</v>
      </c>
    </row>
    <row r="48190" spans="1:12" x14ac:dyDescent="0.25">
      <c r="A48190" t="s">
        <v>42230</v>
      </c>
      <c r="B48190" t="s">
        <v>42231</v>
      </c>
      <c r="C48190" t="s">
        <v>1603</v>
      </c>
      <c r="D48190" s="1">
        <v>1399491</v>
      </c>
      <c r="E48190" t="s">
        <v>374</v>
      </c>
      <c r="F48190" t="s">
        <v>9046</v>
      </c>
      <c r="G48190" t="s">
        <v>303</v>
      </c>
      <c r="H48190" s="3" t="s">
        <v>42399</v>
      </c>
      <c r="I48190" s="1">
        <v>2429</v>
      </c>
      <c r="J48190" t="s">
        <v>19</v>
      </c>
      <c r="K48190" t="s">
        <v>18</v>
      </c>
      <c r="L48190">
        <f>+(Tabla_data__1[[#This Row],[weekly_count]]+F48189)*100000/Tabla_data__1[[#This Row],[population]]</f>
        <v>22.43672878210721</v>
      </c>
    </row>
    <row r="48191" spans="1:12" x14ac:dyDescent="0.25">
      <c r="A48191" t="s">
        <v>42230</v>
      </c>
      <c r="B48191" t="s">
        <v>42231</v>
      </c>
      <c r="C48191" t="s">
        <v>1603</v>
      </c>
      <c r="D48191" s="1">
        <v>1399491</v>
      </c>
      <c r="E48191" t="s">
        <v>374</v>
      </c>
      <c r="F48191" t="s">
        <v>118</v>
      </c>
      <c r="G48191" t="s">
        <v>306</v>
      </c>
      <c r="H48191" s="3" t="s">
        <v>42400</v>
      </c>
      <c r="I48191" s="1">
        <v>2612</v>
      </c>
      <c r="J48191" t="s">
        <v>19</v>
      </c>
      <c r="K48191" t="s">
        <v>18</v>
      </c>
      <c r="L48191">
        <f>+(Tabla_data__1[[#This Row],[weekly_count]]+F48190)*100000/Tabla_data__1[[#This Row],[population]]</f>
        <v>23.651456136552504</v>
      </c>
    </row>
    <row r="48192" spans="1:12" x14ac:dyDescent="0.25">
      <c r="A48192" t="s">
        <v>42230</v>
      </c>
      <c r="B48192" t="s">
        <v>42231</v>
      </c>
      <c r="C48192" t="s">
        <v>1603</v>
      </c>
      <c r="D48192" s="1">
        <v>1399491</v>
      </c>
      <c r="E48192" t="s">
        <v>374</v>
      </c>
      <c r="F48192" t="s">
        <v>18</v>
      </c>
      <c r="G48192" t="s">
        <v>308</v>
      </c>
      <c r="H48192" s="3" t="s">
        <v>42401</v>
      </c>
      <c r="I48192" s="1">
        <v>2936</v>
      </c>
      <c r="J48192" t="s">
        <v>19</v>
      </c>
      <c r="K48192" t="s">
        <v>18</v>
      </c>
      <c r="L48192" t="e">
        <f>+(Tabla_data__1[[#This Row],[weekly_count]]+F48191)*100000/Tabla_data__1[[#This Row],[population]]</f>
        <v>#VALUE!</v>
      </c>
    </row>
    <row r="48193" spans="1:12" x14ac:dyDescent="0.25">
      <c r="A48193" t="s">
        <v>42230</v>
      </c>
      <c r="B48193" t="s">
        <v>42231</v>
      </c>
      <c r="C48193" t="s">
        <v>1603</v>
      </c>
      <c r="D48193" s="1">
        <v>1399491</v>
      </c>
      <c r="E48193" t="s">
        <v>374</v>
      </c>
      <c r="F48193" t="s">
        <v>400</v>
      </c>
      <c r="G48193" t="s">
        <v>310</v>
      </c>
      <c r="H48193" s="3" t="s">
        <v>18</v>
      </c>
      <c r="I48193" s="1">
        <v>3082</v>
      </c>
      <c r="J48193" t="s">
        <v>19</v>
      </c>
      <c r="K48193" t="s">
        <v>18</v>
      </c>
      <c r="L48193" t="e">
        <f>+(Tabla_data__1[[#This Row],[weekly_count]]+F48192)*100000/Tabla_data__1[[#This Row],[population]]</f>
        <v>#VALUE!</v>
      </c>
    </row>
    <row r="48194" spans="1:12" x14ac:dyDescent="0.25">
      <c r="A48194" t="s">
        <v>42230</v>
      </c>
      <c r="B48194" t="s">
        <v>42231</v>
      </c>
      <c r="C48194" t="s">
        <v>1603</v>
      </c>
      <c r="D48194" s="1">
        <v>1399491</v>
      </c>
      <c r="E48194" t="s">
        <v>374</v>
      </c>
      <c r="F48194" t="s">
        <v>4109</v>
      </c>
      <c r="G48194" t="s">
        <v>312</v>
      </c>
      <c r="H48194" s="3" t="s">
        <v>42402</v>
      </c>
      <c r="I48194" s="1">
        <v>3208</v>
      </c>
      <c r="J48194" t="s">
        <v>19</v>
      </c>
      <c r="K48194" t="s">
        <v>18</v>
      </c>
      <c r="L48194">
        <f>+(Tabla_data__1[[#This Row],[weekly_count]]+F48193)*100000/Tabla_data__1[[#This Row],[population]]</f>
        <v>19.435637671124717</v>
      </c>
    </row>
    <row r="48195" spans="1:12" x14ac:dyDescent="0.25">
      <c r="A48195" t="s">
        <v>42230</v>
      </c>
      <c r="B48195" t="s">
        <v>42231</v>
      </c>
      <c r="C48195" t="s">
        <v>1603</v>
      </c>
      <c r="D48195" s="1">
        <v>1399491</v>
      </c>
      <c r="E48195" t="s">
        <v>374</v>
      </c>
      <c r="F48195" t="s">
        <v>970</v>
      </c>
      <c r="G48195" t="s">
        <v>315</v>
      </c>
      <c r="H48195" s="3" t="s">
        <v>42403</v>
      </c>
      <c r="I48195" s="1">
        <v>3320</v>
      </c>
      <c r="J48195" t="s">
        <v>19</v>
      </c>
      <c r="K48195" t="s">
        <v>18</v>
      </c>
      <c r="L48195">
        <f>+(Tabla_data__1[[#This Row],[weekly_count]]+F48194)*100000/Tabla_data__1[[#This Row],[population]]</f>
        <v>17.006182962234128</v>
      </c>
    </row>
    <row r="48196" spans="1:12" x14ac:dyDescent="0.25">
      <c r="A48196" t="s">
        <v>42230</v>
      </c>
      <c r="B48196" t="s">
        <v>42231</v>
      </c>
      <c r="C48196" t="s">
        <v>1603</v>
      </c>
      <c r="D48196" s="1">
        <v>1399491</v>
      </c>
      <c r="E48196" t="s">
        <v>374</v>
      </c>
      <c r="F48196" t="s">
        <v>3102</v>
      </c>
      <c r="G48196" t="s">
        <v>318</v>
      </c>
      <c r="H48196" s="3" t="s">
        <v>42404</v>
      </c>
      <c r="I48196" s="1">
        <v>3404</v>
      </c>
      <c r="J48196" t="s">
        <v>19</v>
      </c>
      <c r="K48196" t="s">
        <v>18</v>
      </c>
      <c r="L48196">
        <f>+(Tabla_data__1[[#This Row],[weekly_count]]+F48195)*100000/Tabla_data__1[[#This Row],[population]]</f>
        <v>14.005091851251633</v>
      </c>
    </row>
    <row r="48197" spans="1:12" x14ac:dyDescent="0.25">
      <c r="A48197" t="s">
        <v>42230</v>
      </c>
      <c r="B48197" t="s">
        <v>42231</v>
      </c>
      <c r="C48197" t="s">
        <v>1603</v>
      </c>
      <c r="D48197" s="1">
        <v>1399491</v>
      </c>
      <c r="E48197" t="s">
        <v>374</v>
      </c>
      <c r="F48197" t="s">
        <v>408</v>
      </c>
      <c r="G48197" t="s">
        <v>321</v>
      </c>
      <c r="H48197" s="3" t="s">
        <v>42379</v>
      </c>
      <c r="I48197" s="1">
        <v>3467</v>
      </c>
      <c r="J48197" t="s">
        <v>19</v>
      </c>
      <c r="K48197" t="s">
        <v>18</v>
      </c>
      <c r="L48197">
        <f>+(Tabla_data__1[[#This Row],[weekly_count]]+F48196)*100000/Tabla_data__1[[#This Row],[population]]</f>
        <v>10.503818888438726</v>
      </c>
    </row>
    <row r="48198" spans="1:12" x14ac:dyDescent="0.25">
      <c r="A48198" t="s">
        <v>42230</v>
      </c>
      <c r="B48198" t="s">
        <v>42231</v>
      </c>
      <c r="C48198" t="s">
        <v>1603</v>
      </c>
      <c r="D48198" s="1">
        <v>1399491</v>
      </c>
      <c r="E48198" t="s">
        <v>374</v>
      </c>
      <c r="F48198" t="s">
        <v>1230</v>
      </c>
      <c r="G48198" t="s">
        <v>324</v>
      </c>
      <c r="H48198" s="3" t="s">
        <v>42405</v>
      </c>
      <c r="I48198" s="1">
        <v>3531</v>
      </c>
      <c r="J48198" t="s">
        <v>19</v>
      </c>
      <c r="K48198" t="s">
        <v>18</v>
      </c>
      <c r="L48198">
        <f>+(Tabla_data__1[[#This Row],[weekly_count]]+F48197)*100000/Tabla_data__1[[#This Row],[population]]</f>
        <v>9.0747278832089666</v>
      </c>
    </row>
    <row r="48199" spans="1:12" x14ac:dyDescent="0.25">
      <c r="A48199" t="s">
        <v>42230</v>
      </c>
      <c r="B48199" t="s">
        <v>42231</v>
      </c>
      <c r="C48199" t="s">
        <v>1603</v>
      </c>
      <c r="D48199" s="1">
        <v>1399491</v>
      </c>
      <c r="E48199" t="s">
        <v>374</v>
      </c>
      <c r="F48199" t="s">
        <v>446</v>
      </c>
      <c r="G48199" t="s">
        <v>327</v>
      </c>
      <c r="H48199" s="3" t="s">
        <v>42406</v>
      </c>
      <c r="I48199" s="1">
        <v>3574</v>
      </c>
      <c r="J48199" t="s">
        <v>19</v>
      </c>
      <c r="K48199" t="s">
        <v>18</v>
      </c>
      <c r="L48199">
        <f>+(Tabla_data__1[[#This Row],[weekly_count]]+F48198)*100000/Tabla_data__1[[#This Row],[population]]</f>
        <v>7.6456368779792081</v>
      </c>
    </row>
    <row r="48200" spans="1:12" x14ac:dyDescent="0.25">
      <c r="A48200" t="s">
        <v>42230</v>
      </c>
      <c r="B48200" t="s">
        <v>42231</v>
      </c>
      <c r="C48200" t="s">
        <v>1603</v>
      </c>
      <c r="D48200" s="1">
        <v>1399491</v>
      </c>
      <c r="E48200" t="s">
        <v>374</v>
      </c>
      <c r="F48200" t="s">
        <v>1269</v>
      </c>
      <c r="G48200" t="s">
        <v>330</v>
      </c>
      <c r="H48200" s="3" t="s">
        <v>42387</v>
      </c>
      <c r="I48200" s="1">
        <v>3628</v>
      </c>
      <c r="J48200" t="s">
        <v>19</v>
      </c>
      <c r="K48200" t="s">
        <v>18</v>
      </c>
      <c r="L48200">
        <f>+(Tabla_data__1[[#This Row],[weekly_count]]+F48199)*100000/Tabla_data__1[[#This Row],[population]]</f>
        <v>6.9310913753643293</v>
      </c>
    </row>
    <row r="48201" spans="1:12" x14ac:dyDescent="0.25">
      <c r="A48201" t="s">
        <v>42230</v>
      </c>
      <c r="B48201" t="s">
        <v>42231</v>
      </c>
      <c r="C48201" t="s">
        <v>1603</v>
      </c>
      <c r="D48201" s="1">
        <v>1399491</v>
      </c>
      <c r="E48201" t="s">
        <v>374</v>
      </c>
      <c r="F48201" t="s">
        <v>1265</v>
      </c>
      <c r="G48201" t="s">
        <v>333</v>
      </c>
      <c r="H48201" s="3" t="s">
        <v>42390</v>
      </c>
      <c r="I48201" s="1">
        <v>3665</v>
      </c>
      <c r="J48201" t="s">
        <v>19</v>
      </c>
      <c r="K48201" t="s">
        <v>18</v>
      </c>
      <c r="L48201">
        <f>+(Tabla_data__1[[#This Row],[weekly_count]]+F48200)*100000/Tabla_data__1[[#This Row],[population]]</f>
        <v>6.5023640737954009</v>
      </c>
    </row>
    <row r="48202" spans="1:12" x14ac:dyDescent="0.25">
      <c r="A48202" t="s">
        <v>42230</v>
      </c>
      <c r="B48202" t="s">
        <v>42231</v>
      </c>
      <c r="C48202" t="s">
        <v>1603</v>
      </c>
      <c r="D48202" s="1">
        <v>1399491</v>
      </c>
      <c r="E48202" t="s">
        <v>374</v>
      </c>
      <c r="F48202" t="s">
        <v>416</v>
      </c>
      <c r="G48202" t="s">
        <v>336</v>
      </c>
      <c r="H48202" s="3" t="s">
        <v>42262</v>
      </c>
      <c r="I48202" s="1">
        <v>3686</v>
      </c>
      <c r="J48202" t="s">
        <v>19</v>
      </c>
      <c r="K48202" t="s">
        <v>18</v>
      </c>
      <c r="L48202">
        <f>+(Tabla_data__1[[#This Row],[weekly_count]]+F48201)*100000/Tabla_data__1[[#This Row],[population]]</f>
        <v>4.1443639151662994</v>
      </c>
    </row>
    <row r="48203" spans="1:12" x14ac:dyDescent="0.25">
      <c r="A48203" t="s">
        <v>42230</v>
      </c>
      <c r="B48203" t="s">
        <v>42231</v>
      </c>
      <c r="C48203" t="s">
        <v>1603</v>
      </c>
      <c r="D48203" s="1">
        <v>1399491</v>
      </c>
      <c r="E48203" t="s">
        <v>374</v>
      </c>
      <c r="F48203" t="s">
        <v>37</v>
      </c>
      <c r="G48203" t="s">
        <v>339</v>
      </c>
      <c r="H48203" s="3" t="s">
        <v>42407</v>
      </c>
      <c r="I48203" s="1">
        <v>3704</v>
      </c>
      <c r="J48203" t="s">
        <v>19</v>
      </c>
      <c r="K48203" t="s">
        <v>18</v>
      </c>
      <c r="L48203">
        <f>+(Tabla_data__1[[#This Row],[weekly_count]]+F48202)*100000/Tabla_data__1[[#This Row],[population]]</f>
        <v>2.786727460198029</v>
      </c>
    </row>
    <row r="48204" spans="1:12" x14ac:dyDescent="0.25">
      <c r="A48204" t="s">
        <v>42230</v>
      </c>
      <c r="B48204" t="s">
        <v>42231</v>
      </c>
      <c r="C48204" t="s">
        <v>1603</v>
      </c>
      <c r="D48204" s="1">
        <v>1399491</v>
      </c>
      <c r="E48204" t="s">
        <v>374</v>
      </c>
      <c r="F48204" t="s">
        <v>757</v>
      </c>
      <c r="G48204" t="s">
        <v>342</v>
      </c>
      <c r="H48204" s="3" t="s">
        <v>42372</v>
      </c>
      <c r="I48204" s="1">
        <v>3738</v>
      </c>
      <c r="J48204" t="s">
        <v>19</v>
      </c>
      <c r="K48204" t="s">
        <v>18</v>
      </c>
      <c r="L48204">
        <f>+(Tabla_data__1[[#This Row],[weekly_count]]+F48203)*100000/Tabla_data__1[[#This Row],[population]]</f>
        <v>3.7156366135973724</v>
      </c>
    </row>
    <row r="48205" spans="1:12" x14ac:dyDescent="0.25">
      <c r="A48205" t="s">
        <v>42230</v>
      </c>
      <c r="B48205" t="s">
        <v>42231</v>
      </c>
      <c r="C48205" t="s">
        <v>1603</v>
      </c>
      <c r="D48205" s="1">
        <v>1399491</v>
      </c>
      <c r="E48205" t="s">
        <v>374</v>
      </c>
      <c r="F48205" t="s">
        <v>1112</v>
      </c>
      <c r="G48205" t="s">
        <v>345</v>
      </c>
      <c r="H48205" s="3" t="s">
        <v>42408</v>
      </c>
      <c r="I48205" s="1">
        <v>3761</v>
      </c>
      <c r="J48205" t="s">
        <v>19</v>
      </c>
      <c r="K48205" t="s">
        <v>18</v>
      </c>
      <c r="L48205">
        <f>+(Tabla_data__1[[#This Row],[weekly_count]]+F48204)*100000/Tabla_data__1[[#This Row],[population]]</f>
        <v>4.0729093649048123</v>
      </c>
    </row>
    <row r="48206" spans="1:12" x14ac:dyDescent="0.25">
      <c r="A48206" t="s">
        <v>42230</v>
      </c>
      <c r="B48206" t="s">
        <v>42231</v>
      </c>
      <c r="C48206" t="s">
        <v>1603</v>
      </c>
      <c r="D48206" s="1">
        <v>1399491</v>
      </c>
      <c r="E48206" t="s">
        <v>374</v>
      </c>
      <c r="F48206" t="s">
        <v>451</v>
      </c>
      <c r="G48206" t="s">
        <v>348</v>
      </c>
      <c r="H48206" s="3" t="s">
        <v>42409</v>
      </c>
      <c r="I48206" s="1">
        <v>3780</v>
      </c>
      <c r="J48206" t="s">
        <v>19</v>
      </c>
      <c r="K48206" t="s">
        <v>18</v>
      </c>
      <c r="L48206">
        <f>+(Tabla_data__1[[#This Row],[weekly_count]]+F48205)*100000/Tabla_data__1[[#This Row],[population]]</f>
        <v>3.0010911109824927</v>
      </c>
    </row>
    <row r="48207" spans="1:12" x14ac:dyDescent="0.25">
      <c r="A48207" t="s">
        <v>42230</v>
      </c>
      <c r="B48207" t="s">
        <v>42231</v>
      </c>
      <c r="C48207" t="s">
        <v>1603</v>
      </c>
      <c r="D48207" s="1">
        <v>1399491</v>
      </c>
      <c r="E48207" t="s">
        <v>374</v>
      </c>
      <c r="F48207" t="s">
        <v>1112</v>
      </c>
      <c r="G48207" t="s">
        <v>351</v>
      </c>
      <c r="H48207" s="3" t="s">
        <v>42409</v>
      </c>
      <c r="I48207" s="1">
        <v>3803</v>
      </c>
      <c r="J48207" t="s">
        <v>19</v>
      </c>
      <c r="K48207" t="s">
        <v>18</v>
      </c>
      <c r="L48207">
        <f>+(Tabla_data__1[[#This Row],[weekly_count]]+F48206)*100000/Tabla_data__1[[#This Row],[population]]</f>
        <v>3.0010911109824927</v>
      </c>
    </row>
    <row r="48208" spans="1:12" x14ac:dyDescent="0.25">
      <c r="A48208" t="s">
        <v>42230</v>
      </c>
      <c r="B48208" t="s">
        <v>42231</v>
      </c>
      <c r="C48208" t="s">
        <v>1603</v>
      </c>
      <c r="D48208" s="1">
        <v>1399491</v>
      </c>
      <c r="E48208" t="s">
        <v>374</v>
      </c>
      <c r="F48208" t="s">
        <v>1497</v>
      </c>
      <c r="G48208" t="s">
        <v>353</v>
      </c>
      <c r="H48208" s="3" t="s">
        <v>42410</v>
      </c>
      <c r="I48208" s="1">
        <v>3816</v>
      </c>
      <c r="J48208" t="s">
        <v>19</v>
      </c>
      <c r="K48208" t="s">
        <v>18</v>
      </c>
      <c r="L48208">
        <f>+(Tabla_data__1[[#This Row],[weekly_count]]+F48207)*100000/Tabla_data__1[[#This Row],[population]]</f>
        <v>2.5723638094135652</v>
      </c>
    </row>
    <row r="48209" spans="1:12" x14ac:dyDescent="0.25">
      <c r="A48209" t="s">
        <v>42230</v>
      </c>
      <c r="B48209" t="s">
        <v>42231</v>
      </c>
      <c r="C48209" t="s">
        <v>1603</v>
      </c>
      <c r="D48209" s="1">
        <v>1399491</v>
      </c>
      <c r="E48209" t="s">
        <v>374</v>
      </c>
      <c r="F48209" t="s">
        <v>380</v>
      </c>
      <c r="G48209" t="s">
        <v>356</v>
      </c>
      <c r="H48209" s="3" t="s">
        <v>42411</v>
      </c>
      <c r="I48209" s="1">
        <v>3831</v>
      </c>
      <c r="J48209" t="s">
        <v>19</v>
      </c>
      <c r="K48209" t="s">
        <v>18</v>
      </c>
      <c r="L48209">
        <f>+(Tabla_data__1[[#This Row],[weekly_count]]+F48208)*100000/Tabla_data__1[[#This Row],[population]]</f>
        <v>2.0007274073216621</v>
      </c>
    </row>
    <row r="48210" spans="1:12" x14ac:dyDescent="0.25">
      <c r="A48210" t="s">
        <v>42230</v>
      </c>
      <c r="B48210" t="s">
        <v>42231</v>
      </c>
      <c r="C48210" t="s">
        <v>1603</v>
      </c>
      <c r="D48210" s="1">
        <v>1399491</v>
      </c>
      <c r="E48210" t="s">
        <v>374</v>
      </c>
      <c r="F48210" t="s">
        <v>1260</v>
      </c>
      <c r="G48210" t="s">
        <v>358</v>
      </c>
      <c r="H48210" s="3" t="s">
        <v>42412</v>
      </c>
      <c r="I48210" s="1">
        <v>3856</v>
      </c>
      <c r="J48210" t="s">
        <v>19</v>
      </c>
      <c r="K48210" t="s">
        <v>18</v>
      </c>
      <c r="L48210">
        <f>+(Tabla_data__1[[#This Row],[weekly_count]]+F48209)*100000/Tabla_data__1[[#This Row],[population]]</f>
        <v>2.858182010459517</v>
      </c>
    </row>
    <row r="48211" spans="1:12" x14ac:dyDescent="0.25">
      <c r="A48211" t="s">
        <v>42230</v>
      </c>
      <c r="B48211" t="s">
        <v>42231</v>
      </c>
      <c r="C48211" t="s">
        <v>1603</v>
      </c>
      <c r="D48211" s="1">
        <v>1399491</v>
      </c>
      <c r="E48211" t="s">
        <v>374</v>
      </c>
      <c r="F48211" t="s">
        <v>37</v>
      </c>
      <c r="G48211" t="s">
        <v>361</v>
      </c>
      <c r="H48211" s="3" t="s">
        <v>42413</v>
      </c>
      <c r="I48211" s="1">
        <v>3874</v>
      </c>
      <c r="J48211" t="s">
        <v>19</v>
      </c>
      <c r="K48211" t="s">
        <v>18</v>
      </c>
      <c r="L48211">
        <f>+(Tabla_data__1[[#This Row],[weekly_count]]+F48210)*100000/Tabla_data__1[[#This Row],[population]]</f>
        <v>3.0725456612439808</v>
      </c>
    </row>
    <row r="48212" spans="1:12" x14ac:dyDescent="0.25">
      <c r="A48212" t="s">
        <v>42230</v>
      </c>
      <c r="B48212" t="s">
        <v>42231</v>
      </c>
      <c r="C48212" t="s">
        <v>1603</v>
      </c>
      <c r="D48212" s="1">
        <v>1399491</v>
      </c>
      <c r="E48212" t="s">
        <v>374</v>
      </c>
      <c r="F48212" t="s">
        <v>451</v>
      </c>
      <c r="G48212" t="s">
        <v>363</v>
      </c>
      <c r="H48212" s="3" t="s">
        <v>42246</v>
      </c>
      <c r="I48212" s="1">
        <v>3893</v>
      </c>
      <c r="J48212" t="s">
        <v>19</v>
      </c>
      <c r="K48212" t="s">
        <v>18</v>
      </c>
      <c r="L48212">
        <f>+(Tabla_data__1[[#This Row],[weekly_count]]+F48211)*100000/Tabla_data__1[[#This Row],[population]]</f>
        <v>2.6438183596750533</v>
      </c>
    </row>
    <row r="48213" spans="1:12" x14ac:dyDescent="0.25">
      <c r="A48213" t="s">
        <v>42230</v>
      </c>
      <c r="B48213" t="s">
        <v>42231</v>
      </c>
      <c r="C48213" t="s">
        <v>1603</v>
      </c>
      <c r="D48213" s="1">
        <v>1399491</v>
      </c>
      <c r="E48213" t="s">
        <v>374</v>
      </c>
      <c r="F48213" t="s">
        <v>1112</v>
      </c>
      <c r="G48213" t="s">
        <v>366</v>
      </c>
      <c r="H48213" s="3" t="s">
        <v>42409</v>
      </c>
      <c r="I48213" s="1">
        <v>3916</v>
      </c>
      <c r="J48213" t="s">
        <v>19</v>
      </c>
      <c r="K48213" t="s">
        <v>18</v>
      </c>
      <c r="L48213">
        <f>+(Tabla_data__1[[#This Row],[weekly_count]]+F48212)*100000/Tabla_data__1[[#This Row],[population]]</f>
        <v>3.0010911109824927</v>
      </c>
    </row>
    <row r="48214" spans="1:12" x14ac:dyDescent="0.25">
      <c r="A48214" t="s">
        <v>42230</v>
      </c>
      <c r="B48214" t="s">
        <v>42231</v>
      </c>
      <c r="C48214" t="s">
        <v>1603</v>
      </c>
      <c r="D48214" s="1">
        <v>1399491</v>
      </c>
      <c r="E48214" t="s">
        <v>374</v>
      </c>
      <c r="F48214" t="s">
        <v>423</v>
      </c>
      <c r="G48214" t="s">
        <v>369</v>
      </c>
      <c r="H48214" s="3" t="s">
        <v>42414</v>
      </c>
      <c r="I48214" s="1">
        <v>3938</v>
      </c>
      <c r="J48214" t="s">
        <v>19</v>
      </c>
      <c r="K48214" t="s">
        <v>18</v>
      </c>
      <c r="L48214">
        <f>+(Tabla_data__1[[#This Row],[weekly_count]]+F48213)*100000/Tabla_data__1[[#This Row],[population]]</f>
        <v>3.2154547617669569</v>
      </c>
    </row>
    <row r="48215" spans="1:12" x14ac:dyDescent="0.25">
      <c r="A48215" t="s">
        <v>42230</v>
      </c>
      <c r="B48215" t="s">
        <v>42231</v>
      </c>
      <c r="C48215" t="s">
        <v>1603</v>
      </c>
      <c r="D48215" s="1">
        <v>1399491</v>
      </c>
      <c r="E48215" t="s">
        <v>374</v>
      </c>
      <c r="F48215" t="s">
        <v>1260</v>
      </c>
      <c r="G48215" t="s">
        <v>372</v>
      </c>
      <c r="H48215" s="3" t="s">
        <v>42415</v>
      </c>
      <c r="I48215" s="1">
        <v>3963</v>
      </c>
      <c r="J48215" t="s">
        <v>19</v>
      </c>
      <c r="K48215" t="s">
        <v>18</v>
      </c>
      <c r="L48215">
        <f>+(Tabla_data__1[[#This Row],[weekly_count]]+F48214)*100000/Tabla_data__1[[#This Row],[population]]</f>
        <v>3.3583638622899326</v>
      </c>
    </row>
    <row r="48216" spans="1:12" x14ac:dyDescent="0.25">
      <c r="A48216" t="s">
        <v>42416</v>
      </c>
      <c r="B48216" t="s">
        <v>42417</v>
      </c>
      <c r="C48216" t="s">
        <v>520</v>
      </c>
      <c r="D48216" s="1">
        <v>11818618</v>
      </c>
      <c r="E48216" t="s">
        <v>15</v>
      </c>
      <c r="F48216" t="s">
        <v>37</v>
      </c>
      <c r="G48216" t="s">
        <v>35</v>
      </c>
      <c r="H48216" s="3" t="s">
        <v>18</v>
      </c>
      <c r="I48216" s="1">
        <v>18</v>
      </c>
      <c r="J48216" t="s">
        <v>19</v>
      </c>
      <c r="K48216" t="s">
        <v>18</v>
      </c>
      <c r="L48216">
        <f>+(Tabla_data__1[[#This Row],[weekly_count]]+F48215)*100000/Tabla_data__1[[#This Row],[population]]</f>
        <v>0.36383272561986518</v>
      </c>
    </row>
    <row r="48217" spans="1:12" x14ac:dyDescent="0.25">
      <c r="A48217" t="s">
        <v>42416</v>
      </c>
      <c r="B48217" t="s">
        <v>42417</v>
      </c>
      <c r="C48217" t="s">
        <v>520</v>
      </c>
      <c r="D48217" s="1">
        <v>11818618</v>
      </c>
      <c r="E48217" t="s">
        <v>15</v>
      </c>
      <c r="F48217" t="s">
        <v>1114</v>
      </c>
      <c r="G48217" t="s">
        <v>38</v>
      </c>
      <c r="H48217" s="3" t="s">
        <v>42418</v>
      </c>
      <c r="I48217" s="1">
        <v>75</v>
      </c>
      <c r="J48217" t="s">
        <v>19</v>
      </c>
      <c r="K48217" t="s">
        <v>18</v>
      </c>
      <c r="L48217">
        <f>+(Tabla_data__1[[#This Row],[weekly_count]]+F48216)*100000/Tabla_data__1[[#This Row],[population]]</f>
        <v>0.63459196329046252</v>
      </c>
    </row>
    <row r="48218" spans="1:12" x14ac:dyDescent="0.25">
      <c r="A48218" t="s">
        <v>42416</v>
      </c>
      <c r="B48218" t="s">
        <v>42417</v>
      </c>
      <c r="C48218" t="s">
        <v>520</v>
      </c>
      <c r="D48218" s="1">
        <v>11818618</v>
      </c>
      <c r="E48218" t="s">
        <v>15</v>
      </c>
      <c r="F48218" t="s">
        <v>262</v>
      </c>
      <c r="G48218" t="s">
        <v>41</v>
      </c>
      <c r="H48218" s="3" t="s">
        <v>42419</v>
      </c>
      <c r="I48218" s="1">
        <v>278</v>
      </c>
      <c r="J48218" t="s">
        <v>19</v>
      </c>
      <c r="K48218" t="s">
        <v>18</v>
      </c>
      <c r="L48218">
        <f>+(Tabla_data__1[[#This Row],[weekly_count]]+F48217)*100000/Tabla_data__1[[#This Row],[population]]</f>
        <v>2.1999188060736037</v>
      </c>
    </row>
    <row r="48219" spans="1:12" x14ac:dyDescent="0.25">
      <c r="A48219" t="s">
        <v>42416</v>
      </c>
      <c r="B48219" t="s">
        <v>42417</v>
      </c>
      <c r="C48219" t="s">
        <v>520</v>
      </c>
      <c r="D48219" s="1">
        <v>11818618</v>
      </c>
      <c r="E48219" t="s">
        <v>15</v>
      </c>
      <c r="F48219" t="s">
        <v>1011</v>
      </c>
      <c r="G48219" t="s">
        <v>44</v>
      </c>
      <c r="H48219" s="3" t="s">
        <v>42420</v>
      </c>
      <c r="I48219" s="1">
        <v>553</v>
      </c>
      <c r="J48219" t="s">
        <v>19</v>
      </c>
      <c r="K48219" t="s">
        <v>18</v>
      </c>
      <c r="L48219">
        <f>+(Tabla_data__1[[#This Row],[weekly_count]]+F48218)*100000/Tabla_data__1[[#This Row],[population]]</f>
        <v>4.0444661127045478</v>
      </c>
    </row>
    <row r="48220" spans="1:12" x14ac:dyDescent="0.25">
      <c r="A48220" t="s">
        <v>42416</v>
      </c>
      <c r="B48220" t="s">
        <v>42417</v>
      </c>
      <c r="C48220" t="s">
        <v>520</v>
      </c>
      <c r="D48220" s="1">
        <v>11818618</v>
      </c>
      <c r="E48220" t="s">
        <v>15</v>
      </c>
      <c r="F48220" t="s">
        <v>2551</v>
      </c>
      <c r="G48220" t="s">
        <v>47</v>
      </c>
      <c r="H48220" s="3" t="s">
        <v>42421</v>
      </c>
      <c r="I48220" s="1">
        <v>707</v>
      </c>
      <c r="J48220" t="s">
        <v>19</v>
      </c>
      <c r="K48220" t="s">
        <v>18</v>
      </c>
      <c r="L48220">
        <f>+(Tabla_data__1[[#This Row],[weekly_count]]+F48219)*100000/Tabla_data__1[[#This Row],[population]]</f>
        <v>3.629866030021446</v>
      </c>
    </row>
    <row r="48221" spans="1:12" x14ac:dyDescent="0.25">
      <c r="A48221" t="s">
        <v>42416</v>
      </c>
      <c r="B48221" t="s">
        <v>42417</v>
      </c>
      <c r="C48221" t="s">
        <v>520</v>
      </c>
      <c r="D48221" s="1">
        <v>11818618</v>
      </c>
      <c r="E48221" t="s">
        <v>15</v>
      </c>
      <c r="F48221" t="s">
        <v>2101</v>
      </c>
      <c r="G48221" t="s">
        <v>50</v>
      </c>
      <c r="H48221" s="3" t="s">
        <v>42422</v>
      </c>
      <c r="I48221" s="1">
        <v>879</v>
      </c>
      <c r="J48221" t="s">
        <v>19</v>
      </c>
      <c r="K48221" t="s">
        <v>18</v>
      </c>
      <c r="L48221">
        <f>+(Tabla_data__1[[#This Row],[weekly_count]]+F48220)*100000/Tabla_data__1[[#This Row],[population]]</f>
        <v>2.7583597337692107</v>
      </c>
    </row>
    <row r="48222" spans="1:12" x14ac:dyDescent="0.25">
      <c r="A48222" t="s">
        <v>42416</v>
      </c>
      <c r="B48222" t="s">
        <v>42417</v>
      </c>
      <c r="C48222" t="s">
        <v>520</v>
      </c>
      <c r="D48222" s="1">
        <v>11818618</v>
      </c>
      <c r="E48222" t="s">
        <v>15</v>
      </c>
      <c r="F48222" t="s">
        <v>1107</v>
      </c>
      <c r="G48222" t="s">
        <v>53</v>
      </c>
      <c r="H48222" s="3" t="s">
        <v>42423</v>
      </c>
      <c r="I48222" s="1">
        <v>949</v>
      </c>
      <c r="J48222" t="s">
        <v>19</v>
      </c>
      <c r="K48222" t="s">
        <v>18</v>
      </c>
      <c r="L48222">
        <f>+(Tabla_data__1[[#This Row],[weekly_count]]+F48221)*100000/Tabla_data__1[[#This Row],[population]]</f>
        <v>2.0476167348838925</v>
      </c>
    </row>
    <row r="48223" spans="1:12" x14ac:dyDescent="0.25">
      <c r="A48223" t="s">
        <v>42416</v>
      </c>
      <c r="B48223" t="s">
        <v>42417</v>
      </c>
      <c r="C48223" t="s">
        <v>520</v>
      </c>
      <c r="D48223" s="1">
        <v>11818618</v>
      </c>
      <c r="E48223" t="s">
        <v>15</v>
      </c>
      <c r="F48223" t="s">
        <v>1230</v>
      </c>
      <c r="G48223" t="s">
        <v>56</v>
      </c>
      <c r="H48223" s="3" t="s">
        <v>42424</v>
      </c>
      <c r="I48223" s="1">
        <v>1013</v>
      </c>
      <c r="J48223" t="s">
        <v>19</v>
      </c>
      <c r="K48223" t="s">
        <v>18</v>
      </c>
      <c r="L48223">
        <f>+(Tabla_data__1[[#This Row],[weekly_count]]+F48222)*100000/Tabla_data__1[[#This Row],[population]]</f>
        <v>1.1338043077456263</v>
      </c>
    </row>
    <row r="48224" spans="1:12" x14ac:dyDescent="0.25">
      <c r="A48224" t="s">
        <v>42416</v>
      </c>
      <c r="B48224" t="s">
        <v>42417</v>
      </c>
      <c r="C48224" t="s">
        <v>520</v>
      </c>
      <c r="D48224" s="1">
        <v>11818618</v>
      </c>
      <c r="E48224" t="s">
        <v>15</v>
      </c>
      <c r="F48224" t="s">
        <v>451</v>
      </c>
      <c r="G48224" t="s">
        <v>59</v>
      </c>
      <c r="H48224" s="3" t="s">
        <v>42425</v>
      </c>
      <c r="I48224" s="1">
        <v>1032</v>
      </c>
      <c r="J48224" t="s">
        <v>19</v>
      </c>
      <c r="K48224" t="s">
        <v>18</v>
      </c>
      <c r="L48224">
        <f>+(Tabla_data__1[[#This Row],[weekly_count]]+F48223)*100000/Tabla_data__1[[#This Row],[population]]</f>
        <v>0.70228177270811187</v>
      </c>
    </row>
    <row r="48225" spans="1:12" x14ac:dyDescent="0.25">
      <c r="A48225" t="s">
        <v>42416</v>
      </c>
      <c r="B48225" t="s">
        <v>42417</v>
      </c>
      <c r="C48225" t="s">
        <v>520</v>
      </c>
      <c r="D48225" s="1">
        <v>11818618</v>
      </c>
      <c r="E48225" t="s">
        <v>15</v>
      </c>
      <c r="F48225" t="s">
        <v>453</v>
      </c>
      <c r="G48225" t="s">
        <v>62</v>
      </c>
      <c r="H48225" s="3" t="s">
        <v>42426</v>
      </c>
      <c r="I48225" s="1">
        <v>1037</v>
      </c>
      <c r="J48225" t="s">
        <v>19</v>
      </c>
      <c r="K48225" t="s">
        <v>18</v>
      </c>
      <c r="L48225">
        <f>+(Tabla_data__1[[#This Row],[weekly_count]]+F48224)*100000/Tabla_data__1[[#This Row],[population]]</f>
        <v>0.20306942825294802</v>
      </c>
    </row>
    <row r="48226" spans="1:12" x14ac:dyDescent="0.25">
      <c r="A48226" t="s">
        <v>42416</v>
      </c>
      <c r="B48226" t="s">
        <v>42417</v>
      </c>
      <c r="C48226" t="s">
        <v>520</v>
      </c>
      <c r="D48226" s="1">
        <v>11818618</v>
      </c>
      <c r="E48226" t="s">
        <v>15</v>
      </c>
      <c r="F48226" t="s">
        <v>449</v>
      </c>
      <c r="G48226" t="s">
        <v>65</v>
      </c>
      <c r="H48226" s="3" t="s">
        <v>42427</v>
      </c>
      <c r="I48226" s="1">
        <v>1051</v>
      </c>
      <c r="J48226" t="s">
        <v>19</v>
      </c>
      <c r="K48226" t="s">
        <v>18</v>
      </c>
      <c r="L48226">
        <f>+(Tabla_data__1[[#This Row],[weekly_count]]+F48225)*100000/Tabla_data__1[[#This Row],[population]]</f>
        <v>0.16076329736691719</v>
      </c>
    </row>
    <row r="48227" spans="1:12" x14ac:dyDescent="0.25">
      <c r="A48227" t="s">
        <v>42416</v>
      </c>
      <c r="B48227" t="s">
        <v>42417</v>
      </c>
      <c r="C48227" t="s">
        <v>520</v>
      </c>
      <c r="D48227" s="1">
        <v>11818618</v>
      </c>
      <c r="E48227" t="s">
        <v>15</v>
      </c>
      <c r="F48227" t="s">
        <v>1211</v>
      </c>
      <c r="G48227" t="s">
        <v>68</v>
      </c>
      <c r="H48227" s="3" t="s">
        <v>42428</v>
      </c>
      <c r="I48227" s="1">
        <v>1077</v>
      </c>
      <c r="J48227" t="s">
        <v>19</v>
      </c>
      <c r="K48227" t="s">
        <v>18</v>
      </c>
      <c r="L48227">
        <f>+(Tabla_data__1[[#This Row],[weekly_count]]+F48226)*100000/Tabla_data__1[[#This Row],[population]]</f>
        <v>0.33844904708824669</v>
      </c>
    </row>
    <row r="48228" spans="1:12" x14ac:dyDescent="0.25">
      <c r="A48228" t="s">
        <v>42416</v>
      </c>
      <c r="B48228" t="s">
        <v>42417</v>
      </c>
      <c r="C48228" t="s">
        <v>520</v>
      </c>
      <c r="D48228" s="1">
        <v>11818618</v>
      </c>
      <c r="E48228" t="s">
        <v>15</v>
      </c>
      <c r="F48228" t="s">
        <v>412</v>
      </c>
      <c r="G48228" t="s">
        <v>71</v>
      </c>
      <c r="H48228" s="3" t="s">
        <v>42429</v>
      </c>
      <c r="I48228" s="1">
        <v>1087</v>
      </c>
      <c r="J48228" t="s">
        <v>19</v>
      </c>
      <c r="K48228" t="s">
        <v>18</v>
      </c>
      <c r="L48228">
        <f>+(Tabla_data__1[[#This Row],[weekly_count]]+F48227)*100000/Tabla_data__1[[#This Row],[population]]</f>
        <v>0.30460414237942202</v>
      </c>
    </row>
    <row r="48229" spans="1:12" x14ac:dyDescent="0.25">
      <c r="A48229" t="s">
        <v>42416</v>
      </c>
      <c r="B48229" t="s">
        <v>42417</v>
      </c>
      <c r="C48229" t="s">
        <v>520</v>
      </c>
      <c r="D48229" s="1">
        <v>11818618</v>
      </c>
      <c r="E48229" t="s">
        <v>15</v>
      </c>
      <c r="F48229" t="s">
        <v>419</v>
      </c>
      <c r="G48229" t="s">
        <v>74</v>
      </c>
      <c r="H48229" s="3" t="s">
        <v>42427</v>
      </c>
      <c r="I48229" s="1">
        <v>1096</v>
      </c>
      <c r="J48229" t="s">
        <v>19</v>
      </c>
      <c r="K48229" t="s">
        <v>18</v>
      </c>
      <c r="L48229">
        <f>+(Tabla_data__1[[#This Row],[weekly_count]]+F48228)*100000/Tabla_data__1[[#This Row],[population]]</f>
        <v>0.16076329736691719</v>
      </c>
    </row>
    <row r="48230" spans="1:12" x14ac:dyDescent="0.25">
      <c r="A48230" t="s">
        <v>42416</v>
      </c>
      <c r="B48230" t="s">
        <v>42417</v>
      </c>
      <c r="C48230" t="s">
        <v>520</v>
      </c>
      <c r="D48230" s="1">
        <v>11818618</v>
      </c>
      <c r="E48230" t="s">
        <v>15</v>
      </c>
      <c r="F48230" t="s">
        <v>428</v>
      </c>
      <c r="G48230" t="s">
        <v>77</v>
      </c>
      <c r="H48230" s="3" t="s">
        <v>42430</v>
      </c>
      <c r="I48230" s="1">
        <v>1157</v>
      </c>
      <c r="J48230" t="s">
        <v>19</v>
      </c>
      <c r="K48230" t="s">
        <v>18</v>
      </c>
      <c r="L48230">
        <f>+(Tabla_data__1[[#This Row],[weekly_count]]+F48229)*100000/Tabla_data__1[[#This Row],[population]]</f>
        <v>0.59228583240443167</v>
      </c>
    </row>
    <row r="48231" spans="1:12" x14ac:dyDescent="0.25">
      <c r="A48231" t="s">
        <v>42416</v>
      </c>
      <c r="B48231" t="s">
        <v>42417</v>
      </c>
      <c r="C48231" t="s">
        <v>520</v>
      </c>
      <c r="D48231" s="1">
        <v>11818618</v>
      </c>
      <c r="E48231" t="s">
        <v>15</v>
      </c>
      <c r="F48231" t="s">
        <v>34</v>
      </c>
      <c r="G48231" t="s">
        <v>80</v>
      </c>
      <c r="H48231" s="3" t="s">
        <v>42431</v>
      </c>
      <c r="I48231" s="1">
        <v>1169</v>
      </c>
      <c r="J48231" t="s">
        <v>19</v>
      </c>
      <c r="K48231" t="s">
        <v>18</v>
      </c>
      <c r="L48231">
        <f>+(Tabla_data__1[[#This Row],[weekly_count]]+F48230)*100000/Tabla_data__1[[#This Row],[population]]</f>
        <v>0.61766951093605027</v>
      </c>
    </row>
    <row r="48232" spans="1:12" x14ac:dyDescent="0.25">
      <c r="A48232" t="s">
        <v>42416</v>
      </c>
      <c r="B48232" t="s">
        <v>42417</v>
      </c>
      <c r="C48232" t="s">
        <v>520</v>
      </c>
      <c r="D48232" s="1">
        <v>11818618</v>
      </c>
      <c r="E48232" t="s">
        <v>15</v>
      </c>
      <c r="F48232" t="s">
        <v>451</v>
      </c>
      <c r="G48232" t="s">
        <v>83</v>
      </c>
      <c r="H48232" s="3" t="s">
        <v>42432</v>
      </c>
      <c r="I48232" s="1">
        <v>1188</v>
      </c>
      <c r="J48232" t="s">
        <v>19</v>
      </c>
      <c r="K48232" t="s">
        <v>18</v>
      </c>
      <c r="L48232">
        <f>+(Tabla_data__1[[#This Row],[weekly_count]]+F48231)*100000/Tabla_data__1[[#This Row],[population]]</f>
        <v>0.26229801149339121</v>
      </c>
    </row>
    <row r="48233" spans="1:12" x14ac:dyDescent="0.25">
      <c r="A48233" t="s">
        <v>42416</v>
      </c>
      <c r="B48233" t="s">
        <v>42417</v>
      </c>
      <c r="C48233" t="s">
        <v>520</v>
      </c>
      <c r="D48233" s="1">
        <v>11818618</v>
      </c>
      <c r="E48233" t="s">
        <v>15</v>
      </c>
      <c r="F48233" t="s">
        <v>1532</v>
      </c>
      <c r="G48233" t="s">
        <v>86</v>
      </c>
      <c r="H48233" s="3" t="s">
        <v>42433</v>
      </c>
      <c r="I48233" s="1">
        <v>1263</v>
      </c>
      <c r="J48233" t="s">
        <v>19</v>
      </c>
      <c r="K48233" t="s">
        <v>18</v>
      </c>
      <c r="L48233">
        <f>+(Tabla_data__1[[#This Row],[weekly_count]]+F48232)*100000/Tabla_data__1[[#This Row],[population]]</f>
        <v>0.79535526065737971</v>
      </c>
    </row>
    <row r="48234" spans="1:12" x14ac:dyDescent="0.25">
      <c r="A48234" t="s">
        <v>42416</v>
      </c>
      <c r="B48234" t="s">
        <v>42417</v>
      </c>
      <c r="C48234" t="s">
        <v>520</v>
      </c>
      <c r="D48234" s="1">
        <v>11818618</v>
      </c>
      <c r="E48234" t="s">
        <v>15</v>
      </c>
      <c r="F48234" t="s">
        <v>438</v>
      </c>
      <c r="G48234" t="s">
        <v>89</v>
      </c>
      <c r="H48234" s="3" t="s">
        <v>42434</v>
      </c>
      <c r="I48234" s="1">
        <v>1374</v>
      </c>
      <c r="J48234" t="s">
        <v>19</v>
      </c>
      <c r="K48234" t="s">
        <v>18</v>
      </c>
      <c r="L48234">
        <f>+(Tabla_data__1[[#This Row],[weekly_count]]+F48233)*100000/Tabla_data__1[[#This Row],[population]]</f>
        <v>1.5737880689603472</v>
      </c>
    </row>
    <row r="48235" spans="1:12" x14ac:dyDescent="0.25">
      <c r="A48235" t="s">
        <v>42416</v>
      </c>
      <c r="B48235" t="s">
        <v>42417</v>
      </c>
      <c r="C48235" t="s">
        <v>520</v>
      </c>
      <c r="D48235" s="1">
        <v>11818618</v>
      </c>
      <c r="E48235" t="s">
        <v>15</v>
      </c>
      <c r="F48235" t="s">
        <v>1003</v>
      </c>
      <c r="G48235" t="s">
        <v>92</v>
      </c>
      <c r="H48235" s="3" t="s">
        <v>42435</v>
      </c>
      <c r="I48235" s="1">
        <v>1452</v>
      </c>
      <c r="J48235" t="s">
        <v>19</v>
      </c>
      <c r="K48235" t="s">
        <v>18</v>
      </c>
      <c r="L48235">
        <f>+(Tabla_data__1[[#This Row],[weekly_count]]+F48234)*100000/Tabla_data__1[[#This Row],[population]]</f>
        <v>1.5991717474919656</v>
      </c>
    </row>
    <row r="48236" spans="1:12" x14ac:dyDescent="0.25">
      <c r="A48236" t="s">
        <v>42416</v>
      </c>
      <c r="B48236" t="s">
        <v>42417</v>
      </c>
      <c r="C48236" t="s">
        <v>520</v>
      </c>
      <c r="D48236" s="1">
        <v>11818618</v>
      </c>
      <c r="E48236" t="s">
        <v>15</v>
      </c>
      <c r="F48236" t="s">
        <v>1009</v>
      </c>
      <c r="G48236" t="s">
        <v>95</v>
      </c>
      <c r="H48236" s="3" t="s">
        <v>42436</v>
      </c>
      <c r="I48236" s="1">
        <v>1561</v>
      </c>
      <c r="J48236" t="s">
        <v>19</v>
      </c>
      <c r="K48236" t="s">
        <v>18</v>
      </c>
      <c r="L48236">
        <f>+(Tabla_data__1[[#This Row],[weekly_count]]+F48235)*100000/Tabla_data__1[[#This Row],[population]]</f>
        <v>1.5822492951375533</v>
      </c>
    </row>
    <row r="48237" spans="1:12" x14ac:dyDescent="0.25">
      <c r="A48237" t="s">
        <v>42416</v>
      </c>
      <c r="B48237" t="s">
        <v>42417</v>
      </c>
      <c r="C48237" t="s">
        <v>520</v>
      </c>
      <c r="D48237" s="1">
        <v>11818618</v>
      </c>
      <c r="E48237" t="s">
        <v>15</v>
      </c>
      <c r="F48237" t="s">
        <v>2569</v>
      </c>
      <c r="G48237" t="s">
        <v>98</v>
      </c>
      <c r="H48237" s="3" t="s">
        <v>42437</v>
      </c>
      <c r="I48237" s="1">
        <v>1697</v>
      </c>
      <c r="J48237" t="s">
        <v>19</v>
      </c>
      <c r="K48237" t="s">
        <v>18</v>
      </c>
      <c r="L48237">
        <f>+(Tabla_data__1[[#This Row],[weekly_count]]+F48236)*100000/Tabla_data__1[[#This Row],[population]]</f>
        <v>2.0730004134155111</v>
      </c>
    </row>
    <row r="48238" spans="1:12" x14ac:dyDescent="0.25">
      <c r="A48238" t="s">
        <v>42416</v>
      </c>
      <c r="B48238" t="s">
        <v>42417</v>
      </c>
      <c r="C48238" t="s">
        <v>520</v>
      </c>
      <c r="D48238" s="1">
        <v>11818618</v>
      </c>
      <c r="E48238" t="s">
        <v>15</v>
      </c>
      <c r="F48238" t="s">
        <v>2263</v>
      </c>
      <c r="G48238" t="s">
        <v>101</v>
      </c>
      <c r="H48238" s="3" t="s">
        <v>42438</v>
      </c>
      <c r="I48238" s="1">
        <v>2107</v>
      </c>
      <c r="J48238" t="s">
        <v>19</v>
      </c>
      <c r="K48238" t="s">
        <v>18</v>
      </c>
      <c r="L48238">
        <f>+(Tabla_data__1[[#This Row],[weekly_count]]+F48237)*100000/Tabla_data__1[[#This Row],[population]]</f>
        <v>4.6198294927545671</v>
      </c>
    </row>
    <row r="48239" spans="1:12" x14ac:dyDescent="0.25">
      <c r="A48239" t="s">
        <v>42416</v>
      </c>
      <c r="B48239" t="s">
        <v>42417</v>
      </c>
      <c r="C48239" t="s">
        <v>520</v>
      </c>
      <c r="D48239" s="1">
        <v>11818618</v>
      </c>
      <c r="E48239" t="s">
        <v>15</v>
      </c>
      <c r="F48239" t="s">
        <v>8838</v>
      </c>
      <c r="G48239" t="s">
        <v>104</v>
      </c>
      <c r="H48239" s="3" t="s">
        <v>42439</v>
      </c>
      <c r="I48239" s="1">
        <v>2738</v>
      </c>
      <c r="J48239" t="s">
        <v>19</v>
      </c>
      <c r="K48239" t="s">
        <v>18</v>
      </c>
      <c r="L48239">
        <f>+(Tabla_data__1[[#This Row],[weekly_count]]+F48238)*100000/Tabla_data__1[[#This Row],[population]]</f>
        <v>8.8081364504716202</v>
      </c>
    </row>
    <row r="48240" spans="1:12" x14ac:dyDescent="0.25">
      <c r="A48240" t="s">
        <v>42416</v>
      </c>
      <c r="B48240" t="s">
        <v>42417</v>
      </c>
      <c r="C48240" t="s">
        <v>520</v>
      </c>
      <c r="D48240" s="1">
        <v>11818618</v>
      </c>
      <c r="E48240" t="s">
        <v>15</v>
      </c>
      <c r="F48240" t="s">
        <v>9360</v>
      </c>
      <c r="G48240" t="s">
        <v>107</v>
      </c>
      <c r="H48240" s="3" t="s">
        <v>42440</v>
      </c>
      <c r="I48240" s="1">
        <v>3685</v>
      </c>
      <c r="J48240" t="s">
        <v>19</v>
      </c>
      <c r="K48240" t="s">
        <v>18</v>
      </c>
      <c r="L48240">
        <f>+(Tabla_data__1[[#This Row],[weekly_count]]+F48239)*100000/Tabla_data__1[[#This Row],[population]]</f>
        <v>13.351814907631333</v>
      </c>
    </row>
    <row r="48241" spans="1:12" x14ac:dyDescent="0.25">
      <c r="A48241" t="s">
        <v>42416</v>
      </c>
      <c r="B48241" t="s">
        <v>42417</v>
      </c>
      <c r="C48241" t="s">
        <v>520</v>
      </c>
      <c r="D48241" s="1">
        <v>11818618</v>
      </c>
      <c r="E48241" t="s">
        <v>15</v>
      </c>
      <c r="F48241" t="s">
        <v>12826</v>
      </c>
      <c r="G48241" t="s">
        <v>110</v>
      </c>
      <c r="H48241" s="3" t="s">
        <v>42441</v>
      </c>
      <c r="I48241" s="1">
        <v>4776</v>
      </c>
      <c r="J48241" t="s">
        <v>19</v>
      </c>
      <c r="K48241" t="s">
        <v>18</v>
      </c>
      <c r="L48241">
        <f>+(Tabla_data__1[[#This Row],[weekly_count]]+F48240)*100000/Tabla_data__1[[#This Row],[population]]</f>
        <v>17.243978949146168</v>
      </c>
    </row>
    <row r="48242" spans="1:12" x14ac:dyDescent="0.25">
      <c r="A48242" t="s">
        <v>42416</v>
      </c>
      <c r="B48242" t="s">
        <v>42417</v>
      </c>
      <c r="C48242" t="s">
        <v>520</v>
      </c>
      <c r="D48242" s="1">
        <v>11818618</v>
      </c>
      <c r="E48242" t="s">
        <v>15</v>
      </c>
      <c r="F48242" t="s">
        <v>42442</v>
      </c>
      <c r="G48242" t="s">
        <v>113</v>
      </c>
      <c r="H48242" s="3" t="s">
        <v>42443</v>
      </c>
      <c r="I48242" s="1">
        <v>6635</v>
      </c>
      <c r="J48242" t="s">
        <v>19</v>
      </c>
      <c r="K48242" t="s">
        <v>18</v>
      </c>
      <c r="L48242">
        <f>+(Tabla_data__1[[#This Row],[weekly_count]]+F48241)*100000/Tabla_data__1[[#This Row],[population]]</f>
        <v>24.960617222758195</v>
      </c>
    </row>
    <row r="48243" spans="1:12" x14ac:dyDescent="0.25">
      <c r="A48243" t="s">
        <v>42416</v>
      </c>
      <c r="B48243" t="s">
        <v>42417</v>
      </c>
      <c r="C48243" t="s">
        <v>520</v>
      </c>
      <c r="D48243" s="1">
        <v>11818618</v>
      </c>
      <c r="E48243" t="s">
        <v>15</v>
      </c>
      <c r="F48243" t="s">
        <v>42444</v>
      </c>
      <c r="G48243" t="s">
        <v>116</v>
      </c>
      <c r="H48243" s="3" t="s">
        <v>42445</v>
      </c>
      <c r="I48243" s="1">
        <v>10732</v>
      </c>
      <c r="J48243" t="s">
        <v>19</v>
      </c>
      <c r="K48243" t="s">
        <v>18</v>
      </c>
      <c r="L48243">
        <f>+(Tabla_data__1[[#This Row],[weekly_count]]+F48242)*100000/Tabla_data__1[[#This Row],[population]]</f>
        <v>50.395063111439931</v>
      </c>
    </row>
    <row r="48244" spans="1:12" x14ac:dyDescent="0.25">
      <c r="A48244" t="s">
        <v>42416</v>
      </c>
      <c r="B48244" t="s">
        <v>42417</v>
      </c>
      <c r="C48244" t="s">
        <v>520</v>
      </c>
      <c r="D48244" s="1">
        <v>11818618</v>
      </c>
      <c r="E48244" t="s">
        <v>15</v>
      </c>
      <c r="F48244" t="s">
        <v>42446</v>
      </c>
      <c r="G48244" t="s">
        <v>119</v>
      </c>
      <c r="H48244" s="3" t="s">
        <v>42447</v>
      </c>
      <c r="I48244" s="1">
        <v>16114</v>
      </c>
      <c r="J48244" t="s">
        <v>19</v>
      </c>
      <c r="K48244" t="s">
        <v>18</v>
      </c>
      <c r="L48244">
        <f>+(Tabla_data__1[[#This Row],[weekly_count]]+F48243)*100000/Tabla_data__1[[#This Row],[population]]</f>
        <v>80.203962933737259</v>
      </c>
    </row>
    <row r="48245" spans="1:12" x14ac:dyDescent="0.25">
      <c r="A48245" t="s">
        <v>42416</v>
      </c>
      <c r="B48245" t="s">
        <v>42417</v>
      </c>
      <c r="C48245" t="s">
        <v>520</v>
      </c>
      <c r="D48245" s="1">
        <v>11818618</v>
      </c>
      <c r="E48245" t="s">
        <v>15</v>
      </c>
      <c r="F48245" t="s">
        <v>42448</v>
      </c>
      <c r="G48245" t="s">
        <v>122</v>
      </c>
      <c r="H48245" s="3" t="s">
        <v>42449</v>
      </c>
      <c r="I48245" s="1">
        <v>23453</v>
      </c>
      <c r="J48245" t="s">
        <v>19</v>
      </c>
      <c r="K48245" t="s">
        <v>18</v>
      </c>
      <c r="L48245">
        <f>+(Tabla_data__1[[#This Row],[weekly_count]]+F48244)*100000/Tabla_data__1[[#This Row],[population]]</f>
        <v>107.63525820023966</v>
      </c>
    </row>
    <row r="48246" spans="1:12" x14ac:dyDescent="0.25">
      <c r="A48246" t="s">
        <v>42416</v>
      </c>
      <c r="B48246" t="s">
        <v>42417</v>
      </c>
      <c r="C48246" t="s">
        <v>520</v>
      </c>
      <c r="D48246" s="1">
        <v>11818618</v>
      </c>
      <c r="E48246" t="s">
        <v>15</v>
      </c>
      <c r="F48246" t="s">
        <v>42450</v>
      </c>
      <c r="G48246" t="s">
        <v>125</v>
      </c>
      <c r="H48246" s="3" t="s">
        <v>42451</v>
      </c>
      <c r="I48246" s="1">
        <v>31259</v>
      </c>
      <c r="J48246" t="s">
        <v>19</v>
      </c>
      <c r="K48246" t="s">
        <v>18</v>
      </c>
      <c r="L48246">
        <f>+(Tabla_data__1[[#This Row],[weekly_count]]+F48245)*100000/Tabla_data__1[[#This Row],[population]]</f>
        <v>128.14527045378742</v>
      </c>
    </row>
    <row r="48247" spans="1:12" x14ac:dyDescent="0.25">
      <c r="A48247" t="s">
        <v>42416</v>
      </c>
      <c r="B48247" t="s">
        <v>42417</v>
      </c>
      <c r="C48247" t="s">
        <v>520</v>
      </c>
      <c r="D48247" s="1">
        <v>11818618</v>
      </c>
      <c r="E48247" t="s">
        <v>15</v>
      </c>
      <c r="F48247" t="s">
        <v>42452</v>
      </c>
      <c r="G48247" t="s">
        <v>128</v>
      </c>
      <c r="H48247" s="3" t="s">
        <v>42453</v>
      </c>
      <c r="I48247" s="1">
        <v>40542</v>
      </c>
      <c r="J48247" t="s">
        <v>19</v>
      </c>
      <c r="K48247" t="s">
        <v>18</v>
      </c>
      <c r="L48247">
        <f>+(Tabla_data__1[[#This Row],[weekly_count]]+F48246)*100000/Tabla_data__1[[#This Row],[population]]</f>
        <v>144.59389414227618</v>
      </c>
    </row>
    <row r="48248" spans="1:12" x14ac:dyDescent="0.25">
      <c r="A48248" t="s">
        <v>42416</v>
      </c>
      <c r="B48248" t="s">
        <v>42417</v>
      </c>
      <c r="C48248" t="s">
        <v>520</v>
      </c>
      <c r="D48248" s="1">
        <v>11818618</v>
      </c>
      <c r="E48248" t="s">
        <v>15</v>
      </c>
      <c r="F48248" t="s">
        <v>11478</v>
      </c>
      <c r="G48248" t="s">
        <v>131</v>
      </c>
      <c r="H48248" s="3" t="s">
        <v>42454</v>
      </c>
      <c r="I48248" s="1">
        <v>48799</v>
      </c>
      <c r="J48248" t="s">
        <v>19</v>
      </c>
      <c r="K48248" t="s">
        <v>18</v>
      </c>
      <c r="L48248">
        <f>+(Tabla_data__1[[#This Row],[weekly_count]]+F48247)*100000/Tabla_data__1[[#This Row],[population]]</f>
        <v>148.40990714819617</v>
      </c>
    </row>
    <row r="48249" spans="1:12" x14ac:dyDescent="0.25">
      <c r="A48249" t="s">
        <v>42416</v>
      </c>
      <c r="B48249" t="s">
        <v>42417</v>
      </c>
      <c r="C48249" t="s">
        <v>520</v>
      </c>
      <c r="D48249" s="1">
        <v>11818618</v>
      </c>
      <c r="E48249" t="s">
        <v>15</v>
      </c>
      <c r="F48249" t="s">
        <v>42455</v>
      </c>
      <c r="G48249" t="s">
        <v>134</v>
      </c>
      <c r="H48249" s="3" t="s">
        <v>42456</v>
      </c>
      <c r="I48249" s="1">
        <v>61906</v>
      </c>
      <c r="J48249" t="s">
        <v>19</v>
      </c>
      <c r="K48249" t="s">
        <v>18</v>
      </c>
      <c r="L48249">
        <f>+(Tabla_data__1[[#This Row],[weekly_count]]+F48248)*100000/Tabla_data__1[[#This Row],[population]]</f>
        <v>180.76563604983255</v>
      </c>
    </row>
    <row r="48250" spans="1:12" x14ac:dyDescent="0.25">
      <c r="A48250" t="s">
        <v>42416</v>
      </c>
      <c r="B48250" t="s">
        <v>42417</v>
      </c>
      <c r="C48250" t="s">
        <v>520</v>
      </c>
      <c r="D48250" s="1">
        <v>11818618</v>
      </c>
      <c r="E48250" t="s">
        <v>15</v>
      </c>
      <c r="F48250" t="s">
        <v>42457</v>
      </c>
      <c r="G48250" t="s">
        <v>137</v>
      </c>
      <c r="H48250" s="3" t="s">
        <v>42458</v>
      </c>
      <c r="I48250" s="1">
        <v>71119</v>
      </c>
      <c r="J48250" t="s">
        <v>19</v>
      </c>
      <c r="K48250" t="s">
        <v>18</v>
      </c>
      <c r="L48250">
        <f>+(Tabla_data__1[[#This Row],[weekly_count]]+F48249)*100000/Tabla_data__1[[#This Row],[population]]</f>
        <v>188.85456827524166</v>
      </c>
    </row>
    <row r="48251" spans="1:12" x14ac:dyDescent="0.25">
      <c r="A48251" t="s">
        <v>42416</v>
      </c>
      <c r="B48251" t="s">
        <v>42417</v>
      </c>
      <c r="C48251" t="s">
        <v>520</v>
      </c>
      <c r="D48251" s="1">
        <v>11818618</v>
      </c>
      <c r="E48251" t="s">
        <v>15</v>
      </c>
      <c r="F48251" t="s">
        <v>42459</v>
      </c>
      <c r="G48251" t="s">
        <v>140</v>
      </c>
      <c r="H48251" s="3" t="s">
        <v>42460</v>
      </c>
      <c r="I48251" s="1">
        <v>80404</v>
      </c>
      <c r="J48251" t="s">
        <v>19</v>
      </c>
      <c r="K48251" t="s">
        <v>18</v>
      </c>
      <c r="L48251">
        <f>+(Tabla_data__1[[#This Row],[weekly_count]]+F48250)*100000/Tabla_data__1[[#This Row],[population]]</f>
        <v>156.51576182595969</v>
      </c>
    </row>
    <row r="48252" spans="1:12" x14ac:dyDescent="0.25">
      <c r="A48252" t="s">
        <v>42416</v>
      </c>
      <c r="B48252" t="s">
        <v>42417</v>
      </c>
      <c r="C48252" t="s">
        <v>520</v>
      </c>
      <c r="D48252" s="1">
        <v>11818618</v>
      </c>
      <c r="E48252" t="s">
        <v>15</v>
      </c>
      <c r="F48252" t="s">
        <v>42461</v>
      </c>
      <c r="G48252" t="s">
        <v>143</v>
      </c>
      <c r="H48252" s="3" t="s">
        <v>42462</v>
      </c>
      <c r="I48252" s="1">
        <v>88711</v>
      </c>
      <c r="J48252" t="s">
        <v>19</v>
      </c>
      <c r="K48252" t="s">
        <v>18</v>
      </c>
      <c r="L48252">
        <f>+(Tabla_data__1[[#This Row],[weekly_count]]+F48251)*100000/Tabla_data__1[[#This Row],[population]]</f>
        <v>148.8498909094109</v>
      </c>
    </row>
    <row r="48253" spans="1:12" x14ac:dyDescent="0.25">
      <c r="A48253" t="s">
        <v>42416</v>
      </c>
      <c r="B48253" t="s">
        <v>42417</v>
      </c>
      <c r="C48253" t="s">
        <v>520</v>
      </c>
      <c r="D48253" s="1">
        <v>11818618</v>
      </c>
      <c r="E48253" t="s">
        <v>15</v>
      </c>
      <c r="F48253" t="s">
        <v>17743</v>
      </c>
      <c r="G48253" t="s">
        <v>146</v>
      </c>
      <c r="H48253" s="3" t="s">
        <v>42463</v>
      </c>
      <c r="I48253" s="1">
        <v>96251</v>
      </c>
      <c r="J48253" t="s">
        <v>19</v>
      </c>
      <c r="K48253" t="s">
        <v>18</v>
      </c>
      <c r="L48253">
        <f>+(Tabla_data__1[[#This Row],[weekly_count]]+F48252)*100000/Tabla_data__1[[#This Row],[population]]</f>
        <v>134.08505123018614</v>
      </c>
    </row>
    <row r="48254" spans="1:12" x14ac:dyDescent="0.25">
      <c r="A48254" t="s">
        <v>42416</v>
      </c>
      <c r="B48254" t="s">
        <v>42417</v>
      </c>
      <c r="C48254" t="s">
        <v>520</v>
      </c>
      <c r="D48254" s="1">
        <v>11818618</v>
      </c>
      <c r="E48254" t="s">
        <v>15</v>
      </c>
      <c r="F48254" t="s">
        <v>42464</v>
      </c>
      <c r="G48254" t="s">
        <v>149</v>
      </c>
      <c r="H48254" s="3" t="s">
        <v>42465</v>
      </c>
      <c r="I48254" s="1">
        <v>104002</v>
      </c>
      <c r="J48254" t="s">
        <v>19</v>
      </c>
      <c r="K48254" t="s">
        <v>18</v>
      </c>
      <c r="L48254">
        <f>+(Tabla_data__1[[#This Row],[weekly_count]]+F48253)*100000/Tabla_data__1[[#This Row],[population]]</f>
        <v>129.3806094756595</v>
      </c>
    </row>
    <row r="48255" spans="1:12" x14ac:dyDescent="0.25">
      <c r="A48255" t="s">
        <v>42416</v>
      </c>
      <c r="B48255" t="s">
        <v>42417</v>
      </c>
      <c r="C48255" t="s">
        <v>520</v>
      </c>
      <c r="D48255" s="1">
        <v>11818618</v>
      </c>
      <c r="E48255" t="s">
        <v>15</v>
      </c>
      <c r="F48255" t="s">
        <v>1360</v>
      </c>
      <c r="G48255" t="s">
        <v>152</v>
      </c>
      <c r="H48255" s="3" t="s">
        <v>42466</v>
      </c>
      <c r="I48255" s="1">
        <v>111361</v>
      </c>
      <c r="J48255" t="s">
        <v>19</v>
      </c>
      <c r="K48255" t="s">
        <v>18</v>
      </c>
      <c r="L48255">
        <f>+(Tabla_data__1[[#This Row],[weekly_count]]+F48254)*100000/Tabla_data__1[[#This Row],[population]]</f>
        <v>127.84912753758519</v>
      </c>
    </row>
    <row r="48256" spans="1:12" x14ac:dyDescent="0.25">
      <c r="A48256" t="s">
        <v>42416</v>
      </c>
      <c r="B48256" t="s">
        <v>42417</v>
      </c>
      <c r="C48256" t="s">
        <v>520</v>
      </c>
      <c r="D48256" s="1">
        <v>11818618</v>
      </c>
      <c r="E48256" t="s">
        <v>15</v>
      </c>
      <c r="F48256" t="s">
        <v>42467</v>
      </c>
      <c r="G48256" t="s">
        <v>155</v>
      </c>
      <c r="H48256" s="3" t="s">
        <v>42468</v>
      </c>
      <c r="I48256" s="1">
        <v>121718</v>
      </c>
      <c r="J48256" t="s">
        <v>19</v>
      </c>
      <c r="K48256" t="s">
        <v>18</v>
      </c>
      <c r="L48256">
        <f>+(Tabla_data__1[[#This Row],[weekly_count]]+F48255)*100000/Tabla_data__1[[#This Row],[population]]</f>
        <v>149.89908295538447</v>
      </c>
    </row>
    <row r="48257" spans="1:12" x14ac:dyDescent="0.25">
      <c r="A48257" t="s">
        <v>42416</v>
      </c>
      <c r="B48257" t="s">
        <v>42417</v>
      </c>
      <c r="C48257" t="s">
        <v>520</v>
      </c>
      <c r="D48257" s="1">
        <v>11818618</v>
      </c>
      <c r="E48257" t="s">
        <v>15</v>
      </c>
      <c r="F48257" t="s">
        <v>20824</v>
      </c>
      <c r="G48257" t="s">
        <v>158</v>
      </c>
      <c r="H48257" s="3" t="s">
        <v>42469</v>
      </c>
      <c r="I48257" s="1">
        <v>131592</v>
      </c>
      <c r="J48257" t="s">
        <v>19</v>
      </c>
      <c r="K48257" t="s">
        <v>18</v>
      </c>
      <c r="L48257">
        <f>+(Tabla_data__1[[#This Row],[weekly_count]]+F48256)*100000/Tabla_data__1[[#This Row],[population]]</f>
        <v>171.17906679105798</v>
      </c>
    </row>
    <row r="48258" spans="1:12" x14ac:dyDescent="0.25">
      <c r="A48258" t="s">
        <v>42416</v>
      </c>
      <c r="B48258" t="s">
        <v>42417</v>
      </c>
      <c r="C48258" t="s">
        <v>520</v>
      </c>
      <c r="D48258" s="1">
        <v>11818618</v>
      </c>
      <c r="E48258" t="s">
        <v>15</v>
      </c>
      <c r="F48258" t="s">
        <v>42470</v>
      </c>
      <c r="G48258" t="s">
        <v>161</v>
      </c>
      <c r="H48258" s="3" t="s">
        <v>42471</v>
      </c>
      <c r="I48258" s="1">
        <v>143544</v>
      </c>
      <c r="J48258" t="s">
        <v>19</v>
      </c>
      <c r="K48258" t="s">
        <v>18</v>
      </c>
      <c r="L48258">
        <f>+(Tabla_data__1[[#This Row],[weekly_count]]+F48257)*100000/Tabla_data__1[[#This Row],[population]]</f>
        <v>184.67472254370182</v>
      </c>
    </row>
    <row r="48259" spans="1:12" x14ac:dyDescent="0.25">
      <c r="A48259" t="s">
        <v>42416</v>
      </c>
      <c r="B48259" t="s">
        <v>42417</v>
      </c>
      <c r="C48259" t="s">
        <v>520</v>
      </c>
      <c r="D48259" s="1">
        <v>11818618</v>
      </c>
      <c r="E48259" t="s">
        <v>15</v>
      </c>
      <c r="F48259" t="s">
        <v>42472</v>
      </c>
      <c r="G48259" t="s">
        <v>164</v>
      </c>
      <c r="H48259" s="3" t="s">
        <v>42473</v>
      </c>
      <c r="I48259" s="1">
        <v>162350</v>
      </c>
      <c r="J48259" t="s">
        <v>19</v>
      </c>
      <c r="K48259" t="s">
        <v>18</v>
      </c>
      <c r="L48259">
        <f>+(Tabla_data__1[[#This Row],[weekly_count]]+F48258)*100000/Tabla_data__1[[#This Row],[population]]</f>
        <v>260.2503947585073</v>
      </c>
    </row>
    <row r="48260" spans="1:12" x14ac:dyDescent="0.25">
      <c r="A48260" t="s">
        <v>42416</v>
      </c>
      <c r="B48260" t="s">
        <v>42417</v>
      </c>
      <c r="C48260" t="s">
        <v>520</v>
      </c>
      <c r="D48260" s="1">
        <v>11818618</v>
      </c>
      <c r="E48260" t="s">
        <v>15</v>
      </c>
      <c r="F48260" t="s">
        <v>42474</v>
      </c>
      <c r="G48260" t="s">
        <v>167</v>
      </c>
      <c r="H48260" s="3" t="s">
        <v>42475</v>
      </c>
      <c r="I48260" s="1">
        <v>181885</v>
      </c>
      <c r="J48260" t="s">
        <v>19</v>
      </c>
      <c r="K48260" t="s">
        <v>18</v>
      </c>
      <c r="L48260">
        <f>+(Tabla_data__1[[#This Row],[weekly_count]]+F48259)*100000/Tabla_data__1[[#This Row],[population]]</f>
        <v>324.41187286026167</v>
      </c>
    </row>
    <row r="48261" spans="1:12" x14ac:dyDescent="0.25">
      <c r="A48261" t="s">
        <v>42416</v>
      </c>
      <c r="B48261" t="s">
        <v>42417</v>
      </c>
      <c r="C48261" t="s">
        <v>520</v>
      </c>
      <c r="D48261" s="1">
        <v>11818618</v>
      </c>
      <c r="E48261" t="s">
        <v>15</v>
      </c>
      <c r="F48261" t="s">
        <v>42476</v>
      </c>
      <c r="G48261" t="s">
        <v>170</v>
      </c>
      <c r="H48261" s="3" t="s">
        <v>42477</v>
      </c>
      <c r="I48261" s="1">
        <v>198636</v>
      </c>
      <c r="J48261" t="s">
        <v>19</v>
      </c>
      <c r="K48261" t="s">
        <v>18</v>
      </c>
      <c r="L48261">
        <f>+(Tabla_data__1[[#This Row],[weekly_count]]+F48260)*100000/Tabla_data__1[[#This Row],[population]]</f>
        <v>307.02405306610297</v>
      </c>
    </row>
    <row r="48262" spans="1:12" x14ac:dyDescent="0.25">
      <c r="A48262" t="s">
        <v>42416</v>
      </c>
      <c r="B48262" t="s">
        <v>42417</v>
      </c>
      <c r="C48262" t="s">
        <v>520</v>
      </c>
      <c r="D48262" s="1">
        <v>11818618</v>
      </c>
      <c r="E48262" t="s">
        <v>15</v>
      </c>
      <c r="F48262" t="s">
        <v>26039</v>
      </c>
      <c r="G48262" t="s">
        <v>173</v>
      </c>
      <c r="H48262" s="3" t="s">
        <v>42478</v>
      </c>
      <c r="I48262" s="1">
        <v>210045</v>
      </c>
      <c r="J48262" t="s">
        <v>19</v>
      </c>
      <c r="K48262" t="s">
        <v>18</v>
      </c>
      <c r="L48262">
        <f>+(Tabla_data__1[[#This Row],[weekly_count]]+F48261)*100000/Tabla_data__1[[#This Row],[population]]</f>
        <v>238.26812915012567</v>
      </c>
    </row>
    <row r="48263" spans="1:12" x14ac:dyDescent="0.25">
      <c r="A48263" t="s">
        <v>42416</v>
      </c>
      <c r="B48263" t="s">
        <v>42417</v>
      </c>
      <c r="C48263" t="s">
        <v>520</v>
      </c>
      <c r="D48263" s="1">
        <v>11818618</v>
      </c>
      <c r="E48263" t="s">
        <v>15</v>
      </c>
      <c r="F48263" t="s">
        <v>42479</v>
      </c>
      <c r="G48263" t="s">
        <v>176</v>
      </c>
      <c r="H48263" s="3" t="s">
        <v>42480</v>
      </c>
      <c r="I48263" s="1">
        <v>217086</v>
      </c>
      <c r="J48263" t="s">
        <v>19</v>
      </c>
      <c r="K48263" t="s">
        <v>18</v>
      </c>
      <c r="L48263">
        <f>+(Tabla_data__1[[#This Row],[weekly_count]]+F48262)*100000/Tabla_data__1[[#This Row],[population]]</f>
        <v>156.1096229694538</v>
      </c>
    </row>
    <row r="48264" spans="1:12" x14ac:dyDescent="0.25">
      <c r="A48264" t="s">
        <v>42416</v>
      </c>
      <c r="B48264" t="s">
        <v>42417</v>
      </c>
      <c r="C48264" t="s">
        <v>520</v>
      </c>
      <c r="D48264" s="1">
        <v>11818618</v>
      </c>
      <c r="E48264" t="s">
        <v>15</v>
      </c>
      <c r="F48264" t="s">
        <v>27095</v>
      </c>
      <c r="G48264" t="s">
        <v>179</v>
      </c>
      <c r="H48264" s="3" t="s">
        <v>42481</v>
      </c>
      <c r="I48264" s="1">
        <v>223549</v>
      </c>
      <c r="J48264" t="s">
        <v>19</v>
      </c>
      <c r="K48264" t="s">
        <v>18</v>
      </c>
      <c r="L48264">
        <f>+(Tabla_data__1[[#This Row],[weekly_count]]+F48263)*100000/Tabla_data__1[[#This Row],[population]]</f>
        <v>114.26039829699208</v>
      </c>
    </row>
    <row r="48265" spans="1:12" x14ac:dyDescent="0.25">
      <c r="A48265" t="s">
        <v>42416</v>
      </c>
      <c r="B48265" t="s">
        <v>42417</v>
      </c>
      <c r="C48265" t="s">
        <v>520</v>
      </c>
      <c r="D48265" s="1">
        <v>11818618</v>
      </c>
      <c r="E48265" t="s">
        <v>15</v>
      </c>
      <c r="F48265" t="s">
        <v>13874</v>
      </c>
      <c r="G48265" t="s">
        <v>181</v>
      </c>
      <c r="H48265" s="3" t="s">
        <v>42482</v>
      </c>
      <c r="I48265" s="1">
        <v>228937</v>
      </c>
      <c r="J48265" t="s">
        <v>19</v>
      </c>
      <c r="K48265" t="s">
        <v>18</v>
      </c>
      <c r="L48265">
        <f>+(Tabla_data__1[[#This Row],[weekly_count]]+F48264)*100000/Tabla_data__1[[#This Row],[population]]</f>
        <v>100.2739914260703</v>
      </c>
    </row>
    <row r="48266" spans="1:12" x14ac:dyDescent="0.25">
      <c r="A48266" t="s">
        <v>42416</v>
      </c>
      <c r="B48266" t="s">
        <v>42417</v>
      </c>
      <c r="C48266" t="s">
        <v>520</v>
      </c>
      <c r="D48266" s="1">
        <v>11818618</v>
      </c>
      <c r="E48266" t="s">
        <v>15</v>
      </c>
      <c r="F48266" t="s">
        <v>42483</v>
      </c>
      <c r="G48266" t="s">
        <v>184</v>
      </c>
      <c r="H48266" s="3" t="s">
        <v>42484</v>
      </c>
      <c r="I48266" s="1">
        <v>233669</v>
      </c>
      <c r="J48266" t="s">
        <v>19</v>
      </c>
      <c r="K48266" t="s">
        <v>18</v>
      </c>
      <c r="L48266">
        <f>+(Tabla_data__1[[#This Row],[weekly_count]]+F48265)*100000/Tabla_data__1[[#This Row],[population]]</f>
        <v>85.627608913326412</v>
      </c>
    </row>
    <row r="48267" spans="1:12" x14ac:dyDescent="0.25">
      <c r="A48267" t="s">
        <v>42416</v>
      </c>
      <c r="B48267" t="s">
        <v>42417</v>
      </c>
      <c r="C48267" t="s">
        <v>520</v>
      </c>
      <c r="D48267" s="1">
        <v>11818618</v>
      </c>
      <c r="E48267" t="s">
        <v>15</v>
      </c>
      <c r="F48267" t="s">
        <v>7808</v>
      </c>
      <c r="G48267" t="s">
        <v>187</v>
      </c>
      <c r="H48267" s="3" t="s">
        <v>42485</v>
      </c>
      <c r="I48267" s="1">
        <v>238017</v>
      </c>
      <c r="J48267" t="s">
        <v>19</v>
      </c>
      <c r="K48267" t="s">
        <v>18</v>
      </c>
      <c r="L48267">
        <f>+(Tabla_data__1[[#This Row],[weekly_count]]+F48266)*100000/Tabla_data__1[[#This Row],[population]]</f>
        <v>76.827933689031994</v>
      </c>
    </row>
    <row r="48268" spans="1:12" x14ac:dyDescent="0.25">
      <c r="A48268" t="s">
        <v>42416</v>
      </c>
      <c r="B48268" t="s">
        <v>42417</v>
      </c>
      <c r="C48268" t="s">
        <v>520</v>
      </c>
      <c r="D48268" s="1">
        <v>11818618</v>
      </c>
      <c r="E48268" t="s">
        <v>15</v>
      </c>
      <c r="F48268" t="s">
        <v>42486</v>
      </c>
      <c r="G48268" t="s">
        <v>190</v>
      </c>
      <c r="H48268" s="3" t="s">
        <v>42487</v>
      </c>
      <c r="I48268" s="1">
        <v>242124</v>
      </c>
      <c r="J48268" t="s">
        <v>19</v>
      </c>
      <c r="K48268" t="s">
        <v>18</v>
      </c>
      <c r="L48268">
        <f>+(Tabla_data__1[[#This Row],[weekly_count]]+F48267)*100000/Tabla_data__1[[#This Row],[population]]</f>
        <v>71.539667328278142</v>
      </c>
    </row>
    <row r="48269" spans="1:12" x14ac:dyDescent="0.25">
      <c r="A48269" t="s">
        <v>42416</v>
      </c>
      <c r="B48269" t="s">
        <v>42417</v>
      </c>
      <c r="C48269" t="s">
        <v>520</v>
      </c>
      <c r="D48269" s="1">
        <v>11818618</v>
      </c>
      <c r="E48269" t="s">
        <v>15</v>
      </c>
      <c r="F48269" t="s">
        <v>35707</v>
      </c>
      <c r="G48269" t="s">
        <v>193</v>
      </c>
      <c r="H48269" s="3" t="s">
        <v>42488</v>
      </c>
      <c r="I48269" s="1">
        <v>245923</v>
      </c>
      <c r="J48269" t="s">
        <v>19</v>
      </c>
      <c r="K48269" t="s">
        <v>18</v>
      </c>
      <c r="L48269">
        <f>+(Tabla_data__1[[#This Row],[weekly_count]]+F48268)*100000/Tabla_data__1[[#This Row],[population]]</f>
        <v>66.894454156991955</v>
      </c>
    </row>
    <row r="48270" spans="1:12" x14ac:dyDescent="0.25">
      <c r="A48270" t="s">
        <v>42416</v>
      </c>
      <c r="B48270" t="s">
        <v>42417</v>
      </c>
      <c r="C48270" t="s">
        <v>520</v>
      </c>
      <c r="D48270" s="1">
        <v>11818618</v>
      </c>
      <c r="E48270" t="s">
        <v>15</v>
      </c>
      <c r="F48270" t="s">
        <v>42489</v>
      </c>
      <c r="G48270" t="s">
        <v>195</v>
      </c>
      <c r="H48270" s="3" t="s">
        <v>42490</v>
      </c>
      <c r="I48270" s="1">
        <v>251169</v>
      </c>
      <c r="J48270" t="s">
        <v>19</v>
      </c>
      <c r="K48270" t="s">
        <v>18</v>
      </c>
      <c r="L48270">
        <f>+(Tabla_data__1[[#This Row],[weekly_count]]+F48269)*100000/Tabla_data__1[[#This Row],[population]]</f>
        <v>76.53179077282978</v>
      </c>
    </row>
    <row r="48271" spans="1:12" x14ac:dyDescent="0.25">
      <c r="A48271" t="s">
        <v>42416</v>
      </c>
      <c r="B48271" t="s">
        <v>42417</v>
      </c>
      <c r="C48271" t="s">
        <v>520</v>
      </c>
      <c r="D48271" s="1">
        <v>11818618</v>
      </c>
      <c r="E48271" t="s">
        <v>15</v>
      </c>
      <c r="F48271" t="s">
        <v>42491</v>
      </c>
      <c r="G48271" t="s">
        <v>198</v>
      </c>
      <c r="H48271" s="3" t="s">
        <v>42492</v>
      </c>
      <c r="I48271" s="1">
        <v>261177</v>
      </c>
      <c r="J48271" t="s">
        <v>19</v>
      </c>
      <c r="K48271" t="s">
        <v>18</v>
      </c>
      <c r="L48271">
        <f>+(Tabla_data__1[[#This Row],[weekly_count]]+F48270)*100000/Tabla_data__1[[#This Row],[population]]</f>
        <v>129.06754410710289</v>
      </c>
    </row>
    <row r="48272" spans="1:12" x14ac:dyDescent="0.25">
      <c r="A48272" t="s">
        <v>42416</v>
      </c>
      <c r="B48272" t="s">
        <v>42417</v>
      </c>
      <c r="C48272" t="s">
        <v>520</v>
      </c>
      <c r="D48272" s="1">
        <v>11818618</v>
      </c>
      <c r="E48272" t="s">
        <v>15</v>
      </c>
      <c r="F48272" t="s">
        <v>42493</v>
      </c>
      <c r="G48272" t="s">
        <v>201</v>
      </c>
      <c r="H48272" s="3" t="s">
        <v>42494</v>
      </c>
      <c r="I48272" s="1">
        <v>271861</v>
      </c>
      <c r="J48272" t="s">
        <v>19</v>
      </c>
      <c r="K48272" t="s">
        <v>18</v>
      </c>
      <c r="L48272">
        <f>+(Tabla_data__1[[#This Row],[weekly_count]]+F48271)*100000/Tabla_data__1[[#This Row],[population]]</f>
        <v>175.07969205875003</v>
      </c>
    </row>
    <row r="48273" spans="1:12" x14ac:dyDescent="0.25">
      <c r="A48273" t="s">
        <v>42416</v>
      </c>
      <c r="B48273" t="s">
        <v>42417</v>
      </c>
      <c r="C48273" t="s">
        <v>520</v>
      </c>
      <c r="D48273" s="1">
        <v>11818618</v>
      </c>
      <c r="E48273" t="s">
        <v>15</v>
      </c>
      <c r="F48273" t="s">
        <v>42495</v>
      </c>
      <c r="G48273" t="s">
        <v>204</v>
      </c>
      <c r="H48273" s="3" t="s">
        <v>42496</v>
      </c>
      <c r="I48273" s="1">
        <v>287061</v>
      </c>
      <c r="J48273" t="s">
        <v>19</v>
      </c>
      <c r="K48273" t="s">
        <v>18</v>
      </c>
      <c r="L48273">
        <f>+(Tabla_data__1[[#This Row],[weekly_count]]+F48272)*100000/Tabla_data__1[[#This Row],[population]]</f>
        <v>219.01037837080443</v>
      </c>
    </row>
    <row r="48274" spans="1:12" x14ac:dyDescent="0.25">
      <c r="A48274" t="s">
        <v>42416</v>
      </c>
      <c r="B48274" t="s">
        <v>42417</v>
      </c>
      <c r="C48274" t="s">
        <v>520</v>
      </c>
      <c r="D48274" s="1">
        <v>11818618</v>
      </c>
      <c r="E48274" t="s">
        <v>15</v>
      </c>
      <c r="F48274" t="s">
        <v>42497</v>
      </c>
      <c r="G48274" t="s">
        <v>207</v>
      </c>
      <c r="H48274" s="3" t="s">
        <v>42498</v>
      </c>
      <c r="I48274" s="1">
        <v>301627</v>
      </c>
      <c r="J48274" t="s">
        <v>19</v>
      </c>
      <c r="K48274" t="s">
        <v>18</v>
      </c>
      <c r="L48274">
        <f>+(Tabla_data__1[[#This Row],[weekly_count]]+F48273)*100000/Tabla_data__1[[#This Row],[population]]</f>
        <v>251.85685839071877</v>
      </c>
    </row>
    <row r="48275" spans="1:12" x14ac:dyDescent="0.25">
      <c r="A48275" t="s">
        <v>42416</v>
      </c>
      <c r="B48275" t="s">
        <v>42417</v>
      </c>
      <c r="C48275" t="s">
        <v>520</v>
      </c>
      <c r="D48275" s="1">
        <v>11818618</v>
      </c>
      <c r="E48275" t="s">
        <v>15</v>
      </c>
      <c r="F48275" t="s">
        <v>4180</v>
      </c>
      <c r="G48275" t="s">
        <v>210</v>
      </c>
      <c r="H48275" s="3" t="s">
        <v>42499</v>
      </c>
      <c r="I48275" s="1">
        <v>312747</v>
      </c>
      <c r="J48275" t="s">
        <v>19</v>
      </c>
      <c r="K48275" t="s">
        <v>18</v>
      </c>
      <c r="L48275">
        <f>+(Tabla_data__1[[#This Row],[weekly_count]]+F48274)*100000/Tabla_data__1[[#This Row],[population]]</f>
        <v>217.33505558771762</v>
      </c>
    </row>
    <row r="48276" spans="1:12" x14ac:dyDescent="0.25">
      <c r="A48276" t="s">
        <v>42416</v>
      </c>
      <c r="B48276" t="s">
        <v>42417</v>
      </c>
      <c r="C48276" t="s">
        <v>520</v>
      </c>
      <c r="D48276" s="1">
        <v>11818618</v>
      </c>
      <c r="E48276" t="s">
        <v>15</v>
      </c>
      <c r="F48276" t="s">
        <v>42500</v>
      </c>
      <c r="G48276" t="s">
        <v>213</v>
      </c>
      <c r="H48276" s="3" t="s">
        <v>42501</v>
      </c>
      <c r="I48276" s="1">
        <v>321837</v>
      </c>
      <c r="J48276" t="s">
        <v>19</v>
      </c>
      <c r="K48276" t="s">
        <v>18</v>
      </c>
      <c r="L48276">
        <f>+(Tabla_data__1[[#This Row],[weekly_count]]+F48275)*100000/Tabla_data__1[[#This Row],[population]]</f>
        <v>171.00138104133666</v>
      </c>
    </row>
    <row r="48277" spans="1:12" x14ac:dyDescent="0.25">
      <c r="A48277" t="s">
        <v>42416</v>
      </c>
      <c r="B48277" t="s">
        <v>42417</v>
      </c>
      <c r="C48277" t="s">
        <v>520</v>
      </c>
      <c r="D48277" s="1">
        <v>11818618</v>
      </c>
      <c r="E48277" t="s">
        <v>15</v>
      </c>
      <c r="F48277" t="s">
        <v>42502</v>
      </c>
      <c r="G48277" t="s">
        <v>215</v>
      </c>
      <c r="H48277" s="3" t="s">
        <v>42503</v>
      </c>
      <c r="I48277" s="1">
        <v>327473</v>
      </c>
      <c r="J48277" t="s">
        <v>19</v>
      </c>
      <c r="K48277" t="s">
        <v>18</v>
      </c>
      <c r="L48277">
        <f>+(Tabla_data__1[[#This Row],[weekly_count]]+F48276)*100000/Tabla_data__1[[#This Row],[population]]</f>
        <v>124.60001668553802</v>
      </c>
    </row>
    <row r="48278" spans="1:12" x14ac:dyDescent="0.25">
      <c r="A48278" t="s">
        <v>42416</v>
      </c>
      <c r="B48278" t="s">
        <v>42417</v>
      </c>
      <c r="C48278" t="s">
        <v>520</v>
      </c>
      <c r="D48278" s="1">
        <v>11818618</v>
      </c>
      <c r="E48278" t="s">
        <v>15</v>
      </c>
      <c r="F48278" t="s">
        <v>42504</v>
      </c>
      <c r="G48278" t="s">
        <v>218</v>
      </c>
      <c r="H48278" s="3" t="s">
        <v>42505</v>
      </c>
      <c r="I48278" s="1">
        <v>336414</v>
      </c>
      <c r="J48278" t="s">
        <v>19</v>
      </c>
      <c r="K48278" t="s">
        <v>18</v>
      </c>
      <c r="L48278">
        <f>+(Tabla_data__1[[#This Row],[weekly_count]]+F48277)*100000/Tabla_data__1[[#This Row],[population]]</f>
        <v>123.3392939851343</v>
      </c>
    </row>
    <row r="48279" spans="1:12" x14ac:dyDescent="0.25">
      <c r="A48279" t="s">
        <v>42416</v>
      </c>
      <c r="B48279" t="s">
        <v>42417</v>
      </c>
      <c r="C48279" t="s">
        <v>520</v>
      </c>
      <c r="D48279" s="1">
        <v>11818618</v>
      </c>
      <c r="E48279" t="s">
        <v>15</v>
      </c>
      <c r="F48279" t="s">
        <v>42506</v>
      </c>
      <c r="G48279" t="s">
        <v>221</v>
      </c>
      <c r="H48279" s="3" t="s">
        <v>42507</v>
      </c>
      <c r="I48279" s="1">
        <v>345474</v>
      </c>
      <c r="J48279" t="s">
        <v>19</v>
      </c>
      <c r="K48279" t="s">
        <v>18</v>
      </c>
      <c r="L48279">
        <f>+(Tabla_data__1[[#This Row],[weekly_count]]+F48278)*100000/Tabla_data__1[[#This Row],[population]]</f>
        <v>152.31053241588822</v>
      </c>
    </row>
    <row r="48280" spans="1:12" x14ac:dyDescent="0.25">
      <c r="A48280" t="s">
        <v>42416</v>
      </c>
      <c r="B48280" t="s">
        <v>42417</v>
      </c>
      <c r="C48280" t="s">
        <v>520</v>
      </c>
      <c r="D48280" s="1">
        <v>11818618</v>
      </c>
      <c r="E48280" t="s">
        <v>15</v>
      </c>
      <c r="F48280" t="s">
        <v>39157</v>
      </c>
      <c r="G48280" t="s">
        <v>224</v>
      </c>
      <c r="H48280" s="3" t="s">
        <v>42508</v>
      </c>
      <c r="I48280" s="1">
        <v>356750</v>
      </c>
      <c r="J48280" t="s">
        <v>19</v>
      </c>
      <c r="K48280" t="s">
        <v>18</v>
      </c>
      <c r="L48280">
        <f>+(Tabla_data__1[[#This Row],[weekly_count]]+F48279)*100000/Tabla_data__1[[#This Row],[population]]</f>
        <v>172.06749553966463</v>
      </c>
    </row>
    <row r="48281" spans="1:12" x14ac:dyDescent="0.25">
      <c r="A48281" t="s">
        <v>42416</v>
      </c>
      <c r="B48281" t="s">
        <v>42417</v>
      </c>
      <c r="C48281" t="s">
        <v>520</v>
      </c>
      <c r="D48281" s="1">
        <v>11818618</v>
      </c>
      <c r="E48281" t="s">
        <v>15</v>
      </c>
      <c r="F48281" t="s">
        <v>42509</v>
      </c>
      <c r="G48281" t="s">
        <v>227</v>
      </c>
      <c r="H48281" s="3" t="s">
        <v>42510</v>
      </c>
      <c r="I48281" s="1">
        <v>370224</v>
      </c>
      <c r="J48281" t="s">
        <v>19</v>
      </c>
      <c r="K48281" t="s">
        <v>18</v>
      </c>
      <c r="L48281">
        <f>+(Tabla_data__1[[#This Row],[weekly_count]]+F48280)*100000/Tabla_data__1[[#This Row],[population]]</f>
        <v>209.41534788585264</v>
      </c>
    </row>
    <row r="48282" spans="1:12" x14ac:dyDescent="0.25">
      <c r="A48282" t="s">
        <v>42416</v>
      </c>
      <c r="B48282" t="s">
        <v>42417</v>
      </c>
      <c r="C48282" t="s">
        <v>520</v>
      </c>
      <c r="D48282" s="1">
        <v>11818618</v>
      </c>
      <c r="E48282" t="s">
        <v>15</v>
      </c>
      <c r="F48282" t="s">
        <v>42511</v>
      </c>
      <c r="G48282" t="s">
        <v>230</v>
      </c>
      <c r="H48282" s="3" t="s">
        <v>42512</v>
      </c>
      <c r="I48282" s="1">
        <v>382950</v>
      </c>
      <c r="J48282" t="s">
        <v>19</v>
      </c>
      <c r="K48282" t="s">
        <v>18</v>
      </c>
      <c r="L48282">
        <f>+(Tabla_data__1[[#This Row],[weekly_count]]+F48281)*100000/Tabla_data__1[[#This Row],[population]]</f>
        <v>221.68412584280159</v>
      </c>
    </row>
    <row r="48283" spans="1:12" x14ac:dyDescent="0.25">
      <c r="A48283" t="s">
        <v>42416</v>
      </c>
      <c r="B48283" t="s">
        <v>42417</v>
      </c>
      <c r="C48283" t="s">
        <v>520</v>
      </c>
      <c r="D48283" s="1">
        <v>11818618</v>
      </c>
      <c r="E48283" t="s">
        <v>15</v>
      </c>
      <c r="F48283" t="s">
        <v>42513</v>
      </c>
      <c r="G48283" t="s">
        <v>233</v>
      </c>
      <c r="H48283" s="3" t="s">
        <v>42514</v>
      </c>
      <c r="I48283" s="1">
        <v>408931</v>
      </c>
      <c r="J48283" t="s">
        <v>19</v>
      </c>
      <c r="K48283" t="s">
        <v>18</v>
      </c>
      <c r="L48283">
        <f>+(Tabla_data__1[[#This Row],[weekly_count]]+F48282)*100000/Tabla_data__1[[#This Row],[population]]</f>
        <v>327.5086816411191</v>
      </c>
    </row>
    <row r="48284" spans="1:12" x14ac:dyDescent="0.25">
      <c r="A48284" t="s">
        <v>42416</v>
      </c>
      <c r="B48284" t="s">
        <v>42417</v>
      </c>
      <c r="C48284" t="s">
        <v>520</v>
      </c>
      <c r="D48284" s="1">
        <v>11818618</v>
      </c>
      <c r="E48284" t="s">
        <v>15</v>
      </c>
      <c r="F48284" t="s">
        <v>42515</v>
      </c>
      <c r="G48284" t="s">
        <v>236</v>
      </c>
      <c r="H48284" s="3" t="s">
        <v>42516</v>
      </c>
      <c r="I48284" s="1">
        <v>447161</v>
      </c>
      <c r="J48284" t="s">
        <v>19</v>
      </c>
      <c r="K48284" t="s">
        <v>18</v>
      </c>
      <c r="L48284">
        <f>+(Tabla_data__1[[#This Row],[weekly_count]]+F48283)*100000/Tabla_data__1[[#This Row],[population]]</f>
        <v>543.30379406458519</v>
      </c>
    </row>
    <row r="48285" spans="1:12" x14ac:dyDescent="0.25">
      <c r="A48285" t="s">
        <v>42416</v>
      </c>
      <c r="B48285" t="s">
        <v>42417</v>
      </c>
      <c r="C48285" t="s">
        <v>520</v>
      </c>
      <c r="D48285" s="1">
        <v>11818618</v>
      </c>
      <c r="E48285" t="s">
        <v>15</v>
      </c>
      <c r="F48285" t="s">
        <v>42517</v>
      </c>
      <c r="G48285" t="s">
        <v>239</v>
      </c>
      <c r="H48285" s="3" t="s">
        <v>42518</v>
      </c>
      <c r="I48285" s="1">
        <v>502923</v>
      </c>
      <c r="J48285" t="s">
        <v>19</v>
      </c>
      <c r="K48285" t="s">
        <v>18</v>
      </c>
      <c r="L48285">
        <f>+(Tabla_data__1[[#This Row],[weekly_count]]+F48284)*100000/Tabla_data__1[[#This Row],[population]]</f>
        <v>795.28757084796212</v>
      </c>
    </row>
    <row r="48286" spans="1:12" x14ac:dyDescent="0.25">
      <c r="A48286" t="s">
        <v>42416</v>
      </c>
      <c r="B48286" t="s">
        <v>42417</v>
      </c>
      <c r="C48286" t="s">
        <v>520</v>
      </c>
      <c r="D48286" s="1">
        <v>11818618</v>
      </c>
      <c r="E48286" t="s">
        <v>15</v>
      </c>
      <c r="F48286" t="s">
        <v>42519</v>
      </c>
      <c r="G48286" t="s">
        <v>242</v>
      </c>
      <c r="H48286" s="3" t="s">
        <v>42520</v>
      </c>
      <c r="I48286" s="1">
        <v>548753</v>
      </c>
      <c r="J48286" t="s">
        <v>19</v>
      </c>
      <c r="K48286" t="s">
        <v>18</v>
      </c>
      <c r="L48286">
        <f>+(Tabla_data__1[[#This Row],[weekly_count]]+F48285)*100000/Tabla_data__1[[#This Row],[population]]</f>
        <v>859.59288979472899</v>
      </c>
    </row>
    <row r="48287" spans="1:12" x14ac:dyDescent="0.25">
      <c r="A48287" t="s">
        <v>42416</v>
      </c>
      <c r="B48287" t="s">
        <v>42417</v>
      </c>
      <c r="C48287" t="s">
        <v>520</v>
      </c>
      <c r="D48287" s="1">
        <v>11818618</v>
      </c>
      <c r="E48287" t="s">
        <v>15</v>
      </c>
      <c r="F48287" t="s">
        <v>42521</v>
      </c>
      <c r="G48287" t="s">
        <v>245</v>
      </c>
      <c r="H48287" s="3" t="s">
        <v>42522</v>
      </c>
      <c r="I48287" s="1">
        <v>575002</v>
      </c>
      <c r="J48287" t="s">
        <v>19</v>
      </c>
      <c r="K48287" t="s">
        <v>18</v>
      </c>
      <c r="L48287">
        <f>+(Tabla_data__1[[#This Row],[weekly_count]]+F48286)*100000/Tabla_data__1[[#This Row],[population]]</f>
        <v>609.87672162684339</v>
      </c>
    </row>
    <row r="48288" spans="1:12" x14ac:dyDescent="0.25">
      <c r="A48288" t="s">
        <v>42416</v>
      </c>
      <c r="B48288" t="s">
        <v>42417</v>
      </c>
      <c r="C48288" t="s">
        <v>520</v>
      </c>
      <c r="D48288" s="1">
        <v>11818618</v>
      </c>
      <c r="E48288" t="s">
        <v>15</v>
      </c>
      <c r="F48288" t="s">
        <v>42523</v>
      </c>
      <c r="G48288" t="s">
        <v>248</v>
      </c>
      <c r="H48288" s="3" t="s">
        <v>42524</v>
      </c>
      <c r="I48288" s="1">
        <v>596775</v>
      </c>
      <c r="J48288" t="s">
        <v>19</v>
      </c>
      <c r="K48288" t="s">
        <v>18</v>
      </c>
      <c r="L48288">
        <f>+(Tabla_data__1[[#This Row],[weekly_count]]+F48287)*100000/Tabla_data__1[[#This Row],[population]]</f>
        <v>406.32500348179457</v>
      </c>
    </row>
    <row r="48289" spans="1:12" x14ac:dyDescent="0.25">
      <c r="A48289" t="s">
        <v>42416</v>
      </c>
      <c r="B48289" t="s">
        <v>42417</v>
      </c>
      <c r="C48289" t="s">
        <v>520</v>
      </c>
      <c r="D48289" s="1">
        <v>11818618</v>
      </c>
      <c r="E48289" t="s">
        <v>15</v>
      </c>
      <c r="F48289" t="s">
        <v>42525</v>
      </c>
      <c r="G48289" t="s">
        <v>251</v>
      </c>
      <c r="H48289" s="3" t="s">
        <v>42526</v>
      </c>
      <c r="I48289" s="1">
        <v>613628</v>
      </c>
      <c r="J48289" t="s">
        <v>19</v>
      </c>
      <c r="K48289" t="s">
        <v>18</v>
      </c>
      <c r="L48289">
        <f>+(Tabla_data__1[[#This Row],[weekly_count]]+F48288)*100000/Tabla_data__1[[#This Row],[population]]</f>
        <v>326.82332232076544</v>
      </c>
    </row>
    <row r="48290" spans="1:12" x14ac:dyDescent="0.25">
      <c r="A48290" t="s">
        <v>42416</v>
      </c>
      <c r="B48290" t="s">
        <v>42417</v>
      </c>
      <c r="C48290" t="s">
        <v>520</v>
      </c>
      <c r="D48290" s="1">
        <v>11818618</v>
      </c>
      <c r="E48290" t="s">
        <v>15</v>
      </c>
      <c r="F48290" t="s">
        <v>25930</v>
      </c>
      <c r="G48290" t="s">
        <v>254</v>
      </c>
      <c r="H48290" s="3" t="s">
        <v>42527</v>
      </c>
      <c r="I48290" s="1">
        <v>626750</v>
      </c>
      <c r="J48290" t="s">
        <v>19</v>
      </c>
      <c r="K48290" t="s">
        <v>18</v>
      </c>
      <c r="L48290">
        <f>+(Tabla_data__1[[#This Row],[weekly_count]]+F48289)*100000/Tabla_data__1[[#This Row],[population]]</f>
        <v>253.62525466175487</v>
      </c>
    </row>
    <row r="48291" spans="1:12" x14ac:dyDescent="0.25">
      <c r="A48291" t="s">
        <v>42416</v>
      </c>
      <c r="B48291" t="s">
        <v>42417</v>
      </c>
      <c r="C48291" t="s">
        <v>520</v>
      </c>
      <c r="D48291" s="1">
        <v>11818618</v>
      </c>
      <c r="E48291" t="s">
        <v>15</v>
      </c>
      <c r="F48291" t="s">
        <v>42528</v>
      </c>
      <c r="G48291" t="s">
        <v>257</v>
      </c>
      <c r="H48291" s="3" t="s">
        <v>42529</v>
      </c>
      <c r="I48291" s="1">
        <v>640897</v>
      </c>
      <c r="J48291" t="s">
        <v>19</v>
      </c>
      <c r="K48291" t="s">
        <v>18</v>
      </c>
      <c r="L48291">
        <f>+(Tabla_data__1[[#This Row],[weekly_count]]+F48290)*100000/Tabla_data__1[[#This Row],[population]]</f>
        <v>230.72917662623499</v>
      </c>
    </row>
    <row r="48292" spans="1:12" x14ac:dyDescent="0.25">
      <c r="A48292" t="s">
        <v>42416</v>
      </c>
      <c r="B48292" t="s">
        <v>42417</v>
      </c>
      <c r="C48292" t="s">
        <v>520</v>
      </c>
      <c r="D48292" s="1">
        <v>11818618</v>
      </c>
      <c r="E48292" t="s">
        <v>15</v>
      </c>
      <c r="F48292" t="s">
        <v>42530</v>
      </c>
      <c r="G48292" t="s">
        <v>260</v>
      </c>
      <c r="H48292" s="3" t="s">
        <v>42531</v>
      </c>
      <c r="I48292" s="1">
        <v>662752</v>
      </c>
      <c r="J48292" t="s">
        <v>19</v>
      </c>
      <c r="K48292" t="s">
        <v>18</v>
      </c>
      <c r="L48292">
        <f>+(Tabla_data__1[[#This Row],[weekly_count]]+F48291)*100000/Tabla_data__1[[#This Row],[population]]</f>
        <v>304.62106483177644</v>
      </c>
    </row>
    <row r="48293" spans="1:12" x14ac:dyDescent="0.25">
      <c r="A48293" t="s">
        <v>42416</v>
      </c>
      <c r="B48293" t="s">
        <v>42417</v>
      </c>
      <c r="C48293" t="s">
        <v>520</v>
      </c>
      <c r="D48293" s="1">
        <v>11818618</v>
      </c>
      <c r="E48293" t="s">
        <v>15</v>
      </c>
      <c r="F48293" t="s">
        <v>42532</v>
      </c>
      <c r="G48293" t="s">
        <v>263</v>
      </c>
      <c r="H48293" s="3" t="s">
        <v>42533</v>
      </c>
      <c r="I48293" s="1">
        <v>674047</v>
      </c>
      <c r="J48293" t="s">
        <v>19</v>
      </c>
      <c r="K48293" t="s">
        <v>18</v>
      </c>
      <c r="L48293">
        <f>+(Tabla_data__1[[#This Row],[weekly_count]]+F48292)*100000/Tabla_data__1[[#This Row],[population]]</f>
        <v>280.48964777438442</v>
      </c>
    </row>
    <row r="48294" spans="1:12" x14ac:dyDescent="0.25">
      <c r="A48294" t="s">
        <v>42416</v>
      </c>
      <c r="B48294" t="s">
        <v>42417</v>
      </c>
      <c r="C48294" t="s">
        <v>520</v>
      </c>
      <c r="D48294" s="1">
        <v>11818618</v>
      </c>
      <c r="E48294" t="s">
        <v>15</v>
      </c>
      <c r="F48294" t="s">
        <v>42534</v>
      </c>
      <c r="G48294" t="s">
        <v>266</v>
      </c>
      <c r="H48294" s="3" t="s">
        <v>42535</v>
      </c>
      <c r="I48294" s="1">
        <v>685799</v>
      </c>
      <c r="J48294" t="s">
        <v>19</v>
      </c>
      <c r="K48294" t="s">
        <v>18</v>
      </c>
      <c r="L48294">
        <f>+(Tabla_data__1[[#This Row],[weekly_count]]+F48293)*100000/Tabla_data__1[[#This Row],[population]]</f>
        <v>195.00587970607054</v>
      </c>
    </row>
    <row r="48295" spans="1:12" x14ac:dyDescent="0.25">
      <c r="A48295" t="s">
        <v>42416</v>
      </c>
      <c r="B48295" t="s">
        <v>42417</v>
      </c>
      <c r="C48295" t="s">
        <v>520</v>
      </c>
      <c r="D48295" s="1">
        <v>11818618</v>
      </c>
      <c r="E48295" t="s">
        <v>15</v>
      </c>
      <c r="F48295" t="s">
        <v>5456</v>
      </c>
      <c r="G48295" t="s">
        <v>269</v>
      </c>
      <c r="H48295" s="3" t="s">
        <v>42536</v>
      </c>
      <c r="I48295" s="1">
        <v>700807</v>
      </c>
      <c r="J48295" t="s">
        <v>19</v>
      </c>
      <c r="K48295" t="s">
        <v>18</v>
      </c>
      <c r="L48295">
        <f>+(Tabla_data__1[[#This Row],[weekly_count]]+F48294)*100000/Tabla_data__1[[#This Row],[population]]</f>
        <v>226.42241250203705</v>
      </c>
    </row>
    <row r="48296" spans="1:12" x14ac:dyDescent="0.25">
      <c r="A48296" t="s">
        <v>42416</v>
      </c>
      <c r="B48296" t="s">
        <v>42417</v>
      </c>
      <c r="C48296" t="s">
        <v>520</v>
      </c>
      <c r="D48296" s="1">
        <v>11818618</v>
      </c>
      <c r="E48296" t="s">
        <v>15</v>
      </c>
      <c r="F48296" t="s">
        <v>42537</v>
      </c>
      <c r="G48296" t="s">
        <v>272</v>
      </c>
      <c r="H48296" s="3" t="s">
        <v>42538</v>
      </c>
      <c r="I48296" s="1">
        <v>705295</v>
      </c>
      <c r="J48296" t="s">
        <v>19</v>
      </c>
      <c r="K48296" t="s">
        <v>18</v>
      </c>
      <c r="L48296">
        <f>+(Tabla_data__1[[#This Row],[weekly_count]]+F48295)*100000/Tabla_data__1[[#This Row],[population]]</f>
        <v>164.96006555081144</v>
      </c>
    </row>
    <row r="48297" spans="1:12" x14ac:dyDescent="0.25">
      <c r="A48297" t="s">
        <v>42416</v>
      </c>
      <c r="B48297" t="s">
        <v>42417</v>
      </c>
      <c r="C48297" t="s">
        <v>520</v>
      </c>
      <c r="D48297" s="1">
        <v>11818618</v>
      </c>
      <c r="E48297" t="s">
        <v>15</v>
      </c>
      <c r="F48297" t="s">
        <v>42539</v>
      </c>
      <c r="G48297" t="s">
        <v>275</v>
      </c>
      <c r="H48297" s="3" t="s">
        <v>42540</v>
      </c>
      <c r="I48297" s="1">
        <v>708382</v>
      </c>
      <c r="J48297" t="s">
        <v>19</v>
      </c>
      <c r="K48297" t="s">
        <v>18</v>
      </c>
      <c r="L48297">
        <f>+(Tabla_data__1[[#This Row],[weekly_count]]+F48296)*100000/Tabla_data__1[[#This Row],[population]]</f>
        <v>64.093788292336711</v>
      </c>
    </row>
    <row r="48298" spans="1:12" x14ac:dyDescent="0.25">
      <c r="A48298" t="s">
        <v>42416</v>
      </c>
      <c r="B48298" t="s">
        <v>42417</v>
      </c>
      <c r="C48298" t="s">
        <v>520</v>
      </c>
      <c r="D48298" s="1">
        <v>11818618</v>
      </c>
      <c r="E48298" t="s">
        <v>15</v>
      </c>
      <c r="F48298" t="s">
        <v>2391</v>
      </c>
      <c r="G48298" t="s">
        <v>278</v>
      </c>
      <c r="H48298" s="3" t="s">
        <v>42541</v>
      </c>
      <c r="I48298" s="1">
        <v>709866</v>
      </c>
      <c r="J48298" t="s">
        <v>19</v>
      </c>
      <c r="K48298" t="s">
        <v>18</v>
      </c>
      <c r="L48298">
        <f>+(Tabla_data__1[[#This Row],[weekly_count]]+F48297)*100000/Tabla_data__1[[#This Row],[population]]</f>
        <v>38.676264856009389</v>
      </c>
    </row>
    <row r="48299" spans="1:12" x14ac:dyDescent="0.25">
      <c r="A48299" t="s">
        <v>42416</v>
      </c>
      <c r="B48299" t="s">
        <v>42417</v>
      </c>
      <c r="C48299" t="s">
        <v>520</v>
      </c>
      <c r="D48299" s="1">
        <v>11818618</v>
      </c>
      <c r="E48299" t="s">
        <v>15</v>
      </c>
      <c r="F48299" t="s">
        <v>6647</v>
      </c>
      <c r="G48299" t="s">
        <v>281</v>
      </c>
      <c r="H48299" s="3" t="s">
        <v>42542</v>
      </c>
      <c r="I48299" s="1">
        <v>710953</v>
      </c>
      <c r="J48299" t="s">
        <v>19</v>
      </c>
      <c r="K48299" t="s">
        <v>18</v>
      </c>
      <c r="L48299">
        <f>+(Tabla_data__1[[#This Row],[weekly_count]]+F48298)*100000/Tabla_data__1[[#This Row],[population]]</f>
        <v>21.753812501597057</v>
      </c>
    </row>
    <row r="48300" spans="1:12" x14ac:dyDescent="0.25">
      <c r="A48300" t="s">
        <v>42416</v>
      </c>
      <c r="B48300" t="s">
        <v>42417</v>
      </c>
      <c r="C48300" t="s">
        <v>520</v>
      </c>
      <c r="D48300" s="1">
        <v>11818618</v>
      </c>
      <c r="E48300" t="s">
        <v>15</v>
      </c>
      <c r="F48300" t="s">
        <v>154</v>
      </c>
      <c r="G48300" t="s">
        <v>284</v>
      </c>
      <c r="H48300" s="3" t="s">
        <v>42543</v>
      </c>
      <c r="I48300" s="1">
        <v>711693</v>
      </c>
      <c r="J48300" t="s">
        <v>19</v>
      </c>
      <c r="K48300" t="s">
        <v>18</v>
      </c>
      <c r="L48300">
        <f>+(Tabla_data__1[[#This Row],[weekly_count]]+F48299)*100000/Tabla_data__1[[#This Row],[population]]</f>
        <v>15.458660225755668</v>
      </c>
    </row>
    <row r="48301" spans="1:12" x14ac:dyDescent="0.25">
      <c r="A48301" t="s">
        <v>42416</v>
      </c>
      <c r="B48301" t="s">
        <v>42417</v>
      </c>
      <c r="C48301" t="s">
        <v>520</v>
      </c>
      <c r="D48301" s="1">
        <v>11818618</v>
      </c>
      <c r="E48301" t="s">
        <v>15</v>
      </c>
      <c r="F48301" t="s">
        <v>40684</v>
      </c>
      <c r="G48301" t="s">
        <v>287</v>
      </c>
      <c r="H48301" s="3" t="s">
        <v>42544</v>
      </c>
      <c r="I48301" s="1">
        <v>712776</v>
      </c>
      <c r="J48301" t="s">
        <v>19</v>
      </c>
      <c r="K48301" t="s">
        <v>18</v>
      </c>
      <c r="L48301">
        <f>+(Tabla_data__1[[#This Row],[weekly_count]]+F48300)*100000/Tabla_data__1[[#This Row],[population]]</f>
        <v>15.424815321046843</v>
      </c>
    </row>
    <row r="48302" spans="1:12" x14ac:dyDescent="0.25">
      <c r="A48302" t="s">
        <v>42416</v>
      </c>
      <c r="B48302" t="s">
        <v>42417</v>
      </c>
      <c r="C48302" t="s">
        <v>520</v>
      </c>
      <c r="D48302" s="1">
        <v>11818618</v>
      </c>
      <c r="E48302" t="s">
        <v>15</v>
      </c>
      <c r="F48302" t="s">
        <v>9815</v>
      </c>
      <c r="G48302" t="s">
        <v>290</v>
      </c>
      <c r="H48302" s="3" t="s">
        <v>42545</v>
      </c>
      <c r="I48302" s="1">
        <v>713352</v>
      </c>
      <c r="J48302" t="s">
        <v>19</v>
      </c>
      <c r="K48302" t="s">
        <v>18</v>
      </c>
      <c r="L48302">
        <f>+(Tabla_data__1[[#This Row],[weekly_count]]+F48301)*100000/Tabla_data__1[[#This Row],[population]]</f>
        <v>14.037174227985032</v>
      </c>
    </row>
    <row r="48303" spans="1:12" x14ac:dyDescent="0.25">
      <c r="A48303" t="s">
        <v>42416</v>
      </c>
      <c r="B48303" t="s">
        <v>42417</v>
      </c>
      <c r="C48303" t="s">
        <v>520</v>
      </c>
      <c r="D48303" s="1">
        <v>11818618</v>
      </c>
      <c r="E48303" t="s">
        <v>15</v>
      </c>
      <c r="F48303" t="s">
        <v>25898</v>
      </c>
      <c r="G48303" t="s">
        <v>293</v>
      </c>
      <c r="H48303" s="3" t="s">
        <v>42546</v>
      </c>
      <c r="I48303" s="1">
        <v>715716</v>
      </c>
      <c r="J48303" t="s">
        <v>19</v>
      </c>
      <c r="K48303" t="s">
        <v>18</v>
      </c>
      <c r="L48303">
        <f>+(Tabla_data__1[[#This Row],[weekly_count]]+F48302)*100000/Tabla_data__1[[#This Row],[population]]</f>
        <v>24.876004960986133</v>
      </c>
    </row>
    <row r="48304" spans="1:12" x14ac:dyDescent="0.25">
      <c r="A48304" t="s">
        <v>42416</v>
      </c>
      <c r="B48304" t="s">
        <v>42417</v>
      </c>
      <c r="C48304" t="s">
        <v>520</v>
      </c>
      <c r="D48304" s="1">
        <v>11818618</v>
      </c>
      <c r="E48304" t="s">
        <v>15</v>
      </c>
      <c r="F48304" t="s">
        <v>10660</v>
      </c>
      <c r="G48304" t="s">
        <v>296</v>
      </c>
      <c r="H48304" s="3" t="s">
        <v>42547</v>
      </c>
      <c r="I48304" s="1">
        <v>716298</v>
      </c>
      <c r="J48304" t="s">
        <v>19</v>
      </c>
      <c r="K48304" t="s">
        <v>18</v>
      </c>
      <c r="L48304">
        <f>+(Tabla_data__1[[#This Row],[weekly_count]]+F48303)*100000/Tabla_data__1[[#This Row],[population]]</f>
        <v>24.92677231804937</v>
      </c>
    </row>
    <row r="48305" spans="1:12" x14ac:dyDescent="0.25">
      <c r="A48305" t="s">
        <v>42416</v>
      </c>
      <c r="B48305" t="s">
        <v>42417</v>
      </c>
      <c r="C48305" t="s">
        <v>520</v>
      </c>
      <c r="D48305" s="1">
        <v>11818618</v>
      </c>
      <c r="E48305" t="s">
        <v>15</v>
      </c>
      <c r="F48305" t="s">
        <v>7741</v>
      </c>
      <c r="G48305" t="s">
        <v>298</v>
      </c>
      <c r="H48305" s="3" t="s">
        <v>42548</v>
      </c>
      <c r="I48305" s="1">
        <v>717309</v>
      </c>
      <c r="J48305" t="s">
        <v>19</v>
      </c>
      <c r="K48305" t="s">
        <v>18</v>
      </c>
      <c r="L48305">
        <f>+(Tabla_data__1[[#This Row],[weekly_count]]+F48304)*100000/Tabla_data__1[[#This Row],[population]]</f>
        <v>13.478733300289425</v>
      </c>
    </row>
    <row r="48306" spans="1:12" x14ac:dyDescent="0.25">
      <c r="A48306" t="s">
        <v>42416</v>
      </c>
      <c r="B48306" t="s">
        <v>42417</v>
      </c>
      <c r="C48306" t="s">
        <v>520</v>
      </c>
      <c r="D48306" s="1">
        <v>11818618</v>
      </c>
      <c r="E48306" t="s">
        <v>15</v>
      </c>
      <c r="F48306" t="s">
        <v>9707</v>
      </c>
      <c r="G48306" t="s">
        <v>301</v>
      </c>
      <c r="H48306" s="3" t="s">
        <v>42549</v>
      </c>
      <c r="I48306" s="1">
        <v>718498</v>
      </c>
      <c r="J48306" t="s">
        <v>19</v>
      </c>
      <c r="K48306" t="s">
        <v>18</v>
      </c>
      <c r="L48306">
        <f>+(Tabla_data__1[[#This Row],[weekly_count]]+F48305)*100000/Tabla_data__1[[#This Row],[population]]</f>
        <v>18.61469758985357</v>
      </c>
    </row>
    <row r="48307" spans="1:12" x14ac:dyDescent="0.25">
      <c r="A48307" t="s">
        <v>42416</v>
      </c>
      <c r="B48307" t="s">
        <v>42417</v>
      </c>
      <c r="C48307" t="s">
        <v>520</v>
      </c>
      <c r="D48307" s="1">
        <v>11818618</v>
      </c>
      <c r="E48307" t="s">
        <v>15</v>
      </c>
      <c r="F48307" t="s">
        <v>139</v>
      </c>
      <c r="G48307" t="s">
        <v>303</v>
      </c>
      <c r="H48307" s="3" t="s">
        <v>42550</v>
      </c>
      <c r="I48307" s="1">
        <v>719662</v>
      </c>
      <c r="J48307" t="s">
        <v>19</v>
      </c>
      <c r="K48307" t="s">
        <v>18</v>
      </c>
      <c r="L48307">
        <f>+(Tabla_data__1[[#This Row],[weekly_count]]+F48306)*100000/Tabla_data__1[[#This Row],[population]]</f>
        <v>19.90926519496611</v>
      </c>
    </row>
    <row r="48308" spans="1:12" x14ac:dyDescent="0.25">
      <c r="A48308" t="s">
        <v>42416</v>
      </c>
      <c r="B48308" t="s">
        <v>42417</v>
      </c>
      <c r="C48308" t="s">
        <v>520</v>
      </c>
      <c r="D48308" s="1">
        <v>11818618</v>
      </c>
      <c r="E48308" t="s">
        <v>15</v>
      </c>
      <c r="F48308" t="s">
        <v>5793</v>
      </c>
      <c r="G48308" t="s">
        <v>306</v>
      </c>
      <c r="H48308" s="3" t="s">
        <v>42551</v>
      </c>
      <c r="I48308" s="1">
        <v>721103</v>
      </c>
      <c r="J48308" t="s">
        <v>19</v>
      </c>
      <c r="K48308" t="s">
        <v>18</v>
      </c>
      <c r="L48308">
        <f>+(Tabla_data__1[[#This Row],[weekly_count]]+F48307)*100000/Tabla_data__1[[#This Row],[population]]</f>
        <v>22.041494191622068</v>
      </c>
    </row>
    <row r="48309" spans="1:12" x14ac:dyDescent="0.25">
      <c r="A48309" t="s">
        <v>42416</v>
      </c>
      <c r="B48309" t="s">
        <v>42417</v>
      </c>
      <c r="C48309" t="s">
        <v>520</v>
      </c>
      <c r="D48309" s="1">
        <v>11818618</v>
      </c>
      <c r="E48309" t="s">
        <v>15</v>
      </c>
      <c r="F48309" t="s">
        <v>18</v>
      </c>
      <c r="G48309" t="s">
        <v>308</v>
      </c>
      <c r="H48309" s="3" t="s">
        <v>42552</v>
      </c>
      <c r="I48309" s="1">
        <v>728802</v>
      </c>
      <c r="J48309" t="s">
        <v>19</v>
      </c>
      <c r="K48309" t="s">
        <v>18</v>
      </c>
      <c r="L48309" t="e">
        <f>+(Tabla_data__1[[#This Row],[weekly_count]]+F48308)*100000/Tabla_data__1[[#This Row],[population]]</f>
        <v>#VALUE!</v>
      </c>
    </row>
    <row r="48310" spans="1:12" x14ac:dyDescent="0.25">
      <c r="A48310" t="s">
        <v>42416</v>
      </c>
      <c r="B48310" t="s">
        <v>42417</v>
      </c>
      <c r="C48310" t="s">
        <v>520</v>
      </c>
      <c r="D48310" s="1">
        <v>11818618</v>
      </c>
      <c r="E48310" t="s">
        <v>15</v>
      </c>
      <c r="F48310" t="s">
        <v>42553</v>
      </c>
      <c r="G48310" t="s">
        <v>310</v>
      </c>
      <c r="H48310" s="3" t="s">
        <v>18</v>
      </c>
      <c r="I48310" s="1">
        <v>744967</v>
      </c>
      <c r="J48310" t="s">
        <v>19</v>
      </c>
      <c r="K48310" t="s">
        <v>18</v>
      </c>
      <c r="L48310" t="e">
        <f>+(Tabla_data__1[[#This Row],[weekly_count]]+F48309)*100000/Tabla_data__1[[#This Row],[population]]</f>
        <v>#VALUE!</v>
      </c>
    </row>
    <row r="48311" spans="1:12" x14ac:dyDescent="0.25">
      <c r="A48311" t="s">
        <v>42416</v>
      </c>
      <c r="B48311" t="s">
        <v>42417</v>
      </c>
      <c r="C48311" t="s">
        <v>520</v>
      </c>
      <c r="D48311" s="1">
        <v>11818618</v>
      </c>
      <c r="E48311" t="s">
        <v>15</v>
      </c>
      <c r="F48311" t="s">
        <v>42554</v>
      </c>
      <c r="G48311" t="s">
        <v>312</v>
      </c>
      <c r="H48311" s="3" t="s">
        <v>42555</v>
      </c>
      <c r="I48311" s="1">
        <v>791917</v>
      </c>
      <c r="J48311" t="s">
        <v>19</v>
      </c>
      <c r="K48311" t="s">
        <v>18</v>
      </c>
      <c r="L48311">
        <f>+(Tabla_data__1[[#This Row],[weekly_count]]+F48310)*100000/Tabla_data__1[[#This Row],[population]]</f>
        <v>534.03029017436722</v>
      </c>
    </row>
    <row r="48312" spans="1:12" x14ac:dyDescent="0.25">
      <c r="A48312" t="s">
        <v>42416</v>
      </c>
      <c r="B48312" t="s">
        <v>42417</v>
      </c>
      <c r="C48312" t="s">
        <v>520</v>
      </c>
      <c r="D48312" s="1">
        <v>11818618</v>
      </c>
      <c r="E48312" t="s">
        <v>15</v>
      </c>
      <c r="F48312" t="s">
        <v>42556</v>
      </c>
      <c r="G48312" t="s">
        <v>315</v>
      </c>
      <c r="H48312" s="3" t="s">
        <v>42557</v>
      </c>
      <c r="I48312" s="1">
        <v>853905</v>
      </c>
      <c r="J48312" t="s">
        <v>19</v>
      </c>
      <c r="K48312" t="s">
        <v>18</v>
      </c>
      <c r="L48312">
        <f>+(Tabla_data__1[[#This Row],[weekly_count]]+F48311)*100000/Tabla_data__1[[#This Row],[population]]</f>
        <v>921.74905729248542</v>
      </c>
    </row>
    <row r="48313" spans="1:12" x14ac:dyDescent="0.25">
      <c r="A48313" t="s">
        <v>42416</v>
      </c>
      <c r="B48313" t="s">
        <v>42417</v>
      </c>
      <c r="C48313" t="s">
        <v>520</v>
      </c>
      <c r="D48313" s="1">
        <v>11818618</v>
      </c>
      <c r="E48313" t="s">
        <v>15</v>
      </c>
      <c r="F48313" t="s">
        <v>42558</v>
      </c>
      <c r="G48313" t="s">
        <v>318</v>
      </c>
      <c r="H48313" s="3" t="s">
        <v>42559</v>
      </c>
      <c r="I48313" s="1">
        <v>909813</v>
      </c>
      <c r="J48313" t="s">
        <v>19</v>
      </c>
      <c r="K48313" t="s">
        <v>18</v>
      </c>
      <c r="L48313">
        <f>+(Tabla_data__1[[#This Row],[weekly_count]]+F48312)*100000/Tabla_data__1[[#This Row],[population]]</f>
        <v>997.54472138789833</v>
      </c>
    </row>
    <row r="48314" spans="1:12" x14ac:dyDescent="0.25">
      <c r="A48314" t="s">
        <v>42416</v>
      </c>
      <c r="B48314" t="s">
        <v>42417</v>
      </c>
      <c r="C48314" t="s">
        <v>520</v>
      </c>
      <c r="D48314" s="1">
        <v>11818618</v>
      </c>
      <c r="E48314" t="s">
        <v>15</v>
      </c>
      <c r="F48314" t="s">
        <v>42560</v>
      </c>
      <c r="G48314" t="s">
        <v>321</v>
      </c>
      <c r="H48314" s="3" t="s">
        <v>42561</v>
      </c>
      <c r="I48314" s="1">
        <v>944175</v>
      </c>
      <c r="J48314" t="s">
        <v>19</v>
      </c>
      <c r="K48314" t="s">
        <v>18</v>
      </c>
      <c r="L48314">
        <f>+(Tabla_data__1[[#This Row],[weekly_count]]+F48313)*100000/Tabla_data__1[[#This Row],[population]]</f>
        <v>763.79488701640071</v>
      </c>
    </row>
    <row r="48315" spans="1:12" x14ac:dyDescent="0.25">
      <c r="A48315" t="s">
        <v>42416</v>
      </c>
      <c r="B48315" t="s">
        <v>42417</v>
      </c>
      <c r="C48315" t="s">
        <v>520</v>
      </c>
      <c r="D48315" s="1">
        <v>11818618</v>
      </c>
      <c r="E48315" t="s">
        <v>15</v>
      </c>
      <c r="F48315" t="s">
        <v>42562</v>
      </c>
      <c r="G48315" t="s">
        <v>324</v>
      </c>
      <c r="H48315" s="3" t="s">
        <v>42563</v>
      </c>
      <c r="I48315" s="1">
        <v>967052</v>
      </c>
      <c r="J48315" t="s">
        <v>19</v>
      </c>
      <c r="K48315" t="s">
        <v>18</v>
      </c>
      <c r="L48315">
        <f>+(Tabla_data__1[[#This Row],[weekly_count]]+F48314)*100000/Tabla_data__1[[#This Row],[population]]</f>
        <v>484.31212515710382</v>
      </c>
    </row>
    <row r="48316" spans="1:12" x14ac:dyDescent="0.25">
      <c r="A48316" t="s">
        <v>42416</v>
      </c>
      <c r="B48316" t="s">
        <v>42417</v>
      </c>
      <c r="C48316" t="s">
        <v>520</v>
      </c>
      <c r="D48316" s="1">
        <v>11818618</v>
      </c>
      <c r="E48316" t="s">
        <v>15</v>
      </c>
      <c r="F48316" t="s">
        <v>42564</v>
      </c>
      <c r="G48316" t="s">
        <v>327</v>
      </c>
      <c r="H48316" s="3" t="s">
        <v>42565</v>
      </c>
      <c r="I48316" s="1">
        <v>988329</v>
      </c>
      <c r="J48316" t="s">
        <v>19</v>
      </c>
      <c r="K48316" t="s">
        <v>18</v>
      </c>
      <c r="L48316">
        <f>+(Tabla_data__1[[#This Row],[weekly_count]]+F48315)*100000/Tabla_data__1[[#This Row],[population]]</f>
        <v>373.59698062836111</v>
      </c>
    </row>
    <row r="48317" spans="1:12" x14ac:dyDescent="0.25">
      <c r="A48317" t="s">
        <v>42416</v>
      </c>
      <c r="B48317" t="s">
        <v>42417</v>
      </c>
      <c r="C48317" t="s">
        <v>520</v>
      </c>
      <c r="D48317" s="1">
        <v>11818618</v>
      </c>
      <c r="E48317" t="s">
        <v>15</v>
      </c>
      <c r="F48317" t="s">
        <v>42566</v>
      </c>
      <c r="G48317" t="s">
        <v>330</v>
      </c>
      <c r="H48317" s="3" t="s">
        <v>42567</v>
      </c>
      <c r="I48317" s="1">
        <v>997754</v>
      </c>
      <c r="J48317" t="s">
        <v>19</v>
      </c>
      <c r="K48317" t="s">
        <v>18</v>
      </c>
      <c r="L48317">
        <f>+(Tabla_data__1[[#This Row],[weekly_count]]+F48316)*100000/Tabla_data__1[[#This Row],[population]]</f>
        <v>259.77656609258378</v>
      </c>
    </row>
    <row r="48318" spans="1:12" x14ac:dyDescent="0.25">
      <c r="A48318" t="s">
        <v>42416</v>
      </c>
      <c r="B48318" t="s">
        <v>42417</v>
      </c>
      <c r="C48318" t="s">
        <v>520</v>
      </c>
      <c r="D48318" s="1">
        <v>11818618</v>
      </c>
      <c r="E48318" t="s">
        <v>15</v>
      </c>
      <c r="F48318" t="s">
        <v>42568</v>
      </c>
      <c r="G48318" t="s">
        <v>333</v>
      </c>
      <c r="H48318" s="3" t="s">
        <v>42569</v>
      </c>
      <c r="I48318" s="1">
        <v>1016894</v>
      </c>
      <c r="J48318" t="s">
        <v>19</v>
      </c>
      <c r="K48318" t="s">
        <v>18</v>
      </c>
      <c r="L48318">
        <f>+(Tabla_data__1[[#This Row],[weekly_count]]+F48317)*100000/Tabla_data__1[[#This Row],[population]]</f>
        <v>241.69492575189417</v>
      </c>
    </row>
    <row r="48319" spans="1:12" x14ac:dyDescent="0.25">
      <c r="A48319" t="s">
        <v>42416</v>
      </c>
      <c r="B48319" t="s">
        <v>42417</v>
      </c>
      <c r="C48319" t="s">
        <v>520</v>
      </c>
      <c r="D48319" s="1">
        <v>11818618</v>
      </c>
      <c r="E48319" t="s">
        <v>15</v>
      </c>
      <c r="F48319" t="s">
        <v>42570</v>
      </c>
      <c r="G48319" t="s">
        <v>336</v>
      </c>
      <c r="H48319" s="3" t="s">
        <v>42571</v>
      </c>
      <c r="I48319" s="1">
        <v>1029596</v>
      </c>
      <c r="J48319" t="s">
        <v>19</v>
      </c>
      <c r="K48319" t="s">
        <v>18</v>
      </c>
      <c r="L48319">
        <f>+(Tabla_data__1[[#This Row],[weekly_count]]+F48318)*100000/Tabla_data__1[[#This Row],[population]]</f>
        <v>269.42236393459876</v>
      </c>
    </row>
    <row r="48320" spans="1:12" x14ac:dyDescent="0.25">
      <c r="A48320" t="s">
        <v>42416</v>
      </c>
      <c r="B48320" t="s">
        <v>42417</v>
      </c>
      <c r="C48320" t="s">
        <v>520</v>
      </c>
      <c r="D48320" s="1">
        <v>11818618</v>
      </c>
      <c r="E48320" t="s">
        <v>15</v>
      </c>
      <c r="F48320" t="s">
        <v>3109</v>
      </c>
      <c r="G48320" t="s">
        <v>339</v>
      </c>
      <c r="H48320" s="3" t="s">
        <v>42572</v>
      </c>
      <c r="I48320" s="1">
        <v>1029762</v>
      </c>
      <c r="J48320" t="s">
        <v>19</v>
      </c>
      <c r="K48320" t="s">
        <v>18</v>
      </c>
      <c r="L48320">
        <f>+(Tabla_data__1[[#This Row],[weekly_count]]+F48319)*100000/Tabla_data__1[[#This Row],[population]]</f>
        <v>108.87905844828896</v>
      </c>
    </row>
    <row r="48321" spans="1:12" x14ac:dyDescent="0.25">
      <c r="A48321" t="s">
        <v>42416</v>
      </c>
      <c r="B48321" t="s">
        <v>42417</v>
      </c>
      <c r="C48321" t="s">
        <v>520</v>
      </c>
      <c r="D48321" s="1">
        <v>11818618</v>
      </c>
      <c r="E48321" t="s">
        <v>15</v>
      </c>
      <c r="F48321" t="s">
        <v>34900</v>
      </c>
      <c r="G48321" t="s">
        <v>342</v>
      </c>
      <c r="H48321" s="3" t="s">
        <v>42573</v>
      </c>
      <c r="I48321" s="1">
        <v>1035884</v>
      </c>
      <c r="J48321" t="s">
        <v>19</v>
      </c>
      <c r="K48321" t="s">
        <v>18</v>
      </c>
      <c r="L48321">
        <f>+(Tabla_data__1[[#This Row],[weekly_count]]+F48320)*100000/Tabla_data__1[[#This Row],[population]]</f>
        <v>53.204190202272379</v>
      </c>
    </row>
    <row r="48322" spans="1:12" x14ac:dyDescent="0.25">
      <c r="A48322" t="s">
        <v>42416</v>
      </c>
      <c r="B48322" t="s">
        <v>42417</v>
      </c>
      <c r="C48322" t="s">
        <v>520</v>
      </c>
      <c r="D48322" s="1">
        <v>11818618</v>
      </c>
      <c r="E48322" t="s">
        <v>15</v>
      </c>
      <c r="F48322" t="s">
        <v>5555</v>
      </c>
      <c r="G48322" t="s">
        <v>345</v>
      </c>
      <c r="H48322" s="3" t="s">
        <v>42574</v>
      </c>
      <c r="I48322" s="1">
        <v>1037358</v>
      </c>
      <c r="J48322" t="s">
        <v>19</v>
      </c>
      <c r="K48322" t="s">
        <v>18</v>
      </c>
      <c r="L48322">
        <f>+(Tabla_data__1[[#This Row],[weekly_count]]+F48321)*100000/Tabla_data__1[[#This Row],[population]]</f>
        <v>64.271474042058045</v>
      </c>
    </row>
    <row r="48323" spans="1:12" x14ac:dyDescent="0.25">
      <c r="A48323" t="s">
        <v>42416</v>
      </c>
      <c r="B48323" t="s">
        <v>42417</v>
      </c>
      <c r="C48323" t="s">
        <v>520</v>
      </c>
      <c r="D48323" s="1">
        <v>11818618</v>
      </c>
      <c r="E48323" t="s">
        <v>15</v>
      </c>
      <c r="F48323" t="s">
        <v>16</v>
      </c>
      <c r="G48323" t="s">
        <v>348</v>
      </c>
      <c r="H48323" s="3" t="s">
        <v>42575</v>
      </c>
      <c r="I48323" s="1">
        <v>1037358</v>
      </c>
      <c r="J48323" t="s">
        <v>19</v>
      </c>
      <c r="K48323" t="s">
        <v>18</v>
      </c>
      <c r="L48323">
        <f>+(Tabla_data__1[[#This Row],[weekly_count]]+F48322)*100000/Tabla_data__1[[#This Row],[population]]</f>
        <v>12.47184738520189</v>
      </c>
    </row>
    <row r="48324" spans="1:12" x14ac:dyDescent="0.25">
      <c r="A48324" t="s">
        <v>42416</v>
      </c>
      <c r="B48324" t="s">
        <v>42417</v>
      </c>
      <c r="C48324" t="s">
        <v>520</v>
      </c>
      <c r="D48324" s="1">
        <v>11818618</v>
      </c>
      <c r="E48324" t="s">
        <v>15</v>
      </c>
      <c r="F48324" t="s">
        <v>36104</v>
      </c>
      <c r="G48324" t="s">
        <v>351</v>
      </c>
      <c r="H48324" s="3" t="s">
        <v>42576</v>
      </c>
      <c r="I48324" s="1">
        <v>1038668</v>
      </c>
      <c r="J48324" t="s">
        <v>19</v>
      </c>
      <c r="K48324" t="s">
        <v>18</v>
      </c>
      <c r="L48324">
        <f>+(Tabla_data__1[[#This Row],[weekly_count]]+F48323)*100000/Tabla_data__1[[#This Row],[population]]</f>
        <v>11.084206292140079</v>
      </c>
    </row>
    <row r="48325" spans="1:12" x14ac:dyDescent="0.25">
      <c r="A48325" t="s">
        <v>42416</v>
      </c>
      <c r="B48325" t="s">
        <v>42417</v>
      </c>
      <c r="C48325" t="s">
        <v>520</v>
      </c>
      <c r="D48325" s="1">
        <v>11818618</v>
      </c>
      <c r="E48325" t="s">
        <v>15</v>
      </c>
      <c r="F48325" t="s">
        <v>42577</v>
      </c>
      <c r="G48325" t="s">
        <v>353</v>
      </c>
      <c r="H48325" s="3" t="s">
        <v>42578</v>
      </c>
      <c r="I48325" s="1">
        <v>1040193</v>
      </c>
      <c r="J48325" t="s">
        <v>19</v>
      </c>
      <c r="K48325" t="s">
        <v>18</v>
      </c>
      <c r="L48325">
        <f>+(Tabla_data__1[[#This Row],[weekly_count]]+F48324)*100000/Tabla_data__1[[#This Row],[population]]</f>
        <v>23.987576212379484</v>
      </c>
    </row>
    <row r="48326" spans="1:12" x14ac:dyDescent="0.25">
      <c r="A48326" t="s">
        <v>42416</v>
      </c>
      <c r="B48326" t="s">
        <v>42417</v>
      </c>
      <c r="C48326" t="s">
        <v>520</v>
      </c>
      <c r="D48326" s="1">
        <v>11818618</v>
      </c>
      <c r="E48326" t="s">
        <v>15</v>
      </c>
      <c r="F48326" t="s">
        <v>16</v>
      </c>
      <c r="G48326" t="s">
        <v>356</v>
      </c>
      <c r="H48326" s="3" t="s">
        <v>42579</v>
      </c>
      <c r="I48326" s="1">
        <v>1040193</v>
      </c>
      <c r="J48326" t="s">
        <v>19</v>
      </c>
      <c r="K48326" t="s">
        <v>18</v>
      </c>
      <c r="L48326">
        <f>+(Tabla_data__1[[#This Row],[weekly_count]]+F48325)*100000/Tabla_data__1[[#This Row],[population]]</f>
        <v>12.903369920239406</v>
      </c>
    </row>
    <row r="48327" spans="1:12" x14ac:dyDescent="0.25">
      <c r="A48327" t="s">
        <v>42416</v>
      </c>
      <c r="B48327" t="s">
        <v>42417</v>
      </c>
      <c r="C48327" t="s">
        <v>520</v>
      </c>
      <c r="D48327" s="1">
        <v>11818618</v>
      </c>
      <c r="E48327" t="s">
        <v>15</v>
      </c>
      <c r="F48327" t="s">
        <v>8633</v>
      </c>
      <c r="G48327" t="s">
        <v>358</v>
      </c>
      <c r="H48327" s="3" t="s">
        <v>42580</v>
      </c>
      <c r="I48327" s="1">
        <v>1040712</v>
      </c>
      <c r="J48327" t="s">
        <v>19</v>
      </c>
      <c r="K48327" t="s">
        <v>18</v>
      </c>
      <c r="L48327">
        <f>+(Tabla_data__1[[#This Row],[weekly_count]]+F48326)*100000/Tabla_data__1[[#This Row],[population]]</f>
        <v>4.391376385970001</v>
      </c>
    </row>
    <row r="48328" spans="1:12" x14ac:dyDescent="0.25">
      <c r="A48328" t="s">
        <v>42416</v>
      </c>
      <c r="B48328" t="s">
        <v>42417</v>
      </c>
      <c r="C48328" t="s">
        <v>520</v>
      </c>
      <c r="D48328" s="1">
        <v>11818618</v>
      </c>
      <c r="E48328" t="s">
        <v>15</v>
      </c>
      <c r="F48328" t="s">
        <v>7133</v>
      </c>
      <c r="G48328" t="s">
        <v>361</v>
      </c>
      <c r="H48328" s="3" t="s">
        <v>42581</v>
      </c>
      <c r="I48328" s="1">
        <v>1041789</v>
      </c>
      <c r="J48328" t="s">
        <v>19</v>
      </c>
      <c r="K48328" t="s">
        <v>18</v>
      </c>
      <c r="L48328">
        <f>+(Tabla_data__1[[#This Row],[weekly_count]]+F48327)*100000/Tabla_data__1[[#This Row],[population]]</f>
        <v>13.504116978821044</v>
      </c>
    </row>
    <row r="48329" spans="1:12" x14ac:dyDescent="0.25">
      <c r="A48329" t="s">
        <v>42416</v>
      </c>
      <c r="B48329" t="s">
        <v>42417</v>
      </c>
      <c r="C48329" t="s">
        <v>520</v>
      </c>
      <c r="D48329" s="1">
        <v>11818618</v>
      </c>
      <c r="E48329" t="s">
        <v>15</v>
      </c>
      <c r="F48329" t="s">
        <v>14833</v>
      </c>
      <c r="G48329" t="s">
        <v>363</v>
      </c>
      <c r="H48329" s="3" t="s">
        <v>42582</v>
      </c>
      <c r="I48329" s="1">
        <v>1042363</v>
      </c>
      <c r="J48329" t="s">
        <v>19</v>
      </c>
      <c r="K48329" t="s">
        <v>18</v>
      </c>
      <c r="L48329">
        <f>+(Tabla_data__1[[#This Row],[weekly_count]]+F48328)*100000/Tabla_data__1[[#This Row],[population]]</f>
        <v>13.969484418567383</v>
      </c>
    </row>
    <row r="48330" spans="1:12" x14ac:dyDescent="0.25">
      <c r="A48330" t="s">
        <v>42416</v>
      </c>
      <c r="B48330" t="s">
        <v>42417</v>
      </c>
      <c r="C48330" t="s">
        <v>520</v>
      </c>
      <c r="D48330" s="1">
        <v>11818618</v>
      </c>
      <c r="E48330" t="s">
        <v>15</v>
      </c>
      <c r="F48330" t="s">
        <v>20661</v>
      </c>
      <c r="G48330" t="s">
        <v>366</v>
      </c>
      <c r="H48330" s="3" t="s">
        <v>42583</v>
      </c>
      <c r="I48330" s="1">
        <v>1042872</v>
      </c>
      <c r="J48330" t="s">
        <v>19</v>
      </c>
      <c r="K48330" t="s">
        <v>18</v>
      </c>
      <c r="L48330">
        <f>+(Tabla_data__1[[#This Row],[weekly_count]]+F48329)*100000/Tabla_data__1[[#This Row],[population]]</f>
        <v>9.1635079499142797</v>
      </c>
    </row>
    <row r="48331" spans="1:12" x14ac:dyDescent="0.25">
      <c r="A48331" t="s">
        <v>42416</v>
      </c>
      <c r="B48331" t="s">
        <v>42417</v>
      </c>
      <c r="C48331" t="s">
        <v>520</v>
      </c>
      <c r="D48331" s="1">
        <v>11818618</v>
      </c>
      <c r="E48331" t="s">
        <v>15</v>
      </c>
      <c r="F48331" t="s">
        <v>4703</v>
      </c>
      <c r="G48331" t="s">
        <v>369</v>
      </c>
      <c r="H48331" s="3" t="s">
        <v>42584</v>
      </c>
      <c r="I48331" s="1">
        <v>1043540</v>
      </c>
      <c r="J48331" t="s">
        <v>19</v>
      </c>
      <c r="K48331" t="s">
        <v>18</v>
      </c>
      <c r="L48331">
        <f>+(Tabla_data__1[[#This Row],[weekly_count]]+F48330)*100000/Tabla_data__1[[#This Row],[population]]</f>
        <v>9.9588632105716588</v>
      </c>
    </row>
    <row r="48332" spans="1:12" x14ac:dyDescent="0.25">
      <c r="A48332" t="s">
        <v>42416</v>
      </c>
      <c r="B48332" t="s">
        <v>42417</v>
      </c>
      <c r="C48332" t="s">
        <v>520</v>
      </c>
      <c r="D48332" s="1">
        <v>11818618</v>
      </c>
      <c r="E48332" t="s">
        <v>15</v>
      </c>
      <c r="F48332" t="s">
        <v>16</v>
      </c>
      <c r="G48332" t="s">
        <v>372</v>
      </c>
      <c r="H48332" s="3" t="s">
        <v>42585</v>
      </c>
      <c r="I48332" s="1">
        <v>1043540</v>
      </c>
      <c r="J48332" t="s">
        <v>19</v>
      </c>
      <c r="K48332" t="s">
        <v>18</v>
      </c>
      <c r="L48332">
        <f>+(Tabla_data__1[[#This Row],[weekly_count]]+F48331)*100000/Tabla_data__1[[#This Row],[population]]</f>
        <v>5.6520990863737195</v>
      </c>
    </row>
    <row r="48333" spans="1:12" x14ac:dyDescent="0.25">
      <c r="A48333" t="s">
        <v>42416</v>
      </c>
      <c r="B48333" t="s">
        <v>42417</v>
      </c>
      <c r="C48333" t="s">
        <v>520</v>
      </c>
      <c r="D48333" s="1">
        <v>11818618</v>
      </c>
      <c r="E48333" t="s">
        <v>374</v>
      </c>
      <c r="F48333" t="s">
        <v>16</v>
      </c>
      <c r="G48333" t="s">
        <v>35</v>
      </c>
      <c r="H48333" s="3" t="s">
        <v>18</v>
      </c>
      <c r="I48333" s="1">
        <v>0</v>
      </c>
      <c r="J48333" t="s">
        <v>19</v>
      </c>
      <c r="K48333" t="s">
        <v>18</v>
      </c>
      <c r="L48333">
        <f>+(Tabla_data__1[[#This Row],[weekly_count]]+F48332)*100000/Tabla_data__1[[#This Row],[population]]</f>
        <v>0</v>
      </c>
    </row>
    <row r="48334" spans="1:12" x14ac:dyDescent="0.25">
      <c r="A48334" t="s">
        <v>42416</v>
      </c>
      <c r="B48334" t="s">
        <v>42417</v>
      </c>
      <c r="C48334" t="s">
        <v>520</v>
      </c>
      <c r="D48334" s="1">
        <v>11818618</v>
      </c>
      <c r="E48334" t="s">
        <v>374</v>
      </c>
      <c r="F48334" t="s">
        <v>31</v>
      </c>
      <c r="G48334" t="s">
        <v>38</v>
      </c>
      <c r="H48334" s="3" t="s">
        <v>42586</v>
      </c>
      <c r="I48334" s="1">
        <v>3</v>
      </c>
      <c r="J48334" t="s">
        <v>19</v>
      </c>
      <c r="K48334" t="s">
        <v>18</v>
      </c>
      <c r="L48334">
        <f>+(Tabla_data__1[[#This Row],[weekly_count]]+F48333)*100000/Tabla_data__1[[#This Row],[population]]</f>
        <v>2.5383678531618502E-2</v>
      </c>
    </row>
    <row r="48335" spans="1:12" x14ac:dyDescent="0.25">
      <c r="A48335" t="s">
        <v>42416</v>
      </c>
      <c r="B48335" t="s">
        <v>42417</v>
      </c>
      <c r="C48335" t="s">
        <v>520</v>
      </c>
      <c r="D48335" s="1">
        <v>11818618</v>
      </c>
      <c r="E48335" t="s">
        <v>374</v>
      </c>
      <c r="F48335" t="s">
        <v>453</v>
      </c>
      <c r="G48335" t="s">
        <v>41</v>
      </c>
      <c r="H48335" s="3" t="s">
        <v>42587</v>
      </c>
      <c r="I48335" s="1">
        <v>8</v>
      </c>
      <c r="J48335" t="s">
        <v>19</v>
      </c>
      <c r="K48335" t="s">
        <v>18</v>
      </c>
      <c r="L48335">
        <f>+(Tabla_data__1[[#This Row],[weekly_count]]+F48334)*100000/Tabla_data__1[[#This Row],[population]]</f>
        <v>6.7689809417649335E-2</v>
      </c>
    </row>
    <row r="48336" spans="1:12" x14ac:dyDescent="0.25">
      <c r="A48336" t="s">
        <v>42416</v>
      </c>
      <c r="B48336" t="s">
        <v>42417</v>
      </c>
      <c r="C48336" t="s">
        <v>520</v>
      </c>
      <c r="D48336" s="1">
        <v>11818618</v>
      </c>
      <c r="E48336" t="s">
        <v>374</v>
      </c>
      <c r="F48336" t="s">
        <v>378</v>
      </c>
      <c r="G48336" t="s">
        <v>44</v>
      </c>
      <c r="H48336" s="3" t="s">
        <v>42588</v>
      </c>
      <c r="I48336" s="1">
        <v>19</v>
      </c>
      <c r="J48336" t="s">
        <v>19</v>
      </c>
      <c r="K48336" t="s">
        <v>18</v>
      </c>
      <c r="L48336">
        <f>+(Tabla_data__1[[#This Row],[weekly_count]]+F48335)*100000/Tabla_data__1[[#This Row],[population]]</f>
        <v>0.13537961883529867</v>
      </c>
    </row>
    <row r="48337" spans="1:12" x14ac:dyDescent="0.25">
      <c r="A48337" t="s">
        <v>42416</v>
      </c>
      <c r="B48337" t="s">
        <v>42417</v>
      </c>
      <c r="C48337" t="s">
        <v>520</v>
      </c>
      <c r="D48337" s="1">
        <v>11818618</v>
      </c>
      <c r="E48337" t="s">
        <v>374</v>
      </c>
      <c r="F48337" t="s">
        <v>34</v>
      </c>
      <c r="G48337" t="s">
        <v>47</v>
      </c>
      <c r="H48337" s="3" t="s">
        <v>42589</v>
      </c>
      <c r="I48337" s="1">
        <v>31</v>
      </c>
      <c r="J48337" t="s">
        <v>19</v>
      </c>
      <c r="K48337" t="s">
        <v>18</v>
      </c>
      <c r="L48337">
        <f>+(Tabla_data__1[[#This Row],[weekly_count]]+F48336)*100000/Tabla_data__1[[#This Row],[population]]</f>
        <v>0.19460820207574184</v>
      </c>
    </row>
    <row r="48338" spans="1:12" x14ac:dyDescent="0.25">
      <c r="A48338" t="s">
        <v>42416</v>
      </c>
      <c r="B48338" t="s">
        <v>42417</v>
      </c>
      <c r="C48338" t="s">
        <v>520</v>
      </c>
      <c r="D48338" s="1">
        <v>11818618</v>
      </c>
      <c r="E48338" t="s">
        <v>374</v>
      </c>
      <c r="F48338" t="s">
        <v>503</v>
      </c>
      <c r="G48338" t="s">
        <v>50</v>
      </c>
      <c r="H48338" s="3" t="s">
        <v>42590</v>
      </c>
      <c r="I48338" s="1">
        <v>38</v>
      </c>
      <c r="J48338" t="s">
        <v>19</v>
      </c>
      <c r="K48338" t="s">
        <v>18</v>
      </c>
      <c r="L48338">
        <f>+(Tabla_data__1[[#This Row],[weekly_count]]+F48337)*100000/Tabla_data__1[[#This Row],[population]]</f>
        <v>0.16076329736691719</v>
      </c>
    </row>
    <row r="48339" spans="1:12" x14ac:dyDescent="0.25">
      <c r="A48339" t="s">
        <v>42416</v>
      </c>
      <c r="B48339" t="s">
        <v>42417</v>
      </c>
      <c r="C48339" t="s">
        <v>520</v>
      </c>
      <c r="D48339" s="1">
        <v>11818618</v>
      </c>
      <c r="E48339" t="s">
        <v>374</v>
      </c>
      <c r="F48339" t="s">
        <v>16</v>
      </c>
      <c r="G48339" t="s">
        <v>53</v>
      </c>
      <c r="H48339" s="3" t="s">
        <v>42430</v>
      </c>
      <c r="I48339" s="1">
        <v>38</v>
      </c>
      <c r="J48339" t="s">
        <v>19</v>
      </c>
      <c r="K48339" t="s">
        <v>18</v>
      </c>
      <c r="L48339">
        <f>+(Tabla_data__1[[#This Row],[weekly_count]]+F48338)*100000/Tabla_data__1[[#This Row],[population]]</f>
        <v>5.9228583240443174E-2</v>
      </c>
    </row>
    <row r="48340" spans="1:12" x14ac:dyDescent="0.25">
      <c r="A48340" t="s">
        <v>42416</v>
      </c>
      <c r="B48340" t="s">
        <v>42417</v>
      </c>
      <c r="C48340" t="s">
        <v>520</v>
      </c>
      <c r="D48340" s="1">
        <v>11818618</v>
      </c>
      <c r="E48340" t="s">
        <v>374</v>
      </c>
      <c r="F48340" t="s">
        <v>375</v>
      </c>
      <c r="G48340" t="s">
        <v>56</v>
      </c>
      <c r="H48340" s="3" t="s">
        <v>42428</v>
      </c>
      <c r="I48340" s="1">
        <v>42</v>
      </c>
      <c r="J48340" t="s">
        <v>19</v>
      </c>
      <c r="K48340" t="s">
        <v>18</v>
      </c>
      <c r="L48340">
        <f>+(Tabla_data__1[[#This Row],[weekly_count]]+F48339)*100000/Tabla_data__1[[#This Row],[population]]</f>
        <v>3.3844904708824668E-2</v>
      </c>
    </row>
    <row r="48341" spans="1:12" x14ac:dyDescent="0.25">
      <c r="A48341" t="s">
        <v>42416</v>
      </c>
      <c r="B48341" t="s">
        <v>42417</v>
      </c>
      <c r="C48341" t="s">
        <v>520</v>
      </c>
      <c r="D48341" s="1">
        <v>11818618</v>
      </c>
      <c r="E48341" t="s">
        <v>374</v>
      </c>
      <c r="F48341" t="s">
        <v>31</v>
      </c>
      <c r="G48341" t="s">
        <v>59</v>
      </c>
      <c r="H48341" s="3" t="s">
        <v>42430</v>
      </c>
      <c r="I48341" s="1">
        <v>45</v>
      </c>
      <c r="J48341" t="s">
        <v>19</v>
      </c>
      <c r="K48341" t="s">
        <v>18</v>
      </c>
      <c r="L48341">
        <f>+(Tabla_data__1[[#This Row],[weekly_count]]+F48340)*100000/Tabla_data__1[[#This Row],[population]]</f>
        <v>5.9228583240443174E-2</v>
      </c>
    </row>
    <row r="48342" spans="1:12" x14ac:dyDescent="0.25">
      <c r="A48342" t="s">
        <v>42416</v>
      </c>
      <c r="B48342" t="s">
        <v>42417</v>
      </c>
      <c r="C48342" t="s">
        <v>520</v>
      </c>
      <c r="D48342" s="1">
        <v>11818618</v>
      </c>
      <c r="E48342" t="s">
        <v>374</v>
      </c>
      <c r="F48342" t="s">
        <v>16</v>
      </c>
      <c r="G48342" t="s">
        <v>62</v>
      </c>
      <c r="H48342" s="3" t="s">
        <v>42586</v>
      </c>
      <c r="I48342" s="1">
        <v>45</v>
      </c>
      <c r="J48342" t="s">
        <v>19</v>
      </c>
      <c r="K48342" t="s">
        <v>18</v>
      </c>
      <c r="L48342">
        <f>+(Tabla_data__1[[#This Row],[weekly_count]]+F48341)*100000/Tabla_data__1[[#This Row],[population]]</f>
        <v>2.5383678531618502E-2</v>
      </c>
    </row>
    <row r="48343" spans="1:12" x14ac:dyDescent="0.25">
      <c r="A48343" t="s">
        <v>42416</v>
      </c>
      <c r="B48343" t="s">
        <v>42417</v>
      </c>
      <c r="C48343" t="s">
        <v>520</v>
      </c>
      <c r="D48343" s="1">
        <v>11818618</v>
      </c>
      <c r="E48343" t="s">
        <v>374</v>
      </c>
      <c r="F48343" t="s">
        <v>31</v>
      </c>
      <c r="G48343" t="s">
        <v>65</v>
      </c>
      <c r="H48343" s="3" t="s">
        <v>42586</v>
      </c>
      <c r="I48343" s="1">
        <v>48</v>
      </c>
      <c r="J48343" t="s">
        <v>19</v>
      </c>
      <c r="K48343" t="s">
        <v>18</v>
      </c>
      <c r="L48343">
        <f>+(Tabla_data__1[[#This Row],[weekly_count]]+F48342)*100000/Tabla_data__1[[#This Row],[population]]</f>
        <v>2.5383678531618502E-2</v>
      </c>
    </row>
    <row r="48344" spans="1:12" x14ac:dyDescent="0.25">
      <c r="A48344" t="s">
        <v>42416</v>
      </c>
      <c r="B48344" t="s">
        <v>42417</v>
      </c>
      <c r="C48344" t="s">
        <v>520</v>
      </c>
      <c r="D48344" s="1">
        <v>11818618</v>
      </c>
      <c r="E48344" t="s">
        <v>374</v>
      </c>
      <c r="F48344" t="s">
        <v>16</v>
      </c>
      <c r="G48344" t="s">
        <v>68</v>
      </c>
      <c r="H48344" s="3" t="s">
        <v>42586</v>
      </c>
      <c r="I48344" s="1">
        <v>48</v>
      </c>
      <c r="J48344" t="s">
        <v>19</v>
      </c>
      <c r="K48344" t="s">
        <v>18</v>
      </c>
      <c r="L48344">
        <f>+(Tabla_data__1[[#This Row],[weekly_count]]+F48343)*100000/Tabla_data__1[[#This Row],[population]]</f>
        <v>2.5383678531618502E-2</v>
      </c>
    </row>
    <row r="48345" spans="1:12" x14ac:dyDescent="0.25">
      <c r="A48345" t="s">
        <v>42416</v>
      </c>
      <c r="B48345" t="s">
        <v>42417</v>
      </c>
      <c r="C48345" t="s">
        <v>520</v>
      </c>
      <c r="D48345" s="1">
        <v>11818618</v>
      </c>
      <c r="E48345" t="s">
        <v>374</v>
      </c>
      <c r="F48345" t="s">
        <v>28</v>
      </c>
      <c r="G48345" t="s">
        <v>71</v>
      </c>
      <c r="H48345" s="3" t="s">
        <v>42591</v>
      </c>
      <c r="I48345" s="1">
        <v>49</v>
      </c>
      <c r="J48345" t="s">
        <v>19</v>
      </c>
      <c r="K48345" t="s">
        <v>18</v>
      </c>
      <c r="L48345">
        <f>+(Tabla_data__1[[#This Row],[weekly_count]]+F48344)*100000/Tabla_data__1[[#This Row],[population]]</f>
        <v>8.4612261772061669E-3</v>
      </c>
    </row>
    <row r="48346" spans="1:12" x14ac:dyDescent="0.25">
      <c r="A48346" t="s">
        <v>42416</v>
      </c>
      <c r="B48346" t="s">
        <v>42417</v>
      </c>
      <c r="C48346" t="s">
        <v>520</v>
      </c>
      <c r="D48346" s="1">
        <v>11818618</v>
      </c>
      <c r="E48346" t="s">
        <v>374</v>
      </c>
      <c r="F48346" t="s">
        <v>16</v>
      </c>
      <c r="G48346" t="s">
        <v>74</v>
      </c>
      <c r="H48346" s="3" t="s">
        <v>42591</v>
      </c>
      <c r="I48346" s="1">
        <v>49</v>
      </c>
      <c r="J48346" t="s">
        <v>19</v>
      </c>
      <c r="K48346" t="s">
        <v>18</v>
      </c>
      <c r="L48346">
        <f>+(Tabla_data__1[[#This Row],[weekly_count]]+F48345)*100000/Tabla_data__1[[#This Row],[population]]</f>
        <v>8.4612261772061669E-3</v>
      </c>
    </row>
    <row r="48347" spans="1:12" x14ac:dyDescent="0.25">
      <c r="A48347" t="s">
        <v>42416</v>
      </c>
      <c r="B48347" t="s">
        <v>42417</v>
      </c>
      <c r="C48347" t="s">
        <v>520</v>
      </c>
      <c r="D48347" s="1">
        <v>11818618</v>
      </c>
      <c r="E48347" t="s">
        <v>374</v>
      </c>
      <c r="F48347" t="s">
        <v>28</v>
      </c>
      <c r="G48347" t="s">
        <v>77</v>
      </c>
      <c r="H48347" s="3" t="s">
        <v>42591</v>
      </c>
      <c r="I48347" s="1">
        <v>50</v>
      </c>
      <c r="J48347" t="s">
        <v>19</v>
      </c>
      <c r="K48347" t="s">
        <v>18</v>
      </c>
      <c r="L48347">
        <f>+(Tabla_data__1[[#This Row],[weekly_count]]+F48346)*100000/Tabla_data__1[[#This Row],[population]]</f>
        <v>8.4612261772061669E-3</v>
      </c>
    </row>
    <row r="48348" spans="1:12" x14ac:dyDescent="0.25">
      <c r="A48348" t="s">
        <v>42416</v>
      </c>
      <c r="B48348" t="s">
        <v>42417</v>
      </c>
      <c r="C48348" t="s">
        <v>520</v>
      </c>
      <c r="D48348" s="1">
        <v>11818618</v>
      </c>
      <c r="E48348" t="s">
        <v>374</v>
      </c>
      <c r="F48348" t="s">
        <v>16</v>
      </c>
      <c r="G48348" t="s">
        <v>80</v>
      </c>
      <c r="H48348" s="3" t="s">
        <v>42591</v>
      </c>
      <c r="I48348" s="1">
        <v>50</v>
      </c>
      <c r="J48348" t="s">
        <v>19</v>
      </c>
      <c r="K48348" t="s">
        <v>18</v>
      </c>
      <c r="L48348">
        <f>+(Tabla_data__1[[#This Row],[weekly_count]]+F48347)*100000/Tabla_data__1[[#This Row],[population]]</f>
        <v>8.4612261772061669E-3</v>
      </c>
    </row>
    <row r="48349" spans="1:12" x14ac:dyDescent="0.25">
      <c r="A48349" t="s">
        <v>42416</v>
      </c>
      <c r="B48349" t="s">
        <v>42417</v>
      </c>
      <c r="C48349" t="s">
        <v>520</v>
      </c>
      <c r="D48349" s="1">
        <v>11818618</v>
      </c>
      <c r="E48349" t="s">
        <v>374</v>
      </c>
      <c r="F48349" t="s">
        <v>16</v>
      </c>
      <c r="G48349" t="s">
        <v>83</v>
      </c>
      <c r="H48349" s="3" t="s">
        <v>16</v>
      </c>
      <c r="I48349" s="1">
        <v>50</v>
      </c>
      <c r="J48349" t="s">
        <v>19</v>
      </c>
      <c r="K48349" t="s">
        <v>18</v>
      </c>
      <c r="L48349">
        <f>+(Tabla_data__1[[#This Row],[weekly_count]]+F48348)*100000/Tabla_data__1[[#This Row],[population]]</f>
        <v>0</v>
      </c>
    </row>
    <row r="48350" spans="1:12" x14ac:dyDescent="0.25">
      <c r="A48350" t="s">
        <v>42416</v>
      </c>
      <c r="B48350" t="s">
        <v>42417</v>
      </c>
      <c r="C48350" t="s">
        <v>520</v>
      </c>
      <c r="D48350" s="1">
        <v>11818618</v>
      </c>
      <c r="E48350" t="s">
        <v>374</v>
      </c>
      <c r="F48350" t="s">
        <v>16</v>
      </c>
      <c r="G48350" t="s">
        <v>86</v>
      </c>
      <c r="H48350" s="3" t="s">
        <v>16</v>
      </c>
      <c r="I48350" s="1">
        <v>50</v>
      </c>
      <c r="J48350" t="s">
        <v>19</v>
      </c>
      <c r="K48350" t="s">
        <v>18</v>
      </c>
      <c r="L48350">
        <f>+(Tabla_data__1[[#This Row],[weekly_count]]+F48349)*100000/Tabla_data__1[[#This Row],[population]]</f>
        <v>0</v>
      </c>
    </row>
    <row r="48351" spans="1:12" x14ac:dyDescent="0.25">
      <c r="A48351" t="s">
        <v>42416</v>
      </c>
      <c r="B48351" t="s">
        <v>42417</v>
      </c>
      <c r="C48351" t="s">
        <v>520</v>
      </c>
      <c r="D48351" s="1">
        <v>11818618</v>
      </c>
      <c r="E48351" t="s">
        <v>374</v>
      </c>
      <c r="F48351" t="s">
        <v>16</v>
      </c>
      <c r="G48351" t="s">
        <v>89</v>
      </c>
      <c r="H48351" s="3" t="s">
        <v>16</v>
      </c>
      <c r="I48351" s="1">
        <v>50</v>
      </c>
      <c r="J48351" t="s">
        <v>19</v>
      </c>
      <c r="K48351" t="s">
        <v>18</v>
      </c>
      <c r="L48351">
        <f>+(Tabla_data__1[[#This Row],[weekly_count]]+F48350)*100000/Tabla_data__1[[#This Row],[population]]</f>
        <v>0</v>
      </c>
    </row>
    <row r="48352" spans="1:12" x14ac:dyDescent="0.25">
      <c r="A48352" t="s">
        <v>42416</v>
      </c>
      <c r="B48352" t="s">
        <v>42417</v>
      </c>
      <c r="C48352" t="s">
        <v>520</v>
      </c>
      <c r="D48352" s="1">
        <v>11818618</v>
      </c>
      <c r="E48352" t="s">
        <v>374</v>
      </c>
      <c r="F48352" t="s">
        <v>16</v>
      </c>
      <c r="G48352" t="s">
        <v>92</v>
      </c>
      <c r="H48352" s="3" t="s">
        <v>16</v>
      </c>
      <c r="I48352" s="1">
        <v>50</v>
      </c>
      <c r="J48352" t="s">
        <v>19</v>
      </c>
      <c r="K48352" t="s">
        <v>18</v>
      </c>
      <c r="L48352">
        <f>+(Tabla_data__1[[#This Row],[weekly_count]]+F48351)*100000/Tabla_data__1[[#This Row],[population]]</f>
        <v>0</v>
      </c>
    </row>
    <row r="48353" spans="1:12" x14ac:dyDescent="0.25">
      <c r="A48353" t="s">
        <v>42416</v>
      </c>
      <c r="B48353" t="s">
        <v>42417</v>
      </c>
      <c r="C48353" t="s">
        <v>520</v>
      </c>
      <c r="D48353" s="1">
        <v>11818618</v>
      </c>
      <c r="E48353" t="s">
        <v>374</v>
      </c>
      <c r="F48353" t="s">
        <v>28</v>
      </c>
      <c r="G48353" t="s">
        <v>95</v>
      </c>
      <c r="H48353" s="3" t="s">
        <v>42591</v>
      </c>
      <c r="I48353" s="1">
        <v>51</v>
      </c>
      <c r="J48353" t="s">
        <v>19</v>
      </c>
      <c r="K48353" t="s">
        <v>18</v>
      </c>
      <c r="L48353">
        <f>+(Tabla_data__1[[#This Row],[weekly_count]]+F48352)*100000/Tabla_data__1[[#This Row],[population]]</f>
        <v>8.4612261772061669E-3</v>
      </c>
    </row>
    <row r="48354" spans="1:12" x14ac:dyDescent="0.25">
      <c r="A48354" t="s">
        <v>42416</v>
      </c>
      <c r="B48354" t="s">
        <v>42417</v>
      </c>
      <c r="C48354" t="s">
        <v>520</v>
      </c>
      <c r="D48354" s="1">
        <v>11818618</v>
      </c>
      <c r="E48354" t="s">
        <v>374</v>
      </c>
      <c r="F48354" t="s">
        <v>16</v>
      </c>
      <c r="G48354" t="s">
        <v>98</v>
      </c>
      <c r="H48354" s="3" t="s">
        <v>42591</v>
      </c>
      <c r="I48354" s="1">
        <v>51</v>
      </c>
      <c r="J48354" t="s">
        <v>19</v>
      </c>
      <c r="K48354" t="s">
        <v>18</v>
      </c>
      <c r="L48354">
        <f>+(Tabla_data__1[[#This Row],[weekly_count]]+F48353)*100000/Tabla_data__1[[#This Row],[population]]</f>
        <v>8.4612261772061669E-3</v>
      </c>
    </row>
    <row r="48355" spans="1:12" x14ac:dyDescent="0.25">
      <c r="A48355" t="s">
        <v>42416</v>
      </c>
      <c r="B48355" t="s">
        <v>42417</v>
      </c>
      <c r="C48355" t="s">
        <v>520</v>
      </c>
      <c r="D48355" s="1">
        <v>11818618</v>
      </c>
      <c r="E48355" t="s">
        <v>374</v>
      </c>
      <c r="F48355" t="s">
        <v>31</v>
      </c>
      <c r="G48355" t="s">
        <v>101</v>
      </c>
      <c r="H48355" s="3" t="s">
        <v>42586</v>
      </c>
      <c r="I48355" s="1">
        <v>54</v>
      </c>
      <c r="J48355" t="s">
        <v>19</v>
      </c>
      <c r="K48355" t="s">
        <v>18</v>
      </c>
      <c r="L48355">
        <f>+(Tabla_data__1[[#This Row],[weekly_count]]+F48354)*100000/Tabla_data__1[[#This Row],[population]]</f>
        <v>2.5383678531618502E-2</v>
      </c>
    </row>
    <row r="48356" spans="1:12" x14ac:dyDescent="0.25">
      <c r="A48356" t="s">
        <v>42416</v>
      </c>
      <c r="B48356" t="s">
        <v>42417</v>
      </c>
      <c r="C48356" t="s">
        <v>520</v>
      </c>
      <c r="D48356" s="1">
        <v>11818618</v>
      </c>
      <c r="E48356" t="s">
        <v>374</v>
      </c>
      <c r="F48356" t="s">
        <v>449</v>
      </c>
      <c r="G48356" t="s">
        <v>104</v>
      </c>
      <c r="H48356" s="3" t="s">
        <v>42592</v>
      </c>
      <c r="I48356" s="1">
        <v>68</v>
      </c>
      <c r="J48356" t="s">
        <v>19</v>
      </c>
      <c r="K48356" t="s">
        <v>18</v>
      </c>
      <c r="L48356">
        <f>+(Tabla_data__1[[#This Row],[weekly_count]]+F48355)*100000/Tabla_data__1[[#This Row],[population]]</f>
        <v>0.14384084501250485</v>
      </c>
    </row>
    <row r="48357" spans="1:12" x14ac:dyDescent="0.25">
      <c r="A48357" t="s">
        <v>42416</v>
      </c>
      <c r="B48357" t="s">
        <v>42417</v>
      </c>
      <c r="C48357" t="s">
        <v>520</v>
      </c>
      <c r="D48357" s="1">
        <v>11818618</v>
      </c>
      <c r="E48357" t="s">
        <v>374</v>
      </c>
      <c r="F48357" t="s">
        <v>414</v>
      </c>
      <c r="G48357" t="s">
        <v>107</v>
      </c>
      <c r="H48357" s="3" t="s">
        <v>42593</v>
      </c>
      <c r="I48357" s="1">
        <v>76</v>
      </c>
      <c r="J48357" t="s">
        <v>19</v>
      </c>
      <c r="K48357" t="s">
        <v>18</v>
      </c>
      <c r="L48357">
        <f>+(Tabla_data__1[[#This Row],[weekly_count]]+F48356)*100000/Tabla_data__1[[#This Row],[population]]</f>
        <v>0.18614697589853568</v>
      </c>
    </row>
    <row r="48358" spans="1:12" x14ac:dyDescent="0.25">
      <c r="A48358" t="s">
        <v>42416</v>
      </c>
      <c r="B48358" t="s">
        <v>42417</v>
      </c>
      <c r="C48358" t="s">
        <v>520</v>
      </c>
      <c r="D48358" s="1">
        <v>11818618</v>
      </c>
      <c r="E48358" t="s">
        <v>374</v>
      </c>
      <c r="F48358" t="s">
        <v>1208</v>
      </c>
      <c r="G48358" t="s">
        <v>110</v>
      </c>
      <c r="H48358" s="3" t="s">
        <v>42594</v>
      </c>
      <c r="I48358" s="1">
        <v>93</v>
      </c>
      <c r="J48358" t="s">
        <v>19</v>
      </c>
      <c r="K48358" t="s">
        <v>18</v>
      </c>
      <c r="L48358">
        <f>+(Tabla_data__1[[#This Row],[weekly_count]]+F48357)*100000/Tabla_data__1[[#This Row],[population]]</f>
        <v>0.21153065443015417</v>
      </c>
    </row>
    <row r="48359" spans="1:12" x14ac:dyDescent="0.25">
      <c r="A48359" t="s">
        <v>42416</v>
      </c>
      <c r="B48359" t="s">
        <v>42417</v>
      </c>
      <c r="C48359" t="s">
        <v>520</v>
      </c>
      <c r="D48359" s="1">
        <v>11818618</v>
      </c>
      <c r="E48359" t="s">
        <v>374</v>
      </c>
      <c r="F48359" t="s">
        <v>449</v>
      </c>
      <c r="G48359" t="s">
        <v>113</v>
      </c>
      <c r="H48359" s="3" t="s">
        <v>42595</v>
      </c>
      <c r="I48359" s="1">
        <v>107</v>
      </c>
      <c r="J48359" t="s">
        <v>19</v>
      </c>
      <c r="K48359" t="s">
        <v>18</v>
      </c>
      <c r="L48359">
        <f>+(Tabla_data__1[[#This Row],[weekly_count]]+F48358)*100000/Tabla_data__1[[#This Row],[population]]</f>
        <v>0.26229801149339121</v>
      </c>
    </row>
    <row r="48360" spans="1:12" x14ac:dyDescent="0.25">
      <c r="A48360" t="s">
        <v>42416</v>
      </c>
      <c r="B48360" t="s">
        <v>42417</v>
      </c>
      <c r="C48360" t="s">
        <v>520</v>
      </c>
      <c r="D48360" s="1">
        <v>11818618</v>
      </c>
      <c r="E48360" t="s">
        <v>374</v>
      </c>
      <c r="F48360" t="s">
        <v>1005</v>
      </c>
      <c r="G48360" t="s">
        <v>116</v>
      </c>
      <c r="H48360" s="3" t="s">
        <v>42596</v>
      </c>
      <c r="I48360" s="1">
        <v>159</v>
      </c>
      <c r="J48360" t="s">
        <v>19</v>
      </c>
      <c r="K48360" t="s">
        <v>18</v>
      </c>
      <c r="L48360">
        <f>+(Tabla_data__1[[#This Row],[weekly_count]]+F48359)*100000/Tabla_data__1[[#This Row],[population]]</f>
        <v>0.55844092769560705</v>
      </c>
    </row>
    <row r="48361" spans="1:12" x14ac:dyDescent="0.25">
      <c r="A48361" t="s">
        <v>42416</v>
      </c>
      <c r="B48361" t="s">
        <v>42417</v>
      </c>
      <c r="C48361" t="s">
        <v>520</v>
      </c>
      <c r="D48361" s="1">
        <v>11818618</v>
      </c>
      <c r="E48361" t="s">
        <v>374</v>
      </c>
      <c r="F48361" t="s">
        <v>1257</v>
      </c>
      <c r="G48361" t="s">
        <v>119</v>
      </c>
      <c r="H48361" s="3" t="s">
        <v>42597</v>
      </c>
      <c r="I48361" s="1">
        <v>214</v>
      </c>
      <c r="J48361" t="s">
        <v>19</v>
      </c>
      <c r="K48361" t="s">
        <v>18</v>
      </c>
      <c r="L48361">
        <f>+(Tabla_data__1[[#This Row],[weekly_count]]+F48360)*100000/Tabla_data__1[[#This Row],[population]]</f>
        <v>0.90535120096105992</v>
      </c>
    </row>
    <row r="48362" spans="1:12" x14ac:dyDescent="0.25">
      <c r="A48362" t="s">
        <v>42416</v>
      </c>
      <c r="B48362" t="s">
        <v>42417</v>
      </c>
      <c r="C48362" t="s">
        <v>520</v>
      </c>
      <c r="D48362" s="1">
        <v>11818618</v>
      </c>
      <c r="E48362" t="s">
        <v>374</v>
      </c>
      <c r="F48362" t="s">
        <v>1236</v>
      </c>
      <c r="G48362" t="s">
        <v>122</v>
      </c>
      <c r="H48362" s="3" t="s">
        <v>42598</v>
      </c>
      <c r="I48362" s="1">
        <v>321</v>
      </c>
      <c r="J48362" t="s">
        <v>19</v>
      </c>
      <c r="K48362" t="s">
        <v>18</v>
      </c>
      <c r="L48362">
        <f>+(Tabla_data__1[[#This Row],[weekly_count]]+F48361)*100000/Tabla_data__1[[#This Row],[population]]</f>
        <v>1.370718640707399</v>
      </c>
    </row>
    <row r="48363" spans="1:12" x14ac:dyDescent="0.25">
      <c r="A48363" t="s">
        <v>42416</v>
      </c>
      <c r="B48363" t="s">
        <v>42417</v>
      </c>
      <c r="C48363" t="s">
        <v>520</v>
      </c>
      <c r="D48363" s="1">
        <v>11818618</v>
      </c>
      <c r="E48363" t="s">
        <v>374</v>
      </c>
      <c r="F48363" t="s">
        <v>1536</v>
      </c>
      <c r="G48363" t="s">
        <v>125</v>
      </c>
      <c r="H48363" s="3" t="s">
        <v>42599</v>
      </c>
      <c r="I48363" s="1">
        <v>456</v>
      </c>
      <c r="J48363" t="s">
        <v>19</v>
      </c>
      <c r="K48363" t="s">
        <v>18</v>
      </c>
      <c r="L48363">
        <f>+(Tabla_data__1[[#This Row],[weekly_count]]+F48362)*100000/Tabla_data__1[[#This Row],[population]]</f>
        <v>2.0476167348838925</v>
      </c>
    </row>
    <row r="48364" spans="1:12" x14ac:dyDescent="0.25">
      <c r="A48364" t="s">
        <v>42416</v>
      </c>
      <c r="B48364" t="s">
        <v>42417</v>
      </c>
      <c r="C48364" t="s">
        <v>520</v>
      </c>
      <c r="D48364" s="1">
        <v>11818618</v>
      </c>
      <c r="E48364" t="s">
        <v>374</v>
      </c>
      <c r="F48364" t="s">
        <v>2224</v>
      </c>
      <c r="G48364" t="s">
        <v>128</v>
      </c>
      <c r="H48364" s="3" t="s">
        <v>42600</v>
      </c>
      <c r="I48364" s="1">
        <v>626</v>
      </c>
      <c r="J48364" t="s">
        <v>19</v>
      </c>
      <c r="K48364" t="s">
        <v>18</v>
      </c>
      <c r="L48364">
        <f>+(Tabla_data__1[[#This Row],[weekly_count]]+F48363)*100000/Tabla_data__1[[#This Row],[population]]</f>
        <v>2.580673984047881</v>
      </c>
    </row>
    <row r="48365" spans="1:12" x14ac:dyDescent="0.25">
      <c r="A48365" t="s">
        <v>42416</v>
      </c>
      <c r="B48365" t="s">
        <v>42417</v>
      </c>
      <c r="C48365" t="s">
        <v>520</v>
      </c>
      <c r="D48365" s="1">
        <v>11818618</v>
      </c>
      <c r="E48365" t="s">
        <v>374</v>
      </c>
      <c r="F48365" t="s">
        <v>352</v>
      </c>
      <c r="G48365" t="s">
        <v>131</v>
      </c>
      <c r="H48365" s="3" t="s">
        <v>42601</v>
      </c>
      <c r="I48365" s="1">
        <v>819</v>
      </c>
      <c r="J48365" t="s">
        <v>19</v>
      </c>
      <c r="K48365" t="s">
        <v>18</v>
      </c>
      <c r="L48365">
        <f>+(Tabla_data__1[[#This Row],[weekly_count]]+F48364)*100000/Tabla_data__1[[#This Row],[population]]</f>
        <v>3.071425102325839</v>
      </c>
    </row>
    <row r="48366" spans="1:12" x14ac:dyDescent="0.25">
      <c r="A48366" t="s">
        <v>42416</v>
      </c>
      <c r="B48366" t="s">
        <v>42417</v>
      </c>
      <c r="C48366" t="s">
        <v>520</v>
      </c>
      <c r="D48366" s="1">
        <v>11818618</v>
      </c>
      <c r="E48366" t="s">
        <v>374</v>
      </c>
      <c r="F48366" t="s">
        <v>4286</v>
      </c>
      <c r="G48366" t="s">
        <v>134</v>
      </c>
      <c r="H48366" s="3" t="s">
        <v>42602</v>
      </c>
      <c r="I48366" s="1">
        <v>1381</v>
      </c>
      <c r="J48366" t="s">
        <v>19</v>
      </c>
      <c r="K48366" t="s">
        <v>18</v>
      </c>
      <c r="L48366">
        <f>+(Tabla_data__1[[#This Row],[weekly_count]]+F48365)*100000/Tabla_data__1[[#This Row],[population]]</f>
        <v>6.3882257637906568</v>
      </c>
    </row>
    <row r="48367" spans="1:12" x14ac:dyDescent="0.25">
      <c r="A48367" t="s">
        <v>42416</v>
      </c>
      <c r="B48367" t="s">
        <v>42417</v>
      </c>
      <c r="C48367" t="s">
        <v>520</v>
      </c>
      <c r="D48367" s="1">
        <v>11818618</v>
      </c>
      <c r="E48367" t="s">
        <v>374</v>
      </c>
      <c r="F48367" t="s">
        <v>11331</v>
      </c>
      <c r="G48367" t="s">
        <v>137</v>
      </c>
      <c r="H48367" s="3" t="s">
        <v>42603</v>
      </c>
      <c r="I48367" s="1">
        <v>1873</v>
      </c>
      <c r="J48367" t="s">
        <v>19</v>
      </c>
      <c r="K48367" t="s">
        <v>18</v>
      </c>
      <c r="L48367">
        <f>+(Tabla_data__1[[#This Row],[weekly_count]]+F48366)*100000/Tabla_data__1[[#This Row],[population]]</f>
        <v>8.9181323907753001</v>
      </c>
    </row>
    <row r="48368" spans="1:12" x14ac:dyDescent="0.25">
      <c r="A48368" t="s">
        <v>42416</v>
      </c>
      <c r="B48368" t="s">
        <v>42417</v>
      </c>
      <c r="C48368" t="s">
        <v>520</v>
      </c>
      <c r="D48368" s="1">
        <v>11818618</v>
      </c>
      <c r="E48368" t="s">
        <v>374</v>
      </c>
      <c r="F48368" t="s">
        <v>11774</v>
      </c>
      <c r="G48368" t="s">
        <v>140</v>
      </c>
      <c r="H48368" s="3" t="s">
        <v>42604</v>
      </c>
      <c r="I48368" s="1">
        <v>2345</v>
      </c>
      <c r="J48368" t="s">
        <v>19</v>
      </c>
      <c r="K48368" t="s">
        <v>18</v>
      </c>
      <c r="L48368">
        <f>+(Tabla_data__1[[#This Row],[weekly_count]]+F48367)*100000/Tabla_data__1[[#This Row],[population]]</f>
        <v>8.1566220348267446</v>
      </c>
    </row>
    <row r="48369" spans="1:12" x14ac:dyDescent="0.25">
      <c r="A48369" t="s">
        <v>42416</v>
      </c>
      <c r="B48369" t="s">
        <v>42417</v>
      </c>
      <c r="C48369" t="s">
        <v>520</v>
      </c>
      <c r="D48369" s="1">
        <v>11818618</v>
      </c>
      <c r="E48369" t="s">
        <v>374</v>
      </c>
      <c r="F48369" t="s">
        <v>9752</v>
      </c>
      <c r="G48369" t="s">
        <v>143</v>
      </c>
      <c r="H48369" s="3" t="s">
        <v>42605</v>
      </c>
      <c r="I48369" s="1">
        <v>2821</v>
      </c>
      <c r="J48369" t="s">
        <v>19</v>
      </c>
      <c r="K48369" t="s">
        <v>18</v>
      </c>
      <c r="L48369">
        <f>+(Tabla_data__1[[#This Row],[weekly_count]]+F48368)*100000/Tabla_data__1[[#This Row],[population]]</f>
        <v>8.0212424159914466</v>
      </c>
    </row>
    <row r="48370" spans="1:12" x14ac:dyDescent="0.25">
      <c r="A48370" t="s">
        <v>42416</v>
      </c>
      <c r="B48370" t="s">
        <v>42417</v>
      </c>
      <c r="C48370" t="s">
        <v>520</v>
      </c>
      <c r="D48370" s="1">
        <v>11818618</v>
      </c>
      <c r="E48370" t="s">
        <v>374</v>
      </c>
      <c r="F48370" t="s">
        <v>7734</v>
      </c>
      <c r="G48370" t="s">
        <v>146</v>
      </c>
      <c r="H48370" s="3" t="s">
        <v>42606</v>
      </c>
      <c r="I48370" s="1">
        <v>3219</v>
      </c>
      <c r="J48370" t="s">
        <v>19</v>
      </c>
      <c r="K48370" t="s">
        <v>18</v>
      </c>
      <c r="L48370">
        <f>+(Tabla_data__1[[#This Row],[weekly_count]]+F48369)*100000/Tabla_data__1[[#This Row],[population]]</f>
        <v>7.3951116788781901</v>
      </c>
    </row>
    <row r="48371" spans="1:12" x14ac:dyDescent="0.25">
      <c r="A48371" t="s">
        <v>42416</v>
      </c>
      <c r="B48371" t="s">
        <v>42417</v>
      </c>
      <c r="C48371" t="s">
        <v>520</v>
      </c>
      <c r="D48371" s="1">
        <v>11818618</v>
      </c>
      <c r="E48371" t="s">
        <v>374</v>
      </c>
      <c r="F48371" t="s">
        <v>3089</v>
      </c>
      <c r="G48371" t="s">
        <v>149</v>
      </c>
      <c r="H48371" s="3" t="s">
        <v>42607</v>
      </c>
      <c r="I48371" s="1">
        <v>3561</v>
      </c>
      <c r="J48371" t="s">
        <v>19</v>
      </c>
      <c r="K48371" t="s">
        <v>18</v>
      </c>
      <c r="L48371">
        <f>+(Tabla_data__1[[#This Row],[weekly_count]]+F48370)*100000/Tabla_data__1[[#This Row],[population]]</f>
        <v>6.2613073711325642</v>
      </c>
    </row>
    <row r="48372" spans="1:12" x14ac:dyDescent="0.25">
      <c r="A48372" t="s">
        <v>42416</v>
      </c>
      <c r="B48372" t="s">
        <v>42417</v>
      </c>
      <c r="C48372" t="s">
        <v>520</v>
      </c>
      <c r="D48372" s="1">
        <v>11818618</v>
      </c>
      <c r="E48372" t="s">
        <v>374</v>
      </c>
      <c r="F48372" t="s">
        <v>9900</v>
      </c>
      <c r="G48372" t="s">
        <v>152</v>
      </c>
      <c r="H48372" s="3" t="s">
        <v>42608</v>
      </c>
      <c r="I48372" s="1">
        <v>3894</v>
      </c>
      <c r="J48372" t="s">
        <v>19</v>
      </c>
      <c r="K48372" t="s">
        <v>18</v>
      </c>
      <c r="L48372">
        <f>+(Tabla_data__1[[#This Row],[weekly_count]]+F48371)*100000/Tabla_data__1[[#This Row],[population]]</f>
        <v>5.711327669614163</v>
      </c>
    </row>
    <row r="48373" spans="1:12" x14ac:dyDescent="0.25">
      <c r="A48373" t="s">
        <v>42416</v>
      </c>
      <c r="B48373" t="s">
        <v>42417</v>
      </c>
      <c r="C48373" t="s">
        <v>520</v>
      </c>
      <c r="D48373" s="1">
        <v>11818618</v>
      </c>
      <c r="E48373" t="s">
        <v>374</v>
      </c>
      <c r="F48373" t="s">
        <v>2195</v>
      </c>
      <c r="G48373" t="s">
        <v>155</v>
      </c>
      <c r="H48373" s="3" t="s">
        <v>42609</v>
      </c>
      <c r="I48373" s="1">
        <v>4199</v>
      </c>
      <c r="J48373" t="s">
        <v>19</v>
      </c>
      <c r="K48373" t="s">
        <v>18</v>
      </c>
      <c r="L48373">
        <f>+(Tabla_data__1[[#This Row],[weekly_count]]+F48372)*100000/Tabla_data__1[[#This Row],[population]]</f>
        <v>5.3982623010575352</v>
      </c>
    </row>
    <row r="48374" spans="1:12" x14ac:dyDescent="0.25">
      <c r="A48374" t="s">
        <v>42416</v>
      </c>
      <c r="B48374" t="s">
        <v>42417</v>
      </c>
      <c r="C48374" t="s">
        <v>520</v>
      </c>
      <c r="D48374" s="1">
        <v>11818618</v>
      </c>
      <c r="E48374" t="s">
        <v>374</v>
      </c>
      <c r="F48374" t="s">
        <v>172</v>
      </c>
      <c r="G48374" t="s">
        <v>158</v>
      </c>
      <c r="H48374" s="3" t="s">
        <v>42610</v>
      </c>
      <c r="I48374" s="1">
        <v>4466</v>
      </c>
      <c r="J48374" t="s">
        <v>19</v>
      </c>
      <c r="K48374" t="s">
        <v>18</v>
      </c>
      <c r="L48374">
        <f>+(Tabla_data__1[[#This Row],[weekly_count]]+F48373)*100000/Tabla_data__1[[#This Row],[population]]</f>
        <v>4.8398213733619277</v>
      </c>
    </row>
    <row r="48375" spans="1:12" x14ac:dyDescent="0.25">
      <c r="A48375" t="s">
        <v>42416</v>
      </c>
      <c r="B48375" t="s">
        <v>42417</v>
      </c>
      <c r="C48375" t="s">
        <v>520</v>
      </c>
      <c r="D48375" s="1">
        <v>11818618</v>
      </c>
      <c r="E48375" t="s">
        <v>374</v>
      </c>
      <c r="F48375" t="s">
        <v>8952</v>
      </c>
      <c r="G48375" t="s">
        <v>161</v>
      </c>
      <c r="H48375" s="3" t="s">
        <v>42611</v>
      </c>
      <c r="I48375" s="1">
        <v>4800</v>
      </c>
      <c r="J48375" t="s">
        <v>19</v>
      </c>
      <c r="K48375" t="s">
        <v>18</v>
      </c>
      <c r="L48375">
        <f>+(Tabla_data__1[[#This Row],[weekly_count]]+F48374)*100000/Tabla_data__1[[#This Row],[population]]</f>
        <v>5.0851969325009065</v>
      </c>
    </row>
    <row r="48376" spans="1:12" x14ac:dyDescent="0.25">
      <c r="A48376" t="s">
        <v>42416</v>
      </c>
      <c r="B48376" t="s">
        <v>42417</v>
      </c>
      <c r="C48376" t="s">
        <v>520</v>
      </c>
      <c r="D48376" s="1">
        <v>11818618</v>
      </c>
      <c r="E48376" t="s">
        <v>374</v>
      </c>
      <c r="F48376" t="s">
        <v>8637</v>
      </c>
      <c r="G48376" t="s">
        <v>164</v>
      </c>
      <c r="H48376" s="3" t="s">
        <v>42612</v>
      </c>
      <c r="I48376" s="1">
        <v>5284</v>
      </c>
      <c r="J48376" t="s">
        <v>19</v>
      </c>
      <c r="K48376" t="s">
        <v>18</v>
      </c>
      <c r="L48376">
        <f>+(Tabla_data__1[[#This Row],[weekly_count]]+F48375)*100000/Tabla_data__1[[#This Row],[population]]</f>
        <v>6.9212830129546452</v>
      </c>
    </row>
    <row r="48377" spans="1:12" x14ac:dyDescent="0.25">
      <c r="A48377" t="s">
        <v>42416</v>
      </c>
      <c r="B48377" t="s">
        <v>42417</v>
      </c>
      <c r="C48377" t="s">
        <v>520</v>
      </c>
      <c r="D48377" s="1">
        <v>11818618</v>
      </c>
      <c r="E48377" t="s">
        <v>374</v>
      </c>
      <c r="F48377" t="s">
        <v>2178</v>
      </c>
      <c r="G48377" t="s">
        <v>167</v>
      </c>
      <c r="H48377" s="3" t="s">
        <v>42613</v>
      </c>
      <c r="I48377" s="1">
        <v>5750</v>
      </c>
      <c r="J48377" t="s">
        <v>19</v>
      </c>
      <c r="K48377" t="s">
        <v>18</v>
      </c>
      <c r="L48377">
        <f>+(Tabla_data__1[[#This Row],[weekly_count]]+F48376)*100000/Tabla_data__1[[#This Row],[population]]</f>
        <v>8.0381648683458593</v>
      </c>
    </row>
    <row r="48378" spans="1:12" x14ac:dyDescent="0.25">
      <c r="A48378" t="s">
        <v>42416</v>
      </c>
      <c r="B48378" t="s">
        <v>42417</v>
      </c>
      <c r="C48378" t="s">
        <v>520</v>
      </c>
      <c r="D48378" s="1">
        <v>11818618</v>
      </c>
      <c r="E48378" t="s">
        <v>374</v>
      </c>
      <c r="F48378" t="s">
        <v>9863</v>
      </c>
      <c r="G48378" t="s">
        <v>170</v>
      </c>
      <c r="H48378" s="3" t="s">
        <v>42614</v>
      </c>
      <c r="I48378" s="1">
        <v>6287</v>
      </c>
      <c r="J48378" t="s">
        <v>19</v>
      </c>
      <c r="K48378" t="s">
        <v>18</v>
      </c>
      <c r="L48378">
        <f>+(Tabla_data__1[[#This Row],[weekly_count]]+F48377)*100000/Tabla_data__1[[#This Row],[population]]</f>
        <v>8.486609855737786</v>
      </c>
    </row>
    <row r="48379" spans="1:12" x14ac:dyDescent="0.25">
      <c r="A48379" t="s">
        <v>42416</v>
      </c>
      <c r="B48379" t="s">
        <v>42417</v>
      </c>
      <c r="C48379" t="s">
        <v>520</v>
      </c>
      <c r="D48379" s="1">
        <v>11818618</v>
      </c>
      <c r="E48379" t="s">
        <v>374</v>
      </c>
      <c r="F48379" t="s">
        <v>10045</v>
      </c>
      <c r="G48379" t="s">
        <v>173</v>
      </c>
      <c r="H48379" s="3" t="s">
        <v>42615</v>
      </c>
      <c r="I48379" s="1">
        <v>6802</v>
      </c>
      <c r="J48379" t="s">
        <v>19</v>
      </c>
      <c r="K48379" t="s">
        <v>18</v>
      </c>
      <c r="L48379">
        <f>+(Tabla_data__1[[#This Row],[weekly_count]]+F48378)*100000/Tabla_data__1[[#This Row],[population]]</f>
        <v>8.9012099384208874</v>
      </c>
    </row>
    <row r="48380" spans="1:12" x14ac:dyDescent="0.25">
      <c r="A48380" t="s">
        <v>42416</v>
      </c>
      <c r="B48380" t="s">
        <v>42417</v>
      </c>
      <c r="C48380" t="s">
        <v>520</v>
      </c>
      <c r="D48380" s="1">
        <v>11818618</v>
      </c>
      <c r="E48380" t="s">
        <v>374</v>
      </c>
      <c r="F48380" t="s">
        <v>8635</v>
      </c>
      <c r="G48380" t="s">
        <v>176</v>
      </c>
      <c r="H48380" s="3" t="s">
        <v>42616</v>
      </c>
      <c r="I48380" s="1">
        <v>7214</v>
      </c>
      <c r="J48380" t="s">
        <v>19</v>
      </c>
      <c r="K48380" t="s">
        <v>18</v>
      </c>
      <c r="L48380">
        <f>+(Tabla_data__1[[#This Row],[weekly_count]]+F48379)*100000/Tabla_data__1[[#This Row],[population]]</f>
        <v>7.8435566662701168</v>
      </c>
    </row>
    <row r="48381" spans="1:12" x14ac:dyDescent="0.25">
      <c r="A48381" t="s">
        <v>42416</v>
      </c>
      <c r="B48381" t="s">
        <v>42417</v>
      </c>
      <c r="C48381" t="s">
        <v>520</v>
      </c>
      <c r="D48381" s="1">
        <v>11818618</v>
      </c>
      <c r="E48381" t="s">
        <v>374</v>
      </c>
      <c r="F48381" t="s">
        <v>18864</v>
      </c>
      <c r="G48381" t="s">
        <v>179</v>
      </c>
      <c r="H48381" s="3" t="s">
        <v>42617</v>
      </c>
      <c r="I48381" s="1">
        <v>7575</v>
      </c>
      <c r="J48381" t="s">
        <v>19</v>
      </c>
      <c r="K48381" t="s">
        <v>18</v>
      </c>
      <c r="L48381">
        <f>+(Tabla_data__1[[#This Row],[weekly_count]]+F48380)*100000/Tabla_data__1[[#This Row],[population]]</f>
        <v>6.5405278349803675</v>
      </c>
    </row>
    <row r="48382" spans="1:12" x14ac:dyDescent="0.25">
      <c r="A48382" t="s">
        <v>42416</v>
      </c>
      <c r="B48382" t="s">
        <v>42417</v>
      </c>
      <c r="C48382" t="s">
        <v>520</v>
      </c>
      <c r="D48382" s="1">
        <v>11818618</v>
      </c>
      <c r="E48382" t="s">
        <v>374</v>
      </c>
      <c r="F48382" t="s">
        <v>109</v>
      </c>
      <c r="G48382" t="s">
        <v>181</v>
      </c>
      <c r="H48382" s="3" t="s">
        <v>42618</v>
      </c>
      <c r="I48382" s="1">
        <v>7811</v>
      </c>
      <c r="J48382" t="s">
        <v>19</v>
      </c>
      <c r="K48382" t="s">
        <v>18</v>
      </c>
      <c r="L48382">
        <f>+(Tabla_data__1[[#This Row],[weekly_count]]+F48381)*100000/Tabla_data__1[[#This Row],[population]]</f>
        <v>5.051352027792082</v>
      </c>
    </row>
    <row r="48383" spans="1:12" x14ac:dyDescent="0.25">
      <c r="A48383" t="s">
        <v>42416</v>
      </c>
      <c r="B48383" t="s">
        <v>42417</v>
      </c>
      <c r="C48383" t="s">
        <v>520</v>
      </c>
      <c r="D48383" s="1">
        <v>11818618</v>
      </c>
      <c r="E48383" t="s">
        <v>374</v>
      </c>
      <c r="F48383" t="s">
        <v>1578</v>
      </c>
      <c r="G48383" t="s">
        <v>184</v>
      </c>
      <c r="H48383" s="3" t="s">
        <v>42619</v>
      </c>
      <c r="I48383" s="1">
        <v>8022</v>
      </c>
      <c r="J48383" t="s">
        <v>19</v>
      </c>
      <c r="K48383" t="s">
        <v>18</v>
      </c>
      <c r="L48383">
        <f>+(Tabla_data__1[[#This Row],[weekly_count]]+F48382)*100000/Tabla_data__1[[#This Row],[population]]</f>
        <v>3.7821681012111568</v>
      </c>
    </row>
    <row r="48384" spans="1:12" x14ac:dyDescent="0.25">
      <c r="A48384" t="s">
        <v>42416</v>
      </c>
      <c r="B48384" t="s">
        <v>42417</v>
      </c>
      <c r="C48384" t="s">
        <v>520</v>
      </c>
      <c r="D48384" s="1">
        <v>11818618</v>
      </c>
      <c r="E48384" t="s">
        <v>374</v>
      </c>
      <c r="F48384" t="s">
        <v>262</v>
      </c>
      <c r="G48384" t="s">
        <v>187</v>
      </c>
      <c r="H48384" s="3" t="s">
        <v>42620</v>
      </c>
      <c r="I48384" s="1">
        <v>8225</v>
      </c>
      <c r="J48384" t="s">
        <v>19</v>
      </c>
      <c r="K48384" t="s">
        <v>18</v>
      </c>
      <c r="L48384">
        <f>+(Tabla_data__1[[#This Row],[weekly_count]]+F48383)*100000/Tabla_data__1[[#This Row],[population]]</f>
        <v>3.5029476373633535</v>
      </c>
    </row>
    <row r="48385" spans="1:12" x14ac:dyDescent="0.25">
      <c r="A48385" t="s">
        <v>42416</v>
      </c>
      <c r="B48385" t="s">
        <v>42417</v>
      </c>
      <c r="C48385" t="s">
        <v>520</v>
      </c>
      <c r="D48385" s="1">
        <v>11818618</v>
      </c>
      <c r="E48385" t="s">
        <v>374</v>
      </c>
      <c r="F48385" t="s">
        <v>3569</v>
      </c>
      <c r="G48385" t="s">
        <v>190</v>
      </c>
      <c r="H48385" s="3" t="s">
        <v>42621</v>
      </c>
      <c r="I48385" s="1">
        <v>8404</v>
      </c>
      <c r="J48385" t="s">
        <v>19</v>
      </c>
      <c r="K48385" t="s">
        <v>18</v>
      </c>
      <c r="L48385">
        <f>+(Tabla_data__1[[#This Row],[weekly_count]]+F48384)*100000/Tabla_data__1[[#This Row],[population]]</f>
        <v>3.2321883996927561</v>
      </c>
    </row>
    <row r="48386" spans="1:12" x14ac:dyDescent="0.25">
      <c r="A48386" t="s">
        <v>42416</v>
      </c>
      <c r="B48386" t="s">
        <v>42417</v>
      </c>
      <c r="C48386" t="s">
        <v>520</v>
      </c>
      <c r="D48386" s="1">
        <v>11818618</v>
      </c>
      <c r="E48386" t="s">
        <v>374</v>
      </c>
      <c r="F48386" t="s">
        <v>4955</v>
      </c>
      <c r="G48386" t="s">
        <v>193</v>
      </c>
      <c r="H48386" s="3" t="s">
        <v>42622</v>
      </c>
      <c r="I48386" s="1">
        <v>8569</v>
      </c>
      <c r="J48386" t="s">
        <v>19</v>
      </c>
      <c r="K48386" t="s">
        <v>18</v>
      </c>
      <c r="L48386">
        <f>+(Tabla_data__1[[#This Row],[weekly_count]]+F48385)*100000/Tabla_data__1[[#This Row],[population]]</f>
        <v>2.9106618049589215</v>
      </c>
    </row>
    <row r="48387" spans="1:12" x14ac:dyDescent="0.25">
      <c r="A48387" t="s">
        <v>42416</v>
      </c>
      <c r="B48387" t="s">
        <v>42417</v>
      </c>
      <c r="C48387" t="s">
        <v>520</v>
      </c>
      <c r="D48387" s="1">
        <v>11818618</v>
      </c>
      <c r="E48387" t="s">
        <v>374</v>
      </c>
      <c r="F48387" t="s">
        <v>9139</v>
      </c>
      <c r="G48387" t="s">
        <v>195</v>
      </c>
      <c r="H48387" s="3" t="s">
        <v>42623</v>
      </c>
      <c r="I48387" s="1">
        <v>8760</v>
      </c>
      <c r="J48387" t="s">
        <v>19</v>
      </c>
      <c r="K48387" t="s">
        <v>18</v>
      </c>
      <c r="L48387">
        <f>+(Tabla_data__1[[#This Row],[weekly_count]]+F48386)*100000/Tabla_data__1[[#This Row],[population]]</f>
        <v>3.0121965190853954</v>
      </c>
    </row>
    <row r="48388" spans="1:12" x14ac:dyDescent="0.25">
      <c r="A48388" t="s">
        <v>42416</v>
      </c>
      <c r="B48388" t="s">
        <v>42417</v>
      </c>
      <c r="C48388" t="s">
        <v>520</v>
      </c>
      <c r="D48388" s="1">
        <v>11818618</v>
      </c>
      <c r="E48388" t="s">
        <v>374</v>
      </c>
      <c r="F48388" t="s">
        <v>4912</v>
      </c>
      <c r="G48388" t="s">
        <v>198</v>
      </c>
      <c r="H48388" s="3" t="s">
        <v>42624</v>
      </c>
      <c r="I48388" s="1">
        <v>8993</v>
      </c>
      <c r="J48388" t="s">
        <v>19</v>
      </c>
      <c r="K48388" t="s">
        <v>18</v>
      </c>
      <c r="L48388">
        <f>+(Tabla_data__1[[#This Row],[weekly_count]]+F48387)*100000/Tabla_data__1[[#This Row],[population]]</f>
        <v>3.5875598991354152</v>
      </c>
    </row>
    <row r="48389" spans="1:12" x14ac:dyDescent="0.25">
      <c r="A48389" t="s">
        <v>42416</v>
      </c>
      <c r="B48389" t="s">
        <v>42417</v>
      </c>
      <c r="C48389" t="s">
        <v>520</v>
      </c>
      <c r="D48389" s="1">
        <v>11818618</v>
      </c>
      <c r="E48389" t="s">
        <v>374</v>
      </c>
      <c r="F48389" t="s">
        <v>962</v>
      </c>
      <c r="G48389" t="s">
        <v>201</v>
      </c>
      <c r="H48389" s="3" t="s">
        <v>42625</v>
      </c>
      <c r="I48389" s="1">
        <v>9293</v>
      </c>
      <c r="J48389" t="s">
        <v>19</v>
      </c>
      <c r="K48389" t="s">
        <v>18</v>
      </c>
      <c r="L48389">
        <f>+(Tabla_data__1[[#This Row],[weekly_count]]+F48388)*100000/Tabla_data__1[[#This Row],[population]]</f>
        <v>4.5098335524508872</v>
      </c>
    </row>
    <row r="48390" spans="1:12" x14ac:dyDescent="0.25">
      <c r="A48390" t="s">
        <v>42416</v>
      </c>
      <c r="B48390" t="s">
        <v>42417</v>
      </c>
      <c r="C48390" t="s">
        <v>520</v>
      </c>
      <c r="D48390" s="1">
        <v>11818618</v>
      </c>
      <c r="E48390" t="s">
        <v>374</v>
      </c>
      <c r="F48390" t="s">
        <v>268</v>
      </c>
      <c r="G48390" t="s">
        <v>204</v>
      </c>
      <c r="H48390" s="3" t="s">
        <v>42626</v>
      </c>
      <c r="I48390" s="1">
        <v>9825</v>
      </c>
      <c r="J48390" t="s">
        <v>19</v>
      </c>
      <c r="K48390" t="s">
        <v>18</v>
      </c>
      <c r="L48390">
        <f>+(Tabla_data__1[[#This Row],[weekly_count]]+F48389)*100000/Tabla_data__1[[#This Row],[population]]</f>
        <v>7.0397401794355314</v>
      </c>
    </row>
    <row r="48391" spans="1:12" x14ac:dyDescent="0.25">
      <c r="A48391" t="s">
        <v>42416</v>
      </c>
      <c r="B48391" t="s">
        <v>42417</v>
      </c>
      <c r="C48391" t="s">
        <v>520</v>
      </c>
      <c r="D48391" s="1">
        <v>11818618</v>
      </c>
      <c r="E48391" t="s">
        <v>374</v>
      </c>
      <c r="F48391" t="s">
        <v>7308</v>
      </c>
      <c r="G48391" t="s">
        <v>207</v>
      </c>
      <c r="H48391" s="3" t="s">
        <v>42627</v>
      </c>
      <c r="I48391" s="1">
        <v>10352</v>
      </c>
      <c r="J48391" t="s">
        <v>19</v>
      </c>
      <c r="K48391" t="s">
        <v>18</v>
      </c>
      <c r="L48391">
        <f>+(Tabla_data__1[[#This Row],[weekly_count]]+F48390)*100000/Tabla_data__1[[#This Row],[population]]</f>
        <v>8.9604385216613309</v>
      </c>
    </row>
    <row r="48392" spans="1:12" x14ac:dyDescent="0.25">
      <c r="A48392" t="s">
        <v>42416</v>
      </c>
      <c r="B48392" t="s">
        <v>42417</v>
      </c>
      <c r="C48392" t="s">
        <v>520</v>
      </c>
      <c r="D48392" s="1">
        <v>11818618</v>
      </c>
      <c r="E48392" t="s">
        <v>374</v>
      </c>
      <c r="F48392" t="s">
        <v>9309</v>
      </c>
      <c r="G48392" t="s">
        <v>210</v>
      </c>
      <c r="H48392" s="3" t="s">
        <v>42628</v>
      </c>
      <c r="I48392" s="1">
        <v>10915</v>
      </c>
      <c r="J48392" t="s">
        <v>19</v>
      </c>
      <c r="K48392" t="s">
        <v>18</v>
      </c>
      <c r="L48392">
        <f>+(Tabla_data__1[[#This Row],[weekly_count]]+F48391)*100000/Tabla_data__1[[#This Row],[population]]</f>
        <v>9.2227365331547233</v>
      </c>
    </row>
    <row r="48393" spans="1:12" x14ac:dyDescent="0.25">
      <c r="A48393" t="s">
        <v>42416</v>
      </c>
      <c r="B48393" t="s">
        <v>42417</v>
      </c>
      <c r="C48393" t="s">
        <v>520</v>
      </c>
      <c r="D48393" s="1">
        <v>11818618</v>
      </c>
      <c r="E48393" t="s">
        <v>374</v>
      </c>
      <c r="F48393" t="s">
        <v>8347</v>
      </c>
      <c r="G48393" t="s">
        <v>213</v>
      </c>
      <c r="H48393" s="3" t="s">
        <v>42629</v>
      </c>
      <c r="I48393" s="1">
        <v>11468</v>
      </c>
      <c r="J48393" t="s">
        <v>19</v>
      </c>
      <c r="K48393" t="s">
        <v>18</v>
      </c>
      <c r="L48393">
        <f>+(Tabla_data__1[[#This Row],[weekly_count]]+F48392)*100000/Tabla_data__1[[#This Row],[population]]</f>
        <v>9.4427284137620831</v>
      </c>
    </row>
    <row r="48394" spans="1:12" x14ac:dyDescent="0.25">
      <c r="A48394" t="s">
        <v>42416</v>
      </c>
      <c r="B48394" t="s">
        <v>42417</v>
      </c>
      <c r="C48394" t="s">
        <v>520</v>
      </c>
      <c r="D48394" s="1">
        <v>11818618</v>
      </c>
      <c r="E48394" t="s">
        <v>374</v>
      </c>
      <c r="F48394" t="s">
        <v>9734</v>
      </c>
      <c r="G48394" t="s">
        <v>215</v>
      </c>
      <c r="H48394" s="3" t="s">
        <v>42630</v>
      </c>
      <c r="I48394" s="1">
        <v>11899</v>
      </c>
      <c r="J48394" t="s">
        <v>19</v>
      </c>
      <c r="K48394" t="s">
        <v>18</v>
      </c>
      <c r="L48394">
        <f>+(Tabla_data__1[[#This Row],[weekly_count]]+F48393)*100000/Tabla_data__1[[#This Row],[population]]</f>
        <v>8.3258465583708681</v>
      </c>
    </row>
    <row r="48395" spans="1:12" x14ac:dyDescent="0.25">
      <c r="A48395" t="s">
        <v>42416</v>
      </c>
      <c r="B48395" t="s">
        <v>42417</v>
      </c>
      <c r="C48395" t="s">
        <v>520</v>
      </c>
      <c r="D48395" s="1">
        <v>11818618</v>
      </c>
      <c r="E48395" t="s">
        <v>374</v>
      </c>
      <c r="F48395" t="s">
        <v>10023</v>
      </c>
      <c r="G48395" t="s">
        <v>218</v>
      </c>
      <c r="H48395" s="3" t="s">
        <v>42631</v>
      </c>
      <c r="I48395" s="1">
        <v>12273</v>
      </c>
      <c r="J48395" t="s">
        <v>19</v>
      </c>
      <c r="K48395" t="s">
        <v>18</v>
      </c>
      <c r="L48395">
        <f>+(Tabla_data__1[[#This Row],[weekly_count]]+F48394)*100000/Tabla_data__1[[#This Row],[population]]</f>
        <v>6.8112870726509644</v>
      </c>
    </row>
    <row r="48396" spans="1:12" x14ac:dyDescent="0.25">
      <c r="A48396" t="s">
        <v>42416</v>
      </c>
      <c r="B48396" t="s">
        <v>42417</v>
      </c>
      <c r="C48396" t="s">
        <v>520</v>
      </c>
      <c r="D48396" s="1">
        <v>11818618</v>
      </c>
      <c r="E48396" t="s">
        <v>374</v>
      </c>
      <c r="F48396" t="s">
        <v>271</v>
      </c>
      <c r="G48396" t="s">
        <v>221</v>
      </c>
      <c r="H48396" s="3" t="s">
        <v>42602</v>
      </c>
      <c r="I48396" s="1">
        <v>12654</v>
      </c>
      <c r="J48396" t="s">
        <v>19</v>
      </c>
      <c r="K48396" t="s">
        <v>18</v>
      </c>
      <c r="L48396">
        <f>+(Tabla_data__1[[#This Row],[weekly_count]]+F48395)*100000/Tabla_data__1[[#This Row],[population]]</f>
        <v>6.3882257637906568</v>
      </c>
    </row>
    <row r="48397" spans="1:12" x14ac:dyDescent="0.25">
      <c r="A48397" t="s">
        <v>42416</v>
      </c>
      <c r="B48397" t="s">
        <v>42417</v>
      </c>
      <c r="C48397" t="s">
        <v>520</v>
      </c>
      <c r="D48397" s="1">
        <v>11818618</v>
      </c>
      <c r="E48397" t="s">
        <v>374</v>
      </c>
      <c r="F48397" t="s">
        <v>6451</v>
      </c>
      <c r="G48397" t="s">
        <v>224</v>
      </c>
      <c r="H48397" s="3" t="s">
        <v>42632</v>
      </c>
      <c r="I48397" s="1">
        <v>13027</v>
      </c>
      <c r="J48397" t="s">
        <v>19</v>
      </c>
      <c r="K48397" t="s">
        <v>18</v>
      </c>
      <c r="L48397">
        <f>+(Tabla_data__1[[#This Row],[weekly_count]]+F48396)*100000/Tabla_data__1[[#This Row],[population]]</f>
        <v>6.3797645376134504</v>
      </c>
    </row>
    <row r="48398" spans="1:12" x14ac:dyDescent="0.25">
      <c r="A48398" t="s">
        <v>42416</v>
      </c>
      <c r="B48398" t="s">
        <v>42417</v>
      </c>
      <c r="C48398" t="s">
        <v>520</v>
      </c>
      <c r="D48398" s="1">
        <v>11818618</v>
      </c>
      <c r="E48398" t="s">
        <v>374</v>
      </c>
      <c r="F48398" t="s">
        <v>10077</v>
      </c>
      <c r="G48398" t="s">
        <v>227</v>
      </c>
      <c r="H48398" s="3" t="s">
        <v>42633</v>
      </c>
      <c r="I48398" s="1">
        <v>13567</v>
      </c>
      <c r="J48398" t="s">
        <v>19</v>
      </c>
      <c r="K48398" t="s">
        <v>18</v>
      </c>
      <c r="L48398">
        <f>+(Tabla_data__1[[#This Row],[weekly_count]]+F48397)*100000/Tabla_data__1[[#This Row],[population]]</f>
        <v>7.7250994997892306</v>
      </c>
    </row>
    <row r="48399" spans="1:12" x14ac:dyDescent="0.25">
      <c r="A48399" t="s">
        <v>42416</v>
      </c>
      <c r="B48399" t="s">
        <v>42417</v>
      </c>
      <c r="C48399" t="s">
        <v>520</v>
      </c>
      <c r="D48399" s="1">
        <v>11818618</v>
      </c>
      <c r="E48399" t="s">
        <v>374</v>
      </c>
      <c r="F48399" t="s">
        <v>2447</v>
      </c>
      <c r="G48399" t="s">
        <v>230</v>
      </c>
      <c r="H48399" s="3" t="s">
        <v>42634</v>
      </c>
      <c r="I48399" s="1">
        <v>14038</v>
      </c>
      <c r="J48399" t="s">
        <v>19</v>
      </c>
      <c r="K48399" t="s">
        <v>18</v>
      </c>
      <c r="L48399">
        <f>+(Tabla_data__1[[#This Row],[weekly_count]]+F48398)*100000/Tabla_data__1[[#This Row],[population]]</f>
        <v>8.5542996651554351</v>
      </c>
    </row>
    <row r="48400" spans="1:12" x14ac:dyDescent="0.25">
      <c r="A48400" t="s">
        <v>42416</v>
      </c>
      <c r="B48400" t="s">
        <v>42417</v>
      </c>
      <c r="C48400" t="s">
        <v>520</v>
      </c>
      <c r="D48400" s="1">
        <v>11818618</v>
      </c>
      <c r="E48400" t="s">
        <v>374</v>
      </c>
      <c r="F48400" t="s">
        <v>3117</v>
      </c>
      <c r="G48400" t="s">
        <v>233</v>
      </c>
      <c r="H48400" s="3" t="s">
        <v>42635</v>
      </c>
      <c r="I48400" s="1">
        <v>14737</v>
      </c>
      <c r="J48400" t="s">
        <v>19</v>
      </c>
      <c r="K48400" t="s">
        <v>18</v>
      </c>
      <c r="L48400">
        <f>+(Tabla_data__1[[#This Row],[weekly_count]]+F48399)*100000/Tabla_data__1[[#This Row],[population]]</f>
        <v>9.8996346273312152</v>
      </c>
    </row>
    <row r="48401" spans="1:12" x14ac:dyDescent="0.25">
      <c r="A48401" t="s">
        <v>42416</v>
      </c>
      <c r="B48401" t="s">
        <v>42417</v>
      </c>
      <c r="C48401" t="s">
        <v>520</v>
      </c>
      <c r="D48401" s="1">
        <v>11818618</v>
      </c>
      <c r="E48401" t="s">
        <v>374</v>
      </c>
      <c r="F48401" t="s">
        <v>35374</v>
      </c>
      <c r="G48401" t="s">
        <v>236</v>
      </c>
      <c r="H48401" s="3" t="s">
        <v>42636</v>
      </c>
      <c r="I48401" s="1">
        <v>15482</v>
      </c>
      <c r="J48401" t="s">
        <v>19</v>
      </c>
      <c r="K48401" t="s">
        <v>18</v>
      </c>
      <c r="L48401">
        <f>+(Tabla_data__1[[#This Row],[weekly_count]]+F48400)*100000/Tabla_data__1[[#This Row],[population]]</f>
        <v>12.218010599885705</v>
      </c>
    </row>
    <row r="48402" spans="1:12" x14ac:dyDescent="0.25">
      <c r="A48402" t="s">
        <v>42416</v>
      </c>
      <c r="B48402" t="s">
        <v>42417</v>
      </c>
      <c r="C48402" t="s">
        <v>520</v>
      </c>
      <c r="D48402" s="1">
        <v>11818618</v>
      </c>
      <c r="E48402" t="s">
        <v>374</v>
      </c>
      <c r="F48402" t="s">
        <v>10769</v>
      </c>
      <c r="G48402" t="s">
        <v>239</v>
      </c>
      <c r="H48402" s="3" t="s">
        <v>42637</v>
      </c>
      <c r="I48402" s="1">
        <v>16494</v>
      </c>
      <c r="J48402" t="s">
        <v>19</v>
      </c>
      <c r="K48402" t="s">
        <v>18</v>
      </c>
      <c r="L48402">
        <f>+(Tabla_data__1[[#This Row],[weekly_count]]+F48401)*100000/Tabla_data__1[[#This Row],[population]]</f>
        <v>14.866374393351236</v>
      </c>
    </row>
    <row r="48403" spans="1:12" x14ac:dyDescent="0.25">
      <c r="A48403" t="s">
        <v>42416</v>
      </c>
      <c r="B48403" t="s">
        <v>42417</v>
      </c>
      <c r="C48403" t="s">
        <v>520</v>
      </c>
      <c r="D48403" s="1">
        <v>11818618</v>
      </c>
      <c r="E48403" t="s">
        <v>374</v>
      </c>
      <c r="F48403" t="s">
        <v>23270</v>
      </c>
      <c r="G48403" t="s">
        <v>242</v>
      </c>
      <c r="H48403" s="3" t="s">
        <v>42638</v>
      </c>
      <c r="I48403" s="1">
        <v>17644</v>
      </c>
      <c r="J48403" t="s">
        <v>19</v>
      </c>
      <c r="K48403" t="s">
        <v>18</v>
      </c>
      <c r="L48403">
        <f>+(Tabla_data__1[[#This Row],[weekly_count]]+F48402)*100000/Tabla_data__1[[#This Row],[population]]</f>
        <v>18.293170995119734</v>
      </c>
    </row>
    <row r="48404" spans="1:12" x14ac:dyDescent="0.25">
      <c r="A48404" t="s">
        <v>42416</v>
      </c>
      <c r="B48404" t="s">
        <v>42417</v>
      </c>
      <c r="C48404" t="s">
        <v>520</v>
      </c>
      <c r="D48404" s="1">
        <v>11818618</v>
      </c>
      <c r="E48404" t="s">
        <v>374</v>
      </c>
      <c r="F48404" t="s">
        <v>13188</v>
      </c>
      <c r="G48404" t="s">
        <v>245</v>
      </c>
      <c r="H48404" s="3" t="s">
        <v>42639</v>
      </c>
      <c r="I48404" s="1">
        <v>18968</v>
      </c>
      <c r="J48404" t="s">
        <v>19</v>
      </c>
      <c r="K48404" t="s">
        <v>18</v>
      </c>
      <c r="L48404">
        <f>+(Tabla_data__1[[#This Row],[weekly_count]]+F48403)*100000/Tabla_data__1[[#This Row],[population]]</f>
        <v>20.933073562408058</v>
      </c>
    </row>
    <row r="48405" spans="1:12" x14ac:dyDescent="0.25">
      <c r="A48405" t="s">
        <v>42416</v>
      </c>
      <c r="B48405" t="s">
        <v>42417</v>
      </c>
      <c r="C48405" t="s">
        <v>520</v>
      </c>
      <c r="D48405" s="1">
        <v>11818618</v>
      </c>
      <c r="E48405" t="s">
        <v>374</v>
      </c>
      <c r="F48405" t="s">
        <v>7769</v>
      </c>
      <c r="G48405" t="s">
        <v>248</v>
      </c>
      <c r="H48405" s="3" t="s">
        <v>42640</v>
      </c>
      <c r="I48405" s="1">
        <v>20226</v>
      </c>
      <c r="J48405" t="s">
        <v>19</v>
      </c>
      <c r="K48405" t="s">
        <v>18</v>
      </c>
      <c r="L48405">
        <f>+(Tabla_data__1[[#This Row],[weekly_count]]+F48404)*100000/Tabla_data__1[[#This Row],[population]]</f>
        <v>21.846885989546323</v>
      </c>
    </row>
    <row r="48406" spans="1:12" x14ac:dyDescent="0.25">
      <c r="A48406" t="s">
        <v>42416</v>
      </c>
      <c r="B48406" t="s">
        <v>42417</v>
      </c>
      <c r="C48406" t="s">
        <v>520</v>
      </c>
      <c r="D48406" s="1">
        <v>11818618</v>
      </c>
      <c r="E48406" t="s">
        <v>374</v>
      </c>
      <c r="F48406" t="s">
        <v>8824</v>
      </c>
      <c r="G48406" t="s">
        <v>251</v>
      </c>
      <c r="H48406" s="3" t="s">
        <v>42641</v>
      </c>
      <c r="I48406" s="1">
        <v>21089</v>
      </c>
      <c r="J48406" t="s">
        <v>19</v>
      </c>
      <c r="K48406" t="s">
        <v>18</v>
      </c>
      <c r="L48406">
        <f>+(Tabla_data__1[[#This Row],[weekly_count]]+F48405)*100000/Tabla_data__1[[#This Row],[population]]</f>
        <v>17.94626072185428</v>
      </c>
    </row>
    <row r="48407" spans="1:12" x14ac:dyDescent="0.25">
      <c r="A48407" t="s">
        <v>42416</v>
      </c>
      <c r="B48407" t="s">
        <v>42417</v>
      </c>
      <c r="C48407" t="s">
        <v>520</v>
      </c>
      <c r="D48407" s="1">
        <v>11818618</v>
      </c>
      <c r="E48407" t="s">
        <v>374</v>
      </c>
      <c r="F48407" t="s">
        <v>1347</v>
      </c>
      <c r="G48407" t="s">
        <v>254</v>
      </c>
      <c r="H48407" s="3" t="s">
        <v>42642</v>
      </c>
      <c r="I48407" s="1">
        <v>22025</v>
      </c>
      <c r="J48407" t="s">
        <v>19</v>
      </c>
      <c r="K48407" t="s">
        <v>18</v>
      </c>
      <c r="L48407">
        <f>+(Tabla_data__1[[#This Row],[weekly_count]]+F48406)*100000/Tabla_data__1[[#This Row],[population]]</f>
        <v>15.221745892793896</v>
      </c>
    </row>
    <row r="48408" spans="1:12" x14ac:dyDescent="0.25">
      <c r="A48408" t="s">
        <v>42416</v>
      </c>
      <c r="B48408" t="s">
        <v>42417</v>
      </c>
      <c r="C48408" t="s">
        <v>520</v>
      </c>
      <c r="D48408" s="1">
        <v>11818618</v>
      </c>
      <c r="E48408" t="s">
        <v>374</v>
      </c>
      <c r="F48408" t="s">
        <v>368</v>
      </c>
      <c r="G48408" t="s">
        <v>257</v>
      </c>
      <c r="H48408" s="3" t="s">
        <v>42643</v>
      </c>
      <c r="I48408" s="1">
        <v>22537</v>
      </c>
      <c r="J48408" t="s">
        <v>19</v>
      </c>
      <c r="K48408" t="s">
        <v>18</v>
      </c>
      <c r="L48408">
        <f>+(Tabla_data__1[[#This Row],[weekly_count]]+F48407)*100000/Tabla_data__1[[#This Row],[population]]</f>
        <v>12.251855504594531</v>
      </c>
    </row>
    <row r="48409" spans="1:12" x14ac:dyDescent="0.25">
      <c r="A48409" t="s">
        <v>42416</v>
      </c>
      <c r="B48409" t="s">
        <v>42417</v>
      </c>
      <c r="C48409" t="s">
        <v>520</v>
      </c>
      <c r="D48409" s="1">
        <v>11818618</v>
      </c>
      <c r="E48409" t="s">
        <v>374</v>
      </c>
      <c r="F48409" t="s">
        <v>5678</v>
      </c>
      <c r="G48409" t="s">
        <v>260</v>
      </c>
      <c r="H48409" s="3" t="s">
        <v>42644</v>
      </c>
      <c r="I48409" s="1">
        <v>23430</v>
      </c>
      <c r="J48409" t="s">
        <v>19</v>
      </c>
      <c r="K48409" t="s">
        <v>18</v>
      </c>
      <c r="L48409">
        <f>+(Tabla_data__1[[#This Row],[weekly_count]]+F48408)*100000/Tabla_data__1[[#This Row],[population]]</f>
        <v>11.888022778974666</v>
      </c>
    </row>
    <row r="48410" spans="1:12" x14ac:dyDescent="0.25">
      <c r="A48410" t="s">
        <v>42416</v>
      </c>
      <c r="B48410" t="s">
        <v>42417</v>
      </c>
      <c r="C48410" t="s">
        <v>520</v>
      </c>
      <c r="D48410" s="1">
        <v>11818618</v>
      </c>
      <c r="E48410" t="s">
        <v>374</v>
      </c>
      <c r="F48410" t="s">
        <v>3481</v>
      </c>
      <c r="G48410" t="s">
        <v>263</v>
      </c>
      <c r="H48410" s="3" t="s">
        <v>42645</v>
      </c>
      <c r="I48410" s="1">
        <v>23817</v>
      </c>
      <c r="J48410" t="s">
        <v>19</v>
      </c>
      <c r="K48410" t="s">
        <v>18</v>
      </c>
      <c r="L48410">
        <f>+(Tabla_data__1[[#This Row],[weekly_count]]+F48409)*100000/Tabla_data__1[[#This Row],[population]]</f>
        <v>10.830369506823894</v>
      </c>
    </row>
    <row r="48411" spans="1:12" x14ac:dyDescent="0.25">
      <c r="A48411" t="s">
        <v>42416</v>
      </c>
      <c r="B48411" t="s">
        <v>42417</v>
      </c>
      <c r="C48411" t="s">
        <v>520</v>
      </c>
      <c r="D48411" s="1">
        <v>11818618</v>
      </c>
      <c r="E48411" t="s">
        <v>374</v>
      </c>
      <c r="F48411" t="s">
        <v>2632</v>
      </c>
      <c r="G48411" t="s">
        <v>266</v>
      </c>
      <c r="H48411" s="3" t="s">
        <v>42646</v>
      </c>
      <c r="I48411" s="1">
        <v>24244</v>
      </c>
      <c r="J48411" t="s">
        <v>19</v>
      </c>
      <c r="K48411" t="s">
        <v>18</v>
      </c>
      <c r="L48411">
        <f>+(Tabla_data__1[[#This Row],[weekly_count]]+F48410)*100000/Tabla_data__1[[#This Row],[population]]</f>
        <v>6.8874381082458207</v>
      </c>
    </row>
    <row r="48412" spans="1:12" x14ac:dyDescent="0.25">
      <c r="A48412" t="s">
        <v>42416</v>
      </c>
      <c r="B48412" t="s">
        <v>42417</v>
      </c>
      <c r="C48412" t="s">
        <v>520</v>
      </c>
      <c r="D48412" s="1">
        <v>11818618</v>
      </c>
      <c r="E48412" t="s">
        <v>374</v>
      </c>
      <c r="F48412" t="s">
        <v>10518</v>
      </c>
      <c r="G48412" t="s">
        <v>269</v>
      </c>
      <c r="H48412" s="3" t="s">
        <v>42647</v>
      </c>
      <c r="I48412" s="1">
        <v>24553</v>
      </c>
      <c r="J48412" t="s">
        <v>19</v>
      </c>
      <c r="K48412" t="s">
        <v>18</v>
      </c>
      <c r="L48412">
        <f>+(Tabla_data__1[[#This Row],[weekly_count]]+F48411)*100000/Tabla_data__1[[#This Row],[population]]</f>
        <v>6.2274624664237388</v>
      </c>
    </row>
    <row r="48413" spans="1:12" x14ac:dyDescent="0.25">
      <c r="A48413" t="s">
        <v>42416</v>
      </c>
      <c r="B48413" t="s">
        <v>42417</v>
      </c>
      <c r="C48413" t="s">
        <v>520</v>
      </c>
      <c r="D48413" s="1">
        <v>11818618</v>
      </c>
      <c r="E48413" t="s">
        <v>374</v>
      </c>
      <c r="F48413" t="s">
        <v>3446</v>
      </c>
      <c r="G48413" t="s">
        <v>272</v>
      </c>
      <c r="H48413" s="3" t="s">
        <v>42648</v>
      </c>
      <c r="I48413" s="1">
        <v>24788</v>
      </c>
      <c r="J48413" t="s">
        <v>19</v>
      </c>
      <c r="K48413" t="s">
        <v>18</v>
      </c>
      <c r="L48413">
        <f>+(Tabla_data__1[[#This Row],[weekly_count]]+F48412)*100000/Tabla_data__1[[#This Row],[population]]</f>
        <v>4.6029070404001553</v>
      </c>
    </row>
    <row r="48414" spans="1:12" x14ac:dyDescent="0.25">
      <c r="A48414" t="s">
        <v>42416</v>
      </c>
      <c r="B48414" t="s">
        <v>42417</v>
      </c>
      <c r="C48414" t="s">
        <v>520</v>
      </c>
      <c r="D48414" s="1">
        <v>11818618</v>
      </c>
      <c r="E48414" t="s">
        <v>374</v>
      </c>
      <c r="F48414" t="s">
        <v>4591</v>
      </c>
      <c r="G48414" t="s">
        <v>275</v>
      </c>
      <c r="H48414" s="3" t="s">
        <v>42649</v>
      </c>
      <c r="I48414" s="1">
        <v>24939</v>
      </c>
      <c r="J48414" t="s">
        <v>19</v>
      </c>
      <c r="K48414" t="s">
        <v>18</v>
      </c>
      <c r="L48414">
        <f>+(Tabla_data__1[[#This Row],[weekly_count]]+F48413)*100000/Tabla_data__1[[#This Row],[population]]</f>
        <v>3.2660333044015806</v>
      </c>
    </row>
    <row r="48415" spans="1:12" x14ac:dyDescent="0.25">
      <c r="A48415" t="s">
        <v>42416</v>
      </c>
      <c r="B48415" t="s">
        <v>42417</v>
      </c>
      <c r="C48415" t="s">
        <v>520</v>
      </c>
      <c r="D48415" s="1">
        <v>11818618</v>
      </c>
      <c r="E48415" t="s">
        <v>374</v>
      </c>
      <c r="F48415" t="s">
        <v>391</v>
      </c>
      <c r="G48415" t="s">
        <v>278</v>
      </c>
      <c r="H48415" s="3" t="s">
        <v>42650</v>
      </c>
      <c r="I48415" s="1">
        <v>25039</v>
      </c>
      <c r="J48415" t="s">
        <v>19</v>
      </c>
      <c r="K48415" t="s">
        <v>18</v>
      </c>
      <c r="L48415">
        <f>+(Tabla_data__1[[#This Row],[weekly_count]]+F48414)*100000/Tabla_data__1[[#This Row],[population]]</f>
        <v>2.1237677704787479</v>
      </c>
    </row>
    <row r="48416" spans="1:12" x14ac:dyDescent="0.25">
      <c r="A48416" t="s">
        <v>42416</v>
      </c>
      <c r="B48416" t="s">
        <v>42417</v>
      </c>
      <c r="C48416" t="s">
        <v>520</v>
      </c>
      <c r="D48416" s="1">
        <v>11818618</v>
      </c>
      <c r="E48416" t="s">
        <v>374</v>
      </c>
      <c r="F48416" t="s">
        <v>428</v>
      </c>
      <c r="G48416" t="s">
        <v>281</v>
      </c>
      <c r="H48416" s="3" t="s">
        <v>42651</v>
      </c>
      <c r="I48416" s="1">
        <v>25100</v>
      </c>
      <c r="J48416" t="s">
        <v>19</v>
      </c>
      <c r="K48416" t="s">
        <v>18</v>
      </c>
      <c r="L48416">
        <f>+(Tabla_data__1[[#This Row],[weekly_count]]+F48415)*100000/Tabla_data__1[[#This Row],[population]]</f>
        <v>1.3622574145301929</v>
      </c>
    </row>
    <row r="48417" spans="1:12" x14ac:dyDescent="0.25">
      <c r="A48417" t="s">
        <v>42416</v>
      </c>
      <c r="B48417" t="s">
        <v>42417</v>
      </c>
      <c r="C48417" t="s">
        <v>520</v>
      </c>
      <c r="D48417" s="1">
        <v>11818618</v>
      </c>
      <c r="E48417" t="s">
        <v>374</v>
      </c>
      <c r="F48417" t="s">
        <v>388</v>
      </c>
      <c r="G48417" t="s">
        <v>284</v>
      </c>
      <c r="H48417" s="3" t="s">
        <v>42652</v>
      </c>
      <c r="I48417" s="1">
        <v>25149</v>
      </c>
      <c r="J48417" t="s">
        <v>19</v>
      </c>
      <c r="K48417" t="s">
        <v>18</v>
      </c>
      <c r="L48417">
        <f>+(Tabla_data__1[[#This Row],[weekly_count]]+F48416)*100000/Tabla_data__1[[#This Row],[population]]</f>
        <v>0.93073487949267841</v>
      </c>
    </row>
    <row r="48418" spans="1:12" x14ac:dyDescent="0.25">
      <c r="A48418" t="s">
        <v>42416</v>
      </c>
      <c r="B48418" t="s">
        <v>42417</v>
      </c>
      <c r="C48418" t="s">
        <v>520</v>
      </c>
      <c r="D48418" s="1">
        <v>11818618</v>
      </c>
      <c r="E48418" t="s">
        <v>374</v>
      </c>
      <c r="F48418" t="s">
        <v>1248</v>
      </c>
      <c r="G48418" t="s">
        <v>287</v>
      </c>
      <c r="H48418" s="3" t="s">
        <v>42653</v>
      </c>
      <c r="I48418" s="1">
        <v>25244</v>
      </c>
      <c r="J48418" t="s">
        <v>19</v>
      </c>
      <c r="K48418" t="s">
        <v>18</v>
      </c>
      <c r="L48418">
        <f>+(Tabla_data__1[[#This Row],[weekly_count]]+F48417)*100000/Tabla_data__1[[#This Row],[population]]</f>
        <v>1.2184165695176881</v>
      </c>
    </row>
    <row r="48419" spans="1:12" x14ac:dyDescent="0.25">
      <c r="A48419" t="s">
        <v>42416</v>
      </c>
      <c r="B48419" t="s">
        <v>42417</v>
      </c>
      <c r="C48419" t="s">
        <v>520</v>
      </c>
      <c r="D48419" s="1">
        <v>11818618</v>
      </c>
      <c r="E48419" t="s">
        <v>374</v>
      </c>
      <c r="F48419" t="s">
        <v>1265</v>
      </c>
      <c r="G48419" t="s">
        <v>290</v>
      </c>
      <c r="H48419" s="3" t="s">
        <v>42654</v>
      </c>
      <c r="I48419" s="1">
        <v>25281</v>
      </c>
      <c r="J48419" t="s">
        <v>19</v>
      </c>
      <c r="K48419" t="s">
        <v>18</v>
      </c>
      <c r="L48419">
        <f>+(Tabla_data__1[[#This Row],[weekly_count]]+F48418)*100000/Tabla_data__1[[#This Row],[population]]</f>
        <v>1.1168818553912141</v>
      </c>
    </row>
    <row r="48420" spans="1:12" x14ac:dyDescent="0.25">
      <c r="A48420" t="s">
        <v>42416</v>
      </c>
      <c r="B48420" t="s">
        <v>42417</v>
      </c>
      <c r="C48420" t="s">
        <v>520</v>
      </c>
      <c r="D48420" s="1">
        <v>11818618</v>
      </c>
      <c r="E48420" t="s">
        <v>374</v>
      </c>
      <c r="F48420" t="s">
        <v>757</v>
      </c>
      <c r="G48420" t="s">
        <v>293</v>
      </c>
      <c r="H48420" s="3" t="s">
        <v>42655</v>
      </c>
      <c r="I48420" s="1">
        <v>25315</v>
      </c>
      <c r="J48420" t="s">
        <v>19</v>
      </c>
      <c r="K48420" t="s">
        <v>18</v>
      </c>
      <c r="L48420">
        <f>+(Tabla_data__1[[#This Row],[weekly_count]]+F48419)*100000/Tabla_data__1[[#This Row],[population]]</f>
        <v>0.6007470585816379</v>
      </c>
    </row>
    <row r="48421" spans="1:12" x14ac:dyDescent="0.25">
      <c r="A48421" t="s">
        <v>42416</v>
      </c>
      <c r="B48421" t="s">
        <v>42417</v>
      </c>
      <c r="C48421" t="s">
        <v>520</v>
      </c>
      <c r="D48421" s="1">
        <v>11818618</v>
      </c>
      <c r="E48421" t="s">
        <v>374</v>
      </c>
      <c r="F48421" t="s">
        <v>511</v>
      </c>
      <c r="G48421" t="s">
        <v>296</v>
      </c>
      <c r="H48421" s="3" t="s">
        <v>42596</v>
      </c>
      <c r="I48421" s="1">
        <v>25347</v>
      </c>
      <c r="J48421" t="s">
        <v>19</v>
      </c>
      <c r="K48421" t="s">
        <v>18</v>
      </c>
      <c r="L48421">
        <f>+(Tabla_data__1[[#This Row],[weekly_count]]+F48420)*100000/Tabla_data__1[[#This Row],[population]]</f>
        <v>0.55844092769560705</v>
      </c>
    </row>
    <row r="48422" spans="1:12" x14ac:dyDescent="0.25">
      <c r="A48422" t="s">
        <v>42416</v>
      </c>
      <c r="B48422" t="s">
        <v>42417</v>
      </c>
      <c r="C48422" t="s">
        <v>520</v>
      </c>
      <c r="D48422" s="1">
        <v>11818618</v>
      </c>
      <c r="E48422" t="s">
        <v>374</v>
      </c>
      <c r="F48422" t="s">
        <v>37</v>
      </c>
      <c r="G48422" t="s">
        <v>298</v>
      </c>
      <c r="H48422" s="3" t="s">
        <v>42656</v>
      </c>
      <c r="I48422" s="1">
        <v>25365</v>
      </c>
      <c r="J48422" t="s">
        <v>19</v>
      </c>
      <c r="K48422" t="s">
        <v>18</v>
      </c>
      <c r="L48422">
        <f>+(Tabla_data__1[[#This Row],[weekly_count]]+F48421)*100000/Tabla_data__1[[#This Row],[population]]</f>
        <v>0.42306130886030835</v>
      </c>
    </row>
    <row r="48423" spans="1:12" x14ac:dyDescent="0.25">
      <c r="A48423" t="s">
        <v>42416</v>
      </c>
      <c r="B48423" t="s">
        <v>42417</v>
      </c>
      <c r="C48423" t="s">
        <v>520</v>
      </c>
      <c r="D48423" s="1">
        <v>11818618</v>
      </c>
      <c r="E48423" t="s">
        <v>374</v>
      </c>
      <c r="F48423" t="s">
        <v>465</v>
      </c>
      <c r="G48423" t="s">
        <v>301</v>
      </c>
      <c r="H48423" s="3" t="s">
        <v>42657</v>
      </c>
      <c r="I48423" s="1">
        <v>25403</v>
      </c>
      <c r="J48423" t="s">
        <v>19</v>
      </c>
      <c r="K48423" t="s">
        <v>18</v>
      </c>
      <c r="L48423">
        <f>+(Tabla_data__1[[#This Row],[weekly_count]]+F48422)*100000/Tabla_data__1[[#This Row],[population]]</f>
        <v>0.47382866592354539</v>
      </c>
    </row>
    <row r="48424" spans="1:12" x14ac:dyDescent="0.25">
      <c r="A48424" t="s">
        <v>42416</v>
      </c>
      <c r="B48424" t="s">
        <v>42417</v>
      </c>
      <c r="C48424" t="s">
        <v>520</v>
      </c>
      <c r="D48424" s="1">
        <v>11818618</v>
      </c>
      <c r="E48424" t="s">
        <v>374</v>
      </c>
      <c r="F48424" t="s">
        <v>757</v>
      </c>
      <c r="G48424" t="s">
        <v>303</v>
      </c>
      <c r="H48424" s="3" t="s">
        <v>42658</v>
      </c>
      <c r="I48424" s="1">
        <v>25437</v>
      </c>
      <c r="J48424" t="s">
        <v>19</v>
      </c>
      <c r="K48424" t="s">
        <v>18</v>
      </c>
      <c r="L48424">
        <f>+(Tabla_data__1[[#This Row],[weekly_count]]+F48423)*100000/Tabla_data__1[[#This Row],[population]]</f>
        <v>0.60920828475884403</v>
      </c>
    </row>
    <row r="48425" spans="1:12" x14ac:dyDescent="0.25">
      <c r="A48425" t="s">
        <v>42416</v>
      </c>
      <c r="B48425" t="s">
        <v>42417</v>
      </c>
      <c r="C48425" t="s">
        <v>520</v>
      </c>
      <c r="D48425" s="1">
        <v>11818618</v>
      </c>
      <c r="E48425" t="s">
        <v>374</v>
      </c>
      <c r="F48425" t="s">
        <v>465</v>
      </c>
      <c r="G48425" t="s">
        <v>306</v>
      </c>
      <c r="H48425" s="3" t="s">
        <v>42658</v>
      </c>
      <c r="I48425" s="1">
        <v>25475</v>
      </c>
      <c r="J48425" t="s">
        <v>19</v>
      </c>
      <c r="K48425" t="s">
        <v>18</v>
      </c>
      <c r="L48425">
        <f>+(Tabla_data__1[[#This Row],[weekly_count]]+F48424)*100000/Tabla_data__1[[#This Row],[population]]</f>
        <v>0.60920828475884403</v>
      </c>
    </row>
    <row r="48426" spans="1:12" x14ac:dyDescent="0.25">
      <c r="A48426" t="s">
        <v>42416</v>
      </c>
      <c r="B48426" t="s">
        <v>42417</v>
      </c>
      <c r="C48426" t="s">
        <v>520</v>
      </c>
      <c r="D48426" s="1">
        <v>11818618</v>
      </c>
      <c r="E48426" t="s">
        <v>374</v>
      </c>
      <c r="F48426" t="s">
        <v>18</v>
      </c>
      <c r="G48426" t="s">
        <v>308</v>
      </c>
      <c r="H48426" s="3" t="s">
        <v>42659</v>
      </c>
      <c r="I48426" s="1">
        <v>25588</v>
      </c>
      <c r="J48426" t="s">
        <v>19</v>
      </c>
      <c r="K48426" t="s">
        <v>18</v>
      </c>
      <c r="L48426" t="e">
        <f>+(Tabla_data__1[[#This Row],[weekly_count]]+F48425)*100000/Tabla_data__1[[#This Row],[population]]</f>
        <v>#VALUE!</v>
      </c>
    </row>
    <row r="48427" spans="1:12" x14ac:dyDescent="0.25">
      <c r="A48427" t="s">
        <v>42416</v>
      </c>
      <c r="B48427" t="s">
        <v>42417</v>
      </c>
      <c r="C48427" t="s">
        <v>520</v>
      </c>
      <c r="D48427" s="1">
        <v>11818618</v>
      </c>
      <c r="E48427" t="s">
        <v>374</v>
      </c>
      <c r="F48427" t="s">
        <v>491</v>
      </c>
      <c r="G48427" t="s">
        <v>310</v>
      </c>
      <c r="H48427" s="3" t="s">
        <v>18</v>
      </c>
      <c r="I48427" s="1">
        <v>25670</v>
      </c>
      <c r="J48427" t="s">
        <v>19</v>
      </c>
      <c r="K48427" t="s">
        <v>18</v>
      </c>
      <c r="L48427" t="e">
        <f>+(Tabla_data__1[[#This Row],[weekly_count]]+F48426)*100000/Tabla_data__1[[#This Row],[population]]</f>
        <v>#VALUE!</v>
      </c>
    </row>
    <row r="48428" spans="1:12" x14ac:dyDescent="0.25">
      <c r="A48428" t="s">
        <v>42416</v>
      </c>
      <c r="B48428" t="s">
        <v>42417</v>
      </c>
      <c r="C48428" t="s">
        <v>520</v>
      </c>
      <c r="D48428" s="1">
        <v>11818618</v>
      </c>
      <c r="E48428" t="s">
        <v>374</v>
      </c>
      <c r="F48428" t="s">
        <v>3060</v>
      </c>
      <c r="G48428" t="s">
        <v>312</v>
      </c>
      <c r="H48428" s="3" t="s">
        <v>42660</v>
      </c>
      <c r="I48428" s="1">
        <v>25817</v>
      </c>
      <c r="J48428" t="s">
        <v>19</v>
      </c>
      <c r="K48428" t="s">
        <v>18</v>
      </c>
      <c r="L48428">
        <f>+(Tabla_data__1[[#This Row],[weekly_count]]+F48427)*100000/Tabla_data__1[[#This Row],[population]]</f>
        <v>1.9376207945802124</v>
      </c>
    </row>
    <row r="48429" spans="1:12" x14ac:dyDescent="0.25">
      <c r="A48429" t="s">
        <v>42416</v>
      </c>
      <c r="B48429" t="s">
        <v>42417</v>
      </c>
      <c r="C48429" t="s">
        <v>520</v>
      </c>
      <c r="D48429" s="1">
        <v>11818618</v>
      </c>
      <c r="E48429" t="s">
        <v>374</v>
      </c>
      <c r="F48429" t="s">
        <v>402</v>
      </c>
      <c r="G48429" t="s">
        <v>315</v>
      </c>
      <c r="H48429" s="3" t="s">
        <v>42661</v>
      </c>
      <c r="I48429" s="1">
        <v>25988</v>
      </c>
      <c r="J48429" t="s">
        <v>19</v>
      </c>
      <c r="K48429" t="s">
        <v>18</v>
      </c>
      <c r="L48429">
        <f>+(Tabla_data__1[[#This Row],[weekly_count]]+F48428)*100000/Tabla_data__1[[#This Row],[population]]</f>
        <v>2.6906699243515613</v>
      </c>
    </row>
    <row r="48430" spans="1:12" x14ac:dyDescent="0.25">
      <c r="A48430" t="s">
        <v>42416</v>
      </c>
      <c r="B48430" t="s">
        <v>42417</v>
      </c>
      <c r="C48430" t="s">
        <v>520</v>
      </c>
      <c r="D48430" s="1">
        <v>11818618</v>
      </c>
      <c r="E48430" t="s">
        <v>374</v>
      </c>
      <c r="F48430" t="s">
        <v>962</v>
      </c>
      <c r="G48430" t="s">
        <v>318</v>
      </c>
      <c r="H48430" s="3" t="s">
        <v>42662</v>
      </c>
      <c r="I48430" s="1">
        <v>26288</v>
      </c>
      <c r="J48430" t="s">
        <v>19</v>
      </c>
      <c r="K48430" t="s">
        <v>18</v>
      </c>
      <c r="L48430">
        <f>+(Tabla_data__1[[#This Row],[weekly_count]]+F48429)*100000/Tabla_data__1[[#This Row],[population]]</f>
        <v>3.9852375294641047</v>
      </c>
    </row>
    <row r="48431" spans="1:12" x14ac:dyDescent="0.25">
      <c r="A48431" t="s">
        <v>42416</v>
      </c>
      <c r="B48431" t="s">
        <v>42417</v>
      </c>
      <c r="C48431" t="s">
        <v>520</v>
      </c>
      <c r="D48431" s="1">
        <v>11818618</v>
      </c>
      <c r="E48431" t="s">
        <v>374</v>
      </c>
      <c r="F48431" t="s">
        <v>20314</v>
      </c>
      <c r="G48431" t="s">
        <v>321</v>
      </c>
      <c r="H48431" s="3" t="s">
        <v>42663</v>
      </c>
      <c r="I48431" s="1">
        <v>26679</v>
      </c>
      <c r="J48431" t="s">
        <v>19</v>
      </c>
      <c r="K48431" t="s">
        <v>18</v>
      </c>
      <c r="L48431">
        <f>+(Tabla_data__1[[#This Row],[weekly_count]]+F48430)*100000/Tabla_data__1[[#This Row],[population]]</f>
        <v>5.846707288449462</v>
      </c>
    </row>
    <row r="48432" spans="1:12" x14ac:dyDescent="0.25">
      <c r="A48432" t="s">
        <v>42416</v>
      </c>
      <c r="B48432" t="s">
        <v>42417</v>
      </c>
      <c r="C48432" t="s">
        <v>520</v>
      </c>
      <c r="D48432" s="1">
        <v>11818618</v>
      </c>
      <c r="E48432" t="s">
        <v>374</v>
      </c>
      <c r="F48432" t="s">
        <v>2269</v>
      </c>
      <c r="G48432" t="s">
        <v>324</v>
      </c>
      <c r="H48432" s="3" t="s">
        <v>42664</v>
      </c>
      <c r="I48432" s="1">
        <v>27119</v>
      </c>
      <c r="J48432" t="s">
        <v>19</v>
      </c>
      <c r="K48432" t="s">
        <v>18</v>
      </c>
      <c r="L48432">
        <f>+(Tabla_data__1[[#This Row],[weekly_count]]+F48431)*100000/Tabla_data__1[[#This Row],[population]]</f>
        <v>7.0312789532583251</v>
      </c>
    </row>
    <row r="48433" spans="1:12" x14ac:dyDescent="0.25">
      <c r="A48433" t="s">
        <v>42416</v>
      </c>
      <c r="B48433" t="s">
        <v>42417</v>
      </c>
      <c r="C48433" t="s">
        <v>520</v>
      </c>
      <c r="D48433" s="1">
        <v>11818618</v>
      </c>
      <c r="E48433" t="s">
        <v>374</v>
      </c>
      <c r="F48433" t="s">
        <v>7827</v>
      </c>
      <c r="G48433" t="s">
        <v>327</v>
      </c>
      <c r="H48433" s="3" t="s">
        <v>42665</v>
      </c>
      <c r="I48433" s="1">
        <v>27512</v>
      </c>
      <c r="J48433" t="s">
        <v>19</v>
      </c>
      <c r="K48433" t="s">
        <v>18</v>
      </c>
      <c r="L48433">
        <f>+(Tabla_data__1[[#This Row],[weekly_count]]+F48432)*100000/Tabla_data__1[[#This Row],[population]]</f>
        <v>7.0482014056127378</v>
      </c>
    </row>
    <row r="48434" spans="1:12" x14ac:dyDescent="0.25">
      <c r="A48434" t="s">
        <v>42416</v>
      </c>
      <c r="B48434" t="s">
        <v>42417</v>
      </c>
      <c r="C48434" t="s">
        <v>520</v>
      </c>
      <c r="D48434" s="1">
        <v>11818618</v>
      </c>
      <c r="E48434" t="s">
        <v>374</v>
      </c>
      <c r="F48434" t="s">
        <v>4932</v>
      </c>
      <c r="G48434" t="s">
        <v>330</v>
      </c>
      <c r="H48434" s="3" t="s">
        <v>42666</v>
      </c>
      <c r="I48434" s="1">
        <v>27773</v>
      </c>
      <c r="J48434" t="s">
        <v>19</v>
      </c>
      <c r="K48434" t="s">
        <v>18</v>
      </c>
      <c r="L48434">
        <f>+(Tabla_data__1[[#This Row],[weekly_count]]+F48433)*100000/Tabla_data__1[[#This Row],[population]]</f>
        <v>5.5336419198928333</v>
      </c>
    </row>
    <row r="48435" spans="1:12" x14ac:dyDescent="0.25">
      <c r="A48435" t="s">
        <v>42416</v>
      </c>
      <c r="B48435" t="s">
        <v>42417</v>
      </c>
      <c r="C48435" t="s">
        <v>520</v>
      </c>
      <c r="D48435" s="1">
        <v>11818618</v>
      </c>
      <c r="E48435" t="s">
        <v>374</v>
      </c>
      <c r="F48435" t="s">
        <v>7392</v>
      </c>
      <c r="G48435" t="s">
        <v>333</v>
      </c>
      <c r="H48435" s="3" t="s">
        <v>42619</v>
      </c>
      <c r="I48435" s="1">
        <v>27959</v>
      </c>
      <c r="J48435" t="s">
        <v>19</v>
      </c>
      <c r="K48435" t="s">
        <v>18</v>
      </c>
      <c r="L48435">
        <f>+(Tabla_data__1[[#This Row],[weekly_count]]+F48434)*100000/Tabla_data__1[[#This Row],[population]]</f>
        <v>3.7821681012111568</v>
      </c>
    </row>
    <row r="48436" spans="1:12" x14ac:dyDescent="0.25">
      <c r="A48436" t="s">
        <v>42416</v>
      </c>
      <c r="B48436" t="s">
        <v>42417</v>
      </c>
      <c r="C48436" t="s">
        <v>520</v>
      </c>
      <c r="D48436" s="1">
        <v>11818618</v>
      </c>
      <c r="E48436" t="s">
        <v>374</v>
      </c>
      <c r="F48436" t="s">
        <v>4268</v>
      </c>
      <c r="G48436" t="s">
        <v>336</v>
      </c>
      <c r="H48436" s="3" t="s">
        <v>42667</v>
      </c>
      <c r="I48436" s="1">
        <v>28062</v>
      </c>
      <c r="J48436" t="s">
        <v>19</v>
      </c>
      <c r="K48436" t="s">
        <v>18</v>
      </c>
      <c r="L48436">
        <f>+(Tabla_data__1[[#This Row],[weekly_count]]+F48435)*100000/Tabla_data__1[[#This Row],[population]]</f>
        <v>2.4452943652125825</v>
      </c>
    </row>
    <row r="48437" spans="1:12" x14ac:dyDescent="0.25">
      <c r="A48437" t="s">
        <v>42416</v>
      </c>
      <c r="B48437" t="s">
        <v>42417</v>
      </c>
      <c r="C48437" t="s">
        <v>520</v>
      </c>
      <c r="D48437" s="1">
        <v>11818618</v>
      </c>
      <c r="E48437" t="s">
        <v>374</v>
      </c>
      <c r="F48437" t="s">
        <v>31</v>
      </c>
      <c r="G48437" t="s">
        <v>339</v>
      </c>
      <c r="H48437" s="3" t="s">
        <v>42668</v>
      </c>
      <c r="I48437" s="1">
        <v>28065</v>
      </c>
      <c r="J48437" t="s">
        <v>19</v>
      </c>
      <c r="K48437" t="s">
        <v>18</v>
      </c>
      <c r="L48437">
        <f>+(Tabla_data__1[[#This Row],[weekly_count]]+F48436)*100000/Tabla_data__1[[#This Row],[population]]</f>
        <v>0.89688997478385379</v>
      </c>
    </row>
    <row r="48438" spans="1:12" x14ac:dyDescent="0.25">
      <c r="A48438" t="s">
        <v>42416</v>
      </c>
      <c r="B48438" t="s">
        <v>42417</v>
      </c>
      <c r="C48438" t="s">
        <v>520</v>
      </c>
      <c r="D48438" s="1">
        <v>11818618</v>
      </c>
      <c r="E48438" t="s">
        <v>374</v>
      </c>
      <c r="F48438" t="s">
        <v>4146</v>
      </c>
      <c r="G48438" t="s">
        <v>342</v>
      </c>
      <c r="H48438" s="3" t="s">
        <v>42669</v>
      </c>
      <c r="I48438" s="1">
        <v>28323</v>
      </c>
      <c r="J48438" t="s">
        <v>19</v>
      </c>
      <c r="K48438" t="s">
        <v>18</v>
      </c>
      <c r="L48438">
        <f>+(Tabla_data__1[[#This Row],[weekly_count]]+F48437)*100000/Tabla_data__1[[#This Row],[population]]</f>
        <v>2.2083800322508096</v>
      </c>
    </row>
    <row r="48439" spans="1:12" x14ac:dyDescent="0.25">
      <c r="A48439" t="s">
        <v>42416</v>
      </c>
      <c r="B48439" t="s">
        <v>42417</v>
      </c>
      <c r="C48439" t="s">
        <v>520</v>
      </c>
      <c r="D48439" s="1">
        <v>11818618</v>
      </c>
      <c r="E48439" t="s">
        <v>374</v>
      </c>
      <c r="F48439" t="s">
        <v>1566</v>
      </c>
      <c r="G48439" t="s">
        <v>345</v>
      </c>
      <c r="H48439" s="3" t="s">
        <v>42670</v>
      </c>
      <c r="I48439" s="1">
        <v>28425</v>
      </c>
      <c r="J48439" t="s">
        <v>19</v>
      </c>
      <c r="K48439" t="s">
        <v>18</v>
      </c>
      <c r="L48439">
        <f>+(Tabla_data__1[[#This Row],[weekly_count]]+F48438)*100000/Tabla_data__1[[#This Row],[population]]</f>
        <v>3.0460414237942204</v>
      </c>
    </row>
    <row r="48440" spans="1:12" x14ac:dyDescent="0.25">
      <c r="A48440" t="s">
        <v>42416</v>
      </c>
      <c r="B48440" t="s">
        <v>42417</v>
      </c>
      <c r="C48440" t="s">
        <v>520</v>
      </c>
      <c r="D48440" s="1">
        <v>11818618</v>
      </c>
      <c r="E48440" t="s">
        <v>374</v>
      </c>
      <c r="F48440" t="s">
        <v>16</v>
      </c>
      <c r="G48440" t="s">
        <v>348</v>
      </c>
      <c r="H48440" s="3" t="s">
        <v>42671</v>
      </c>
      <c r="I48440" s="1">
        <v>28425</v>
      </c>
      <c r="J48440" t="s">
        <v>19</v>
      </c>
      <c r="K48440" t="s">
        <v>18</v>
      </c>
      <c r="L48440">
        <f>+(Tabla_data__1[[#This Row],[weekly_count]]+F48439)*100000/Tabla_data__1[[#This Row],[population]]</f>
        <v>0.86304507007502906</v>
      </c>
    </row>
    <row r="48441" spans="1:12" x14ac:dyDescent="0.25">
      <c r="A48441" t="s">
        <v>42416</v>
      </c>
      <c r="B48441" t="s">
        <v>42417</v>
      </c>
      <c r="C48441" t="s">
        <v>520</v>
      </c>
      <c r="D48441" s="1">
        <v>11818618</v>
      </c>
      <c r="E48441" t="s">
        <v>374</v>
      </c>
      <c r="F48441" t="s">
        <v>3102</v>
      </c>
      <c r="G48441" t="s">
        <v>351</v>
      </c>
      <c r="H48441" s="3" t="s">
        <v>42672</v>
      </c>
      <c r="I48441" s="1">
        <v>28509</v>
      </c>
      <c r="J48441" t="s">
        <v>19</v>
      </c>
      <c r="K48441" t="s">
        <v>18</v>
      </c>
      <c r="L48441">
        <f>+(Tabla_data__1[[#This Row],[weekly_count]]+F48440)*100000/Tabla_data__1[[#This Row],[population]]</f>
        <v>0.71074299888531811</v>
      </c>
    </row>
    <row r="48442" spans="1:12" x14ac:dyDescent="0.25">
      <c r="A48442" t="s">
        <v>42416</v>
      </c>
      <c r="B48442" t="s">
        <v>42417</v>
      </c>
      <c r="C48442" t="s">
        <v>520</v>
      </c>
      <c r="D48442" s="1">
        <v>11818618</v>
      </c>
      <c r="E48442" t="s">
        <v>374</v>
      </c>
      <c r="F48442" t="s">
        <v>1227</v>
      </c>
      <c r="G48442" t="s">
        <v>353</v>
      </c>
      <c r="H48442" s="3" t="s">
        <v>42673</v>
      </c>
      <c r="I48442" s="1">
        <v>28550</v>
      </c>
      <c r="J48442" t="s">
        <v>19</v>
      </c>
      <c r="K48442" t="s">
        <v>18</v>
      </c>
      <c r="L48442">
        <f>+(Tabla_data__1[[#This Row],[weekly_count]]+F48441)*100000/Tabla_data__1[[#This Row],[population]]</f>
        <v>1.057653272150771</v>
      </c>
    </row>
    <row r="48443" spans="1:12" x14ac:dyDescent="0.25">
      <c r="A48443" t="s">
        <v>42416</v>
      </c>
      <c r="B48443" t="s">
        <v>42417</v>
      </c>
      <c r="C48443" t="s">
        <v>520</v>
      </c>
      <c r="D48443" s="1">
        <v>11818618</v>
      </c>
      <c r="E48443" t="s">
        <v>374</v>
      </c>
      <c r="F48443" t="s">
        <v>16</v>
      </c>
      <c r="G48443" t="s">
        <v>356</v>
      </c>
      <c r="H48443" s="3" t="s">
        <v>42674</v>
      </c>
      <c r="I48443" s="1">
        <v>28550</v>
      </c>
      <c r="J48443" t="s">
        <v>19</v>
      </c>
      <c r="K48443" t="s">
        <v>18</v>
      </c>
      <c r="L48443">
        <f>+(Tabla_data__1[[#This Row],[weekly_count]]+F48442)*100000/Tabla_data__1[[#This Row],[population]]</f>
        <v>0.34691027326545287</v>
      </c>
    </row>
    <row r="48444" spans="1:12" x14ac:dyDescent="0.25">
      <c r="A48444" t="s">
        <v>42416</v>
      </c>
      <c r="B48444" t="s">
        <v>42417</v>
      </c>
      <c r="C48444" t="s">
        <v>520</v>
      </c>
      <c r="D48444" s="1">
        <v>11818618</v>
      </c>
      <c r="E48444" t="s">
        <v>374</v>
      </c>
      <c r="F48444" t="s">
        <v>447</v>
      </c>
      <c r="G48444" t="s">
        <v>358</v>
      </c>
      <c r="H48444" s="3" t="s">
        <v>42588</v>
      </c>
      <c r="I48444" s="1">
        <v>28566</v>
      </c>
      <c r="J48444" t="s">
        <v>19</v>
      </c>
      <c r="K48444" t="s">
        <v>18</v>
      </c>
      <c r="L48444">
        <f>+(Tabla_data__1[[#This Row],[weekly_count]]+F48443)*100000/Tabla_data__1[[#This Row],[population]]</f>
        <v>0.13537961883529867</v>
      </c>
    </row>
    <row r="48445" spans="1:12" x14ac:dyDescent="0.25">
      <c r="A48445" t="s">
        <v>42416</v>
      </c>
      <c r="B48445" t="s">
        <v>42417</v>
      </c>
      <c r="C48445" t="s">
        <v>520</v>
      </c>
      <c r="D48445" s="1">
        <v>11818618</v>
      </c>
      <c r="E48445" t="s">
        <v>374</v>
      </c>
      <c r="F48445" t="s">
        <v>1555</v>
      </c>
      <c r="G48445" t="s">
        <v>361</v>
      </c>
      <c r="H48445" s="3" t="s">
        <v>42675</v>
      </c>
      <c r="I48445" s="1">
        <v>28628</v>
      </c>
      <c r="J48445" t="s">
        <v>19</v>
      </c>
      <c r="K48445" t="s">
        <v>18</v>
      </c>
      <c r="L48445">
        <f>+(Tabla_data__1[[#This Row],[weekly_count]]+F48444)*100000/Tabla_data__1[[#This Row],[population]]</f>
        <v>0.65997564182208102</v>
      </c>
    </row>
    <row r="48446" spans="1:12" x14ac:dyDescent="0.25">
      <c r="A48446" t="s">
        <v>42416</v>
      </c>
      <c r="B48446" t="s">
        <v>42417</v>
      </c>
      <c r="C48446" t="s">
        <v>520</v>
      </c>
      <c r="D48446" s="1">
        <v>11818618</v>
      </c>
      <c r="E48446" t="s">
        <v>374</v>
      </c>
      <c r="F48446" t="s">
        <v>375</v>
      </c>
      <c r="G48446" t="s">
        <v>363</v>
      </c>
      <c r="H48446" s="3" t="s">
        <v>42596</v>
      </c>
      <c r="I48446" s="1">
        <v>28632</v>
      </c>
      <c r="J48446" t="s">
        <v>19</v>
      </c>
      <c r="K48446" t="s">
        <v>18</v>
      </c>
      <c r="L48446">
        <f>+(Tabla_data__1[[#This Row],[weekly_count]]+F48445)*100000/Tabla_data__1[[#This Row],[population]]</f>
        <v>0.55844092769560705</v>
      </c>
    </row>
    <row r="48447" spans="1:12" x14ac:dyDescent="0.25">
      <c r="A48447" t="s">
        <v>42416</v>
      </c>
      <c r="B48447" t="s">
        <v>42417</v>
      </c>
      <c r="C48447" t="s">
        <v>520</v>
      </c>
      <c r="D48447" s="1">
        <v>11818618</v>
      </c>
      <c r="E48447" t="s">
        <v>374</v>
      </c>
      <c r="F48447" t="s">
        <v>419</v>
      </c>
      <c r="G48447" t="s">
        <v>366</v>
      </c>
      <c r="H48447" s="3" t="s">
        <v>42676</v>
      </c>
      <c r="I48447" s="1">
        <v>28641</v>
      </c>
      <c r="J48447" t="s">
        <v>19</v>
      </c>
      <c r="K48447" t="s">
        <v>18</v>
      </c>
      <c r="L48447">
        <f>+(Tabla_data__1[[#This Row],[weekly_count]]+F48446)*100000/Tabla_data__1[[#This Row],[population]]</f>
        <v>0.10999594030368018</v>
      </c>
    </row>
    <row r="48448" spans="1:12" x14ac:dyDescent="0.25">
      <c r="A48448" t="s">
        <v>42416</v>
      </c>
      <c r="B48448" t="s">
        <v>42417</v>
      </c>
      <c r="C48448" t="s">
        <v>520</v>
      </c>
      <c r="D48448" s="1">
        <v>11818618</v>
      </c>
      <c r="E48448" t="s">
        <v>374</v>
      </c>
      <c r="F48448" t="s">
        <v>503</v>
      </c>
      <c r="G48448" t="s">
        <v>369</v>
      </c>
      <c r="H48448" s="3" t="s">
        <v>42588</v>
      </c>
      <c r="I48448" s="1">
        <v>28648</v>
      </c>
      <c r="J48448" t="s">
        <v>19</v>
      </c>
      <c r="K48448" t="s">
        <v>18</v>
      </c>
      <c r="L48448">
        <f>+(Tabla_data__1[[#This Row],[weekly_count]]+F48447)*100000/Tabla_data__1[[#This Row],[population]]</f>
        <v>0.13537961883529867</v>
      </c>
    </row>
    <row r="48449" spans="1:12" x14ac:dyDescent="0.25">
      <c r="A48449" t="s">
        <v>42416</v>
      </c>
      <c r="B48449" t="s">
        <v>42417</v>
      </c>
      <c r="C48449" t="s">
        <v>520</v>
      </c>
      <c r="D48449" s="1">
        <v>11818618</v>
      </c>
      <c r="E48449" t="s">
        <v>374</v>
      </c>
      <c r="F48449" t="s">
        <v>16</v>
      </c>
      <c r="G48449" t="s">
        <v>372</v>
      </c>
      <c r="H48449" s="3" t="s">
        <v>42430</v>
      </c>
      <c r="I48449" s="1">
        <v>28648</v>
      </c>
      <c r="J48449" t="s">
        <v>19</v>
      </c>
      <c r="K48449" t="s">
        <v>18</v>
      </c>
      <c r="L48449">
        <f>+(Tabla_data__1[[#This Row],[weekly_count]]+F48448)*100000/Tabla_data__1[[#This Row],[population]]</f>
        <v>5.9228583240443174E-2</v>
      </c>
    </row>
    <row r="48450" spans="1:12" x14ac:dyDescent="0.25">
      <c r="A48450" t="s">
        <v>42677</v>
      </c>
      <c r="B48450" t="s">
        <v>42678</v>
      </c>
      <c r="C48450" t="s">
        <v>986</v>
      </c>
      <c r="D48450" s="1">
        <v>83614362</v>
      </c>
      <c r="E48450" t="s">
        <v>15</v>
      </c>
      <c r="F48450" t="s">
        <v>37</v>
      </c>
      <c r="G48450" t="s">
        <v>35</v>
      </c>
      <c r="H48450" s="3" t="s">
        <v>18</v>
      </c>
      <c r="I48450" s="1">
        <v>18</v>
      </c>
      <c r="J48450" t="s">
        <v>19</v>
      </c>
      <c r="K48450" t="s">
        <v>18</v>
      </c>
      <c r="L48450">
        <f>+(Tabla_data__1[[#This Row],[weekly_count]]+F48449)*100000/Tabla_data__1[[#This Row],[population]]</f>
        <v>2.1527402194374216E-2</v>
      </c>
    </row>
    <row r="48451" spans="1:12" x14ac:dyDescent="0.25">
      <c r="A48451" t="s">
        <v>42677</v>
      </c>
      <c r="B48451" t="s">
        <v>42678</v>
      </c>
      <c r="C48451" t="s">
        <v>986</v>
      </c>
      <c r="D48451" s="1">
        <v>83614362</v>
      </c>
      <c r="E48451" t="s">
        <v>15</v>
      </c>
      <c r="F48451" t="s">
        <v>329</v>
      </c>
      <c r="G48451" t="s">
        <v>38</v>
      </c>
      <c r="H48451" s="3" t="s">
        <v>42679</v>
      </c>
      <c r="I48451" s="1">
        <v>1236</v>
      </c>
      <c r="J48451" t="s">
        <v>19</v>
      </c>
      <c r="K48451" t="s">
        <v>18</v>
      </c>
      <c r="L48451">
        <f>+(Tabla_data__1[[#This Row],[weekly_count]]+F48450)*100000/Tabla_data__1[[#This Row],[population]]</f>
        <v>1.4782149506803628</v>
      </c>
    </row>
    <row r="48452" spans="1:12" x14ac:dyDescent="0.25">
      <c r="A48452" t="s">
        <v>42677</v>
      </c>
      <c r="B48452" t="s">
        <v>42678</v>
      </c>
      <c r="C48452" t="s">
        <v>986</v>
      </c>
      <c r="D48452" s="1">
        <v>83614362</v>
      </c>
      <c r="E48452" t="s">
        <v>15</v>
      </c>
      <c r="F48452" t="s">
        <v>42680</v>
      </c>
      <c r="G48452" t="s">
        <v>41</v>
      </c>
      <c r="H48452" s="3" t="s">
        <v>42681</v>
      </c>
      <c r="I48452" s="1">
        <v>9271</v>
      </c>
      <c r="J48452" t="s">
        <v>19</v>
      </c>
      <c r="K48452" t="s">
        <v>18</v>
      </c>
      <c r="L48452">
        <f>+(Tabla_data__1[[#This Row],[weekly_count]]+F48451)*100000/Tabla_data__1[[#This Row],[population]]</f>
        <v>11.066280694696923</v>
      </c>
    </row>
    <row r="48453" spans="1:12" x14ac:dyDescent="0.25">
      <c r="A48453" t="s">
        <v>42677</v>
      </c>
      <c r="B48453" t="s">
        <v>42678</v>
      </c>
      <c r="C48453" t="s">
        <v>986</v>
      </c>
      <c r="D48453" s="1">
        <v>83614362</v>
      </c>
      <c r="E48453" t="s">
        <v>15</v>
      </c>
      <c r="F48453" t="s">
        <v>42682</v>
      </c>
      <c r="G48453" t="s">
        <v>44</v>
      </c>
      <c r="H48453" s="3" t="s">
        <v>42683</v>
      </c>
      <c r="I48453" s="1">
        <v>27069</v>
      </c>
      <c r="J48453" t="s">
        <v>19</v>
      </c>
      <c r="K48453" t="s">
        <v>18</v>
      </c>
      <c r="L48453">
        <f>+(Tabla_data__1[[#This Row],[weekly_count]]+F48452)*100000/Tabla_data__1[[#This Row],[population]]</f>
        <v>30.895410049292728</v>
      </c>
    </row>
    <row r="48454" spans="1:12" x14ac:dyDescent="0.25">
      <c r="A48454" t="s">
        <v>42677</v>
      </c>
      <c r="B48454" t="s">
        <v>42678</v>
      </c>
      <c r="C48454" t="s">
        <v>986</v>
      </c>
      <c r="D48454" s="1">
        <v>83614362</v>
      </c>
      <c r="E48454" t="s">
        <v>15</v>
      </c>
      <c r="F48454" t="s">
        <v>42684</v>
      </c>
      <c r="G48454" t="s">
        <v>47</v>
      </c>
      <c r="H48454" s="3" t="s">
        <v>42685</v>
      </c>
      <c r="I48454" s="1">
        <v>56956</v>
      </c>
      <c r="J48454" t="s">
        <v>19</v>
      </c>
      <c r="K48454" t="s">
        <v>18</v>
      </c>
      <c r="L48454">
        <f>+(Tabla_data__1[[#This Row],[weekly_count]]+F48453)*100000/Tabla_data__1[[#This Row],[population]]</f>
        <v>57.029676313263025</v>
      </c>
    </row>
    <row r="48455" spans="1:12" x14ac:dyDescent="0.25">
      <c r="A48455" t="s">
        <v>42677</v>
      </c>
      <c r="B48455" t="s">
        <v>42678</v>
      </c>
      <c r="C48455" t="s">
        <v>986</v>
      </c>
      <c r="D48455" s="1">
        <v>83614362</v>
      </c>
      <c r="E48455" t="s">
        <v>15</v>
      </c>
      <c r="F48455" t="s">
        <v>42686</v>
      </c>
      <c r="G48455" t="s">
        <v>50</v>
      </c>
      <c r="H48455" s="3" t="s">
        <v>42687</v>
      </c>
      <c r="I48455" s="1">
        <v>86306</v>
      </c>
      <c r="J48455" t="s">
        <v>19</v>
      </c>
      <c r="K48455" t="s">
        <v>18</v>
      </c>
      <c r="L48455">
        <f>+(Tabla_data__1[[#This Row],[weekly_count]]+F48454)*100000/Tabla_data__1[[#This Row],[population]]</f>
        <v>70.845484654896964</v>
      </c>
    </row>
    <row r="48456" spans="1:12" x14ac:dyDescent="0.25">
      <c r="A48456" t="s">
        <v>42677</v>
      </c>
      <c r="B48456" t="s">
        <v>42678</v>
      </c>
      <c r="C48456" t="s">
        <v>986</v>
      </c>
      <c r="D48456" s="1">
        <v>83614362</v>
      </c>
      <c r="E48456" t="s">
        <v>15</v>
      </c>
      <c r="F48456" t="s">
        <v>42688</v>
      </c>
      <c r="G48456" t="s">
        <v>53</v>
      </c>
      <c r="H48456" s="3" t="s">
        <v>42689</v>
      </c>
      <c r="I48456" s="1">
        <v>110130</v>
      </c>
      <c r="J48456" t="s">
        <v>19</v>
      </c>
      <c r="K48456" t="s">
        <v>18</v>
      </c>
      <c r="L48456">
        <f>+(Tabla_data__1[[#This Row],[weekly_count]]+F48455)*100000/Tabla_data__1[[#This Row],[population]]</f>
        <v>63.594338015758588</v>
      </c>
    </row>
    <row r="48457" spans="1:12" x14ac:dyDescent="0.25">
      <c r="A48457" t="s">
        <v>42677</v>
      </c>
      <c r="B48457" t="s">
        <v>42678</v>
      </c>
      <c r="C48457" t="s">
        <v>986</v>
      </c>
      <c r="D48457" s="1">
        <v>83614362</v>
      </c>
      <c r="E48457" t="s">
        <v>15</v>
      </c>
      <c r="F48457" t="s">
        <v>42690</v>
      </c>
      <c r="G48457" t="s">
        <v>56</v>
      </c>
      <c r="H48457" s="3" t="s">
        <v>42691</v>
      </c>
      <c r="I48457" s="1">
        <v>126045</v>
      </c>
      <c r="J48457" t="s">
        <v>19</v>
      </c>
      <c r="K48457" t="s">
        <v>18</v>
      </c>
      <c r="L48457">
        <f>+(Tabla_data__1[[#This Row],[weekly_count]]+F48456)*100000/Tabla_data__1[[#This Row],[population]]</f>
        <v>47.526524211235383</v>
      </c>
    </row>
    <row r="48458" spans="1:12" x14ac:dyDescent="0.25">
      <c r="A48458" t="s">
        <v>42677</v>
      </c>
      <c r="B48458" t="s">
        <v>42678</v>
      </c>
      <c r="C48458" t="s">
        <v>986</v>
      </c>
      <c r="D48458" s="1">
        <v>83614362</v>
      </c>
      <c r="E48458" t="s">
        <v>15</v>
      </c>
      <c r="F48458" t="s">
        <v>42692</v>
      </c>
      <c r="G48458" t="s">
        <v>59</v>
      </c>
      <c r="H48458" s="3" t="s">
        <v>42693</v>
      </c>
      <c r="I48458" s="1">
        <v>138657</v>
      </c>
      <c r="J48458" t="s">
        <v>19</v>
      </c>
      <c r="K48458" t="s">
        <v>18</v>
      </c>
      <c r="L48458">
        <f>+(Tabla_data__1[[#This Row],[weekly_count]]+F48457)*100000/Tabla_data__1[[#This Row],[population]]</f>
        <v>34.117344577717404</v>
      </c>
    </row>
    <row r="48459" spans="1:12" x14ac:dyDescent="0.25">
      <c r="A48459" t="s">
        <v>42677</v>
      </c>
      <c r="B48459" t="s">
        <v>42678</v>
      </c>
      <c r="C48459" t="s">
        <v>986</v>
      </c>
      <c r="D48459" s="1">
        <v>83614362</v>
      </c>
      <c r="E48459" t="s">
        <v>15</v>
      </c>
      <c r="F48459" t="s">
        <v>34315</v>
      </c>
      <c r="G48459" t="s">
        <v>62</v>
      </c>
      <c r="H48459" s="3" t="s">
        <v>42694</v>
      </c>
      <c r="I48459" s="1">
        <v>149435</v>
      </c>
      <c r="J48459" t="s">
        <v>19</v>
      </c>
      <c r="K48459" t="s">
        <v>18</v>
      </c>
      <c r="L48459">
        <f>+(Tabla_data__1[[#This Row],[weekly_count]]+F48458)*100000/Tabla_data__1[[#This Row],[population]]</f>
        <v>27.973663184800717</v>
      </c>
    </row>
    <row r="48460" spans="1:12" x14ac:dyDescent="0.25">
      <c r="A48460" t="s">
        <v>42677</v>
      </c>
      <c r="B48460" t="s">
        <v>42678</v>
      </c>
      <c r="C48460" t="s">
        <v>986</v>
      </c>
      <c r="D48460" s="1">
        <v>83614362</v>
      </c>
      <c r="E48460" t="s">
        <v>15</v>
      </c>
      <c r="F48460" t="s">
        <v>42695</v>
      </c>
      <c r="G48460" t="s">
        <v>65</v>
      </c>
      <c r="H48460" s="3" t="s">
        <v>42696</v>
      </c>
      <c r="I48460" s="1">
        <v>156827</v>
      </c>
      <c r="J48460" t="s">
        <v>19</v>
      </c>
      <c r="K48460" t="s">
        <v>18</v>
      </c>
      <c r="L48460">
        <f>+(Tabla_data__1[[#This Row],[weekly_count]]+F48459)*100000/Tabla_data__1[[#This Row],[population]]</f>
        <v>21.730716548432195</v>
      </c>
    </row>
    <row r="48461" spans="1:12" x14ac:dyDescent="0.25">
      <c r="A48461" t="s">
        <v>42677</v>
      </c>
      <c r="B48461" t="s">
        <v>42678</v>
      </c>
      <c r="C48461" t="s">
        <v>986</v>
      </c>
      <c r="D48461" s="1">
        <v>83614362</v>
      </c>
      <c r="E48461" t="s">
        <v>15</v>
      </c>
      <c r="F48461" t="s">
        <v>42697</v>
      </c>
      <c r="G48461" t="s">
        <v>68</v>
      </c>
      <c r="H48461" s="3" t="s">
        <v>42698</v>
      </c>
      <c r="I48461" s="1">
        <v>163942</v>
      </c>
      <c r="J48461" t="s">
        <v>19</v>
      </c>
      <c r="K48461" t="s">
        <v>18</v>
      </c>
      <c r="L48461">
        <f>+(Tabla_data__1[[#This Row],[weekly_count]]+F48460)*100000/Tabla_data__1[[#This Row],[population]]</f>
        <v>17.349890201877042</v>
      </c>
    </row>
    <row r="48462" spans="1:12" x14ac:dyDescent="0.25">
      <c r="A48462" t="s">
        <v>42677</v>
      </c>
      <c r="B48462" t="s">
        <v>42678</v>
      </c>
      <c r="C48462" t="s">
        <v>986</v>
      </c>
      <c r="D48462" s="1">
        <v>83614362</v>
      </c>
      <c r="E48462" t="s">
        <v>15</v>
      </c>
      <c r="F48462" t="s">
        <v>38775</v>
      </c>
      <c r="G48462" t="s">
        <v>71</v>
      </c>
      <c r="H48462" s="3" t="s">
        <v>42699</v>
      </c>
      <c r="I48462" s="1">
        <v>170132</v>
      </c>
      <c r="J48462" t="s">
        <v>19</v>
      </c>
      <c r="K48462" t="s">
        <v>18</v>
      </c>
      <c r="L48462">
        <f>+(Tabla_data__1[[#This Row],[weekly_count]]+F48461)*100000/Tabla_data__1[[#This Row],[population]]</f>
        <v>15.912338122008274</v>
      </c>
    </row>
    <row r="48463" spans="1:12" x14ac:dyDescent="0.25">
      <c r="A48463" t="s">
        <v>42677</v>
      </c>
      <c r="B48463" t="s">
        <v>42678</v>
      </c>
      <c r="C48463" t="s">
        <v>986</v>
      </c>
      <c r="D48463" s="1">
        <v>83614362</v>
      </c>
      <c r="E48463" t="s">
        <v>15</v>
      </c>
      <c r="F48463" t="s">
        <v>42700</v>
      </c>
      <c r="G48463" t="s">
        <v>74</v>
      </c>
      <c r="H48463" s="3" t="s">
        <v>42701</v>
      </c>
      <c r="I48463" s="1">
        <v>178239</v>
      </c>
      <c r="J48463" t="s">
        <v>19</v>
      </c>
      <c r="K48463" t="s">
        <v>18</v>
      </c>
      <c r="L48463">
        <f>+(Tabla_data__1[[#This Row],[weekly_count]]+F48462)*100000/Tabla_data__1[[#This Row],[population]]</f>
        <v>17.098737176276007</v>
      </c>
    </row>
    <row r="48464" spans="1:12" x14ac:dyDescent="0.25">
      <c r="A48464" t="s">
        <v>42677</v>
      </c>
      <c r="B48464" t="s">
        <v>42678</v>
      </c>
      <c r="C48464" t="s">
        <v>986</v>
      </c>
      <c r="D48464" s="1">
        <v>83614362</v>
      </c>
      <c r="E48464" t="s">
        <v>15</v>
      </c>
      <c r="F48464" t="s">
        <v>42702</v>
      </c>
      <c r="G48464" t="s">
        <v>77</v>
      </c>
      <c r="H48464" s="3" t="s">
        <v>42703</v>
      </c>
      <c r="I48464" s="1">
        <v>187685</v>
      </c>
      <c r="J48464" t="s">
        <v>19</v>
      </c>
      <c r="K48464" t="s">
        <v>18</v>
      </c>
      <c r="L48464">
        <f>+(Tabla_data__1[[#This Row],[weekly_count]]+F48463)*100000/Tabla_data__1[[#This Row],[population]]</f>
        <v>20.99280503988059</v>
      </c>
    </row>
    <row r="48465" spans="1:12" x14ac:dyDescent="0.25">
      <c r="A48465" t="s">
        <v>42677</v>
      </c>
      <c r="B48465" t="s">
        <v>42678</v>
      </c>
      <c r="C48465" t="s">
        <v>986</v>
      </c>
      <c r="D48465" s="1">
        <v>83614362</v>
      </c>
      <c r="E48465" t="s">
        <v>15</v>
      </c>
      <c r="F48465" t="s">
        <v>42704</v>
      </c>
      <c r="G48465" t="s">
        <v>80</v>
      </c>
      <c r="H48465" s="3" t="s">
        <v>42705</v>
      </c>
      <c r="I48465" s="1">
        <v>197239</v>
      </c>
      <c r="J48465" t="s">
        <v>19</v>
      </c>
      <c r="K48465" t="s">
        <v>18</v>
      </c>
      <c r="L48465">
        <f>+(Tabla_data__1[[#This Row],[weekly_count]]+F48464)*100000/Tabla_data__1[[#This Row],[population]]</f>
        <v>22.723368982950561</v>
      </c>
    </row>
    <row r="48466" spans="1:12" x14ac:dyDescent="0.25">
      <c r="A48466" t="s">
        <v>42677</v>
      </c>
      <c r="B48466" t="s">
        <v>42678</v>
      </c>
      <c r="C48466" t="s">
        <v>986</v>
      </c>
      <c r="D48466" s="1">
        <v>83614362</v>
      </c>
      <c r="E48466" t="s">
        <v>15</v>
      </c>
      <c r="F48466" t="s">
        <v>42706</v>
      </c>
      <c r="G48466" t="s">
        <v>83</v>
      </c>
      <c r="H48466" s="3" t="s">
        <v>42707</v>
      </c>
      <c r="I48466" s="1">
        <v>205758</v>
      </c>
      <c r="J48466" t="s">
        <v>19</v>
      </c>
      <c r="K48466" t="s">
        <v>18</v>
      </c>
      <c r="L48466">
        <f>+(Tabla_data__1[[#This Row],[weekly_count]]+F48465)*100000/Tabla_data__1[[#This Row],[population]]</f>
        <v>21.614707769940289</v>
      </c>
    </row>
    <row r="48467" spans="1:12" x14ac:dyDescent="0.25">
      <c r="A48467" t="s">
        <v>42677</v>
      </c>
      <c r="B48467" t="s">
        <v>42678</v>
      </c>
      <c r="C48467" t="s">
        <v>986</v>
      </c>
      <c r="D48467" s="1">
        <v>83614362</v>
      </c>
      <c r="E48467" t="s">
        <v>15</v>
      </c>
      <c r="F48467" t="s">
        <v>42708</v>
      </c>
      <c r="G48467" t="s">
        <v>86</v>
      </c>
      <c r="H48467" s="3" t="s">
        <v>42709</v>
      </c>
      <c r="I48467" s="1">
        <v>212993</v>
      </c>
      <c r="J48467" t="s">
        <v>19</v>
      </c>
      <c r="K48467" t="s">
        <v>18</v>
      </c>
      <c r="L48467">
        <f>+(Tabla_data__1[[#This Row],[weekly_count]]+F48466)*100000/Tabla_data__1[[#This Row],[population]]</f>
        <v>18.841260787231743</v>
      </c>
    </row>
    <row r="48468" spans="1:12" x14ac:dyDescent="0.25">
      <c r="A48468" t="s">
        <v>42677</v>
      </c>
      <c r="B48468" t="s">
        <v>42678</v>
      </c>
      <c r="C48468" t="s">
        <v>986</v>
      </c>
      <c r="D48468" s="1">
        <v>83614362</v>
      </c>
      <c r="E48468" t="s">
        <v>15</v>
      </c>
      <c r="F48468" t="s">
        <v>8159</v>
      </c>
      <c r="G48468" t="s">
        <v>89</v>
      </c>
      <c r="H48468" s="3" t="s">
        <v>42710</v>
      </c>
      <c r="I48468" s="1">
        <v>219641</v>
      </c>
      <c r="J48468" t="s">
        <v>19</v>
      </c>
      <c r="K48468" t="s">
        <v>18</v>
      </c>
      <c r="L48468">
        <f>+(Tabla_data__1[[#This Row],[weekly_count]]+F48467)*100000/Tabla_data__1[[#This Row],[population]]</f>
        <v>16.603606925805401</v>
      </c>
    </row>
    <row r="48469" spans="1:12" x14ac:dyDescent="0.25">
      <c r="A48469" t="s">
        <v>42677</v>
      </c>
      <c r="B48469" t="s">
        <v>42678</v>
      </c>
      <c r="C48469" t="s">
        <v>986</v>
      </c>
      <c r="D48469" s="1">
        <v>83614362</v>
      </c>
      <c r="E48469" t="s">
        <v>15</v>
      </c>
      <c r="F48469" t="s">
        <v>42711</v>
      </c>
      <c r="G48469" t="s">
        <v>92</v>
      </c>
      <c r="H48469" s="3" t="s">
        <v>42712</v>
      </c>
      <c r="I48469" s="1">
        <v>226100</v>
      </c>
      <c r="J48469" t="s">
        <v>19</v>
      </c>
      <c r="K48469" t="s">
        <v>18</v>
      </c>
      <c r="L48469">
        <f>+(Tabla_data__1[[#This Row],[weekly_count]]+F48468)*100000/Tabla_data__1[[#This Row],[population]]</f>
        <v>15.675536697870157</v>
      </c>
    </row>
    <row r="48470" spans="1:12" x14ac:dyDescent="0.25">
      <c r="A48470" t="s">
        <v>42677</v>
      </c>
      <c r="B48470" t="s">
        <v>42678</v>
      </c>
      <c r="C48470" t="s">
        <v>986</v>
      </c>
      <c r="D48470" s="1">
        <v>83614362</v>
      </c>
      <c r="E48470" t="s">
        <v>15</v>
      </c>
      <c r="F48470" t="s">
        <v>42713</v>
      </c>
      <c r="G48470" t="s">
        <v>95</v>
      </c>
      <c r="H48470" s="3" t="s">
        <v>42714</v>
      </c>
      <c r="I48470" s="1">
        <v>273236</v>
      </c>
      <c r="J48470" t="s">
        <v>19</v>
      </c>
      <c r="K48470" t="s">
        <v>18</v>
      </c>
      <c r="L48470">
        <f>+(Tabla_data__1[[#This Row],[weekly_count]]+F48469)*100000/Tabla_data__1[[#This Row],[population]]</f>
        <v>64.097840033749222</v>
      </c>
    </row>
    <row r="48471" spans="1:12" x14ac:dyDescent="0.25">
      <c r="A48471" t="s">
        <v>42677</v>
      </c>
      <c r="B48471" t="s">
        <v>42678</v>
      </c>
      <c r="C48471" t="s">
        <v>986</v>
      </c>
      <c r="D48471" s="1">
        <v>83614362</v>
      </c>
      <c r="E48471" t="s">
        <v>15</v>
      </c>
      <c r="F48471" t="s">
        <v>42715</v>
      </c>
      <c r="G48471" t="s">
        <v>98</v>
      </c>
      <c r="H48471" s="3" t="s">
        <v>42716</v>
      </c>
      <c r="I48471" s="1">
        <v>328294</v>
      </c>
      <c r="J48471" t="s">
        <v>19</v>
      </c>
      <c r="K48471" t="s">
        <v>18</v>
      </c>
      <c r="L48471">
        <f>+(Tabla_data__1[[#This Row],[weekly_count]]+F48470)*100000/Tabla_data__1[[#This Row],[population]]</f>
        <v>122.22062999177103</v>
      </c>
    </row>
    <row r="48472" spans="1:12" x14ac:dyDescent="0.25">
      <c r="A48472" t="s">
        <v>42677</v>
      </c>
      <c r="B48472" t="s">
        <v>42678</v>
      </c>
      <c r="C48472" t="s">
        <v>986</v>
      </c>
      <c r="D48472" s="1">
        <v>83614362</v>
      </c>
      <c r="E48472" t="s">
        <v>15</v>
      </c>
      <c r="F48472" t="s">
        <v>42717</v>
      </c>
      <c r="G48472" t="s">
        <v>101</v>
      </c>
      <c r="H48472" s="3" t="s">
        <v>42718</v>
      </c>
      <c r="I48472" s="1">
        <v>383909</v>
      </c>
      <c r="J48472" t="s">
        <v>19</v>
      </c>
      <c r="K48472" t="s">
        <v>18</v>
      </c>
      <c r="L48472">
        <f>+(Tabla_data__1[[#This Row],[weekly_count]]+F48471)*100000/Tabla_data__1[[#This Row],[population]]</f>
        <v>132.36123239210986</v>
      </c>
    </row>
    <row r="48473" spans="1:12" x14ac:dyDescent="0.25">
      <c r="A48473" t="s">
        <v>42677</v>
      </c>
      <c r="B48473" t="s">
        <v>42678</v>
      </c>
      <c r="C48473" t="s">
        <v>986</v>
      </c>
      <c r="D48473" s="1">
        <v>83614362</v>
      </c>
      <c r="E48473" t="s">
        <v>15</v>
      </c>
      <c r="F48473" t="s">
        <v>42719</v>
      </c>
      <c r="G48473" t="s">
        <v>104</v>
      </c>
      <c r="H48473" s="3" t="s">
        <v>42720</v>
      </c>
      <c r="I48473" s="1">
        <v>439959</v>
      </c>
      <c r="J48473" t="s">
        <v>19</v>
      </c>
      <c r="K48473" t="s">
        <v>18</v>
      </c>
      <c r="L48473">
        <f>+(Tabla_data__1[[#This Row],[weekly_count]]+F48472)*100000/Tabla_data__1[[#This Row],[population]]</f>
        <v>133.54763144637761</v>
      </c>
    </row>
    <row r="48474" spans="1:12" x14ac:dyDescent="0.25">
      <c r="A48474" t="s">
        <v>42677</v>
      </c>
      <c r="B48474" t="s">
        <v>42678</v>
      </c>
      <c r="C48474" t="s">
        <v>986</v>
      </c>
      <c r="D48474" s="1">
        <v>83614362</v>
      </c>
      <c r="E48474" t="s">
        <v>15</v>
      </c>
      <c r="F48474" t="s">
        <v>42721</v>
      </c>
      <c r="G48474" t="s">
        <v>107</v>
      </c>
      <c r="H48474" s="3" t="s">
        <v>42722</v>
      </c>
      <c r="I48474" s="1">
        <v>497366</v>
      </c>
      <c r="J48474" t="s">
        <v>19</v>
      </c>
      <c r="K48474" t="s">
        <v>18</v>
      </c>
      <c r="L48474">
        <f>+(Tabla_data__1[[#This Row],[weekly_count]]+F48473)*100000/Tabla_data__1[[#This Row],[population]]</f>
        <v>135.69080393150639</v>
      </c>
    </row>
    <row r="48475" spans="1:12" x14ac:dyDescent="0.25">
      <c r="A48475" t="s">
        <v>42677</v>
      </c>
      <c r="B48475" t="s">
        <v>42678</v>
      </c>
      <c r="C48475" t="s">
        <v>986</v>
      </c>
      <c r="D48475" s="1">
        <v>83614362</v>
      </c>
      <c r="E48475" t="s">
        <v>15</v>
      </c>
      <c r="F48475" t="s">
        <v>42723</v>
      </c>
      <c r="G48475" t="s">
        <v>110</v>
      </c>
      <c r="H48475" s="3" t="s">
        <v>42724</v>
      </c>
      <c r="I48475" s="1">
        <v>555736</v>
      </c>
      <c r="J48475" t="s">
        <v>19</v>
      </c>
      <c r="K48475" t="s">
        <v>18</v>
      </c>
      <c r="L48475">
        <f>+(Tabla_data__1[[#This Row],[weekly_count]]+F48474)*100000/Tabla_data__1[[#This Row],[population]]</f>
        <v>138.46544688100352</v>
      </c>
    </row>
    <row r="48476" spans="1:12" x14ac:dyDescent="0.25">
      <c r="A48476" t="s">
        <v>42677</v>
      </c>
      <c r="B48476" t="s">
        <v>42678</v>
      </c>
      <c r="C48476" t="s">
        <v>986</v>
      </c>
      <c r="D48476" s="1">
        <v>83614362</v>
      </c>
      <c r="E48476" t="s">
        <v>15</v>
      </c>
      <c r="F48476" t="s">
        <v>42725</v>
      </c>
      <c r="G48476" t="s">
        <v>113</v>
      </c>
      <c r="H48476" s="3" t="s">
        <v>42726</v>
      </c>
      <c r="I48476" s="1">
        <v>614202</v>
      </c>
      <c r="J48476" t="s">
        <v>19</v>
      </c>
      <c r="K48476" t="s">
        <v>18</v>
      </c>
      <c r="L48476">
        <f>+(Tabla_data__1[[#This Row],[weekly_count]]+F48475)*100000/Tabla_data__1[[#This Row],[population]]</f>
        <v>139.73197571010587</v>
      </c>
    </row>
    <row r="48477" spans="1:12" x14ac:dyDescent="0.25">
      <c r="A48477" t="s">
        <v>42677</v>
      </c>
      <c r="B48477" t="s">
        <v>42678</v>
      </c>
      <c r="C48477" t="s">
        <v>986</v>
      </c>
      <c r="D48477" s="1">
        <v>83614362</v>
      </c>
      <c r="E48477" t="s">
        <v>15</v>
      </c>
      <c r="F48477" t="s">
        <v>42727</v>
      </c>
      <c r="G48477" t="s">
        <v>116</v>
      </c>
      <c r="H48477" s="3" t="s">
        <v>42728</v>
      </c>
      <c r="I48477" s="1">
        <v>673017</v>
      </c>
      <c r="J48477" t="s">
        <v>19</v>
      </c>
      <c r="K48477" t="s">
        <v>18</v>
      </c>
      <c r="L48477">
        <f>+(Tabla_data__1[[#This Row],[weekly_count]]+F48476)*100000/Tabla_data__1[[#This Row],[population]]</f>
        <v>140.26418093102237</v>
      </c>
    </row>
    <row r="48478" spans="1:12" x14ac:dyDescent="0.25">
      <c r="A48478" t="s">
        <v>42677</v>
      </c>
      <c r="B48478" t="s">
        <v>42678</v>
      </c>
      <c r="C48478" t="s">
        <v>986</v>
      </c>
      <c r="D48478" s="1">
        <v>83614362</v>
      </c>
      <c r="E48478" t="s">
        <v>15</v>
      </c>
      <c r="F48478" t="s">
        <v>42729</v>
      </c>
      <c r="G48478" t="s">
        <v>119</v>
      </c>
      <c r="H48478" s="3" t="s">
        <v>42730</v>
      </c>
      <c r="I48478" s="1">
        <v>731693</v>
      </c>
      <c r="J48478" t="s">
        <v>19</v>
      </c>
      <c r="K48478" t="s">
        <v>18</v>
      </c>
      <c r="L48478">
        <f>+(Tabla_data__1[[#This Row],[weekly_count]]+F48477)*100000/Tabla_data__1[[#This Row],[population]]</f>
        <v>140.51533395662338</v>
      </c>
    </row>
    <row r="48479" spans="1:12" x14ac:dyDescent="0.25">
      <c r="A48479" t="s">
        <v>42677</v>
      </c>
      <c r="B48479" t="s">
        <v>42678</v>
      </c>
      <c r="C48479" t="s">
        <v>986</v>
      </c>
      <c r="D48479" s="1">
        <v>83614362</v>
      </c>
      <c r="E48479" t="s">
        <v>15</v>
      </c>
      <c r="F48479" t="s">
        <v>42731</v>
      </c>
      <c r="G48479" t="s">
        <v>122</v>
      </c>
      <c r="H48479" s="3" t="s">
        <v>42732</v>
      </c>
      <c r="I48479" s="1">
        <v>788813</v>
      </c>
      <c r="J48479" t="s">
        <v>19</v>
      </c>
      <c r="K48479" t="s">
        <v>18</v>
      </c>
      <c r="L48479">
        <f>+(Tabla_data__1[[#This Row],[weekly_count]]+F48478)*100000/Tabla_data__1[[#This Row],[population]]</f>
        <v>138.48817024998647</v>
      </c>
    </row>
    <row r="48480" spans="1:12" x14ac:dyDescent="0.25">
      <c r="A48480" t="s">
        <v>42677</v>
      </c>
      <c r="B48480" t="s">
        <v>42678</v>
      </c>
      <c r="C48480" t="s">
        <v>986</v>
      </c>
      <c r="D48480" s="1">
        <v>83614362</v>
      </c>
      <c r="E48480" t="s">
        <v>15</v>
      </c>
      <c r="F48480" t="s">
        <v>42733</v>
      </c>
      <c r="G48480" t="s">
        <v>125</v>
      </c>
      <c r="H48480" s="3" t="s">
        <v>42734</v>
      </c>
      <c r="I48480" s="1">
        <v>847013</v>
      </c>
      <c r="J48480" t="s">
        <v>19</v>
      </c>
      <c r="K48480" t="s">
        <v>18</v>
      </c>
      <c r="L48480">
        <f>+(Tabla_data__1[[#This Row],[weekly_count]]+F48479)*100000/Tabla_data__1[[#This Row],[population]]</f>
        <v>137.91889005862413</v>
      </c>
    </row>
    <row r="48481" spans="1:12" x14ac:dyDescent="0.25">
      <c r="A48481" t="s">
        <v>42677</v>
      </c>
      <c r="B48481" t="s">
        <v>42678</v>
      </c>
      <c r="C48481" t="s">
        <v>986</v>
      </c>
      <c r="D48481" s="1">
        <v>83614362</v>
      </c>
      <c r="E48481" t="s">
        <v>15</v>
      </c>
      <c r="F48481" t="s">
        <v>42735</v>
      </c>
      <c r="G48481" t="s">
        <v>128</v>
      </c>
      <c r="H48481" s="3" t="s">
        <v>42736</v>
      </c>
      <c r="I48481" s="1">
        <v>906083</v>
      </c>
      <c r="J48481" t="s">
        <v>19</v>
      </c>
      <c r="K48481" t="s">
        <v>18</v>
      </c>
      <c r="L48481">
        <f>+(Tabla_data__1[[#This Row],[weekly_count]]+F48480)*100000/Tabla_data__1[[#This Row],[population]]</f>
        <v>140.25102529634802</v>
      </c>
    </row>
    <row r="48482" spans="1:12" x14ac:dyDescent="0.25">
      <c r="A48482" t="s">
        <v>42677</v>
      </c>
      <c r="B48482" t="s">
        <v>42678</v>
      </c>
      <c r="C48482" t="s">
        <v>986</v>
      </c>
      <c r="D48482" s="1">
        <v>83614362</v>
      </c>
      <c r="E48482" t="s">
        <v>15</v>
      </c>
      <c r="F48482" t="s">
        <v>42737</v>
      </c>
      <c r="G48482" t="s">
        <v>131</v>
      </c>
      <c r="H48482" s="3" t="s">
        <v>42738</v>
      </c>
      <c r="I48482" s="1">
        <v>967501</v>
      </c>
      <c r="J48482" t="s">
        <v>19</v>
      </c>
      <c r="K48482" t="s">
        <v>18</v>
      </c>
      <c r="L48482">
        <f>+(Tabla_data__1[[#This Row],[weekly_count]]+F48481)*100000/Tabla_data__1[[#This Row],[population]]</f>
        <v>144.09964642198671</v>
      </c>
    </row>
    <row r="48483" spans="1:12" x14ac:dyDescent="0.25">
      <c r="A48483" t="s">
        <v>42677</v>
      </c>
      <c r="B48483" t="s">
        <v>42678</v>
      </c>
      <c r="C48483" t="s">
        <v>986</v>
      </c>
      <c r="D48483" s="1">
        <v>83614362</v>
      </c>
      <c r="E48483" t="s">
        <v>15</v>
      </c>
      <c r="F48483" t="s">
        <v>42739</v>
      </c>
      <c r="G48483" t="s">
        <v>134</v>
      </c>
      <c r="H48483" s="3" t="s">
        <v>42740</v>
      </c>
      <c r="I48483" s="1">
        <v>1030283</v>
      </c>
      <c r="J48483" t="s">
        <v>19</v>
      </c>
      <c r="K48483" t="s">
        <v>18</v>
      </c>
      <c r="L48483">
        <f>+(Tabla_data__1[[#This Row],[weekly_count]]+F48482)*100000/Tabla_data__1[[#This Row],[population]]</f>
        <v>148.53907514118208</v>
      </c>
    </row>
    <row r="48484" spans="1:12" x14ac:dyDescent="0.25">
      <c r="A48484" t="s">
        <v>42677</v>
      </c>
      <c r="B48484" t="s">
        <v>42678</v>
      </c>
      <c r="C48484" t="s">
        <v>986</v>
      </c>
      <c r="D48484" s="1">
        <v>83614362</v>
      </c>
      <c r="E48484" t="s">
        <v>15</v>
      </c>
      <c r="F48484" t="s">
        <v>42741</v>
      </c>
      <c r="G48484" t="s">
        <v>137</v>
      </c>
      <c r="H48484" s="3" t="s">
        <v>42742</v>
      </c>
      <c r="I48484" s="1">
        <v>1094175</v>
      </c>
      <c r="J48484" t="s">
        <v>19</v>
      </c>
      <c r="K48484" t="s">
        <v>18</v>
      </c>
      <c r="L48484">
        <f>+(Tabla_data__1[[#This Row],[weekly_count]]+F48483)*100000/Tabla_data__1[[#This Row],[population]]</f>
        <v>151.49789697611996</v>
      </c>
    </row>
    <row r="48485" spans="1:12" x14ac:dyDescent="0.25">
      <c r="A48485" t="s">
        <v>42677</v>
      </c>
      <c r="B48485" t="s">
        <v>42678</v>
      </c>
      <c r="C48485" t="s">
        <v>986</v>
      </c>
      <c r="D48485" s="1">
        <v>83614362</v>
      </c>
      <c r="E48485" t="s">
        <v>15</v>
      </c>
      <c r="F48485" t="s">
        <v>42743</v>
      </c>
      <c r="G48485" t="s">
        <v>140</v>
      </c>
      <c r="H48485" s="3" t="s">
        <v>42744</v>
      </c>
      <c r="I48485" s="1">
        <v>1161308</v>
      </c>
      <c r="J48485" t="s">
        <v>19</v>
      </c>
      <c r="K48485" t="s">
        <v>18</v>
      </c>
      <c r="L48485">
        <f>+(Tabla_data__1[[#This Row],[weekly_count]]+F48484)*100000/Tabla_data__1[[#This Row],[population]]</f>
        <v>156.70154847321564</v>
      </c>
    </row>
    <row r="48486" spans="1:12" x14ac:dyDescent="0.25">
      <c r="A48486" t="s">
        <v>42677</v>
      </c>
      <c r="B48486" t="s">
        <v>42678</v>
      </c>
      <c r="C48486" t="s">
        <v>986</v>
      </c>
      <c r="D48486" s="1">
        <v>83614362</v>
      </c>
      <c r="E48486" t="s">
        <v>15</v>
      </c>
      <c r="F48486" t="s">
        <v>42745</v>
      </c>
      <c r="G48486" t="s">
        <v>143</v>
      </c>
      <c r="H48486" s="3" t="s">
        <v>42746</v>
      </c>
      <c r="I48486" s="1">
        <v>1240967</v>
      </c>
      <c r="J48486" t="s">
        <v>19</v>
      </c>
      <c r="K48486" t="s">
        <v>18</v>
      </c>
      <c r="L48486">
        <f>+(Tabla_data__1[[#This Row],[weekly_count]]+F48485)*100000/Tabla_data__1[[#This Row],[population]]</f>
        <v>175.55835682869889</v>
      </c>
    </row>
    <row r="48487" spans="1:12" x14ac:dyDescent="0.25">
      <c r="A48487" t="s">
        <v>42677</v>
      </c>
      <c r="B48487" t="s">
        <v>42678</v>
      </c>
      <c r="C48487" t="s">
        <v>986</v>
      </c>
      <c r="D48487" s="1">
        <v>83614362</v>
      </c>
      <c r="E48487" t="s">
        <v>15</v>
      </c>
      <c r="F48487" t="s">
        <v>42747</v>
      </c>
      <c r="G48487" t="s">
        <v>146</v>
      </c>
      <c r="H48487" s="3" t="s">
        <v>42748</v>
      </c>
      <c r="I48487" s="1">
        <v>1400429</v>
      </c>
      <c r="J48487" t="s">
        <v>19</v>
      </c>
      <c r="K48487" t="s">
        <v>18</v>
      </c>
      <c r="L48487">
        <f>+(Tabla_data__1[[#This Row],[weekly_count]]+F48486)*100000/Tabla_data__1[[#This Row],[population]]</f>
        <v>285.98077445116428</v>
      </c>
    </row>
    <row r="48488" spans="1:12" x14ac:dyDescent="0.25">
      <c r="A48488" t="s">
        <v>42677</v>
      </c>
      <c r="B48488" t="s">
        <v>42678</v>
      </c>
      <c r="C48488" t="s">
        <v>986</v>
      </c>
      <c r="D48488" s="1">
        <v>83614362</v>
      </c>
      <c r="E48488" t="s">
        <v>15</v>
      </c>
      <c r="F48488" t="s">
        <v>42749</v>
      </c>
      <c r="G48488" t="s">
        <v>149</v>
      </c>
      <c r="H48488" s="3" t="s">
        <v>42750</v>
      </c>
      <c r="I48488" s="1">
        <v>1621096</v>
      </c>
      <c r="J48488" t="s">
        <v>19</v>
      </c>
      <c r="K48488" t="s">
        <v>18</v>
      </c>
      <c r="L48488">
        <f>+(Tabla_data__1[[#This Row],[weekly_count]]+F48487)*100000/Tabla_data__1[[#This Row],[population]]</f>
        <v>454.62165937473753</v>
      </c>
    </row>
    <row r="48489" spans="1:12" x14ac:dyDescent="0.25">
      <c r="A48489" t="s">
        <v>42677</v>
      </c>
      <c r="B48489" t="s">
        <v>42678</v>
      </c>
      <c r="C48489" t="s">
        <v>986</v>
      </c>
      <c r="D48489" s="1">
        <v>83614362</v>
      </c>
      <c r="E48489" t="s">
        <v>15</v>
      </c>
      <c r="F48489" t="s">
        <v>42751</v>
      </c>
      <c r="G48489" t="s">
        <v>152</v>
      </c>
      <c r="H48489" s="3" t="s">
        <v>42752</v>
      </c>
      <c r="I48489" s="1">
        <v>1836728</v>
      </c>
      <c r="J48489" t="s">
        <v>19</v>
      </c>
      <c r="K48489" t="s">
        <v>18</v>
      </c>
      <c r="L48489">
        <f>+(Tabla_data__1[[#This Row],[weekly_count]]+F48488)*100000/Tabla_data__1[[#This Row],[population]]</f>
        <v>521.7991138890709</v>
      </c>
    </row>
    <row r="48490" spans="1:12" x14ac:dyDescent="0.25">
      <c r="A48490" t="s">
        <v>42677</v>
      </c>
      <c r="B48490" t="s">
        <v>42678</v>
      </c>
      <c r="C48490" t="s">
        <v>986</v>
      </c>
      <c r="D48490" s="1">
        <v>83614362</v>
      </c>
      <c r="E48490" t="s">
        <v>15</v>
      </c>
      <c r="F48490" t="s">
        <v>42753</v>
      </c>
      <c r="G48490" t="s">
        <v>155</v>
      </c>
      <c r="H48490" s="3" t="s">
        <v>42754</v>
      </c>
      <c r="I48490" s="1">
        <v>2024601</v>
      </c>
      <c r="J48490" t="s">
        <v>19</v>
      </c>
      <c r="K48490" t="s">
        <v>18</v>
      </c>
      <c r="L48490">
        <f>+(Tabla_data__1[[#This Row],[weekly_count]]+F48489)*100000/Tabla_data__1[[#This Row],[population]]</f>
        <v>482.5785790244982</v>
      </c>
    </row>
    <row r="48491" spans="1:12" x14ac:dyDescent="0.25">
      <c r="A48491" t="s">
        <v>42677</v>
      </c>
      <c r="B48491" t="s">
        <v>42678</v>
      </c>
      <c r="C48491" t="s">
        <v>986</v>
      </c>
      <c r="D48491" s="1">
        <v>83614362</v>
      </c>
      <c r="E48491" t="s">
        <v>15</v>
      </c>
      <c r="F48491" t="s">
        <v>42755</v>
      </c>
      <c r="G48491" t="s">
        <v>158</v>
      </c>
      <c r="H48491" s="3" t="s">
        <v>42756</v>
      </c>
      <c r="I48491" s="1">
        <v>2147578</v>
      </c>
      <c r="J48491" t="s">
        <v>19</v>
      </c>
      <c r="K48491" t="s">
        <v>18</v>
      </c>
      <c r="L48491">
        <f>+(Tabla_data__1[[#This Row],[weekly_count]]+F48490)*100000/Tabla_data__1[[#This Row],[population]]</f>
        <v>371.76627622895694</v>
      </c>
    </row>
    <row r="48492" spans="1:12" x14ac:dyDescent="0.25">
      <c r="A48492" t="s">
        <v>42677</v>
      </c>
      <c r="B48492" t="s">
        <v>42678</v>
      </c>
      <c r="C48492" t="s">
        <v>986</v>
      </c>
      <c r="D48492" s="1">
        <v>83614362</v>
      </c>
      <c r="E48492" t="s">
        <v>15</v>
      </c>
      <c r="F48492" t="s">
        <v>42757</v>
      </c>
      <c r="G48492" t="s">
        <v>161</v>
      </c>
      <c r="H48492" s="3" t="s">
        <v>42758</v>
      </c>
      <c r="I48492" s="1">
        <v>2241912</v>
      </c>
      <c r="J48492" t="s">
        <v>19</v>
      </c>
      <c r="K48492" t="s">
        <v>18</v>
      </c>
      <c r="L48492">
        <f>+(Tabla_data__1[[#This Row],[weekly_count]]+F48491)*100000/Tabla_data__1[[#This Row],[population]]</f>
        <v>259.89673879231418</v>
      </c>
    </row>
    <row r="48493" spans="1:12" x14ac:dyDescent="0.25">
      <c r="A48493" t="s">
        <v>42677</v>
      </c>
      <c r="B48493" t="s">
        <v>42678</v>
      </c>
      <c r="C48493" t="s">
        <v>986</v>
      </c>
      <c r="D48493" s="1">
        <v>83614362</v>
      </c>
      <c r="E48493" t="s">
        <v>15</v>
      </c>
      <c r="F48493" t="s">
        <v>42759</v>
      </c>
      <c r="G48493" t="s">
        <v>164</v>
      </c>
      <c r="H48493" s="3" t="s">
        <v>42760</v>
      </c>
      <c r="I48493" s="1">
        <v>2326256</v>
      </c>
      <c r="J48493" t="s">
        <v>19</v>
      </c>
      <c r="K48493" t="s">
        <v>18</v>
      </c>
      <c r="L48493">
        <f>+(Tabla_data__1[[#This Row],[weekly_count]]+F48492)*100000/Tabla_data__1[[#This Row],[population]]</f>
        <v>213.69295384924422</v>
      </c>
    </row>
    <row r="48494" spans="1:12" x14ac:dyDescent="0.25">
      <c r="A48494" t="s">
        <v>42677</v>
      </c>
      <c r="B48494" t="s">
        <v>42678</v>
      </c>
      <c r="C48494" t="s">
        <v>986</v>
      </c>
      <c r="D48494" s="1">
        <v>83614362</v>
      </c>
      <c r="E48494" t="s">
        <v>15</v>
      </c>
      <c r="F48494" t="s">
        <v>42761</v>
      </c>
      <c r="G48494" t="s">
        <v>167</v>
      </c>
      <c r="H48494" s="3" t="s">
        <v>42762</v>
      </c>
      <c r="I48494" s="1">
        <v>2387101</v>
      </c>
      <c r="J48494" t="s">
        <v>19</v>
      </c>
      <c r="K48494" t="s">
        <v>18</v>
      </c>
      <c r="L48494">
        <f>+(Tabla_data__1[[#This Row],[weekly_count]]+F48493)*100000/Tabla_data__1[[#This Row],[population]]</f>
        <v>173.64122206661099</v>
      </c>
    </row>
    <row r="48495" spans="1:12" x14ac:dyDescent="0.25">
      <c r="A48495" t="s">
        <v>42677</v>
      </c>
      <c r="B48495" t="s">
        <v>42678</v>
      </c>
      <c r="C48495" t="s">
        <v>986</v>
      </c>
      <c r="D48495" s="1">
        <v>83614362</v>
      </c>
      <c r="E48495" t="s">
        <v>15</v>
      </c>
      <c r="F48495" t="s">
        <v>42763</v>
      </c>
      <c r="G48495" t="s">
        <v>170</v>
      </c>
      <c r="H48495" s="3" t="s">
        <v>42764</v>
      </c>
      <c r="I48495" s="1">
        <v>2429605</v>
      </c>
      <c r="J48495" t="s">
        <v>19</v>
      </c>
      <c r="K48495" t="s">
        <v>18</v>
      </c>
      <c r="L48495">
        <f>+(Tabla_data__1[[#This Row],[weekly_count]]+F48494)*100000/Tabla_data__1[[#This Row],[population]]</f>
        <v>123.60197163257671</v>
      </c>
    </row>
    <row r="48496" spans="1:12" x14ac:dyDescent="0.25">
      <c r="A48496" t="s">
        <v>42677</v>
      </c>
      <c r="B48496" t="s">
        <v>42678</v>
      </c>
      <c r="C48496" t="s">
        <v>986</v>
      </c>
      <c r="D48496" s="1">
        <v>83614362</v>
      </c>
      <c r="E48496" t="s">
        <v>15</v>
      </c>
      <c r="F48496" t="s">
        <v>42765</v>
      </c>
      <c r="G48496" t="s">
        <v>173</v>
      </c>
      <c r="H48496" s="3" t="s">
        <v>42766</v>
      </c>
      <c r="I48496" s="1">
        <v>2477463</v>
      </c>
      <c r="J48496" t="s">
        <v>19</v>
      </c>
      <c r="K48496" t="s">
        <v>18</v>
      </c>
      <c r="L48496">
        <f>+(Tabla_data__1[[#This Row],[weekly_count]]+F48495)*100000/Tabla_data__1[[#This Row],[population]]</f>
        <v>108.06995094933572</v>
      </c>
    </row>
    <row r="48497" spans="1:12" x14ac:dyDescent="0.25">
      <c r="A48497" t="s">
        <v>42677</v>
      </c>
      <c r="B48497" t="s">
        <v>42678</v>
      </c>
      <c r="C48497" t="s">
        <v>986</v>
      </c>
      <c r="D48497" s="1">
        <v>83614362</v>
      </c>
      <c r="E48497" t="s">
        <v>15</v>
      </c>
      <c r="F48497" t="s">
        <v>42767</v>
      </c>
      <c r="G48497" t="s">
        <v>176</v>
      </c>
      <c r="H48497" s="3" t="s">
        <v>42768</v>
      </c>
      <c r="I48497" s="1">
        <v>2531456</v>
      </c>
      <c r="J48497" t="s">
        <v>19</v>
      </c>
      <c r="K48497" t="s">
        <v>18</v>
      </c>
      <c r="L48497">
        <f>+(Tabla_data__1[[#This Row],[weekly_count]]+F48496)*100000/Tabla_data__1[[#This Row],[population]]</f>
        <v>121.81041338328934</v>
      </c>
    </row>
    <row r="48498" spans="1:12" x14ac:dyDescent="0.25">
      <c r="A48498" t="s">
        <v>42677</v>
      </c>
      <c r="B48498" t="s">
        <v>42678</v>
      </c>
      <c r="C48498" t="s">
        <v>986</v>
      </c>
      <c r="D48498" s="1">
        <v>83614362</v>
      </c>
      <c r="E48498" t="s">
        <v>15</v>
      </c>
      <c r="F48498" t="s">
        <v>42769</v>
      </c>
      <c r="G48498" t="s">
        <v>179</v>
      </c>
      <c r="H48498" s="3" t="s">
        <v>42770</v>
      </c>
      <c r="I48498" s="1">
        <v>2586183</v>
      </c>
      <c r="J48498" t="s">
        <v>19</v>
      </c>
      <c r="K48498" t="s">
        <v>18</v>
      </c>
      <c r="L48498">
        <f>+(Tabla_data__1[[#This Row],[weekly_count]]+F48497)*100000/Tabla_data__1[[#This Row],[population]]</f>
        <v>130.02550925402025</v>
      </c>
    </row>
    <row r="48499" spans="1:12" x14ac:dyDescent="0.25">
      <c r="A48499" t="s">
        <v>42677</v>
      </c>
      <c r="B48499" t="s">
        <v>42678</v>
      </c>
      <c r="C48499" t="s">
        <v>986</v>
      </c>
      <c r="D48499" s="1">
        <v>83614362</v>
      </c>
      <c r="E48499" t="s">
        <v>15</v>
      </c>
      <c r="F48499" t="s">
        <v>42771</v>
      </c>
      <c r="G48499" t="s">
        <v>181</v>
      </c>
      <c r="H48499" s="3" t="s">
        <v>42772</v>
      </c>
      <c r="I48499" s="1">
        <v>2638422</v>
      </c>
      <c r="J48499" t="s">
        <v>19</v>
      </c>
      <c r="K48499" t="s">
        <v>18</v>
      </c>
      <c r="L48499">
        <f>+(Tabla_data__1[[#This Row],[weekly_count]]+F48498)*100000/Tabla_data__1[[#This Row],[population]]</f>
        <v>127.92778350685735</v>
      </c>
    </row>
    <row r="48500" spans="1:12" x14ac:dyDescent="0.25">
      <c r="A48500" t="s">
        <v>42677</v>
      </c>
      <c r="B48500" t="s">
        <v>42678</v>
      </c>
      <c r="C48500" t="s">
        <v>986</v>
      </c>
      <c r="D48500" s="1">
        <v>83614362</v>
      </c>
      <c r="E48500" t="s">
        <v>15</v>
      </c>
      <c r="F48500" t="s">
        <v>42773</v>
      </c>
      <c r="G48500" t="s">
        <v>184</v>
      </c>
      <c r="H48500" s="3" t="s">
        <v>42774</v>
      </c>
      <c r="I48500" s="1">
        <v>2701588</v>
      </c>
      <c r="J48500" t="s">
        <v>19</v>
      </c>
      <c r="K48500" t="s">
        <v>18</v>
      </c>
      <c r="L48500">
        <f>+(Tabla_data__1[[#This Row],[weekly_count]]+F48499)*100000/Tabla_data__1[[#This Row],[population]]</f>
        <v>138.02054723565314</v>
      </c>
    </row>
    <row r="48501" spans="1:12" x14ac:dyDescent="0.25">
      <c r="A48501" t="s">
        <v>42677</v>
      </c>
      <c r="B48501" t="s">
        <v>42678</v>
      </c>
      <c r="C48501" t="s">
        <v>986</v>
      </c>
      <c r="D48501" s="1">
        <v>83614362</v>
      </c>
      <c r="E48501" t="s">
        <v>15</v>
      </c>
      <c r="F48501" t="s">
        <v>42775</v>
      </c>
      <c r="G48501" t="s">
        <v>187</v>
      </c>
      <c r="H48501" s="3" t="s">
        <v>42776</v>
      </c>
      <c r="I48501" s="1">
        <v>2780417</v>
      </c>
      <c r="J48501" t="s">
        <v>19</v>
      </c>
      <c r="K48501" t="s">
        <v>18</v>
      </c>
      <c r="L48501">
        <f>+(Tabla_data__1[[#This Row],[weekly_count]]+F48500)*100000/Tabla_data__1[[#This Row],[population]]</f>
        <v>169.82130414389815</v>
      </c>
    </row>
    <row r="48502" spans="1:12" x14ac:dyDescent="0.25">
      <c r="A48502" t="s">
        <v>42677</v>
      </c>
      <c r="B48502" t="s">
        <v>42678</v>
      </c>
      <c r="C48502" t="s">
        <v>986</v>
      </c>
      <c r="D48502" s="1">
        <v>83614362</v>
      </c>
      <c r="E48502" t="s">
        <v>15</v>
      </c>
      <c r="F48502" t="s">
        <v>42777</v>
      </c>
      <c r="G48502" t="s">
        <v>190</v>
      </c>
      <c r="H48502" s="3" t="s">
        <v>42778</v>
      </c>
      <c r="I48502" s="1">
        <v>2879390</v>
      </c>
      <c r="J48502" t="s">
        <v>19</v>
      </c>
      <c r="K48502" t="s">
        <v>18</v>
      </c>
      <c r="L48502">
        <f>+(Tabla_data__1[[#This Row],[weekly_count]]+F48501)*100000/Tabla_data__1[[#This Row],[population]]</f>
        <v>212.64528694245135</v>
      </c>
    </row>
    <row r="48503" spans="1:12" x14ac:dyDescent="0.25">
      <c r="A48503" t="s">
        <v>42677</v>
      </c>
      <c r="B48503" t="s">
        <v>42678</v>
      </c>
      <c r="C48503" t="s">
        <v>986</v>
      </c>
      <c r="D48503" s="1">
        <v>83614362</v>
      </c>
      <c r="E48503" t="s">
        <v>15</v>
      </c>
      <c r="F48503" t="s">
        <v>42779</v>
      </c>
      <c r="G48503" t="s">
        <v>193</v>
      </c>
      <c r="H48503" s="3" t="s">
        <v>42780</v>
      </c>
      <c r="I48503" s="1">
        <v>3013122</v>
      </c>
      <c r="J48503" t="s">
        <v>19</v>
      </c>
      <c r="K48503" t="s">
        <v>18</v>
      </c>
      <c r="L48503">
        <f>+(Tabla_data__1[[#This Row],[weekly_count]]+F48502)*100000/Tabla_data__1[[#This Row],[population]]</f>
        <v>278.30745153565846</v>
      </c>
    </row>
    <row r="48504" spans="1:12" x14ac:dyDescent="0.25">
      <c r="A48504" t="s">
        <v>42677</v>
      </c>
      <c r="B48504" t="s">
        <v>42678</v>
      </c>
      <c r="C48504" t="s">
        <v>986</v>
      </c>
      <c r="D48504" s="1">
        <v>83614362</v>
      </c>
      <c r="E48504" t="s">
        <v>15</v>
      </c>
      <c r="F48504" t="s">
        <v>42781</v>
      </c>
      <c r="G48504" t="s">
        <v>195</v>
      </c>
      <c r="H48504" s="3" t="s">
        <v>42782</v>
      </c>
      <c r="I48504" s="1">
        <v>3208173</v>
      </c>
      <c r="J48504" t="s">
        <v>19</v>
      </c>
      <c r="K48504" t="s">
        <v>18</v>
      </c>
      <c r="L48504">
        <f>+(Tabla_data__1[[#This Row],[weekly_count]]+F48503)*100000/Tabla_data__1[[#This Row],[population]]</f>
        <v>393.21354864849656</v>
      </c>
    </row>
    <row r="48505" spans="1:12" x14ac:dyDescent="0.25">
      <c r="A48505" t="s">
        <v>42677</v>
      </c>
      <c r="B48505" t="s">
        <v>42678</v>
      </c>
      <c r="C48505" t="s">
        <v>986</v>
      </c>
      <c r="D48505" s="1">
        <v>83614362</v>
      </c>
      <c r="E48505" t="s">
        <v>15</v>
      </c>
      <c r="F48505" t="s">
        <v>42783</v>
      </c>
      <c r="G48505" t="s">
        <v>198</v>
      </c>
      <c r="H48505" s="3" t="s">
        <v>42784</v>
      </c>
      <c r="I48505" s="1">
        <v>3487050</v>
      </c>
      <c r="J48505" t="s">
        <v>19</v>
      </c>
      <c r="K48505" t="s">
        <v>18</v>
      </c>
      <c r="L48505">
        <f>+(Tabla_data__1[[#This Row],[weekly_count]]+F48504)*100000/Tabla_data__1[[#This Row],[population]]</f>
        <v>566.80214817641013</v>
      </c>
    </row>
    <row r="48506" spans="1:12" x14ac:dyDescent="0.25">
      <c r="A48506" t="s">
        <v>42677</v>
      </c>
      <c r="B48506" t="s">
        <v>42678</v>
      </c>
      <c r="C48506" t="s">
        <v>986</v>
      </c>
      <c r="D48506" s="1">
        <v>83614362</v>
      </c>
      <c r="E48506" t="s">
        <v>15</v>
      </c>
      <c r="F48506" t="s">
        <v>42785</v>
      </c>
      <c r="G48506" t="s">
        <v>201</v>
      </c>
      <c r="H48506" s="3" t="s">
        <v>42786</v>
      </c>
      <c r="I48506" s="1">
        <v>3849011</v>
      </c>
      <c r="J48506" t="s">
        <v>19</v>
      </c>
      <c r="K48506" t="s">
        <v>18</v>
      </c>
      <c r="L48506">
        <f>+(Tabla_data__1[[#This Row],[weekly_count]]+F48505)*100000/Tabla_data__1[[#This Row],[population]]</f>
        <v>766.42096485768798</v>
      </c>
    </row>
    <row r="48507" spans="1:12" x14ac:dyDescent="0.25">
      <c r="A48507" t="s">
        <v>42677</v>
      </c>
      <c r="B48507" t="s">
        <v>42678</v>
      </c>
      <c r="C48507" t="s">
        <v>986</v>
      </c>
      <c r="D48507" s="1">
        <v>83614362</v>
      </c>
      <c r="E48507" t="s">
        <v>15</v>
      </c>
      <c r="F48507" t="s">
        <v>42787</v>
      </c>
      <c r="G48507" t="s">
        <v>204</v>
      </c>
      <c r="H48507" s="3" t="s">
        <v>42788</v>
      </c>
      <c r="I48507" s="1">
        <v>4268447</v>
      </c>
      <c r="J48507" t="s">
        <v>19</v>
      </c>
      <c r="K48507" t="s">
        <v>18</v>
      </c>
      <c r="L48507">
        <f>+(Tabla_data__1[[#This Row],[weekly_count]]+F48506)*100000/Tabla_data__1[[#This Row],[population]]</f>
        <v>934.52486069319048</v>
      </c>
    </row>
    <row r="48508" spans="1:12" x14ac:dyDescent="0.25">
      <c r="A48508" t="s">
        <v>42677</v>
      </c>
      <c r="B48508" t="s">
        <v>42678</v>
      </c>
      <c r="C48508" t="s">
        <v>986</v>
      </c>
      <c r="D48508" s="1">
        <v>83614362</v>
      </c>
      <c r="E48508" t="s">
        <v>15</v>
      </c>
      <c r="F48508" t="s">
        <v>42789</v>
      </c>
      <c r="G48508" t="s">
        <v>207</v>
      </c>
      <c r="H48508" s="3" t="s">
        <v>42790</v>
      </c>
      <c r="I48508" s="1">
        <v>4629969</v>
      </c>
      <c r="J48508" t="s">
        <v>19</v>
      </c>
      <c r="K48508" t="s">
        <v>18</v>
      </c>
      <c r="L48508">
        <f>+(Tabla_data__1[[#This Row],[weekly_count]]+F48507)*100000/Tabla_data__1[[#This Row],[population]]</f>
        <v>933.9998312730055</v>
      </c>
    </row>
    <row r="48509" spans="1:12" x14ac:dyDescent="0.25">
      <c r="A48509" t="s">
        <v>42677</v>
      </c>
      <c r="B48509" t="s">
        <v>42678</v>
      </c>
      <c r="C48509" t="s">
        <v>986</v>
      </c>
      <c r="D48509" s="1">
        <v>83614362</v>
      </c>
      <c r="E48509" t="s">
        <v>15</v>
      </c>
      <c r="F48509" t="s">
        <v>42791</v>
      </c>
      <c r="G48509" t="s">
        <v>210</v>
      </c>
      <c r="H48509" s="3" t="s">
        <v>42792</v>
      </c>
      <c r="I48509" s="1">
        <v>4875388</v>
      </c>
      <c r="J48509" t="s">
        <v>19</v>
      </c>
      <c r="K48509" t="s">
        <v>18</v>
      </c>
      <c r="L48509">
        <f>+(Tabla_data__1[[#This Row],[weekly_count]]+F48508)*100000/Tabla_data__1[[#This Row],[population]]</f>
        <v>725.88127862531564</v>
      </c>
    </row>
    <row r="48510" spans="1:12" x14ac:dyDescent="0.25">
      <c r="A48510" t="s">
        <v>42677</v>
      </c>
      <c r="B48510" t="s">
        <v>42678</v>
      </c>
      <c r="C48510" t="s">
        <v>986</v>
      </c>
      <c r="D48510" s="1">
        <v>83614362</v>
      </c>
      <c r="E48510" t="s">
        <v>15</v>
      </c>
      <c r="F48510" t="s">
        <v>42793</v>
      </c>
      <c r="G48510" t="s">
        <v>213</v>
      </c>
      <c r="H48510" s="3" t="s">
        <v>42794</v>
      </c>
      <c r="I48510" s="1">
        <v>5031332</v>
      </c>
      <c r="J48510" t="s">
        <v>19</v>
      </c>
      <c r="K48510" t="s">
        <v>18</v>
      </c>
      <c r="L48510">
        <f>+(Tabla_data__1[[#This Row],[weekly_count]]+F48509)*100000/Tabla_data__1[[#This Row],[population]]</f>
        <v>480.0168181633677</v>
      </c>
    </row>
    <row r="48511" spans="1:12" x14ac:dyDescent="0.25">
      <c r="A48511" t="s">
        <v>42677</v>
      </c>
      <c r="B48511" t="s">
        <v>42678</v>
      </c>
      <c r="C48511" t="s">
        <v>986</v>
      </c>
      <c r="D48511" s="1">
        <v>83614362</v>
      </c>
      <c r="E48511" t="s">
        <v>15</v>
      </c>
      <c r="F48511" t="s">
        <v>42795</v>
      </c>
      <c r="G48511" t="s">
        <v>215</v>
      </c>
      <c r="H48511" s="3" t="s">
        <v>42796</v>
      </c>
      <c r="I48511" s="1">
        <v>5117374</v>
      </c>
      <c r="J48511" t="s">
        <v>19</v>
      </c>
      <c r="K48511" t="s">
        <v>18</v>
      </c>
      <c r="L48511">
        <f>+(Tabla_data__1[[#This Row],[weekly_count]]+F48510)*100000/Tabla_data__1[[#This Row],[population]]</f>
        <v>289.40721930043549</v>
      </c>
    </row>
    <row r="48512" spans="1:12" x14ac:dyDescent="0.25">
      <c r="A48512" t="s">
        <v>42677</v>
      </c>
      <c r="B48512" t="s">
        <v>42678</v>
      </c>
      <c r="C48512" t="s">
        <v>986</v>
      </c>
      <c r="D48512" s="1">
        <v>83614362</v>
      </c>
      <c r="E48512" t="s">
        <v>15</v>
      </c>
      <c r="F48512" t="s">
        <v>42797</v>
      </c>
      <c r="G48512" t="s">
        <v>218</v>
      </c>
      <c r="H48512" s="3" t="s">
        <v>42798</v>
      </c>
      <c r="I48512" s="1">
        <v>5186487</v>
      </c>
      <c r="J48512" t="s">
        <v>19</v>
      </c>
      <c r="K48512" t="s">
        <v>18</v>
      </c>
      <c r="L48512">
        <f>+(Tabla_data__1[[#This Row],[weekly_count]]+F48511)*100000/Tabla_data__1[[#This Row],[population]]</f>
        <v>185.56022708156286</v>
      </c>
    </row>
    <row r="48513" spans="1:12" x14ac:dyDescent="0.25">
      <c r="A48513" t="s">
        <v>42677</v>
      </c>
      <c r="B48513" t="s">
        <v>42678</v>
      </c>
      <c r="C48513" t="s">
        <v>986</v>
      </c>
      <c r="D48513" s="1">
        <v>83614362</v>
      </c>
      <c r="E48513" t="s">
        <v>15</v>
      </c>
      <c r="F48513" t="s">
        <v>42799</v>
      </c>
      <c r="G48513" t="s">
        <v>221</v>
      </c>
      <c r="H48513" s="3" t="s">
        <v>42800</v>
      </c>
      <c r="I48513" s="1">
        <v>5242911</v>
      </c>
      <c r="J48513" t="s">
        <v>19</v>
      </c>
      <c r="K48513" t="s">
        <v>18</v>
      </c>
      <c r="L48513">
        <f>+(Tabla_data__1[[#This Row],[weekly_count]]+F48512)*100000/Tabla_data__1[[#This Row],[population]]</f>
        <v>150.13808273750865</v>
      </c>
    </row>
    <row r="48514" spans="1:12" x14ac:dyDescent="0.25">
      <c r="A48514" t="s">
        <v>42677</v>
      </c>
      <c r="B48514" t="s">
        <v>42678</v>
      </c>
      <c r="C48514" t="s">
        <v>986</v>
      </c>
      <c r="D48514" s="1">
        <v>83614362</v>
      </c>
      <c r="E48514" t="s">
        <v>15</v>
      </c>
      <c r="F48514" t="s">
        <v>42801</v>
      </c>
      <c r="G48514" t="s">
        <v>224</v>
      </c>
      <c r="H48514" s="3" t="s">
        <v>42802</v>
      </c>
      <c r="I48514" s="1">
        <v>5287980</v>
      </c>
      <c r="J48514" t="s">
        <v>19</v>
      </c>
      <c r="K48514" t="s">
        <v>18</v>
      </c>
      <c r="L48514">
        <f>+(Tabla_data__1[[#This Row],[weekly_count]]+F48513)*100000/Tabla_data__1[[#This Row],[population]]</f>
        <v>121.38225727297902</v>
      </c>
    </row>
    <row r="48515" spans="1:12" x14ac:dyDescent="0.25">
      <c r="A48515" t="s">
        <v>42677</v>
      </c>
      <c r="B48515" t="s">
        <v>42678</v>
      </c>
      <c r="C48515" t="s">
        <v>986</v>
      </c>
      <c r="D48515" s="1">
        <v>83614362</v>
      </c>
      <c r="E48515" t="s">
        <v>15</v>
      </c>
      <c r="F48515" t="s">
        <v>42803</v>
      </c>
      <c r="G48515" t="s">
        <v>227</v>
      </c>
      <c r="H48515" s="3" t="s">
        <v>42804</v>
      </c>
      <c r="I48515" s="1">
        <v>5330447</v>
      </c>
      <c r="J48515" t="s">
        <v>19</v>
      </c>
      <c r="K48515" t="s">
        <v>18</v>
      </c>
      <c r="L48515">
        <f>+(Tabla_data__1[[#This Row],[weekly_count]]+F48514)*100000/Tabla_data__1[[#This Row],[population]]</f>
        <v>104.69014880481896</v>
      </c>
    </row>
    <row r="48516" spans="1:12" x14ac:dyDescent="0.25">
      <c r="A48516" t="s">
        <v>42677</v>
      </c>
      <c r="B48516" t="s">
        <v>42678</v>
      </c>
      <c r="C48516" t="s">
        <v>986</v>
      </c>
      <c r="D48516" s="1">
        <v>83614362</v>
      </c>
      <c r="E48516" t="s">
        <v>15</v>
      </c>
      <c r="F48516" t="s">
        <v>42805</v>
      </c>
      <c r="G48516" t="s">
        <v>230</v>
      </c>
      <c r="H48516" s="3" t="s">
        <v>42806</v>
      </c>
      <c r="I48516" s="1">
        <v>5370299</v>
      </c>
      <c r="J48516" t="s">
        <v>19</v>
      </c>
      <c r="K48516" t="s">
        <v>18</v>
      </c>
      <c r="L48516">
        <f>+(Tabla_data__1[[#This Row],[weekly_count]]+F48515)*100000/Tabla_data__1[[#This Row],[population]]</f>
        <v>98.450790068816161</v>
      </c>
    </row>
    <row r="48517" spans="1:12" x14ac:dyDescent="0.25">
      <c r="A48517" t="s">
        <v>42677</v>
      </c>
      <c r="B48517" t="s">
        <v>42678</v>
      </c>
      <c r="C48517" t="s">
        <v>986</v>
      </c>
      <c r="D48517" s="1">
        <v>83614362</v>
      </c>
      <c r="E48517" t="s">
        <v>15</v>
      </c>
      <c r="F48517" t="s">
        <v>42807</v>
      </c>
      <c r="G48517" t="s">
        <v>233</v>
      </c>
      <c r="H48517" s="3" t="s">
        <v>42808</v>
      </c>
      <c r="I48517" s="1">
        <v>5409027</v>
      </c>
      <c r="J48517" t="s">
        <v>19</v>
      </c>
      <c r="K48517" t="s">
        <v>18</v>
      </c>
      <c r="L48517">
        <f>+(Tabla_data__1[[#This Row],[weekly_count]]+F48516)*100000/Tabla_data__1[[#This Row],[population]]</f>
        <v>93.979070246329215</v>
      </c>
    </row>
    <row r="48518" spans="1:12" x14ac:dyDescent="0.25">
      <c r="A48518" t="s">
        <v>42677</v>
      </c>
      <c r="B48518" t="s">
        <v>42678</v>
      </c>
      <c r="C48518" t="s">
        <v>986</v>
      </c>
      <c r="D48518" s="1">
        <v>83614362</v>
      </c>
      <c r="E48518" t="s">
        <v>15</v>
      </c>
      <c r="F48518" t="s">
        <v>42809</v>
      </c>
      <c r="G48518" t="s">
        <v>236</v>
      </c>
      <c r="H48518" s="3" t="s">
        <v>42810</v>
      </c>
      <c r="I48518" s="1">
        <v>5444786</v>
      </c>
      <c r="J48518" t="s">
        <v>19</v>
      </c>
      <c r="K48518" t="s">
        <v>18</v>
      </c>
      <c r="L48518">
        <f>+(Tabla_data__1[[#This Row],[weekly_count]]+F48517)*100000/Tabla_data__1[[#This Row],[population]]</f>
        <v>89.083978180686231</v>
      </c>
    </row>
    <row r="48519" spans="1:12" x14ac:dyDescent="0.25">
      <c r="A48519" t="s">
        <v>42677</v>
      </c>
      <c r="B48519" t="s">
        <v>42678</v>
      </c>
      <c r="C48519" t="s">
        <v>986</v>
      </c>
      <c r="D48519" s="1">
        <v>83614362</v>
      </c>
      <c r="E48519" t="s">
        <v>15</v>
      </c>
      <c r="F48519" t="s">
        <v>42811</v>
      </c>
      <c r="G48519" t="s">
        <v>239</v>
      </c>
      <c r="H48519" s="3" t="s">
        <v>42812</v>
      </c>
      <c r="I48519" s="1">
        <v>5476294</v>
      </c>
      <c r="J48519" t="s">
        <v>19</v>
      </c>
      <c r="K48519" t="s">
        <v>18</v>
      </c>
      <c r="L48519">
        <f>+(Tabla_data__1[[#This Row],[weekly_count]]+F48518)*100000/Tabla_data__1[[#This Row],[population]]</f>
        <v>80.449097967165017</v>
      </c>
    </row>
    <row r="48520" spans="1:12" x14ac:dyDescent="0.25">
      <c r="A48520" t="s">
        <v>42677</v>
      </c>
      <c r="B48520" t="s">
        <v>42678</v>
      </c>
      <c r="C48520" t="s">
        <v>986</v>
      </c>
      <c r="D48520" s="1">
        <v>83614362</v>
      </c>
      <c r="E48520" t="s">
        <v>15</v>
      </c>
      <c r="F48520" t="s">
        <v>42813</v>
      </c>
      <c r="G48520" t="s">
        <v>242</v>
      </c>
      <c r="H48520" s="3" t="s">
        <v>42814</v>
      </c>
      <c r="I48520" s="1">
        <v>5529719</v>
      </c>
      <c r="J48520" t="s">
        <v>19</v>
      </c>
      <c r="K48520" t="s">
        <v>18</v>
      </c>
      <c r="L48520">
        <f>+(Tabla_data__1[[#This Row],[weekly_count]]+F48519)*100000/Tabla_data__1[[#This Row],[population]]</f>
        <v>101.57704725415473</v>
      </c>
    </row>
    <row r="48521" spans="1:12" x14ac:dyDescent="0.25">
      <c r="A48521" t="s">
        <v>42677</v>
      </c>
      <c r="B48521" t="s">
        <v>42678</v>
      </c>
      <c r="C48521" t="s">
        <v>986</v>
      </c>
      <c r="D48521" s="1">
        <v>83614362</v>
      </c>
      <c r="E48521" t="s">
        <v>15</v>
      </c>
      <c r="F48521" t="s">
        <v>42815</v>
      </c>
      <c r="G48521" t="s">
        <v>245</v>
      </c>
      <c r="H48521" s="3" t="s">
        <v>42816</v>
      </c>
      <c r="I48521" s="1">
        <v>5587378</v>
      </c>
      <c r="J48521" t="s">
        <v>19</v>
      </c>
      <c r="K48521" t="s">
        <v>18</v>
      </c>
      <c r="L48521">
        <f>+(Tabla_data__1[[#This Row],[weekly_count]]+F48520)*100000/Tabla_data__1[[#This Row],[population]]</f>
        <v>132.85277474221473</v>
      </c>
    </row>
    <row r="48522" spans="1:12" x14ac:dyDescent="0.25">
      <c r="A48522" t="s">
        <v>42677</v>
      </c>
      <c r="B48522" t="s">
        <v>42678</v>
      </c>
      <c r="C48522" t="s">
        <v>986</v>
      </c>
      <c r="D48522" s="1">
        <v>83614362</v>
      </c>
      <c r="E48522" t="s">
        <v>15</v>
      </c>
      <c r="F48522" t="s">
        <v>42817</v>
      </c>
      <c r="G48522" t="s">
        <v>248</v>
      </c>
      <c r="H48522" s="3" t="s">
        <v>42818</v>
      </c>
      <c r="I48522" s="1">
        <v>5727045</v>
      </c>
      <c r="J48522" t="s">
        <v>19</v>
      </c>
      <c r="K48522" t="s">
        <v>18</v>
      </c>
      <c r="L48522">
        <f>+(Tabla_data__1[[#This Row],[weekly_count]]+F48521)*100000/Tabla_data__1[[#This Row],[population]]</f>
        <v>235.99534252261591</v>
      </c>
    </row>
    <row r="48523" spans="1:12" x14ac:dyDescent="0.25">
      <c r="A48523" t="s">
        <v>42677</v>
      </c>
      <c r="B48523" t="s">
        <v>42678</v>
      </c>
      <c r="C48523" t="s">
        <v>986</v>
      </c>
      <c r="D48523" s="1">
        <v>83614362</v>
      </c>
      <c r="E48523" t="s">
        <v>15</v>
      </c>
      <c r="F48523" t="s">
        <v>42819</v>
      </c>
      <c r="G48523" t="s">
        <v>251</v>
      </c>
      <c r="H48523" s="3" t="s">
        <v>42820</v>
      </c>
      <c r="I48523" s="1">
        <v>5871884</v>
      </c>
      <c r="J48523" t="s">
        <v>19</v>
      </c>
      <c r="K48523" t="s">
        <v>18</v>
      </c>
      <c r="L48523">
        <f>+(Tabla_data__1[[#This Row],[weekly_count]]+F48522)*100000/Tabla_data__1[[#This Row],[population]]</f>
        <v>340.25972715070168</v>
      </c>
    </row>
    <row r="48524" spans="1:12" x14ac:dyDescent="0.25">
      <c r="A48524" t="s">
        <v>42677</v>
      </c>
      <c r="B48524" t="s">
        <v>42678</v>
      </c>
      <c r="C48524" t="s">
        <v>986</v>
      </c>
      <c r="D48524" s="1">
        <v>83614362</v>
      </c>
      <c r="E48524" t="s">
        <v>15</v>
      </c>
      <c r="F48524" t="s">
        <v>42821</v>
      </c>
      <c r="G48524" t="s">
        <v>254</v>
      </c>
      <c r="H48524" s="3" t="s">
        <v>42822</v>
      </c>
      <c r="I48524" s="1">
        <v>6059806</v>
      </c>
      <c r="J48524" t="s">
        <v>19</v>
      </c>
      <c r="K48524" t="s">
        <v>18</v>
      </c>
      <c r="L48524">
        <f>+(Tabla_data__1[[#This Row],[weekly_count]]+F48523)*100000/Tabla_data__1[[#This Row],[population]]</f>
        <v>397.97110453345323</v>
      </c>
    </row>
    <row r="48525" spans="1:12" x14ac:dyDescent="0.25">
      <c r="A48525" t="s">
        <v>42677</v>
      </c>
      <c r="B48525" t="s">
        <v>42678</v>
      </c>
      <c r="C48525" t="s">
        <v>986</v>
      </c>
      <c r="D48525" s="1">
        <v>83614362</v>
      </c>
      <c r="E48525" t="s">
        <v>15</v>
      </c>
      <c r="F48525" t="s">
        <v>42823</v>
      </c>
      <c r="G48525" t="s">
        <v>257</v>
      </c>
      <c r="H48525" s="3" t="s">
        <v>42824</v>
      </c>
      <c r="I48525" s="1">
        <v>6197041</v>
      </c>
      <c r="J48525" t="s">
        <v>19</v>
      </c>
      <c r="K48525" t="s">
        <v>18</v>
      </c>
      <c r="L48525">
        <f>+(Tabla_data__1[[#This Row],[weekly_count]]+F48524)*100000/Tabla_data__1[[#This Row],[population]]</f>
        <v>388.87697307311873</v>
      </c>
    </row>
    <row r="48526" spans="1:12" x14ac:dyDescent="0.25">
      <c r="A48526" t="s">
        <v>42677</v>
      </c>
      <c r="B48526" t="s">
        <v>42678</v>
      </c>
      <c r="C48526" t="s">
        <v>986</v>
      </c>
      <c r="D48526" s="1">
        <v>83614362</v>
      </c>
      <c r="E48526" t="s">
        <v>15</v>
      </c>
      <c r="F48526" t="s">
        <v>42825</v>
      </c>
      <c r="G48526" t="s">
        <v>260</v>
      </c>
      <c r="H48526" s="3" t="s">
        <v>42826</v>
      </c>
      <c r="I48526" s="1">
        <v>6346881</v>
      </c>
      <c r="J48526" t="s">
        <v>19</v>
      </c>
      <c r="K48526" t="s">
        <v>18</v>
      </c>
      <c r="L48526">
        <f>+(Tabla_data__1[[#This Row],[weekly_count]]+F48525)*100000/Tabla_data__1[[#This Row],[population]]</f>
        <v>343.33216583055435</v>
      </c>
    </row>
    <row r="48527" spans="1:12" x14ac:dyDescent="0.25">
      <c r="A48527" t="s">
        <v>42677</v>
      </c>
      <c r="B48527" t="s">
        <v>42678</v>
      </c>
      <c r="C48527" t="s">
        <v>986</v>
      </c>
      <c r="D48527" s="1">
        <v>83614362</v>
      </c>
      <c r="E48527" t="s">
        <v>15</v>
      </c>
      <c r="F48527" t="s">
        <v>42827</v>
      </c>
      <c r="G48527" t="s">
        <v>263</v>
      </c>
      <c r="H48527" s="3" t="s">
        <v>42828</v>
      </c>
      <c r="I48527" s="1">
        <v>6498054</v>
      </c>
      <c r="J48527" t="s">
        <v>19</v>
      </c>
      <c r="K48527" t="s">
        <v>18</v>
      </c>
      <c r="L48527">
        <f>+(Tabla_data__1[[#This Row],[weekly_count]]+F48526)*100000/Tabla_data__1[[#This Row],[population]]</f>
        <v>360.00155092973142</v>
      </c>
    </row>
    <row r="48528" spans="1:12" x14ac:dyDescent="0.25">
      <c r="A48528" t="s">
        <v>42677</v>
      </c>
      <c r="B48528" t="s">
        <v>42678</v>
      </c>
      <c r="C48528" t="s">
        <v>986</v>
      </c>
      <c r="D48528" s="1">
        <v>83614362</v>
      </c>
      <c r="E48528" t="s">
        <v>15</v>
      </c>
      <c r="F48528" t="s">
        <v>42829</v>
      </c>
      <c r="G48528" t="s">
        <v>266</v>
      </c>
      <c r="H48528" s="3" t="s">
        <v>42830</v>
      </c>
      <c r="I48528" s="1">
        <v>6658251</v>
      </c>
      <c r="J48528" t="s">
        <v>19</v>
      </c>
      <c r="K48528" t="s">
        <v>18</v>
      </c>
      <c r="L48528">
        <f>+(Tabla_data__1[[#This Row],[weekly_count]]+F48527)*100000/Tabla_data__1[[#This Row],[population]]</f>
        <v>372.38817895901661</v>
      </c>
    </row>
    <row r="48529" spans="1:12" x14ac:dyDescent="0.25">
      <c r="A48529" t="s">
        <v>42677</v>
      </c>
      <c r="B48529" t="s">
        <v>42678</v>
      </c>
      <c r="C48529" t="s">
        <v>986</v>
      </c>
      <c r="D48529" s="1">
        <v>83614362</v>
      </c>
      <c r="E48529" t="s">
        <v>15</v>
      </c>
      <c r="F48529" t="s">
        <v>42831</v>
      </c>
      <c r="G48529" t="s">
        <v>269</v>
      </c>
      <c r="H48529" s="3" t="s">
        <v>42832</v>
      </c>
      <c r="I48529" s="1">
        <v>6847259</v>
      </c>
      <c r="J48529" t="s">
        <v>19</v>
      </c>
      <c r="K48529" t="s">
        <v>18</v>
      </c>
      <c r="L48529">
        <f>+(Tabla_data__1[[#This Row],[weekly_count]]+F48528)*100000/Tabla_data__1[[#This Row],[population]]</f>
        <v>417.63758240480269</v>
      </c>
    </row>
    <row r="48530" spans="1:12" x14ac:dyDescent="0.25">
      <c r="A48530" t="s">
        <v>42677</v>
      </c>
      <c r="B48530" t="s">
        <v>42678</v>
      </c>
      <c r="C48530" t="s">
        <v>986</v>
      </c>
      <c r="D48530" s="1">
        <v>83614362</v>
      </c>
      <c r="E48530" t="s">
        <v>15</v>
      </c>
      <c r="F48530" t="s">
        <v>42833</v>
      </c>
      <c r="G48530" t="s">
        <v>272</v>
      </c>
      <c r="H48530" s="3" t="s">
        <v>42834</v>
      </c>
      <c r="I48530" s="1">
        <v>7013639</v>
      </c>
      <c r="J48530" t="s">
        <v>19</v>
      </c>
      <c r="K48530" t="s">
        <v>18</v>
      </c>
      <c r="L48530">
        <f>+(Tabla_data__1[[#This Row],[weekly_count]]+F48529)*100000/Tabla_data__1[[#This Row],[population]]</f>
        <v>425.0322450585702</v>
      </c>
    </row>
    <row r="48531" spans="1:12" x14ac:dyDescent="0.25">
      <c r="A48531" t="s">
        <v>42677</v>
      </c>
      <c r="B48531" t="s">
        <v>42678</v>
      </c>
      <c r="C48531" t="s">
        <v>986</v>
      </c>
      <c r="D48531" s="1">
        <v>83614362</v>
      </c>
      <c r="E48531" t="s">
        <v>15</v>
      </c>
      <c r="F48531" t="s">
        <v>42835</v>
      </c>
      <c r="G48531" t="s">
        <v>275</v>
      </c>
      <c r="H48531" s="3" t="s">
        <v>42836</v>
      </c>
      <c r="I48531" s="1">
        <v>7210916</v>
      </c>
      <c r="J48531" t="s">
        <v>19</v>
      </c>
      <c r="K48531" t="s">
        <v>18</v>
      </c>
      <c r="L48531">
        <f>+(Tabla_data__1[[#This Row],[weekly_count]]+F48530)*100000/Tabla_data__1[[#This Row],[population]]</f>
        <v>434.92169443330801</v>
      </c>
    </row>
    <row r="48532" spans="1:12" x14ac:dyDescent="0.25">
      <c r="A48532" t="s">
        <v>42677</v>
      </c>
      <c r="B48532" t="s">
        <v>42678</v>
      </c>
      <c r="C48532" t="s">
        <v>986</v>
      </c>
      <c r="D48532" s="1">
        <v>83614362</v>
      </c>
      <c r="E48532" t="s">
        <v>15</v>
      </c>
      <c r="F48532" t="s">
        <v>42837</v>
      </c>
      <c r="G48532" t="s">
        <v>278</v>
      </c>
      <c r="H48532" s="3" t="s">
        <v>42838</v>
      </c>
      <c r="I48532" s="1">
        <v>7416182</v>
      </c>
      <c r="J48532" t="s">
        <v>19</v>
      </c>
      <c r="K48532" t="s">
        <v>18</v>
      </c>
      <c r="L48532">
        <f>+(Tabla_data__1[[#This Row],[weekly_count]]+F48531)*100000/Tabla_data__1[[#This Row],[population]]</f>
        <v>481.42805897388774</v>
      </c>
    </row>
    <row r="48533" spans="1:12" x14ac:dyDescent="0.25">
      <c r="A48533" t="s">
        <v>42677</v>
      </c>
      <c r="B48533" t="s">
        <v>42678</v>
      </c>
      <c r="C48533" t="s">
        <v>986</v>
      </c>
      <c r="D48533" s="1">
        <v>83614362</v>
      </c>
      <c r="E48533" t="s">
        <v>15</v>
      </c>
      <c r="F48533" t="s">
        <v>42839</v>
      </c>
      <c r="G48533" t="s">
        <v>281</v>
      </c>
      <c r="H48533" s="3" t="s">
        <v>42840</v>
      </c>
      <c r="I48533" s="1">
        <v>7630163</v>
      </c>
      <c r="J48533" t="s">
        <v>19</v>
      </c>
      <c r="K48533" t="s">
        <v>18</v>
      </c>
      <c r="L48533">
        <f>+(Tabla_data__1[[#This Row],[weekly_count]]+F48532)*100000/Tabla_data__1[[#This Row],[population]]</f>
        <v>501.40548821026704</v>
      </c>
    </row>
    <row r="48534" spans="1:12" x14ac:dyDescent="0.25">
      <c r="A48534" t="s">
        <v>42677</v>
      </c>
      <c r="B48534" t="s">
        <v>42678</v>
      </c>
      <c r="C48534" t="s">
        <v>986</v>
      </c>
      <c r="D48534" s="1">
        <v>83614362</v>
      </c>
      <c r="E48534" t="s">
        <v>15</v>
      </c>
      <c r="F48534" t="s">
        <v>42841</v>
      </c>
      <c r="G48534" t="s">
        <v>284</v>
      </c>
      <c r="H48534" s="3" t="s">
        <v>42842</v>
      </c>
      <c r="I48534" s="1">
        <v>7827013</v>
      </c>
      <c r="J48534" t="s">
        <v>19</v>
      </c>
      <c r="K48534" t="s">
        <v>18</v>
      </c>
      <c r="L48534">
        <f>+(Tabla_data__1[[#This Row],[weekly_count]]+F48533)*100000/Tabla_data__1[[#This Row],[population]]</f>
        <v>491.3402317176085</v>
      </c>
    </row>
    <row r="48535" spans="1:12" x14ac:dyDescent="0.25">
      <c r="A48535" t="s">
        <v>42677</v>
      </c>
      <c r="B48535" t="s">
        <v>42678</v>
      </c>
      <c r="C48535" t="s">
        <v>986</v>
      </c>
      <c r="D48535" s="1">
        <v>83614362</v>
      </c>
      <c r="E48535" t="s">
        <v>15</v>
      </c>
      <c r="F48535" t="s">
        <v>42843</v>
      </c>
      <c r="G48535" t="s">
        <v>287</v>
      </c>
      <c r="H48535" s="3" t="s">
        <v>42844</v>
      </c>
      <c r="I48535" s="1">
        <v>8009040</v>
      </c>
      <c r="J48535" t="s">
        <v>19</v>
      </c>
      <c r="K48535" t="s">
        <v>18</v>
      </c>
      <c r="L48535">
        <f>+(Tabla_data__1[[#This Row],[weekly_count]]+F48534)*100000/Tabla_data__1[[#This Row],[population]]</f>
        <v>453.12430895543997</v>
      </c>
    </row>
    <row r="48536" spans="1:12" x14ac:dyDescent="0.25">
      <c r="A48536" t="s">
        <v>42677</v>
      </c>
      <c r="B48536" t="s">
        <v>42678</v>
      </c>
      <c r="C48536" t="s">
        <v>986</v>
      </c>
      <c r="D48536" s="1">
        <v>83614362</v>
      </c>
      <c r="E48536" t="s">
        <v>15</v>
      </c>
      <c r="F48536" t="s">
        <v>42845</v>
      </c>
      <c r="G48536" t="s">
        <v>290</v>
      </c>
      <c r="H48536" s="3" t="s">
        <v>42846</v>
      </c>
      <c r="I48536" s="1">
        <v>8206375</v>
      </c>
      <c r="J48536" t="s">
        <v>19</v>
      </c>
      <c r="K48536" t="s">
        <v>18</v>
      </c>
      <c r="L48536">
        <f>+(Tabla_data__1[[#This Row],[weekly_count]]+F48535)*100000/Tabla_data__1[[#This Row],[population]]</f>
        <v>453.70435284789949</v>
      </c>
    </row>
    <row r="48537" spans="1:12" x14ac:dyDescent="0.25">
      <c r="A48537" t="s">
        <v>42677</v>
      </c>
      <c r="B48537" t="s">
        <v>42678</v>
      </c>
      <c r="C48537" t="s">
        <v>986</v>
      </c>
      <c r="D48537" s="1">
        <v>83614362</v>
      </c>
      <c r="E48537" t="s">
        <v>15</v>
      </c>
      <c r="F48537" t="s">
        <v>42847</v>
      </c>
      <c r="G48537" t="s">
        <v>293</v>
      </c>
      <c r="H48537" s="3" t="s">
        <v>42848</v>
      </c>
      <c r="I48537" s="1">
        <v>8408166</v>
      </c>
      <c r="J48537" t="s">
        <v>19</v>
      </c>
      <c r="K48537" t="s">
        <v>18</v>
      </c>
      <c r="L48537">
        <f>+(Tabla_data__1[[#This Row],[weekly_count]]+F48536)*100000/Tabla_data__1[[#This Row],[population]]</f>
        <v>477.34144045732239</v>
      </c>
    </row>
    <row r="48538" spans="1:12" x14ac:dyDescent="0.25">
      <c r="A48538" t="s">
        <v>42677</v>
      </c>
      <c r="B48538" t="s">
        <v>42678</v>
      </c>
      <c r="C48538" t="s">
        <v>986</v>
      </c>
      <c r="D48538" s="1">
        <v>83614362</v>
      </c>
      <c r="E48538" t="s">
        <v>15</v>
      </c>
      <c r="F48538" t="s">
        <v>42849</v>
      </c>
      <c r="G48538" t="s">
        <v>296</v>
      </c>
      <c r="H48538" s="3" t="s">
        <v>42850</v>
      </c>
      <c r="I48538" s="1">
        <v>8544060</v>
      </c>
      <c r="J48538" t="s">
        <v>19</v>
      </c>
      <c r="K48538" t="s">
        <v>18</v>
      </c>
      <c r="L48538">
        <f>+(Tabla_data__1[[#This Row],[weekly_count]]+F48537)*100000/Tabla_data__1[[#This Row],[population]]</f>
        <v>403.86004500040315</v>
      </c>
    </row>
    <row r="48539" spans="1:12" x14ac:dyDescent="0.25">
      <c r="A48539" t="s">
        <v>42677</v>
      </c>
      <c r="B48539" t="s">
        <v>42678</v>
      </c>
      <c r="C48539" t="s">
        <v>986</v>
      </c>
      <c r="D48539" s="1">
        <v>83614362</v>
      </c>
      <c r="E48539" t="s">
        <v>15</v>
      </c>
      <c r="F48539" t="s">
        <v>42851</v>
      </c>
      <c r="G48539" t="s">
        <v>298</v>
      </c>
      <c r="H48539" s="3" t="s">
        <v>42852</v>
      </c>
      <c r="I48539" s="1">
        <v>8724400</v>
      </c>
      <c r="J48539" t="s">
        <v>19</v>
      </c>
      <c r="K48539" t="s">
        <v>18</v>
      </c>
      <c r="L48539">
        <f>+(Tabla_data__1[[#This Row],[weekly_count]]+F48538)*100000/Tabla_data__1[[#This Row],[population]]</f>
        <v>378.20536141865199</v>
      </c>
    </row>
    <row r="48540" spans="1:12" x14ac:dyDescent="0.25">
      <c r="A48540" t="s">
        <v>42677</v>
      </c>
      <c r="B48540" t="s">
        <v>42678</v>
      </c>
      <c r="C48540" t="s">
        <v>986</v>
      </c>
      <c r="D48540" s="1">
        <v>83614362</v>
      </c>
      <c r="E48540" t="s">
        <v>15</v>
      </c>
      <c r="F48540" t="s">
        <v>42853</v>
      </c>
      <c r="G48540" t="s">
        <v>301</v>
      </c>
      <c r="H48540" s="3" t="s">
        <v>42854</v>
      </c>
      <c r="I48540" s="1">
        <v>8881760</v>
      </c>
      <c r="J48540" t="s">
        <v>19</v>
      </c>
      <c r="K48540" t="s">
        <v>18</v>
      </c>
      <c r="L48540">
        <f>+(Tabla_data__1[[#This Row],[weekly_count]]+F48539)*100000/Tabla_data__1[[#This Row],[population]]</f>
        <v>403.87798450223181</v>
      </c>
    </row>
    <row r="48541" spans="1:12" x14ac:dyDescent="0.25">
      <c r="A48541" t="s">
        <v>42677</v>
      </c>
      <c r="B48541" t="s">
        <v>42678</v>
      </c>
      <c r="C48541" t="s">
        <v>986</v>
      </c>
      <c r="D48541" s="1">
        <v>83614362</v>
      </c>
      <c r="E48541" t="s">
        <v>15</v>
      </c>
      <c r="F48541" t="s">
        <v>42855</v>
      </c>
      <c r="G48541" t="s">
        <v>303</v>
      </c>
      <c r="H48541" s="3" t="s">
        <v>42856</v>
      </c>
      <c r="I48541" s="1">
        <v>9022223</v>
      </c>
      <c r="J48541" t="s">
        <v>19</v>
      </c>
      <c r="K48541" t="s">
        <v>18</v>
      </c>
      <c r="L48541">
        <f>+(Tabla_data__1[[#This Row],[weekly_count]]+F48540)*100000/Tabla_data__1[[#This Row],[population]]</f>
        <v>356.18641687417289</v>
      </c>
    </row>
    <row r="48542" spans="1:12" x14ac:dyDescent="0.25">
      <c r="A48542" t="s">
        <v>42677</v>
      </c>
      <c r="B48542" t="s">
        <v>42678</v>
      </c>
      <c r="C48542" t="s">
        <v>986</v>
      </c>
      <c r="D48542" s="1">
        <v>83614362</v>
      </c>
      <c r="E48542" t="s">
        <v>15</v>
      </c>
      <c r="F48542" t="s">
        <v>42857</v>
      </c>
      <c r="G48542" t="s">
        <v>306</v>
      </c>
      <c r="H48542" s="3" t="s">
        <v>42858</v>
      </c>
      <c r="I48542" s="1">
        <v>9154209</v>
      </c>
      <c r="J48542" t="s">
        <v>19</v>
      </c>
      <c r="K48542" t="s">
        <v>18</v>
      </c>
      <c r="L48542">
        <f>+(Tabla_data__1[[#This Row],[weekly_count]]+F48541)*100000/Tabla_data__1[[#This Row],[population]]</f>
        <v>325.83995558083672</v>
      </c>
    </row>
    <row r="48543" spans="1:12" x14ac:dyDescent="0.25">
      <c r="A48543" t="s">
        <v>42677</v>
      </c>
      <c r="B48543" t="s">
        <v>42678</v>
      </c>
      <c r="C48543" t="s">
        <v>986</v>
      </c>
      <c r="D48543" s="1">
        <v>83614362</v>
      </c>
      <c r="E48543" t="s">
        <v>15</v>
      </c>
      <c r="F48543" t="s">
        <v>18</v>
      </c>
      <c r="G48543" t="s">
        <v>308</v>
      </c>
      <c r="H48543" s="3" t="s">
        <v>42859</v>
      </c>
      <c r="I48543" s="1">
        <v>9551910</v>
      </c>
      <c r="J48543" t="s">
        <v>19</v>
      </c>
      <c r="K48543" t="s">
        <v>18</v>
      </c>
      <c r="L48543" t="e">
        <f>+(Tabla_data__1[[#This Row],[weekly_count]]+F48542)*100000/Tabla_data__1[[#This Row],[population]]</f>
        <v>#VALUE!</v>
      </c>
    </row>
    <row r="48544" spans="1:12" x14ac:dyDescent="0.25">
      <c r="A48544" t="s">
        <v>42677</v>
      </c>
      <c r="B48544" t="s">
        <v>42678</v>
      </c>
      <c r="C48544" t="s">
        <v>986</v>
      </c>
      <c r="D48544" s="1">
        <v>83614362</v>
      </c>
      <c r="E48544" t="s">
        <v>15</v>
      </c>
      <c r="F48544" t="s">
        <v>42860</v>
      </c>
      <c r="G48544" t="s">
        <v>310</v>
      </c>
      <c r="H48544" s="3" t="s">
        <v>18</v>
      </c>
      <c r="I48544" s="1">
        <v>9977561</v>
      </c>
      <c r="J48544" t="s">
        <v>19</v>
      </c>
      <c r="K48544" t="s">
        <v>18</v>
      </c>
      <c r="L48544" t="e">
        <f>+(Tabla_data__1[[#This Row],[weekly_count]]+F48543)*100000/Tabla_data__1[[#This Row],[population]]</f>
        <v>#VALUE!</v>
      </c>
    </row>
    <row r="48545" spans="1:12" x14ac:dyDescent="0.25">
      <c r="A48545" t="s">
        <v>42677</v>
      </c>
      <c r="B48545" t="s">
        <v>42678</v>
      </c>
      <c r="C48545" t="s">
        <v>986</v>
      </c>
      <c r="D48545" s="1">
        <v>83614362</v>
      </c>
      <c r="E48545" t="s">
        <v>15</v>
      </c>
      <c r="F48545" t="s">
        <v>42861</v>
      </c>
      <c r="G48545" t="s">
        <v>312</v>
      </c>
      <c r="H48545" s="3" t="s">
        <v>42862</v>
      </c>
      <c r="I48545" s="1">
        <v>10402173</v>
      </c>
      <c r="J48545" t="s">
        <v>19</v>
      </c>
      <c r="K48545" t="s">
        <v>18</v>
      </c>
      <c r="L48545">
        <f>+(Tabla_data__1[[#This Row],[weekly_count]]+F48544)*100000/Tabla_data__1[[#This Row],[population]]</f>
        <v>1016.8863095552891</v>
      </c>
    </row>
    <row r="48546" spans="1:12" x14ac:dyDescent="0.25">
      <c r="A48546" t="s">
        <v>42677</v>
      </c>
      <c r="B48546" t="s">
        <v>42678</v>
      </c>
      <c r="C48546" t="s">
        <v>986</v>
      </c>
      <c r="D48546" s="1">
        <v>83614362</v>
      </c>
      <c r="E48546" t="s">
        <v>15</v>
      </c>
      <c r="F48546" t="s">
        <v>42863</v>
      </c>
      <c r="G48546" t="s">
        <v>315</v>
      </c>
      <c r="H48546" s="3" t="s">
        <v>42864</v>
      </c>
      <c r="I48546" s="1">
        <v>10946238</v>
      </c>
      <c r="J48546" t="s">
        <v>19</v>
      </c>
      <c r="K48546" t="s">
        <v>18</v>
      </c>
      <c r="L48546">
        <f>+(Tabla_data__1[[#This Row],[weekly_count]]+F48545)*100000/Tabla_data__1[[#This Row],[population]]</f>
        <v>1158.5055208577685</v>
      </c>
    </row>
    <row r="48547" spans="1:12" x14ac:dyDescent="0.25">
      <c r="A48547" t="s">
        <v>42677</v>
      </c>
      <c r="B48547" t="s">
        <v>42678</v>
      </c>
      <c r="C48547" t="s">
        <v>986</v>
      </c>
      <c r="D48547" s="1">
        <v>83614362</v>
      </c>
      <c r="E48547" t="s">
        <v>15</v>
      </c>
      <c r="F48547" t="s">
        <v>42865</v>
      </c>
      <c r="G48547" t="s">
        <v>318</v>
      </c>
      <c r="H48547" s="3" t="s">
        <v>42866</v>
      </c>
      <c r="I48547" s="1">
        <v>11437585</v>
      </c>
      <c r="J48547" t="s">
        <v>19</v>
      </c>
      <c r="K48547" t="s">
        <v>18</v>
      </c>
      <c r="L48547">
        <f>+(Tabla_data__1[[#This Row],[weekly_count]]+F48546)*100000/Tabla_data__1[[#This Row],[population]]</f>
        <v>1238.3183644934109</v>
      </c>
    </row>
    <row r="48548" spans="1:12" x14ac:dyDescent="0.25">
      <c r="A48548" t="s">
        <v>42677</v>
      </c>
      <c r="B48548" t="s">
        <v>42678</v>
      </c>
      <c r="C48548" t="s">
        <v>986</v>
      </c>
      <c r="D48548" s="1">
        <v>83614362</v>
      </c>
      <c r="E48548" t="s">
        <v>15</v>
      </c>
      <c r="F48548" t="s">
        <v>42867</v>
      </c>
      <c r="G48548" t="s">
        <v>321</v>
      </c>
      <c r="H48548" s="3" t="s">
        <v>42868</v>
      </c>
      <c r="I48548" s="1">
        <v>11939804</v>
      </c>
      <c r="J48548" t="s">
        <v>19</v>
      </c>
      <c r="K48548" t="s">
        <v>18</v>
      </c>
      <c r="L48548">
        <f>+(Tabla_data__1[[#This Row],[weekly_count]]+F48547)*100000/Tabla_data__1[[#This Row],[population]]</f>
        <v>1188.2719382586452</v>
      </c>
    </row>
    <row r="48549" spans="1:12" x14ac:dyDescent="0.25">
      <c r="A48549" t="s">
        <v>42677</v>
      </c>
      <c r="B48549" t="s">
        <v>42678</v>
      </c>
      <c r="C48549" t="s">
        <v>986</v>
      </c>
      <c r="D48549" s="1">
        <v>83614362</v>
      </c>
      <c r="E48549" t="s">
        <v>15</v>
      </c>
      <c r="F48549" t="s">
        <v>42869</v>
      </c>
      <c r="G48549" t="s">
        <v>324</v>
      </c>
      <c r="H48549" s="3" t="s">
        <v>42870</v>
      </c>
      <c r="I48549" s="1">
        <v>12833643</v>
      </c>
      <c r="J48549" t="s">
        <v>19</v>
      </c>
      <c r="K48549" t="s">
        <v>18</v>
      </c>
      <c r="L48549">
        <f>+(Tabla_data__1[[#This Row],[weekly_count]]+F48548)*100000/Tabla_data__1[[#This Row],[population]]</f>
        <v>1669.6390029263155</v>
      </c>
    </row>
    <row r="48550" spans="1:12" x14ac:dyDescent="0.25">
      <c r="A48550" t="s">
        <v>42677</v>
      </c>
      <c r="B48550" t="s">
        <v>42678</v>
      </c>
      <c r="C48550" t="s">
        <v>986</v>
      </c>
      <c r="D48550" s="1">
        <v>83614362</v>
      </c>
      <c r="E48550" t="s">
        <v>15</v>
      </c>
      <c r="F48550" t="s">
        <v>42871</v>
      </c>
      <c r="G48550" t="s">
        <v>327</v>
      </c>
      <c r="H48550" s="3" t="s">
        <v>42872</v>
      </c>
      <c r="I48550" s="1">
        <v>13503594</v>
      </c>
      <c r="J48550" t="s">
        <v>19</v>
      </c>
      <c r="K48550" t="s">
        <v>18</v>
      </c>
      <c r="L48550">
        <f>+(Tabla_data__1[[#This Row],[weekly_count]]+F48549)*100000/Tabla_data__1[[#This Row],[population]]</f>
        <v>1870.240904307803</v>
      </c>
    </row>
    <row r="48551" spans="1:12" x14ac:dyDescent="0.25">
      <c r="A48551" t="s">
        <v>42677</v>
      </c>
      <c r="B48551" t="s">
        <v>42678</v>
      </c>
      <c r="C48551" t="s">
        <v>986</v>
      </c>
      <c r="D48551" s="1">
        <v>83614362</v>
      </c>
      <c r="E48551" t="s">
        <v>15</v>
      </c>
      <c r="F48551" t="s">
        <v>42873</v>
      </c>
      <c r="G48551" t="s">
        <v>330</v>
      </c>
      <c r="H48551" s="3" t="s">
        <v>42874</v>
      </c>
      <c r="I48551" s="1">
        <v>13974498</v>
      </c>
      <c r="J48551" t="s">
        <v>19</v>
      </c>
      <c r="K48551" t="s">
        <v>18</v>
      </c>
      <c r="L48551">
        <f>+(Tabla_data__1[[#This Row],[weekly_count]]+F48550)*100000/Tabla_data__1[[#This Row],[population]]</f>
        <v>1364.4246905812663</v>
      </c>
    </row>
    <row r="48552" spans="1:12" x14ac:dyDescent="0.25">
      <c r="A48552" t="s">
        <v>42677</v>
      </c>
      <c r="B48552" t="s">
        <v>42678</v>
      </c>
      <c r="C48552" t="s">
        <v>986</v>
      </c>
      <c r="D48552" s="1">
        <v>83614362</v>
      </c>
      <c r="E48552" t="s">
        <v>15</v>
      </c>
      <c r="F48552" t="s">
        <v>42875</v>
      </c>
      <c r="G48552" t="s">
        <v>333</v>
      </c>
      <c r="H48552" s="3" t="s">
        <v>42876</v>
      </c>
      <c r="I48552" s="1">
        <v>14325326</v>
      </c>
      <c r="J48552" t="s">
        <v>19</v>
      </c>
      <c r="K48552" t="s">
        <v>18</v>
      </c>
      <c r="L48552">
        <f>+(Tabla_data__1[[#This Row],[weekly_count]]+F48551)*100000/Tabla_data__1[[#This Row],[population]]</f>
        <v>982.76418111041733</v>
      </c>
    </row>
    <row r="48553" spans="1:12" x14ac:dyDescent="0.25">
      <c r="A48553" t="s">
        <v>42677</v>
      </c>
      <c r="B48553" t="s">
        <v>42678</v>
      </c>
      <c r="C48553" t="s">
        <v>986</v>
      </c>
      <c r="D48553" s="1">
        <v>83614362</v>
      </c>
      <c r="E48553" t="s">
        <v>15</v>
      </c>
      <c r="F48553" t="s">
        <v>42877</v>
      </c>
      <c r="G48553" t="s">
        <v>336</v>
      </c>
      <c r="H48553" s="3" t="s">
        <v>42878</v>
      </c>
      <c r="I48553" s="1">
        <v>14530309</v>
      </c>
      <c r="J48553" t="s">
        <v>19</v>
      </c>
      <c r="K48553" t="s">
        <v>18</v>
      </c>
      <c r="L48553">
        <f>+(Tabla_data__1[[#This Row],[weekly_count]]+F48552)*100000/Tabla_data__1[[#This Row],[population]]</f>
        <v>664.73149672540706</v>
      </c>
    </row>
    <row r="48554" spans="1:12" x14ac:dyDescent="0.25">
      <c r="A48554" t="s">
        <v>42677</v>
      </c>
      <c r="B48554" t="s">
        <v>42678</v>
      </c>
      <c r="C48554" t="s">
        <v>986</v>
      </c>
      <c r="D48554" s="1">
        <v>83614362</v>
      </c>
      <c r="E48554" t="s">
        <v>15</v>
      </c>
      <c r="F48554" t="s">
        <v>42879</v>
      </c>
      <c r="G48554" t="s">
        <v>339</v>
      </c>
      <c r="H48554" s="3" t="s">
        <v>42880</v>
      </c>
      <c r="I48554" s="1">
        <v>14679945</v>
      </c>
      <c r="J48554" t="s">
        <v>19</v>
      </c>
      <c r="K48554" t="s">
        <v>18</v>
      </c>
      <c r="L48554">
        <f>+(Tabla_data__1[[#This Row],[weekly_count]]+F48553)*100000/Tabla_data__1[[#This Row],[population]]</f>
        <v>424.11254659815501</v>
      </c>
    </row>
    <row r="48555" spans="1:12" x14ac:dyDescent="0.25">
      <c r="A48555" t="s">
        <v>42677</v>
      </c>
      <c r="B48555" t="s">
        <v>42678</v>
      </c>
      <c r="C48555" t="s">
        <v>986</v>
      </c>
      <c r="D48555" s="1">
        <v>83614362</v>
      </c>
      <c r="E48555" t="s">
        <v>15</v>
      </c>
      <c r="F48555" t="s">
        <v>42881</v>
      </c>
      <c r="G48555" t="s">
        <v>342</v>
      </c>
      <c r="H48555" s="3" t="s">
        <v>42882</v>
      </c>
      <c r="I48555" s="1">
        <v>14800677</v>
      </c>
      <c r="J48555" t="s">
        <v>19</v>
      </c>
      <c r="K48555" t="s">
        <v>18</v>
      </c>
      <c r="L48555">
        <f>+(Tabla_data__1[[#This Row],[weekly_count]]+F48554)*100000/Tabla_data__1[[#This Row],[population]]</f>
        <v>323.35114869380931</v>
      </c>
    </row>
    <row r="48556" spans="1:12" x14ac:dyDescent="0.25">
      <c r="A48556" t="s">
        <v>42677</v>
      </c>
      <c r="B48556" t="s">
        <v>42678</v>
      </c>
      <c r="C48556" t="s">
        <v>986</v>
      </c>
      <c r="D48556" s="1">
        <v>83614362</v>
      </c>
      <c r="E48556" t="s">
        <v>15</v>
      </c>
      <c r="F48556" t="s">
        <v>42883</v>
      </c>
      <c r="G48556" t="s">
        <v>345</v>
      </c>
      <c r="H48556" s="3" t="s">
        <v>42884</v>
      </c>
      <c r="I48556" s="1">
        <v>14885710</v>
      </c>
      <c r="J48556" t="s">
        <v>19</v>
      </c>
      <c r="K48556" t="s">
        <v>18</v>
      </c>
      <c r="L48556">
        <f>+(Tabla_data__1[[#This Row],[weekly_count]]+F48555)*100000/Tabla_data__1[[#This Row],[population]]</f>
        <v>246.08810625141169</v>
      </c>
    </row>
    <row r="48557" spans="1:12" x14ac:dyDescent="0.25">
      <c r="A48557" t="s">
        <v>42677</v>
      </c>
      <c r="B48557" t="s">
        <v>42678</v>
      </c>
      <c r="C48557" t="s">
        <v>986</v>
      </c>
      <c r="D48557" s="1">
        <v>83614362</v>
      </c>
      <c r="E48557" t="s">
        <v>15</v>
      </c>
      <c r="F48557" t="s">
        <v>42885</v>
      </c>
      <c r="G48557" t="s">
        <v>348</v>
      </c>
      <c r="H48557" s="3" t="s">
        <v>42886</v>
      </c>
      <c r="I48557" s="1">
        <v>14953365</v>
      </c>
      <c r="J48557" t="s">
        <v>19</v>
      </c>
      <c r="K48557" t="s">
        <v>18</v>
      </c>
      <c r="L48557">
        <f>+(Tabla_data__1[[#This Row],[weekly_count]]+F48556)*100000/Tabla_data__1[[#This Row],[population]]</f>
        <v>182.60977701414501</v>
      </c>
    </row>
    <row r="48558" spans="1:12" x14ac:dyDescent="0.25">
      <c r="A48558" t="s">
        <v>42677</v>
      </c>
      <c r="B48558" t="s">
        <v>42678</v>
      </c>
      <c r="C48558" t="s">
        <v>986</v>
      </c>
      <c r="D48558" s="1">
        <v>83614362</v>
      </c>
      <c r="E48558" t="s">
        <v>15</v>
      </c>
      <c r="F48558" t="s">
        <v>42887</v>
      </c>
      <c r="G48558" t="s">
        <v>351</v>
      </c>
      <c r="H48558" s="3" t="s">
        <v>42888</v>
      </c>
      <c r="I48558" s="1">
        <v>14991669</v>
      </c>
      <c r="J48558" t="s">
        <v>19</v>
      </c>
      <c r="K48558" t="s">
        <v>18</v>
      </c>
      <c r="L48558">
        <f>+(Tabla_data__1[[#This Row],[weekly_count]]+F48557)*100000/Tabla_data__1[[#This Row],[population]]</f>
        <v>126.72344495076096</v>
      </c>
    </row>
    <row r="48559" spans="1:12" x14ac:dyDescent="0.25">
      <c r="A48559" t="s">
        <v>42677</v>
      </c>
      <c r="B48559" t="s">
        <v>42678</v>
      </c>
      <c r="C48559" t="s">
        <v>986</v>
      </c>
      <c r="D48559" s="1">
        <v>83614362</v>
      </c>
      <c r="E48559" t="s">
        <v>15</v>
      </c>
      <c r="F48559" t="s">
        <v>42889</v>
      </c>
      <c r="G48559" t="s">
        <v>353</v>
      </c>
      <c r="H48559" s="3" t="s">
        <v>42890</v>
      </c>
      <c r="I48559" s="1">
        <v>15016270</v>
      </c>
      <c r="J48559" t="s">
        <v>19</v>
      </c>
      <c r="K48559" t="s">
        <v>18</v>
      </c>
      <c r="L48559">
        <f>+(Tabla_data__1[[#This Row],[weekly_count]]+F48558)*100000/Tabla_data__1[[#This Row],[population]]</f>
        <v>75.232290835395006</v>
      </c>
    </row>
    <row r="48560" spans="1:12" x14ac:dyDescent="0.25">
      <c r="A48560" t="s">
        <v>42677</v>
      </c>
      <c r="B48560" t="s">
        <v>42678</v>
      </c>
      <c r="C48560" t="s">
        <v>986</v>
      </c>
      <c r="D48560" s="1">
        <v>83614362</v>
      </c>
      <c r="E48560" t="s">
        <v>15</v>
      </c>
      <c r="F48560" t="s">
        <v>42891</v>
      </c>
      <c r="G48560" t="s">
        <v>356</v>
      </c>
      <c r="H48560" s="3" t="s">
        <v>42892</v>
      </c>
      <c r="I48560" s="1">
        <v>15032093</v>
      </c>
      <c r="J48560" t="s">
        <v>19</v>
      </c>
      <c r="K48560" t="s">
        <v>18</v>
      </c>
      <c r="L48560">
        <f>+(Tabla_data__1[[#This Row],[weekly_count]]+F48559)*100000/Tabla_data__1[[#This Row],[population]]</f>
        <v>48.345761461410184</v>
      </c>
    </row>
    <row r="48561" spans="1:12" x14ac:dyDescent="0.25">
      <c r="A48561" t="s">
        <v>42677</v>
      </c>
      <c r="B48561" t="s">
        <v>42678</v>
      </c>
      <c r="C48561" t="s">
        <v>986</v>
      </c>
      <c r="D48561" s="1">
        <v>83614362</v>
      </c>
      <c r="E48561" t="s">
        <v>15</v>
      </c>
      <c r="F48561" t="s">
        <v>42893</v>
      </c>
      <c r="G48561" t="s">
        <v>358</v>
      </c>
      <c r="H48561" s="3" t="s">
        <v>42894</v>
      </c>
      <c r="I48561" s="1">
        <v>15041899</v>
      </c>
      <c r="J48561" t="s">
        <v>19</v>
      </c>
      <c r="K48561" t="s">
        <v>18</v>
      </c>
      <c r="L48561">
        <f>+(Tabla_data__1[[#This Row],[weekly_count]]+F48560)*100000/Tabla_data__1[[#This Row],[population]]</f>
        <v>30.651432824423154</v>
      </c>
    </row>
    <row r="48562" spans="1:12" x14ac:dyDescent="0.25">
      <c r="A48562" t="s">
        <v>42677</v>
      </c>
      <c r="B48562" t="s">
        <v>42678</v>
      </c>
      <c r="C48562" t="s">
        <v>986</v>
      </c>
      <c r="D48562" s="1">
        <v>83614362</v>
      </c>
      <c r="E48562" t="s">
        <v>15</v>
      </c>
      <c r="F48562" t="s">
        <v>42895</v>
      </c>
      <c r="G48562" t="s">
        <v>361</v>
      </c>
      <c r="H48562" s="3" t="s">
        <v>42896</v>
      </c>
      <c r="I48562" s="1">
        <v>15054322</v>
      </c>
      <c r="J48562" t="s">
        <v>19</v>
      </c>
      <c r="K48562" t="s">
        <v>18</v>
      </c>
      <c r="L48562">
        <f>+(Tabla_data__1[[#This Row],[weekly_count]]+F48561)*100000/Tabla_data__1[[#This Row],[population]]</f>
        <v>26.585145743263581</v>
      </c>
    </row>
    <row r="48563" spans="1:12" x14ac:dyDescent="0.25">
      <c r="A48563" t="s">
        <v>42677</v>
      </c>
      <c r="B48563" t="s">
        <v>42678</v>
      </c>
      <c r="C48563" t="s">
        <v>986</v>
      </c>
      <c r="D48563" s="1">
        <v>83614362</v>
      </c>
      <c r="E48563" t="s">
        <v>15</v>
      </c>
      <c r="F48563" t="s">
        <v>42897</v>
      </c>
      <c r="G48563" t="s">
        <v>363</v>
      </c>
      <c r="H48563" s="3" t="s">
        <v>42898</v>
      </c>
      <c r="I48563" s="1">
        <v>15062393</v>
      </c>
      <c r="J48563" t="s">
        <v>19</v>
      </c>
      <c r="K48563" t="s">
        <v>18</v>
      </c>
      <c r="L48563">
        <f>+(Tabla_data__1[[#This Row],[weekly_count]]+F48562)*100000/Tabla_data__1[[#This Row],[population]]</f>
        <v>24.510143365083621</v>
      </c>
    </row>
    <row r="48564" spans="1:12" x14ac:dyDescent="0.25">
      <c r="A48564" t="s">
        <v>42677</v>
      </c>
      <c r="B48564" t="s">
        <v>42678</v>
      </c>
      <c r="C48564" t="s">
        <v>986</v>
      </c>
      <c r="D48564" s="1">
        <v>83614362</v>
      </c>
      <c r="E48564" t="s">
        <v>15</v>
      </c>
      <c r="F48564" t="s">
        <v>42899</v>
      </c>
      <c r="G48564" t="s">
        <v>366</v>
      </c>
      <c r="H48564" s="3" t="s">
        <v>42900</v>
      </c>
      <c r="I48564" s="1">
        <v>15070000</v>
      </c>
      <c r="J48564" t="s">
        <v>19</v>
      </c>
      <c r="K48564" t="s">
        <v>18</v>
      </c>
      <c r="L48564">
        <f>+(Tabla_data__1[[#This Row],[weekly_count]]+F48563)*100000/Tabla_data__1[[#This Row],[population]]</f>
        <v>18.750367311299943</v>
      </c>
    </row>
    <row r="48565" spans="1:12" x14ac:dyDescent="0.25">
      <c r="A48565" t="s">
        <v>42677</v>
      </c>
      <c r="B48565" t="s">
        <v>42678</v>
      </c>
      <c r="C48565" t="s">
        <v>986</v>
      </c>
      <c r="D48565" s="1">
        <v>83614362</v>
      </c>
      <c r="E48565" t="s">
        <v>15</v>
      </c>
      <c r="F48565" t="s">
        <v>11141</v>
      </c>
      <c r="G48565" t="s">
        <v>369</v>
      </c>
      <c r="H48565" s="3" t="s">
        <v>42901</v>
      </c>
      <c r="I48565" s="1">
        <v>15073722</v>
      </c>
      <c r="J48565" t="s">
        <v>19</v>
      </c>
      <c r="K48565" t="s">
        <v>18</v>
      </c>
      <c r="L48565">
        <f>+(Tabla_data__1[[#This Row],[weekly_count]]+F48564)*100000/Tabla_data__1[[#This Row],[population]]</f>
        <v>13.549107747781417</v>
      </c>
    </row>
    <row r="48566" spans="1:12" x14ac:dyDescent="0.25">
      <c r="A48566" t="s">
        <v>42677</v>
      </c>
      <c r="B48566" t="s">
        <v>42678</v>
      </c>
      <c r="C48566" t="s">
        <v>986</v>
      </c>
      <c r="D48566" s="1">
        <v>83614362</v>
      </c>
      <c r="E48566" t="s">
        <v>15</v>
      </c>
      <c r="F48566" t="s">
        <v>13997</v>
      </c>
      <c r="G48566" t="s">
        <v>372</v>
      </c>
      <c r="H48566" s="3" t="s">
        <v>42902</v>
      </c>
      <c r="I48566" s="1">
        <v>15078186</v>
      </c>
      <c r="J48566" t="s">
        <v>19</v>
      </c>
      <c r="K48566" t="s">
        <v>18</v>
      </c>
      <c r="L48566">
        <f>+(Tabla_data__1[[#This Row],[weekly_count]]+F48565)*100000/Tabla_data__1[[#This Row],[population]]</f>
        <v>9.7901841312859634</v>
      </c>
    </row>
    <row r="48567" spans="1:12" x14ac:dyDescent="0.25">
      <c r="A48567" t="s">
        <v>42677</v>
      </c>
      <c r="B48567" t="s">
        <v>42678</v>
      </c>
      <c r="C48567" t="s">
        <v>986</v>
      </c>
      <c r="D48567" s="1">
        <v>83614362</v>
      </c>
      <c r="E48567" t="s">
        <v>374</v>
      </c>
      <c r="F48567" t="s">
        <v>16</v>
      </c>
      <c r="G48567" t="s">
        <v>35</v>
      </c>
      <c r="H48567" s="3" t="s">
        <v>18</v>
      </c>
      <c r="I48567" s="1">
        <v>0</v>
      </c>
      <c r="J48567" t="s">
        <v>19</v>
      </c>
      <c r="K48567" t="s">
        <v>18</v>
      </c>
      <c r="L48567">
        <f>+(Tabla_data__1[[#This Row],[weekly_count]]+F48566)*100000/Tabla_data__1[[#This Row],[population]]</f>
        <v>5.3387957442048055</v>
      </c>
    </row>
    <row r="48568" spans="1:12" x14ac:dyDescent="0.25">
      <c r="A48568" t="s">
        <v>42677</v>
      </c>
      <c r="B48568" t="s">
        <v>42678</v>
      </c>
      <c r="C48568" t="s">
        <v>986</v>
      </c>
      <c r="D48568" s="1">
        <v>83614362</v>
      </c>
      <c r="E48568" t="s">
        <v>374</v>
      </c>
      <c r="F48568" t="s">
        <v>1217</v>
      </c>
      <c r="G48568" t="s">
        <v>38</v>
      </c>
      <c r="H48568" s="3" t="s">
        <v>42903</v>
      </c>
      <c r="I48568" s="1">
        <v>30</v>
      </c>
      <c r="J48568" t="s">
        <v>19</v>
      </c>
      <c r="K48568" t="s">
        <v>18</v>
      </c>
      <c r="L48568">
        <f>+(Tabla_data__1[[#This Row],[weekly_count]]+F48567)*100000/Tabla_data__1[[#This Row],[population]]</f>
        <v>3.5879003657290361E-2</v>
      </c>
    </row>
    <row r="48569" spans="1:12" x14ac:dyDescent="0.25">
      <c r="A48569" t="s">
        <v>42677</v>
      </c>
      <c r="B48569" t="s">
        <v>42678</v>
      </c>
      <c r="C48569" t="s">
        <v>986</v>
      </c>
      <c r="D48569" s="1">
        <v>83614362</v>
      </c>
      <c r="E48569" t="s">
        <v>374</v>
      </c>
      <c r="F48569" t="s">
        <v>4074</v>
      </c>
      <c r="G48569" t="s">
        <v>41</v>
      </c>
      <c r="H48569" s="3" t="s">
        <v>42904</v>
      </c>
      <c r="I48569" s="1">
        <v>131</v>
      </c>
      <c r="J48569" t="s">
        <v>19</v>
      </c>
      <c r="K48569" t="s">
        <v>18</v>
      </c>
      <c r="L48569">
        <f>+(Tabla_data__1[[#This Row],[weekly_count]]+F48568)*100000/Tabla_data__1[[#This Row],[population]]</f>
        <v>0.15667164930350122</v>
      </c>
    </row>
    <row r="48570" spans="1:12" x14ac:dyDescent="0.25">
      <c r="A48570" t="s">
        <v>42677</v>
      </c>
      <c r="B48570" t="s">
        <v>42678</v>
      </c>
      <c r="C48570" t="s">
        <v>986</v>
      </c>
      <c r="D48570" s="1">
        <v>83614362</v>
      </c>
      <c r="E48570" t="s">
        <v>374</v>
      </c>
      <c r="F48570" t="s">
        <v>23421</v>
      </c>
      <c r="G48570" t="s">
        <v>44</v>
      </c>
      <c r="H48570" s="3" t="s">
        <v>42905</v>
      </c>
      <c r="I48570" s="1">
        <v>574</v>
      </c>
      <c r="J48570" t="s">
        <v>19</v>
      </c>
      <c r="K48570" t="s">
        <v>18</v>
      </c>
      <c r="L48570">
        <f>+(Tabla_data__1[[#This Row],[weekly_count]]+F48569)*100000/Tabla_data__1[[#This Row],[population]]</f>
        <v>0.65060593298553182</v>
      </c>
    </row>
    <row r="48571" spans="1:12" x14ac:dyDescent="0.25">
      <c r="A48571" t="s">
        <v>42677</v>
      </c>
      <c r="B48571" t="s">
        <v>42678</v>
      </c>
      <c r="C48571" t="s">
        <v>986</v>
      </c>
      <c r="D48571" s="1">
        <v>83614362</v>
      </c>
      <c r="E48571" t="s">
        <v>374</v>
      </c>
      <c r="F48571" t="s">
        <v>5676</v>
      </c>
      <c r="G48571" t="s">
        <v>47</v>
      </c>
      <c r="H48571" s="3" t="s">
        <v>42906</v>
      </c>
      <c r="I48571" s="1">
        <v>1198</v>
      </c>
      <c r="J48571" t="s">
        <v>19</v>
      </c>
      <c r="K48571" t="s">
        <v>18</v>
      </c>
      <c r="L48571">
        <f>+(Tabla_data__1[[#This Row],[weekly_count]]+F48570)*100000/Tabla_data__1[[#This Row],[population]]</f>
        <v>1.2760965634109604</v>
      </c>
    </row>
    <row r="48572" spans="1:12" x14ac:dyDescent="0.25">
      <c r="A48572" t="s">
        <v>42677</v>
      </c>
      <c r="B48572" t="s">
        <v>42678</v>
      </c>
      <c r="C48572" t="s">
        <v>986</v>
      </c>
      <c r="D48572" s="1">
        <v>83614362</v>
      </c>
      <c r="E48572" t="s">
        <v>374</v>
      </c>
      <c r="F48572" t="s">
        <v>12231</v>
      </c>
      <c r="G48572" t="s">
        <v>50</v>
      </c>
      <c r="H48572" s="3" t="s">
        <v>42907</v>
      </c>
      <c r="I48572" s="1">
        <v>2017</v>
      </c>
      <c r="J48572" t="s">
        <v>19</v>
      </c>
      <c r="K48572" t="s">
        <v>18</v>
      </c>
      <c r="L48572">
        <f>+(Tabla_data__1[[#This Row],[weekly_count]]+F48571)*100000/Tabla_data__1[[#This Row],[population]]</f>
        <v>1.7257800759156663</v>
      </c>
    </row>
    <row r="48573" spans="1:12" x14ac:dyDescent="0.25">
      <c r="A48573" t="s">
        <v>42677</v>
      </c>
      <c r="B48573" t="s">
        <v>42678</v>
      </c>
      <c r="C48573" t="s">
        <v>986</v>
      </c>
      <c r="D48573" s="1">
        <v>83614362</v>
      </c>
      <c r="E48573" t="s">
        <v>374</v>
      </c>
      <c r="F48573" t="s">
        <v>91</v>
      </c>
      <c r="G48573" t="s">
        <v>53</v>
      </c>
      <c r="H48573" s="3" t="s">
        <v>42908</v>
      </c>
      <c r="I48573" s="1">
        <v>2805</v>
      </c>
      <c r="J48573" t="s">
        <v>19</v>
      </c>
      <c r="K48573" t="s">
        <v>18</v>
      </c>
      <c r="L48573">
        <f>+(Tabla_data__1[[#This Row],[weekly_count]]+F48572)*100000/Tabla_data__1[[#This Row],[population]]</f>
        <v>1.9219186292421868</v>
      </c>
    </row>
    <row r="48574" spans="1:12" x14ac:dyDescent="0.25">
      <c r="A48574" t="s">
        <v>42677</v>
      </c>
      <c r="B48574" t="s">
        <v>42678</v>
      </c>
      <c r="C48574" t="s">
        <v>986</v>
      </c>
      <c r="D48574" s="1">
        <v>83614362</v>
      </c>
      <c r="E48574" t="s">
        <v>374</v>
      </c>
      <c r="F48574" t="s">
        <v>13105</v>
      </c>
      <c r="G48574" t="s">
        <v>56</v>
      </c>
      <c r="H48574" s="3" t="s">
        <v>42909</v>
      </c>
      <c r="I48574" s="1">
        <v>3397</v>
      </c>
      <c r="J48574" t="s">
        <v>19</v>
      </c>
      <c r="K48574" t="s">
        <v>18</v>
      </c>
      <c r="L48574">
        <f>+(Tabla_data__1[[#This Row],[weekly_count]]+F48573)*100000/Tabla_data__1[[#This Row],[population]]</f>
        <v>1.6504341682353565</v>
      </c>
    </row>
    <row r="48575" spans="1:12" x14ac:dyDescent="0.25">
      <c r="A48575" t="s">
        <v>42677</v>
      </c>
      <c r="B48575" t="s">
        <v>42678</v>
      </c>
      <c r="C48575" t="s">
        <v>986</v>
      </c>
      <c r="D48575" s="1">
        <v>83614362</v>
      </c>
      <c r="E48575" t="s">
        <v>374</v>
      </c>
      <c r="F48575" t="s">
        <v>49</v>
      </c>
      <c r="G48575" t="s">
        <v>59</v>
      </c>
      <c r="H48575" s="3" t="s">
        <v>42910</v>
      </c>
      <c r="I48575" s="1">
        <v>3786</v>
      </c>
      <c r="J48575" t="s">
        <v>19</v>
      </c>
      <c r="K48575" t="s">
        <v>18</v>
      </c>
      <c r="L48575">
        <f>+(Tabla_data__1[[#This Row],[weekly_count]]+F48574)*100000/Tabla_data__1[[#This Row],[population]]</f>
        <v>1.1732434195933947</v>
      </c>
    </row>
    <row r="48576" spans="1:12" x14ac:dyDescent="0.25">
      <c r="A48576" t="s">
        <v>42677</v>
      </c>
      <c r="B48576" t="s">
        <v>42678</v>
      </c>
      <c r="C48576" t="s">
        <v>986</v>
      </c>
      <c r="D48576" s="1">
        <v>83614362</v>
      </c>
      <c r="E48576" t="s">
        <v>374</v>
      </c>
      <c r="F48576" t="s">
        <v>7721</v>
      </c>
      <c r="G48576" t="s">
        <v>62</v>
      </c>
      <c r="H48576" s="3" t="s">
        <v>42911</v>
      </c>
      <c r="I48576" s="1">
        <v>4140</v>
      </c>
      <c r="J48576" t="s">
        <v>19</v>
      </c>
      <c r="K48576" t="s">
        <v>18</v>
      </c>
      <c r="L48576">
        <f>+(Tabla_data__1[[#This Row],[weekly_count]]+F48575)*100000/Tabla_data__1[[#This Row],[population]]</f>
        <v>0.88860332391222452</v>
      </c>
    </row>
    <row r="48577" spans="1:12" x14ac:dyDescent="0.25">
      <c r="A48577" t="s">
        <v>42677</v>
      </c>
      <c r="B48577" t="s">
        <v>42678</v>
      </c>
      <c r="C48577" t="s">
        <v>986</v>
      </c>
      <c r="D48577" s="1">
        <v>83614362</v>
      </c>
      <c r="E48577" t="s">
        <v>374</v>
      </c>
      <c r="F48577" t="s">
        <v>3468</v>
      </c>
      <c r="G48577" t="s">
        <v>65</v>
      </c>
      <c r="H48577" s="3" t="s">
        <v>42912</v>
      </c>
      <c r="I48577" s="1">
        <v>4340</v>
      </c>
      <c r="J48577" t="s">
        <v>19</v>
      </c>
      <c r="K48577" t="s">
        <v>18</v>
      </c>
      <c r="L48577">
        <f>+(Tabla_data__1[[#This Row],[weekly_count]]+F48576)*100000/Tabla_data__1[[#This Row],[population]]</f>
        <v>0.66256560087129535</v>
      </c>
    </row>
    <row r="48578" spans="1:12" x14ac:dyDescent="0.25">
      <c r="A48578" t="s">
        <v>42677</v>
      </c>
      <c r="B48578" t="s">
        <v>42678</v>
      </c>
      <c r="C48578" t="s">
        <v>986</v>
      </c>
      <c r="D48578" s="1">
        <v>83614362</v>
      </c>
      <c r="E48578" t="s">
        <v>374</v>
      </c>
      <c r="F48578" t="s">
        <v>3468</v>
      </c>
      <c r="G48578" t="s">
        <v>68</v>
      </c>
      <c r="H48578" s="3" t="s">
        <v>42913</v>
      </c>
      <c r="I48578" s="1">
        <v>4540</v>
      </c>
      <c r="J48578" t="s">
        <v>19</v>
      </c>
      <c r="K48578" t="s">
        <v>18</v>
      </c>
      <c r="L48578">
        <f>+(Tabla_data__1[[#This Row],[weekly_count]]+F48577)*100000/Tabla_data__1[[#This Row],[population]]</f>
        <v>0.47838671543053812</v>
      </c>
    </row>
    <row r="48579" spans="1:12" x14ac:dyDescent="0.25">
      <c r="A48579" t="s">
        <v>42677</v>
      </c>
      <c r="B48579" t="s">
        <v>42678</v>
      </c>
      <c r="C48579" t="s">
        <v>986</v>
      </c>
      <c r="D48579" s="1">
        <v>83614362</v>
      </c>
      <c r="E48579" t="s">
        <v>374</v>
      </c>
      <c r="F48579" t="s">
        <v>3409</v>
      </c>
      <c r="G48579" t="s">
        <v>71</v>
      </c>
      <c r="H48579" s="3" t="s">
        <v>42914</v>
      </c>
      <c r="I48579" s="1">
        <v>4692</v>
      </c>
      <c r="J48579" t="s">
        <v>19</v>
      </c>
      <c r="K48579" t="s">
        <v>18</v>
      </c>
      <c r="L48579">
        <f>+(Tabla_data__1[[#This Row],[weekly_count]]+F48578)*100000/Tabla_data__1[[#This Row],[population]]</f>
        <v>0.42098030957887356</v>
      </c>
    </row>
    <row r="48580" spans="1:12" x14ac:dyDescent="0.25">
      <c r="A48580" t="s">
        <v>42677</v>
      </c>
      <c r="B48580" t="s">
        <v>42678</v>
      </c>
      <c r="C48580" t="s">
        <v>986</v>
      </c>
      <c r="D48580" s="1">
        <v>83614362</v>
      </c>
      <c r="E48580" t="s">
        <v>374</v>
      </c>
      <c r="F48580" t="s">
        <v>3343</v>
      </c>
      <c r="G48580" t="s">
        <v>74</v>
      </c>
      <c r="H48580" s="3" t="s">
        <v>42915</v>
      </c>
      <c r="I48580" s="1">
        <v>4807</v>
      </c>
      <c r="J48580" t="s">
        <v>19</v>
      </c>
      <c r="K48580" t="s">
        <v>18</v>
      </c>
      <c r="L48580">
        <f>+(Tabla_data__1[[#This Row],[weekly_count]]+F48579)*100000/Tabla_data__1[[#This Row],[population]]</f>
        <v>0.3193231325498842</v>
      </c>
    </row>
    <row r="48581" spans="1:12" x14ac:dyDescent="0.25">
      <c r="A48581" t="s">
        <v>42677</v>
      </c>
      <c r="B48581" t="s">
        <v>42678</v>
      </c>
      <c r="C48581" t="s">
        <v>986</v>
      </c>
      <c r="D48581" s="1">
        <v>83614362</v>
      </c>
      <c r="E48581" t="s">
        <v>374</v>
      </c>
      <c r="F48581" t="s">
        <v>398</v>
      </c>
      <c r="G48581" t="s">
        <v>77</v>
      </c>
      <c r="H48581" s="3" t="s">
        <v>42916</v>
      </c>
      <c r="I48581" s="1">
        <v>4950</v>
      </c>
      <c r="J48581" t="s">
        <v>19</v>
      </c>
      <c r="K48581" t="s">
        <v>18</v>
      </c>
      <c r="L48581">
        <f>+(Tabla_data__1[[#This Row],[weekly_count]]+F48580)*100000/Tabla_data__1[[#This Row],[population]]</f>
        <v>0.3085594314526971</v>
      </c>
    </row>
    <row r="48582" spans="1:12" x14ac:dyDescent="0.25">
      <c r="A48582" t="s">
        <v>42677</v>
      </c>
      <c r="B48582" t="s">
        <v>42678</v>
      </c>
      <c r="C48582" t="s">
        <v>986</v>
      </c>
      <c r="D48582" s="1">
        <v>83614362</v>
      </c>
      <c r="E48582" t="s">
        <v>374</v>
      </c>
      <c r="F48582" t="s">
        <v>3060</v>
      </c>
      <c r="G48582" t="s">
        <v>80</v>
      </c>
      <c r="H48582" s="3" t="s">
        <v>42917</v>
      </c>
      <c r="I48582" s="1">
        <v>5097</v>
      </c>
      <c r="J48582" t="s">
        <v>19</v>
      </c>
      <c r="K48582" t="s">
        <v>18</v>
      </c>
      <c r="L48582">
        <f>+(Tabla_data__1[[#This Row],[weekly_count]]+F48581)*100000/Tabla_data__1[[#This Row],[population]]</f>
        <v>0.34683036868714012</v>
      </c>
    </row>
    <row r="48583" spans="1:12" x14ac:dyDescent="0.25">
      <c r="A48583" t="s">
        <v>42677</v>
      </c>
      <c r="B48583" t="s">
        <v>42678</v>
      </c>
      <c r="C48583" t="s">
        <v>986</v>
      </c>
      <c r="D48583" s="1">
        <v>83614362</v>
      </c>
      <c r="E48583" t="s">
        <v>374</v>
      </c>
      <c r="F48583" t="s">
        <v>2206</v>
      </c>
      <c r="G48583" t="s">
        <v>83</v>
      </c>
      <c r="H48583" s="3" t="s">
        <v>42918</v>
      </c>
      <c r="I48583" s="1">
        <v>5225</v>
      </c>
      <c r="J48583" t="s">
        <v>19</v>
      </c>
      <c r="K48583" t="s">
        <v>18</v>
      </c>
      <c r="L48583">
        <f>+(Tabla_data__1[[#This Row],[weekly_count]]+F48582)*100000/Tabla_data__1[[#This Row],[population]]</f>
        <v>0.32889086685849495</v>
      </c>
    </row>
    <row r="48584" spans="1:12" x14ac:dyDescent="0.25">
      <c r="A48584" t="s">
        <v>42677</v>
      </c>
      <c r="B48584" t="s">
        <v>42678</v>
      </c>
      <c r="C48584" t="s">
        <v>986</v>
      </c>
      <c r="D48584" s="1">
        <v>83614362</v>
      </c>
      <c r="E48584" t="s">
        <v>374</v>
      </c>
      <c r="F48584" t="s">
        <v>3062</v>
      </c>
      <c r="G48584" t="s">
        <v>86</v>
      </c>
      <c r="H48584" s="3" t="s">
        <v>42919</v>
      </c>
      <c r="I48584" s="1">
        <v>5363</v>
      </c>
      <c r="J48584" t="s">
        <v>19</v>
      </c>
      <c r="K48584" t="s">
        <v>18</v>
      </c>
      <c r="L48584">
        <f>+(Tabla_data__1[[#This Row],[weekly_count]]+F48583)*100000/Tabla_data__1[[#This Row],[population]]</f>
        <v>0.31812716576130784</v>
      </c>
    </row>
    <row r="48585" spans="1:12" x14ac:dyDescent="0.25">
      <c r="A48585" t="s">
        <v>42677</v>
      </c>
      <c r="B48585" t="s">
        <v>42678</v>
      </c>
      <c r="C48585" t="s">
        <v>986</v>
      </c>
      <c r="D48585" s="1">
        <v>83614362</v>
      </c>
      <c r="E48585" t="s">
        <v>374</v>
      </c>
      <c r="F48585" t="s">
        <v>2206</v>
      </c>
      <c r="G48585" t="s">
        <v>89</v>
      </c>
      <c r="H48585" s="3" t="s">
        <v>42919</v>
      </c>
      <c r="I48585" s="1">
        <v>5491</v>
      </c>
      <c r="J48585" t="s">
        <v>19</v>
      </c>
      <c r="K48585" t="s">
        <v>18</v>
      </c>
      <c r="L48585">
        <f>+(Tabla_data__1[[#This Row],[weekly_count]]+F48584)*100000/Tabla_data__1[[#This Row],[population]]</f>
        <v>0.31812716576130784</v>
      </c>
    </row>
    <row r="48586" spans="1:12" x14ac:dyDescent="0.25">
      <c r="A48586" t="s">
        <v>42677</v>
      </c>
      <c r="B48586" t="s">
        <v>42678</v>
      </c>
      <c r="C48586" t="s">
        <v>986</v>
      </c>
      <c r="D48586" s="1">
        <v>83614362</v>
      </c>
      <c r="E48586" t="s">
        <v>374</v>
      </c>
      <c r="F48586" t="s">
        <v>9027</v>
      </c>
      <c r="G48586" t="s">
        <v>92</v>
      </c>
      <c r="H48586" s="3" t="s">
        <v>42920</v>
      </c>
      <c r="I48586" s="1">
        <v>5613</v>
      </c>
      <c r="J48586" t="s">
        <v>19</v>
      </c>
      <c r="K48586" t="s">
        <v>18</v>
      </c>
      <c r="L48586">
        <f>+(Tabla_data__1[[#This Row],[weekly_count]]+F48585)*100000/Tabla_data__1[[#This Row],[population]]</f>
        <v>0.2989916971440863</v>
      </c>
    </row>
    <row r="48587" spans="1:12" x14ac:dyDescent="0.25">
      <c r="A48587" t="s">
        <v>42677</v>
      </c>
      <c r="B48587" t="s">
        <v>42678</v>
      </c>
      <c r="C48587" t="s">
        <v>986</v>
      </c>
      <c r="D48587" s="1">
        <v>83614362</v>
      </c>
      <c r="E48587" t="s">
        <v>374</v>
      </c>
      <c r="F48587" t="s">
        <v>3343</v>
      </c>
      <c r="G48587" t="s">
        <v>95</v>
      </c>
      <c r="H48587" s="3" t="s">
        <v>42921</v>
      </c>
      <c r="I48587" s="1">
        <v>5728</v>
      </c>
      <c r="J48587" t="s">
        <v>19</v>
      </c>
      <c r="K48587" t="s">
        <v>18</v>
      </c>
      <c r="L48587">
        <f>+(Tabla_data__1[[#This Row],[weekly_count]]+F48586)*100000/Tabla_data__1[[#This Row],[population]]</f>
        <v>0.28344412889259385</v>
      </c>
    </row>
    <row r="48588" spans="1:12" x14ac:dyDescent="0.25">
      <c r="A48588" t="s">
        <v>42677</v>
      </c>
      <c r="B48588" t="s">
        <v>42678</v>
      </c>
      <c r="C48588" t="s">
        <v>986</v>
      </c>
      <c r="D48588" s="1">
        <v>83614362</v>
      </c>
      <c r="E48588" t="s">
        <v>374</v>
      </c>
      <c r="F48588" t="s">
        <v>996</v>
      </c>
      <c r="G48588" t="s">
        <v>98</v>
      </c>
      <c r="H48588" s="3" t="s">
        <v>42922</v>
      </c>
      <c r="I48588" s="1">
        <v>5844</v>
      </c>
      <c r="J48588" t="s">
        <v>19</v>
      </c>
      <c r="K48588" t="s">
        <v>18</v>
      </c>
      <c r="L48588">
        <f>+(Tabla_data__1[[#This Row],[weekly_count]]+F48587)*100000/Tabla_data__1[[#This Row],[population]]</f>
        <v>0.27626832816113578</v>
      </c>
    </row>
    <row r="48589" spans="1:12" x14ac:dyDescent="0.25">
      <c r="A48589" t="s">
        <v>42677</v>
      </c>
      <c r="B48589" t="s">
        <v>42678</v>
      </c>
      <c r="C48589" t="s">
        <v>986</v>
      </c>
      <c r="D48589" s="1">
        <v>83614362</v>
      </c>
      <c r="E48589" t="s">
        <v>374</v>
      </c>
      <c r="F48589" t="s">
        <v>1249</v>
      </c>
      <c r="G48589" t="s">
        <v>101</v>
      </c>
      <c r="H48589" s="3" t="s">
        <v>42923</v>
      </c>
      <c r="I48589" s="1">
        <v>5974</v>
      </c>
      <c r="J48589" t="s">
        <v>19</v>
      </c>
      <c r="K48589" t="s">
        <v>18</v>
      </c>
      <c r="L48589">
        <f>+(Tabla_data__1[[#This Row],[weekly_count]]+F48588)*100000/Tabla_data__1[[#This Row],[population]]</f>
        <v>0.29420782998978096</v>
      </c>
    </row>
    <row r="48590" spans="1:12" x14ac:dyDescent="0.25">
      <c r="A48590" t="s">
        <v>42677</v>
      </c>
      <c r="B48590" t="s">
        <v>42678</v>
      </c>
      <c r="C48590" t="s">
        <v>986</v>
      </c>
      <c r="D48590" s="1">
        <v>83614362</v>
      </c>
      <c r="E48590" t="s">
        <v>374</v>
      </c>
      <c r="F48590" t="s">
        <v>3060</v>
      </c>
      <c r="G48590" t="s">
        <v>104</v>
      </c>
      <c r="H48590" s="3" t="s">
        <v>42924</v>
      </c>
      <c r="I48590" s="1">
        <v>6121</v>
      </c>
      <c r="J48590" t="s">
        <v>19</v>
      </c>
      <c r="K48590" t="s">
        <v>18</v>
      </c>
      <c r="L48590">
        <f>+(Tabla_data__1[[#This Row],[weekly_count]]+F48589)*100000/Tabla_data__1[[#This Row],[population]]</f>
        <v>0.33128280043564767</v>
      </c>
    </row>
    <row r="48591" spans="1:12" x14ac:dyDescent="0.25">
      <c r="A48591" t="s">
        <v>42677</v>
      </c>
      <c r="B48591" t="s">
        <v>42678</v>
      </c>
      <c r="C48591" t="s">
        <v>986</v>
      </c>
      <c r="D48591" s="1">
        <v>83614362</v>
      </c>
      <c r="E48591" t="s">
        <v>374</v>
      </c>
      <c r="F48591" t="s">
        <v>300</v>
      </c>
      <c r="G48591" t="s">
        <v>107</v>
      </c>
      <c r="H48591" s="3" t="s">
        <v>42914</v>
      </c>
      <c r="I48591" s="1">
        <v>6326</v>
      </c>
      <c r="J48591" t="s">
        <v>19</v>
      </c>
      <c r="K48591" t="s">
        <v>18</v>
      </c>
      <c r="L48591">
        <f>+(Tabla_data__1[[#This Row],[weekly_count]]+F48590)*100000/Tabla_data__1[[#This Row],[population]]</f>
        <v>0.42098030957887356</v>
      </c>
    </row>
    <row r="48592" spans="1:12" x14ac:dyDescent="0.25">
      <c r="A48592" t="s">
        <v>42677</v>
      </c>
      <c r="B48592" t="s">
        <v>42678</v>
      </c>
      <c r="C48592" t="s">
        <v>986</v>
      </c>
      <c r="D48592" s="1">
        <v>83614362</v>
      </c>
      <c r="E48592" t="s">
        <v>374</v>
      </c>
      <c r="F48592" t="s">
        <v>4582</v>
      </c>
      <c r="G48592" t="s">
        <v>110</v>
      </c>
      <c r="H48592" s="3" t="s">
        <v>42925</v>
      </c>
      <c r="I48592" s="1">
        <v>6673</v>
      </c>
      <c r="J48592" t="s">
        <v>19</v>
      </c>
      <c r="K48592" t="s">
        <v>18</v>
      </c>
      <c r="L48592">
        <f>+(Tabla_data__1[[#This Row],[weekly_count]]+F48591)*100000/Tabla_data__1[[#This Row],[population]]</f>
        <v>0.66017366729414262</v>
      </c>
    </row>
    <row r="48593" spans="1:12" x14ac:dyDescent="0.25">
      <c r="A48593" t="s">
        <v>42677</v>
      </c>
      <c r="B48593" t="s">
        <v>42678</v>
      </c>
      <c r="C48593" t="s">
        <v>986</v>
      </c>
      <c r="D48593" s="1">
        <v>83614362</v>
      </c>
      <c r="E48593" t="s">
        <v>374</v>
      </c>
      <c r="F48593" t="s">
        <v>18360</v>
      </c>
      <c r="G48593" t="s">
        <v>113</v>
      </c>
      <c r="H48593" s="3" t="s">
        <v>42926</v>
      </c>
      <c r="I48593" s="1">
        <v>7056</v>
      </c>
      <c r="J48593" t="s">
        <v>19</v>
      </c>
      <c r="K48593" t="s">
        <v>18</v>
      </c>
      <c r="L48593">
        <f>+(Tabla_data__1[[#This Row],[weekly_count]]+F48592)*100000/Tabla_data__1[[#This Row],[population]]</f>
        <v>0.87305575566073201</v>
      </c>
    </row>
    <row r="48594" spans="1:12" x14ac:dyDescent="0.25">
      <c r="A48594" t="s">
        <v>42677</v>
      </c>
      <c r="B48594" t="s">
        <v>42678</v>
      </c>
      <c r="C48594" t="s">
        <v>986</v>
      </c>
      <c r="D48594" s="1">
        <v>83614362</v>
      </c>
      <c r="E48594" t="s">
        <v>374</v>
      </c>
      <c r="F48594" t="s">
        <v>4985</v>
      </c>
      <c r="G48594" t="s">
        <v>116</v>
      </c>
      <c r="H48594" s="3" t="s">
        <v>42927</v>
      </c>
      <c r="I48594" s="1">
        <v>7506</v>
      </c>
      <c r="J48594" t="s">
        <v>19</v>
      </c>
      <c r="K48594" t="s">
        <v>18</v>
      </c>
      <c r="L48594">
        <f>+(Tabla_data__1[[#This Row],[weekly_count]]+F48593)*100000/Tabla_data__1[[#This Row],[population]]</f>
        <v>0.99624033488409558</v>
      </c>
    </row>
    <row r="48595" spans="1:12" x14ac:dyDescent="0.25">
      <c r="A48595" t="s">
        <v>42677</v>
      </c>
      <c r="B48595" t="s">
        <v>42678</v>
      </c>
      <c r="C48595" t="s">
        <v>986</v>
      </c>
      <c r="D48595" s="1">
        <v>83614362</v>
      </c>
      <c r="E48595" t="s">
        <v>374</v>
      </c>
      <c r="F48595" t="s">
        <v>769</v>
      </c>
      <c r="G48595" t="s">
        <v>119</v>
      </c>
      <c r="H48595" s="3" t="s">
        <v>42928</v>
      </c>
      <c r="I48595" s="1">
        <v>7997</v>
      </c>
      <c r="J48595" t="s">
        <v>19</v>
      </c>
      <c r="K48595" t="s">
        <v>18</v>
      </c>
      <c r="L48595">
        <f>+(Tabla_data__1[[#This Row],[weekly_count]]+F48594)*100000/Tabla_data__1[[#This Row],[population]]</f>
        <v>1.1254047480503409</v>
      </c>
    </row>
    <row r="48596" spans="1:12" x14ac:dyDescent="0.25">
      <c r="A48596" t="s">
        <v>42677</v>
      </c>
      <c r="B48596" t="s">
        <v>42678</v>
      </c>
      <c r="C48596" t="s">
        <v>986</v>
      </c>
      <c r="D48596" s="1">
        <v>83614362</v>
      </c>
      <c r="E48596" t="s">
        <v>374</v>
      </c>
      <c r="F48596" t="s">
        <v>350</v>
      </c>
      <c r="G48596" t="s">
        <v>122</v>
      </c>
      <c r="H48596" s="3" t="s">
        <v>42929</v>
      </c>
      <c r="I48596" s="1">
        <v>8441</v>
      </c>
      <c r="J48596" t="s">
        <v>19</v>
      </c>
      <c r="K48596" t="s">
        <v>18</v>
      </c>
      <c r="L48596">
        <f>+(Tabla_data__1[[#This Row],[weekly_count]]+F48595)*100000/Tabla_data__1[[#This Row],[population]]</f>
        <v>1.1182289473188829</v>
      </c>
    </row>
    <row r="48597" spans="1:12" x14ac:dyDescent="0.25">
      <c r="A48597" t="s">
        <v>42677</v>
      </c>
      <c r="B48597" t="s">
        <v>42678</v>
      </c>
      <c r="C48597" t="s">
        <v>986</v>
      </c>
      <c r="D48597" s="1">
        <v>83614362</v>
      </c>
      <c r="E48597" t="s">
        <v>374</v>
      </c>
      <c r="F48597" t="s">
        <v>13089</v>
      </c>
      <c r="G48597" t="s">
        <v>125</v>
      </c>
      <c r="H48597" s="3" t="s">
        <v>42930</v>
      </c>
      <c r="I48597" s="1">
        <v>8837</v>
      </c>
      <c r="J48597" t="s">
        <v>19</v>
      </c>
      <c r="K48597" t="s">
        <v>18</v>
      </c>
      <c r="L48597">
        <f>+(Tabla_data__1[[#This Row],[weekly_count]]+F48596)*100000/Tabla_data__1[[#This Row],[population]]</f>
        <v>1.0046121024041301</v>
      </c>
    </row>
    <row r="48598" spans="1:12" x14ac:dyDescent="0.25">
      <c r="A48598" t="s">
        <v>42677</v>
      </c>
      <c r="B48598" t="s">
        <v>42678</v>
      </c>
      <c r="C48598" t="s">
        <v>986</v>
      </c>
      <c r="D48598" s="1">
        <v>83614362</v>
      </c>
      <c r="E48598" t="s">
        <v>374</v>
      </c>
      <c r="F48598" t="s">
        <v>8757</v>
      </c>
      <c r="G48598" t="s">
        <v>128</v>
      </c>
      <c r="H48598" s="3" t="s">
        <v>42931</v>
      </c>
      <c r="I48598" s="1">
        <v>9296</v>
      </c>
      <c r="J48598" t="s">
        <v>19</v>
      </c>
      <c r="K48598" t="s">
        <v>18</v>
      </c>
      <c r="L48598">
        <f>+(Tabla_data__1[[#This Row],[weekly_count]]+F48597)*100000/Tabla_data__1[[#This Row],[population]]</f>
        <v>1.0225516042327751</v>
      </c>
    </row>
    <row r="48599" spans="1:12" x14ac:dyDescent="0.25">
      <c r="A48599" t="s">
        <v>42677</v>
      </c>
      <c r="B48599" t="s">
        <v>42678</v>
      </c>
      <c r="C48599" t="s">
        <v>986</v>
      </c>
      <c r="D48599" s="1">
        <v>83614362</v>
      </c>
      <c r="E48599" t="s">
        <v>374</v>
      </c>
      <c r="F48599" t="s">
        <v>960</v>
      </c>
      <c r="G48599" t="s">
        <v>131</v>
      </c>
      <c r="H48599" s="3" t="s">
        <v>42932</v>
      </c>
      <c r="I48599" s="1">
        <v>9799</v>
      </c>
      <c r="J48599" t="s">
        <v>19</v>
      </c>
      <c r="K48599" t="s">
        <v>18</v>
      </c>
      <c r="L48599">
        <f>+(Tabla_data__1[[#This Row],[weekly_count]]+F48598)*100000/Tabla_data__1[[#This Row],[population]]</f>
        <v>1.1505200506104443</v>
      </c>
    </row>
    <row r="48600" spans="1:12" x14ac:dyDescent="0.25">
      <c r="A48600" t="s">
        <v>42677</v>
      </c>
      <c r="B48600" t="s">
        <v>42678</v>
      </c>
      <c r="C48600" t="s">
        <v>986</v>
      </c>
      <c r="D48600" s="1">
        <v>83614362</v>
      </c>
      <c r="E48600" t="s">
        <v>374</v>
      </c>
      <c r="F48600" t="s">
        <v>7308</v>
      </c>
      <c r="G48600" t="s">
        <v>134</v>
      </c>
      <c r="H48600" s="3" t="s">
        <v>42933</v>
      </c>
      <c r="I48600" s="1">
        <v>10326</v>
      </c>
      <c r="J48600" t="s">
        <v>19</v>
      </c>
      <c r="K48600" t="s">
        <v>18</v>
      </c>
      <c r="L48600">
        <f>+(Tabla_data__1[[#This Row],[weekly_count]]+F48599)*100000/Tabla_data__1[[#This Row],[population]]</f>
        <v>1.2318457922336357</v>
      </c>
    </row>
    <row r="48601" spans="1:12" x14ac:dyDescent="0.25">
      <c r="A48601" t="s">
        <v>42677</v>
      </c>
      <c r="B48601" t="s">
        <v>42678</v>
      </c>
      <c r="C48601" t="s">
        <v>986</v>
      </c>
      <c r="D48601" s="1">
        <v>83614362</v>
      </c>
      <c r="E48601" t="s">
        <v>374</v>
      </c>
      <c r="F48601" t="s">
        <v>1018</v>
      </c>
      <c r="G48601" t="s">
        <v>137</v>
      </c>
      <c r="H48601" s="3" t="s">
        <v>42934</v>
      </c>
      <c r="I48601" s="1">
        <v>10887</v>
      </c>
      <c r="J48601" t="s">
        <v>19</v>
      </c>
      <c r="K48601" t="s">
        <v>18</v>
      </c>
      <c r="L48601">
        <f>+(Tabla_data__1[[#This Row],[weekly_count]]+F48600)*100000/Tabla_data__1[[#This Row],[population]]</f>
        <v>1.3012118659710636</v>
      </c>
    </row>
    <row r="48602" spans="1:12" x14ac:dyDescent="0.25">
      <c r="A48602" t="s">
        <v>42677</v>
      </c>
      <c r="B48602" t="s">
        <v>42678</v>
      </c>
      <c r="C48602" t="s">
        <v>986</v>
      </c>
      <c r="D48602" s="1">
        <v>83614362</v>
      </c>
      <c r="E48602" t="s">
        <v>374</v>
      </c>
      <c r="F48602" t="s">
        <v>3298</v>
      </c>
      <c r="G48602" t="s">
        <v>140</v>
      </c>
      <c r="H48602" s="3" t="s">
        <v>42935</v>
      </c>
      <c r="I48602" s="1">
        <v>11507</v>
      </c>
      <c r="J48602" t="s">
        <v>19</v>
      </c>
      <c r="K48602" t="s">
        <v>18</v>
      </c>
      <c r="L48602">
        <f>+(Tabla_data__1[[#This Row],[weekly_count]]+F48601)*100000/Tabla_data__1[[#This Row],[population]]</f>
        <v>1.4124367773086637</v>
      </c>
    </row>
    <row r="48603" spans="1:12" x14ac:dyDescent="0.25">
      <c r="A48603" t="s">
        <v>42677</v>
      </c>
      <c r="B48603" t="s">
        <v>42678</v>
      </c>
      <c r="C48603" t="s">
        <v>986</v>
      </c>
      <c r="D48603" s="1">
        <v>83614362</v>
      </c>
      <c r="E48603" t="s">
        <v>374</v>
      </c>
      <c r="F48603" t="s">
        <v>4773</v>
      </c>
      <c r="G48603" t="s">
        <v>143</v>
      </c>
      <c r="H48603" s="3" t="s">
        <v>42936</v>
      </c>
      <c r="I48603" s="1">
        <v>12358</v>
      </c>
      <c r="J48603" t="s">
        <v>19</v>
      </c>
      <c r="K48603" t="s">
        <v>18</v>
      </c>
      <c r="L48603">
        <f>+(Tabla_data__1[[#This Row],[weekly_count]]+F48602)*100000/Tabla_data__1[[#This Row],[population]]</f>
        <v>1.759267145995804</v>
      </c>
    </row>
    <row r="48604" spans="1:12" x14ac:dyDescent="0.25">
      <c r="A48604" t="s">
        <v>42677</v>
      </c>
      <c r="B48604" t="s">
        <v>42678</v>
      </c>
      <c r="C48604" t="s">
        <v>986</v>
      </c>
      <c r="D48604" s="1">
        <v>83614362</v>
      </c>
      <c r="E48604" t="s">
        <v>374</v>
      </c>
      <c r="F48604" t="s">
        <v>2420</v>
      </c>
      <c r="G48604" t="s">
        <v>146</v>
      </c>
      <c r="H48604" s="3" t="s">
        <v>42937</v>
      </c>
      <c r="I48604" s="1">
        <v>13558</v>
      </c>
      <c r="J48604" t="s">
        <v>19</v>
      </c>
      <c r="K48604" t="s">
        <v>18</v>
      </c>
      <c r="L48604">
        <f>+(Tabla_data__1[[#This Row],[weekly_count]]+F48603)*100000/Tabla_data__1[[#This Row],[population]]</f>
        <v>2.4529278833700841</v>
      </c>
    </row>
    <row r="48605" spans="1:12" x14ac:dyDescent="0.25">
      <c r="A48605" t="s">
        <v>42677</v>
      </c>
      <c r="B48605" t="s">
        <v>42678</v>
      </c>
      <c r="C48605" t="s">
        <v>986</v>
      </c>
      <c r="D48605" s="1">
        <v>83614362</v>
      </c>
      <c r="E48605" t="s">
        <v>374</v>
      </c>
      <c r="F48605" t="s">
        <v>7738</v>
      </c>
      <c r="G48605" t="s">
        <v>149</v>
      </c>
      <c r="H48605" s="3" t="s">
        <v>42938</v>
      </c>
      <c r="I48605" s="1">
        <v>14900</v>
      </c>
      <c r="J48605" t="s">
        <v>19</v>
      </c>
      <c r="K48605" t="s">
        <v>18</v>
      </c>
      <c r="L48605">
        <f>+(Tabla_data__1[[#This Row],[weekly_count]]+F48604)*100000/Tabla_data__1[[#This Row],[population]]</f>
        <v>3.0401475765610697</v>
      </c>
    </row>
    <row r="48606" spans="1:12" x14ac:dyDescent="0.25">
      <c r="A48606" t="s">
        <v>42677</v>
      </c>
      <c r="B48606" t="s">
        <v>42678</v>
      </c>
      <c r="C48606" t="s">
        <v>986</v>
      </c>
      <c r="D48606" s="1">
        <v>83614362</v>
      </c>
      <c r="E48606" t="s">
        <v>374</v>
      </c>
      <c r="F48606" t="s">
        <v>33608</v>
      </c>
      <c r="G48606" t="s">
        <v>152</v>
      </c>
      <c r="H48606" s="3" t="s">
        <v>42939</v>
      </c>
      <c r="I48606" s="1">
        <v>16417</v>
      </c>
      <c r="J48606" t="s">
        <v>19</v>
      </c>
      <c r="K48606" t="s">
        <v>18</v>
      </c>
      <c r="L48606">
        <f>+(Tabla_data__1[[#This Row],[weekly_count]]+F48605)*100000/Tabla_data__1[[#This Row],[population]]</f>
        <v>3.4192690485397712</v>
      </c>
    </row>
    <row r="48607" spans="1:12" x14ac:dyDescent="0.25">
      <c r="A48607" t="s">
        <v>42677</v>
      </c>
      <c r="B48607" t="s">
        <v>42678</v>
      </c>
      <c r="C48607" t="s">
        <v>986</v>
      </c>
      <c r="D48607" s="1">
        <v>83614362</v>
      </c>
      <c r="E48607" t="s">
        <v>374</v>
      </c>
      <c r="F48607" t="s">
        <v>42940</v>
      </c>
      <c r="G48607" t="s">
        <v>155</v>
      </c>
      <c r="H48607" s="3" t="s">
        <v>42941</v>
      </c>
      <c r="I48607" s="1">
        <v>18097</v>
      </c>
      <c r="J48607" t="s">
        <v>19</v>
      </c>
      <c r="K48607" t="s">
        <v>18</v>
      </c>
      <c r="L48607">
        <f>+(Tabla_data__1[[#This Row],[weekly_count]]+F48606)*100000/Tabla_data__1[[#This Row],[population]]</f>
        <v>3.8235058230785759</v>
      </c>
    </row>
    <row r="48608" spans="1:12" x14ac:dyDescent="0.25">
      <c r="A48608" t="s">
        <v>42677</v>
      </c>
      <c r="B48608" t="s">
        <v>42678</v>
      </c>
      <c r="C48608" t="s">
        <v>986</v>
      </c>
      <c r="D48608" s="1">
        <v>83614362</v>
      </c>
      <c r="E48608" t="s">
        <v>374</v>
      </c>
      <c r="F48608" t="s">
        <v>42942</v>
      </c>
      <c r="G48608" t="s">
        <v>158</v>
      </c>
      <c r="H48608" s="3" t="s">
        <v>42943</v>
      </c>
      <c r="I48608" s="1">
        <v>19878</v>
      </c>
      <c r="J48608" t="s">
        <v>19</v>
      </c>
      <c r="K48608" t="s">
        <v>18</v>
      </c>
      <c r="L48608">
        <f>+(Tabla_data__1[[#This Row],[weekly_count]]+F48607)*100000/Tabla_data__1[[#This Row],[population]]</f>
        <v>4.1392410552627315</v>
      </c>
    </row>
    <row r="48609" spans="1:12" x14ac:dyDescent="0.25">
      <c r="A48609" t="s">
        <v>42677</v>
      </c>
      <c r="B48609" t="s">
        <v>42678</v>
      </c>
      <c r="C48609" t="s">
        <v>986</v>
      </c>
      <c r="D48609" s="1">
        <v>83614362</v>
      </c>
      <c r="E48609" t="s">
        <v>374</v>
      </c>
      <c r="F48609" t="s">
        <v>4048</v>
      </c>
      <c r="G48609" t="s">
        <v>161</v>
      </c>
      <c r="H48609" s="3" t="s">
        <v>42944</v>
      </c>
      <c r="I48609" s="1">
        <v>21488</v>
      </c>
      <c r="J48609" t="s">
        <v>19</v>
      </c>
      <c r="K48609" t="s">
        <v>18</v>
      </c>
      <c r="L48609">
        <f>+(Tabla_data__1[[#This Row],[weekly_count]]+F48608)*100000/Tabla_data__1[[#This Row],[population]]</f>
        <v>4.0555233800623869</v>
      </c>
    </row>
    <row r="48610" spans="1:12" x14ac:dyDescent="0.25">
      <c r="A48610" t="s">
        <v>42677</v>
      </c>
      <c r="B48610" t="s">
        <v>42678</v>
      </c>
      <c r="C48610" t="s">
        <v>986</v>
      </c>
      <c r="D48610" s="1">
        <v>83614362</v>
      </c>
      <c r="E48610" t="s">
        <v>374</v>
      </c>
      <c r="F48610" t="s">
        <v>16740</v>
      </c>
      <c r="G48610" t="s">
        <v>164</v>
      </c>
      <c r="H48610" s="3" t="s">
        <v>42945</v>
      </c>
      <c r="I48610" s="1">
        <v>22807</v>
      </c>
      <c r="J48610" t="s">
        <v>19</v>
      </c>
      <c r="K48610" t="s">
        <v>18</v>
      </c>
      <c r="L48610">
        <f>+(Tabla_data__1[[#This Row],[weekly_count]]+F48609)*100000/Tabla_data__1[[#This Row],[population]]</f>
        <v>3.5029867237401153</v>
      </c>
    </row>
    <row r="48611" spans="1:12" x14ac:dyDescent="0.25">
      <c r="A48611" t="s">
        <v>42677</v>
      </c>
      <c r="B48611" t="s">
        <v>42678</v>
      </c>
      <c r="C48611" t="s">
        <v>986</v>
      </c>
      <c r="D48611" s="1">
        <v>83614362</v>
      </c>
      <c r="E48611" t="s">
        <v>374</v>
      </c>
      <c r="F48611" t="s">
        <v>13083</v>
      </c>
      <c r="G48611" t="s">
        <v>167</v>
      </c>
      <c r="H48611" s="3" t="s">
        <v>42946</v>
      </c>
      <c r="I48611" s="1">
        <v>23997</v>
      </c>
      <c r="J48611" t="s">
        <v>19</v>
      </c>
      <c r="K48611" t="s">
        <v>18</v>
      </c>
      <c r="L48611">
        <f>+(Tabla_data__1[[#This Row],[weekly_count]]+F48610)*100000/Tabla_data__1[[#This Row],[population]]</f>
        <v>3.0006806725380502</v>
      </c>
    </row>
    <row r="48612" spans="1:12" x14ac:dyDescent="0.25">
      <c r="A48612" t="s">
        <v>42677</v>
      </c>
      <c r="B48612" t="s">
        <v>42678</v>
      </c>
      <c r="C48612" t="s">
        <v>986</v>
      </c>
      <c r="D48612" s="1">
        <v>83614362</v>
      </c>
      <c r="E48612" t="s">
        <v>374</v>
      </c>
      <c r="F48612" t="s">
        <v>929</v>
      </c>
      <c r="G48612" t="s">
        <v>170</v>
      </c>
      <c r="H48612" s="3" t="s">
        <v>42947</v>
      </c>
      <c r="I48612" s="1">
        <v>25073</v>
      </c>
      <c r="J48612" t="s">
        <v>19</v>
      </c>
      <c r="K48612" t="s">
        <v>18</v>
      </c>
      <c r="L48612">
        <f>+(Tabla_data__1[[#This Row],[weekly_count]]+F48611)*100000/Tabla_data__1[[#This Row],[population]]</f>
        <v>2.7100607429139982</v>
      </c>
    </row>
    <row r="48613" spans="1:12" x14ac:dyDescent="0.25">
      <c r="A48613" t="s">
        <v>42677</v>
      </c>
      <c r="B48613" t="s">
        <v>42678</v>
      </c>
      <c r="C48613" t="s">
        <v>986</v>
      </c>
      <c r="D48613" s="1">
        <v>83614362</v>
      </c>
      <c r="E48613" t="s">
        <v>374</v>
      </c>
      <c r="F48613" t="s">
        <v>12822</v>
      </c>
      <c r="G48613" t="s">
        <v>173</v>
      </c>
      <c r="H48613" s="3" t="s">
        <v>42948</v>
      </c>
      <c r="I48613" s="1">
        <v>25993</v>
      </c>
      <c r="J48613" t="s">
        <v>19</v>
      </c>
      <c r="K48613" t="s">
        <v>18</v>
      </c>
      <c r="L48613">
        <f>+(Tabla_data__1[[#This Row],[weekly_count]]+F48612)*100000/Tabla_data__1[[#This Row],[population]]</f>
        <v>2.3871497099983854</v>
      </c>
    </row>
    <row r="48614" spans="1:12" x14ac:dyDescent="0.25">
      <c r="A48614" t="s">
        <v>42677</v>
      </c>
      <c r="B48614" t="s">
        <v>42678</v>
      </c>
      <c r="C48614" t="s">
        <v>986</v>
      </c>
      <c r="D48614" s="1">
        <v>83614362</v>
      </c>
      <c r="E48614" t="s">
        <v>374</v>
      </c>
      <c r="F48614" t="s">
        <v>17239</v>
      </c>
      <c r="G48614" t="s">
        <v>176</v>
      </c>
      <c r="H48614" s="3" t="s">
        <v>42949</v>
      </c>
      <c r="I48614" s="1">
        <v>26797</v>
      </c>
      <c r="J48614" t="s">
        <v>19</v>
      </c>
      <c r="K48614" t="s">
        <v>18</v>
      </c>
      <c r="L48614">
        <f>+(Tabla_data__1[[#This Row],[weekly_count]]+F48613)*100000/Tabla_data__1[[#This Row],[population]]</f>
        <v>2.0618467435056194</v>
      </c>
    </row>
    <row r="48615" spans="1:12" x14ac:dyDescent="0.25">
      <c r="A48615" t="s">
        <v>42677</v>
      </c>
      <c r="B48615" t="s">
        <v>42678</v>
      </c>
      <c r="C48615" t="s">
        <v>986</v>
      </c>
      <c r="D48615" s="1">
        <v>83614362</v>
      </c>
      <c r="E48615" t="s">
        <v>374</v>
      </c>
      <c r="F48615" t="s">
        <v>19035</v>
      </c>
      <c r="G48615" t="s">
        <v>179</v>
      </c>
      <c r="H48615" s="3" t="s">
        <v>42950</v>
      </c>
      <c r="I48615" s="1">
        <v>27471</v>
      </c>
      <c r="J48615" t="s">
        <v>19</v>
      </c>
      <c r="K48615" t="s">
        <v>18</v>
      </c>
      <c r="L48615">
        <f>+(Tabla_data__1[[#This Row],[weekly_count]]+F48614)*100000/Tabla_data__1[[#This Row],[population]]</f>
        <v>1.7676389135158384</v>
      </c>
    </row>
    <row r="48616" spans="1:12" x14ac:dyDescent="0.25">
      <c r="A48616" t="s">
        <v>42677</v>
      </c>
      <c r="B48616" t="s">
        <v>42678</v>
      </c>
      <c r="C48616" t="s">
        <v>986</v>
      </c>
      <c r="D48616" s="1">
        <v>83614362</v>
      </c>
      <c r="E48616" t="s">
        <v>374</v>
      </c>
      <c r="F48616" t="s">
        <v>6642</v>
      </c>
      <c r="G48616" t="s">
        <v>181</v>
      </c>
      <c r="H48616" s="3" t="s">
        <v>42951</v>
      </c>
      <c r="I48616" s="1">
        <v>28060</v>
      </c>
      <c r="J48616" t="s">
        <v>19</v>
      </c>
      <c r="K48616" t="s">
        <v>18</v>
      </c>
      <c r="L48616">
        <f>+(Tabla_data__1[[#This Row],[weekly_count]]+F48615)*100000/Tabla_data__1[[#This Row],[population]]</f>
        <v>1.5105060539719242</v>
      </c>
    </row>
    <row r="48617" spans="1:12" x14ac:dyDescent="0.25">
      <c r="A48617" t="s">
        <v>42677</v>
      </c>
      <c r="B48617" t="s">
        <v>42678</v>
      </c>
      <c r="C48617" t="s">
        <v>986</v>
      </c>
      <c r="D48617" s="1">
        <v>83614362</v>
      </c>
      <c r="E48617" t="s">
        <v>374</v>
      </c>
      <c r="F48617" t="s">
        <v>20661</v>
      </c>
      <c r="G48617" t="s">
        <v>184</v>
      </c>
      <c r="H48617" s="3" t="s">
        <v>42952</v>
      </c>
      <c r="I48617" s="1">
        <v>28569</v>
      </c>
      <c r="J48617" t="s">
        <v>19</v>
      </c>
      <c r="K48617" t="s">
        <v>18</v>
      </c>
      <c r="L48617">
        <f>+(Tabla_data__1[[#This Row],[weekly_count]]+F48616)*100000/Tabla_data__1[[#This Row],[population]]</f>
        <v>1.3131715338568271</v>
      </c>
    </row>
    <row r="48618" spans="1:12" x14ac:dyDescent="0.25">
      <c r="A48618" t="s">
        <v>42677</v>
      </c>
      <c r="B48618" t="s">
        <v>42678</v>
      </c>
      <c r="C48618" t="s">
        <v>986</v>
      </c>
      <c r="D48618" s="1">
        <v>83614362</v>
      </c>
      <c r="E48618" t="s">
        <v>374</v>
      </c>
      <c r="F48618" t="s">
        <v>7230</v>
      </c>
      <c r="G48618" t="s">
        <v>187</v>
      </c>
      <c r="H48618" s="3" t="s">
        <v>42953</v>
      </c>
      <c r="I48618" s="1">
        <v>29030</v>
      </c>
      <c r="J48618" t="s">
        <v>19</v>
      </c>
      <c r="K48618" t="s">
        <v>18</v>
      </c>
      <c r="L48618">
        <f>+(Tabla_data__1[[#This Row],[weekly_count]]+F48617)*100000/Tabla_data__1[[#This Row],[population]]</f>
        <v>1.160087784919055</v>
      </c>
    </row>
    <row r="48619" spans="1:12" x14ac:dyDescent="0.25">
      <c r="A48619" t="s">
        <v>42677</v>
      </c>
      <c r="B48619" t="s">
        <v>42678</v>
      </c>
      <c r="C48619" t="s">
        <v>986</v>
      </c>
      <c r="D48619" s="1">
        <v>83614362</v>
      </c>
      <c r="E48619" t="s">
        <v>374</v>
      </c>
      <c r="F48619" t="s">
        <v>8757</v>
      </c>
      <c r="G48619" t="s">
        <v>190</v>
      </c>
      <c r="H48619" s="3" t="s">
        <v>42954</v>
      </c>
      <c r="I48619" s="1">
        <v>29489</v>
      </c>
      <c r="J48619" t="s">
        <v>19</v>
      </c>
      <c r="K48619" t="s">
        <v>18</v>
      </c>
      <c r="L48619">
        <f>+(Tabla_data__1[[#This Row],[weekly_count]]+F48618)*100000/Tabla_data__1[[#This Row],[population]]</f>
        <v>1.1002894454902377</v>
      </c>
    </row>
    <row r="48620" spans="1:12" x14ac:dyDescent="0.25">
      <c r="A48620" t="s">
        <v>42677</v>
      </c>
      <c r="B48620" t="s">
        <v>42678</v>
      </c>
      <c r="C48620" t="s">
        <v>986</v>
      </c>
      <c r="D48620" s="1">
        <v>83614362</v>
      </c>
      <c r="E48620" t="s">
        <v>374</v>
      </c>
      <c r="F48620" t="s">
        <v>8766</v>
      </c>
      <c r="G48620" t="s">
        <v>193</v>
      </c>
      <c r="H48620" s="3" t="s">
        <v>42955</v>
      </c>
      <c r="I48620" s="1">
        <v>30061</v>
      </c>
      <c r="J48620" t="s">
        <v>19</v>
      </c>
      <c r="K48620" t="s">
        <v>18</v>
      </c>
      <c r="L48620">
        <f>+(Tabla_data__1[[#This Row],[weekly_count]]+F48619)*100000/Tabla_data__1[[#This Row],[population]]</f>
        <v>1.233041759022212</v>
      </c>
    </row>
    <row r="48621" spans="1:12" x14ac:dyDescent="0.25">
      <c r="A48621" t="s">
        <v>42677</v>
      </c>
      <c r="B48621" t="s">
        <v>42678</v>
      </c>
      <c r="C48621" t="s">
        <v>986</v>
      </c>
      <c r="D48621" s="1">
        <v>83614362</v>
      </c>
      <c r="E48621" t="s">
        <v>374</v>
      </c>
      <c r="F48621" t="s">
        <v>33811</v>
      </c>
      <c r="G48621" t="s">
        <v>195</v>
      </c>
      <c r="H48621" s="3" t="s">
        <v>42956</v>
      </c>
      <c r="I48621" s="1">
        <v>31076</v>
      </c>
      <c r="J48621" t="s">
        <v>19</v>
      </c>
      <c r="K48621" t="s">
        <v>18</v>
      </c>
      <c r="L48621">
        <f>+(Tabla_data__1[[#This Row],[weekly_count]]+F48620)*100000/Tabla_data__1[[#This Row],[population]]</f>
        <v>1.89799929347066</v>
      </c>
    </row>
    <row r="48622" spans="1:12" x14ac:dyDescent="0.25">
      <c r="A48622" t="s">
        <v>42677</v>
      </c>
      <c r="B48622" t="s">
        <v>42678</v>
      </c>
      <c r="C48622" t="s">
        <v>986</v>
      </c>
      <c r="D48622" s="1">
        <v>83614362</v>
      </c>
      <c r="E48622" t="s">
        <v>374</v>
      </c>
      <c r="F48622" t="s">
        <v>4737</v>
      </c>
      <c r="G48622" t="s">
        <v>198</v>
      </c>
      <c r="H48622" s="3" t="s">
        <v>42957</v>
      </c>
      <c r="I48622" s="1">
        <v>32263</v>
      </c>
      <c r="J48622" t="s">
        <v>19</v>
      </c>
      <c r="K48622" t="s">
        <v>18</v>
      </c>
      <c r="L48622">
        <f>+(Tabla_data__1[[#This Row],[weekly_count]]+F48621)*100000/Tabla_data__1[[#This Row],[population]]</f>
        <v>2.6335188684451123</v>
      </c>
    </row>
    <row r="48623" spans="1:12" x14ac:dyDescent="0.25">
      <c r="A48623" t="s">
        <v>42677</v>
      </c>
      <c r="B48623" t="s">
        <v>42678</v>
      </c>
      <c r="C48623" t="s">
        <v>986</v>
      </c>
      <c r="D48623" s="1">
        <v>83614362</v>
      </c>
      <c r="E48623" t="s">
        <v>374</v>
      </c>
      <c r="F48623" t="s">
        <v>35499</v>
      </c>
      <c r="G48623" t="s">
        <v>201</v>
      </c>
      <c r="H48623" s="3" t="s">
        <v>42958</v>
      </c>
      <c r="I48623" s="1">
        <v>33939</v>
      </c>
      <c r="J48623" t="s">
        <v>19</v>
      </c>
      <c r="K48623" t="s">
        <v>18</v>
      </c>
      <c r="L48623">
        <f>+(Tabla_data__1[[#This Row],[weekly_count]]+F48622)*100000/Tabla_data__1[[#This Row],[population]]</f>
        <v>3.4240529156940767</v>
      </c>
    </row>
    <row r="48624" spans="1:12" x14ac:dyDescent="0.25">
      <c r="A48624" t="s">
        <v>42677</v>
      </c>
      <c r="B48624" t="s">
        <v>42678</v>
      </c>
      <c r="C48624" t="s">
        <v>986</v>
      </c>
      <c r="D48624" s="1">
        <v>83614362</v>
      </c>
      <c r="E48624" t="s">
        <v>374</v>
      </c>
      <c r="F48624" t="s">
        <v>42959</v>
      </c>
      <c r="G48624" t="s">
        <v>204</v>
      </c>
      <c r="H48624" s="3" t="s">
        <v>42960</v>
      </c>
      <c r="I48624" s="1">
        <v>35926</v>
      </c>
      <c r="J48624" t="s">
        <v>19</v>
      </c>
      <c r="K48624" t="s">
        <v>18</v>
      </c>
      <c r="L48624">
        <f>+(Tabla_data__1[[#This Row],[weekly_count]]+F48623)*100000/Tabla_data__1[[#This Row],[population]]</f>
        <v>4.3808263465551525</v>
      </c>
    </row>
    <row r="48625" spans="1:12" x14ac:dyDescent="0.25">
      <c r="A48625" t="s">
        <v>42677</v>
      </c>
      <c r="B48625" t="s">
        <v>42678</v>
      </c>
      <c r="C48625" t="s">
        <v>986</v>
      </c>
      <c r="D48625" s="1">
        <v>83614362</v>
      </c>
      <c r="E48625" t="s">
        <v>374</v>
      </c>
      <c r="F48625" t="s">
        <v>9219</v>
      </c>
      <c r="G48625" t="s">
        <v>207</v>
      </c>
      <c r="H48625" s="3" t="s">
        <v>42961</v>
      </c>
      <c r="I48625" s="1">
        <v>38358</v>
      </c>
      <c r="J48625" t="s">
        <v>19</v>
      </c>
      <c r="K48625" t="s">
        <v>18</v>
      </c>
      <c r="L48625">
        <f>+(Tabla_data__1[[#This Row],[weekly_count]]+F48624)*100000/Tabla_data__1[[#This Row],[population]]</f>
        <v>5.28497723871887</v>
      </c>
    </row>
    <row r="48626" spans="1:12" x14ac:dyDescent="0.25">
      <c r="A48626" t="s">
        <v>42677</v>
      </c>
      <c r="B48626" t="s">
        <v>42678</v>
      </c>
      <c r="C48626" t="s">
        <v>986</v>
      </c>
      <c r="D48626" s="1">
        <v>83614362</v>
      </c>
      <c r="E48626" t="s">
        <v>374</v>
      </c>
      <c r="F48626" t="s">
        <v>11107</v>
      </c>
      <c r="G48626" t="s">
        <v>210</v>
      </c>
      <c r="H48626" s="3" t="s">
        <v>42962</v>
      </c>
      <c r="I48626" s="1">
        <v>40844</v>
      </c>
      <c r="J48626" t="s">
        <v>19</v>
      </c>
      <c r="K48626" t="s">
        <v>18</v>
      </c>
      <c r="L48626">
        <f>+(Tabla_data__1[[#This Row],[weekly_count]]+F48625)*100000/Tabla_data__1[[#This Row],[population]]</f>
        <v>5.8817646662184657</v>
      </c>
    </row>
    <row r="48627" spans="1:12" x14ac:dyDescent="0.25">
      <c r="A48627" t="s">
        <v>42677</v>
      </c>
      <c r="B48627" t="s">
        <v>42678</v>
      </c>
      <c r="C48627" t="s">
        <v>986</v>
      </c>
      <c r="D48627" s="1">
        <v>83614362</v>
      </c>
      <c r="E48627" t="s">
        <v>374</v>
      </c>
      <c r="F48627" t="s">
        <v>4769</v>
      </c>
      <c r="G48627" t="s">
        <v>213</v>
      </c>
      <c r="H48627" s="3" t="s">
        <v>42963</v>
      </c>
      <c r="I48627" s="1">
        <v>43029</v>
      </c>
      <c r="J48627" t="s">
        <v>19</v>
      </c>
      <c r="K48627" t="s">
        <v>18</v>
      </c>
      <c r="L48627">
        <f>+(Tabla_data__1[[#This Row],[weekly_count]]+F48626)*100000/Tabla_data__1[[#This Row],[population]]</f>
        <v>5.5863608694401092</v>
      </c>
    </row>
    <row r="48628" spans="1:12" x14ac:dyDescent="0.25">
      <c r="A48628" t="s">
        <v>42677</v>
      </c>
      <c r="B48628" t="s">
        <v>42678</v>
      </c>
      <c r="C48628" t="s">
        <v>986</v>
      </c>
      <c r="D48628" s="1">
        <v>83614362</v>
      </c>
      <c r="E48628" t="s">
        <v>374</v>
      </c>
      <c r="F48628" t="s">
        <v>1463</v>
      </c>
      <c r="G48628" t="s">
        <v>215</v>
      </c>
      <c r="H48628" s="3" t="s">
        <v>42964</v>
      </c>
      <c r="I48628" s="1">
        <v>44760</v>
      </c>
      <c r="J48628" t="s">
        <v>19</v>
      </c>
      <c r="K48628" t="s">
        <v>18</v>
      </c>
      <c r="L48628">
        <f>+(Tabla_data__1[[#This Row],[weekly_count]]+F48627)*100000/Tabla_data__1[[#This Row],[population]]</f>
        <v>4.683405944064968</v>
      </c>
    </row>
    <row r="48629" spans="1:12" x14ac:dyDescent="0.25">
      <c r="A48629" t="s">
        <v>42677</v>
      </c>
      <c r="B48629" t="s">
        <v>42678</v>
      </c>
      <c r="C48629" t="s">
        <v>986</v>
      </c>
      <c r="D48629" s="1">
        <v>83614362</v>
      </c>
      <c r="E48629" t="s">
        <v>374</v>
      </c>
      <c r="F48629" t="s">
        <v>919</v>
      </c>
      <c r="G48629" t="s">
        <v>218</v>
      </c>
      <c r="H48629" s="3" t="s">
        <v>42965</v>
      </c>
      <c r="I48629" s="1">
        <v>46268</v>
      </c>
      <c r="J48629" t="s">
        <v>19</v>
      </c>
      <c r="K48629" t="s">
        <v>18</v>
      </c>
      <c r="L48629">
        <f>+(Tabla_data__1[[#This Row],[weekly_count]]+F48628)*100000/Tabla_data__1[[#This Row],[population]]</f>
        <v>3.8737364281987823</v>
      </c>
    </row>
    <row r="48630" spans="1:12" x14ac:dyDescent="0.25">
      <c r="A48630" t="s">
        <v>42677</v>
      </c>
      <c r="B48630" t="s">
        <v>42678</v>
      </c>
      <c r="C48630" t="s">
        <v>986</v>
      </c>
      <c r="D48630" s="1">
        <v>83614362</v>
      </c>
      <c r="E48630" t="s">
        <v>374</v>
      </c>
      <c r="F48630" t="s">
        <v>5048</v>
      </c>
      <c r="G48630" t="s">
        <v>221</v>
      </c>
      <c r="H48630" s="3" t="s">
        <v>42966</v>
      </c>
      <c r="I48630" s="1">
        <v>47405</v>
      </c>
      <c r="J48630" t="s">
        <v>19</v>
      </c>
      <c r="K48630" t="s">
        <v>18</v>
      </c>
      <c r="L48630">
        <f>+(Tabla_data__1[[#This Row],[weekly_count]]+F48629)*100000/Tabla_data__1[[#This Row],[population]]</f>
        <v>3.1633321557844334</v>
      </c>
    </row>
    <row r="48631" spans="1:12" x14ac:dyDescent="0.25">
      <c r="A48631" t="s">
        <v>42677</v>
      </c>
      <c r="B48631" t="s">
        <v>42678</v>
      </c>
      <c r="C48631" t="s">
        <v>986</v>
      </c>
      <c r="D48631" s="1">
        <v>83614362</v>
      </c>
      <c r="E48631" t="s">
        <v>374</v>
      </c>
      <c r="F48631" t="s">
        <v>5043</v>
      </c>
      <c r="G48631" t="s">
        <v>224</v>
      </c>
      <c r="H48631" s="3" t="s">
        <v>42967</v>
      </c>
      <c r="I48631" s="1">
        <v>48164</v>
      </c>
      <c r="J48631" t="s">
        <v>19</v>
      </c>
      <c r="K48631" t="s">
        <v>18</v>
      </c>
      <c r="L48631">
        <f>+(Tabla_data__1[[#This Row],[weekly_count]]+F48630)*100000/Tabla_data__1[[#This Row],[population]]</f>
        <v>2.2675530311407508</v>
      </c>
    </row>
    <row r="48632" spans="1:12" x14ac:dyDescent="0.25">
      <c r="A48632" t="s">
        <v>42677</v>
      </c>
      <c r="B48632" t="s">
        <v>42678</v>
      </c>
      <c r="C48632" t="s">
        <v>986</v>
      </c>
      <c r="D48632" s="1">
        <v>83614362</v>
      </c>
      <c r="E48632" t="s">
        <v>374</v>
      </c>
      <c r="F48632" t="s">
        <v>166</v>
      </c>
      <c r="G48632" t="s">
        <v>227</v>
      </c>
      <c r="H48632" s="3" t="s">
        <v>42968</v>
      </c>
      <c r="I48632" s="1">
        <v>48721</v>
      </c>
      <c r="J48632" t="s">
        <v>19</v>
      </c>
      <c r="K48632" t="s">
        <v>18</v>
      </c>
      <c r="L48632">
        <f>+(Tabla_data__1[[#This Row],[weekly_count]]+F48631)*100000/Tabla_data__1[[#This Row],[population]]</f>
        <v>1.5738922937664703</v>
      </c>
    </row>
    <row r="48633" spans="1:12" x14ac:dyDescent="0.25">
      <c r="A48633" t="s">
        <v>42677</v>
      </c>
      <c r="B48633" t="s">
        <v>42678</v>
      </c>
      <c r="C48633" t="s">
        <v>986</v>
      </c>
      <c r="D48633" s="1">
        <v>83614362</v>
      </c>
      <c r="E48633" t="s">
        <v>374</v>
      </c>
      <c r="F48633" t="s">
        <v>5286</v>
      </c>
      <c r="G48633" t="s">
        <v>230</v>
      </c>
      <c r="H48633" s="3" t="s">
        <v>42969</v>
      </c>
      <c r="I48633" s="1">
        <v>49185</v>
      </c>
      <c r="J48633" t="s">
        <v>19</v>
      </c>
      <c r="K48633" t="s">
        <v>18</v>
      </c>
      <c r="L48633">
        <f>+(Tabla_data__1[[#This Row],[weekly_count]]+F48632)*100000/Tabla_data__1[[#This Row],[population]]</f>
        <v>1.2210820911364486</v>
      </c>
    </row>
    <row r="48634" spans="1:12" x14ac:dyDescent="0.25">
      <c r="A48634" t="s">
        <v>42677</v>
      </c>
      <c r="B48634" t="s">
        <v>42678</v>
      </c>
      <c r="C48634" t="s">
        <v>986</v>
      </c>
      <c r="D48634" s="1">
        <v>83614362</v>
      </c>
      <c r="E48634" t="s">
        <v>374</v>
      </c>
      <c r="F48634" t="s">
        <v>20314</v>
      </c>
      <c r="G48634" t="s">
        <v>233</v>
      </c>
      <c r="H48634" s="3" t="s">
        <v>42931</v>
      </c>
      <c r="I48634" s="1">
        <v>49576</v>
      </c>
      <c r="J48634" t="s">
        <v>19</v>
      </c>
      <c r="K48634" t="s">
        <v>18</v>
      </c>
      <c r="L48634">
        <f>+(Tabla_data__1[[#This Row],[weekly_count]]+F48633)*100000/Tabla_data__1[[#This Row],[population]]</f>
        <v>1.0225516042327751</v>
      </c>
    </row>
    <row r="48635" spans="1:12" x14ac:dyDescent="0.25">
      <c r="A48635" t="s">
        <v>42677</v>
      </c>
      <c r="B48635" t="s">
        <v>42678</v>
      </c>
      <c r="C48635" t="s">
        <v>986</v>
      </c>
      <c r="D48635" s="1">
        <v>83614362</v>
      </c>
      <c r="E48635" t="s">
        <v>374</v>
      </c>
      <c r="F48635" t="s">
        <v>6588</v>
      </c>
      <c r="G48635" t="s">
        <v>236</v>
      </c>
      <c r="H48635" s="3" t="s">
        <v>42970</v>
      </c>
      <c r="I48635" s="1">
        <v>49924</v>
      </c>
      <c r="J48635" t="s">
        <v>19</v>
      </c>
      <c r="K48635" t="s">
        <v>18</v>
      </c>
      <c r="L48635">
        <f>+(Tabla_data__1[[#This Row],[weekly_count]]+F48634)*100000/Tabla_data__1[[#This Row],[population]]</f>
        <v>0.88381945675791918</v>
      </c>
    </row>
    <row r="48636" spans="1:12" x14ac:dyDescent="0.25">
      <c r="A48636" t="s">
        <v>42677</v>
      </c>
      <c r="B48636" t="s">
        <v>42678</v>
      </c>
      <c r="C48636" t="s">
        <v>986</v>
      </c>
      <c r="D48636" s="1">
        <v>83614362</v>
      </c>
      <c r="E48636" t="s">
        <v>374</v>
      </c>
      <c r="F48636" t="s">
        <v>355</v>
      </c>
      <c r="G48636" t="s">
        <v>239</v>
      </c>
      <c r="H48636" s="3" t="s">
        <v>42971</v>
      </c>
      <c r="I48636" s="1">
        <v>50192</v>
      </c>
      <c r="J48636" t="s">
        <v>19</v>
      </c>
      <c r="K48636" t="s">
        <v>18</v>
      </c>
      <c r="L48636">
        <f>+(Tabla_data__1[[#This Row],[weekly_count]]+F48635)*100000/Tabla_data__1[[#This Row],[population]]</f>
        <v>0.73671554176302867</v>
      </c>
    </row>
    <row r="48637" spans="1:12" x14ac:dyDescent="0.25">
      <c r="A48637" t="s">
        <v>42677</v>
      </c>
      <c r="B48637" t="s">
        <v>42678</v>
      </c>
      <c r="C48637" t="s">
        <v>986</v>
      </c>
      <c r="D48637" s="1">
        <v>83614362</v>
      </c>
      <c r="E48637" t="s">
        <v>374</v>
      </c>
      <c r="F48637" t="s">
        <v>7678</v>
      </c>
      <c r="G48637" t="s">
        <v>242</v>
      </c>
      <c r="H48637" s="3" t="s">
        <v>42972</v>
      </c>
      <c r="I48637" s="1">
        <v>50554</v>
      </c>
      <c r="J48637" t="s">
        <v>19</v>
      </c>
      <c r="K48637" t="s">
        <v>18</v>
      </c>
      <c r="L48637">
        <f>+(Tabla_data__1[[#This Row],[weekly_count]]+F48636)*100000/Tabla_data__1[[#This Row],[population]]</f>
        <v>0.75345907680309754</v>
      </c>
    </row>
    <row r="48638" spans="1:12" x14ac:dyDescent="0.25">
      <c r="A48638" t="s">
        <v>42677</v>
      </c>
      <c r="B48638" t="s">
        <v>42678</v>
      </c>
      <c r="C48638" t="s">
        <v>986</v>
      </c>
      <c r="D48638" s="1">
        <v>83614362</v>
      </c>
      <c r="E48638" t="s">
        <v>374</v>
      </c>
      <c r="F48638" t="s">
        <v>7715</v>
      </c>
      <c r="G48638" t="s">
        <v>245</v>
      </c>
      <c r="H48638" s="3" t="s">
        <v>42973</v>
      </c>
      <c r="I48638" s="1">
        <v>50879</v>
      </c>
      <c r="J48638" t="s">
        <v>19</v>
      </c>
      <c r="K48638" t="s">
        <v>18</v>
      </c>
      <c r="L48638">
        <f>+(Tabla_data__1[[#This Row],[weekly_count]]+F48637)*100000/Tabla_data__1[[#This Row],[population]]</f>
        <v>0.82162918375194927</v>
      </c>
    </row>
    <row r="48639" spans="1:12" x14ac:dyDescent="0.25">
      <c r="A48639" t="s">
        <v>42677</v>
      </c>
      <c r="B48639" t="s">
        <v>42678</v>
      </c>
      <c r="C48639" t="s">
        <v>986</v>
      </c>
      <c r="D48639" s="1">
        <v>83614362</v>
      </c>
      <c r="E48639" t="s">
        <v>374</v>
      </c>
      <c r="F48639" t="s">
        <v>1178</v>
      </c>
      <c r="G48639" t="s">
        <v>248</v>
      </c>
      <c r="H48639" s="3" t="s">
        <v>42974</v>
      </c>
      <c r="I48639" s="1">
        <v>51332</v>
      </c>
      <c r="J48639" t="s">
        <v>19</v>
      </c>
      <c r="K48639" t="s">
        <v>18</v>
      </c>
      <c r="L48639">
        <f>+(Tabla_data__1[[#This Row],[weekly_count]]+F48638)*100000/Tabla_data__1[[#This Row],[population]]</f>
        <v>0.93046216151239669</v>
      </c>
    </row>
    <row r="48640" spans="1:12" x14ac:dyDescent="0.25">
      <c r="A48640" t="s">
        <v>42677</v>
      </c>
      <c r="B48640" t="s">
        <v>42678</v>
      </c>
      <c r="C48640" t="s">
        <v>986</v>
      </c>
      <c r="D48640" s="1">
        <v>83614362</v>
      </c>
      <c r="E48640" t="s">
        <v>374</v>
      </c>
      <c r="F48640" t="s">
        <v>2691</v>
      </c>
      <c r="G48640" t="s">
        <v>251</v>
      </c>
      <c r="H48640" s="3" t="s">
        <v>42975</v>
      </c>
      <c r="I48640" s="1">
        <v>51981</v>
      </c>
      <c r="J48640" t="s">
        <v>19</v>
      </c>
      <c r="K48640" t="s">
        <v>18</v>
      </c>
      <c r="L48640">
        <f>+(Tabla_data__1[[#This Row],[weekly_count]]+F48639)*100000/Tabla_data__1[[#This Row],[population]]</f>
        <v>1.3179554010111325</v>
      </c>
    </row>
    <row r="48641" spans="1:12" x14ac:dyDescent="0.25">
      <c r="A48641" t="s">
        <v>42677</v>
      </c>
      <c r="B48641" t="s">
        <v>42678</v>
      </c>
      <c r="C48641" t="s">
        <v>986</v>
      </c>
      <c r="D48641" s="1">
        <v>83614362</v>
      </c>
      <c r="E48641" t="s">
        <v>374</v>
      </c>
      <c r="F48641" t="s">
        <v>88</v>
      </c>
      <c r="G48641" t="s">
        <v>254</v>
      </c>
      <c r="H48641" s="3" t="s">
        <v>42976</v>
      </c>
      <c r="I48641" s="1">
        <v>53005</v>
      </c>
      <c r="J48641" t="s">
        <v>19</v>
      </c>
      <c r="K48641" t="s">
        <v>18</v>
      </c>
      <c r="L48641">
        <f>+(Tabla_data__1[[#This Row],[weekly_count]]+F48640)*100000/Tabla_data__1[[#This Row],[population]]</f>
        <v>2.0008524372882257</v>
      </c>
    </row>
    <row r="48642" spans="1:12" x14ac:dyDescent="0.25">
      <c r="A48642" t="s">
        <v>42677</v>
      </c>
      <c r="B48642" t="s">
        <v>42678</v>
      </c>
      <c r="C48642" t="s">
        <v>986</v>
      </c>
      <c r="D48642" s="1">
        <v>83614362</v>
      </c>
      <c r="E48642" t="s">
        <v>374</v>
      </c>
      <c r="F48642" t="s">
        <v>21942</v>
      </c>
      <c r="G48642" t="s">
        <v>257</v>
      </c>
      <c r="H48642" s="3" t="s">
        <v>42977</v>
      </c>
      <c r="I48642" s="1">
        <v>54327</v>
      </c>
      <c r="J48642" t="s">
        <v>19</v>
      </c>
      <c r="K48642" t="s">
        <v>18</v>
      </c>
      <c r="L48642">
        <f>+(Tabla_data__1[[#This Row],[weekly_count]]+F48641)*100000/Tabla_data__1[[#This Row],[population]]</f>
        <v>2.805738086000106</v>
      </c>
    </row>
    <row r="48643" spans="1:12" x14ac:dyDescent="0.25">
      <c r="A48643" t="s">
        <v>42677</v>
      </c>
      <c r="B48643" t="s">
        <v>42678</v>
      </c>
      <c r="C48643" t="s">
        <v>986</v>
      </c>
      <c r="D48643" s="1">
        <v>83614362</v>
      </c>
      <c r="E48643" t="s">
        <v>374</v>
      </c>
      <c r="F48643" t="s">
        <v>21913</v>
      </c>
      <c r="G48643" t="s">
        <v>260</v>
      </c>
      <c r="H48643" s="3" t="s">
        <v>42978</v>
      </c>
      <c r="I48643" s="1">
        <v>56213</v>
      </c>
      <c r="J48643" t="s">
        <v>19</v>
      </c>
      <c r="K48643" t="s">
        <v>18</v>
      </c>
      <c r="L48643">
        <f>+(Tabla_data__1[[#This Row],[weekly_count]]+F48642)*100000/Tabla_data__1[[#This Row],[population]]</f>
        <v>3.8366614577529159</v>
      </c>
    </row>
    <row r="48644" spans="1:12" x14ac:dyDescent="0.25">
      <c r="A48644" t="s">
        <v>42677</v>
      </c>
      <c r="B48644" t="s">
        <v>42678</v>
      </c>
      <c r="C48644" t="s">
        <v>986</v>
      </c>
      <c r="D48644" s="1">
        <v>83614362</v>
      </c>
      <c r="E48644" t="s">
        <v>374</v>
      </c>
      <c r="F48644" t="s">
        <v>7443</v>
      </c>
      <c r="G48644" t="s">
        <v>263</v>
      </c>
      <c r="H48644" s="3" t="s">
        <v>42979</v>
      </c>
      <c r="I48644" s="1">
        <v>58106</v>
      </c>
      <c r="J48644" t="s">
        <v>19</v>
      </c>
      <c r="K48644" t="s">
        <v>18</v>
      </c>
      <c r="L48644">
        <f>+(Tabla_data__1[[#This Row],[weekly_count]]+F48643)*100000/Tabla_data__1[[#This Row],[population]]</f>
        <v>4.5195584940300089</v>
      </c>
    </row>
    <row r="48645" spans="1:12" x14ac:dyDescent="0.25">
      <c r="A48645" t="s">
        <v>42677</v>
      </c>
      <c r="B48645" t="s">
        <v>42678</v>
      </c>
      <c r="C48645" t="s">
        <v>986</v>
      </c>
      <c r="D48645" s="1">
        <v>83614362</v>
      </c>
      <c r="E48645" t="s">
        <v>374</v>
      </c>
      <c r="F48645" t="s">
        <v>42980</v>
      </c>
      <c r="G48645" t="s">
        <v>266</v>
      </c>
      <c r="H48645" s="3" t="s">
        <v>42981</v>
      </c>
      <c r="I48645" s="1">
        <v>59886</v>
      </c>
      <c r="J48645" t="s">
        <v>19</v>
      </c>
      <c r="K48645" t="s">
        <v>18</v>
      </c>
      <c r="L48645">
        <f>+(Tabla_data__1[[#This Row],[weekly_count]]+F48644)*100000/Tabla_data__1[[#This Row],[population]]</f>
        <v>4.3927860144409161</v>
      </c>
    </row>
    <row r="48646" spans="1:12" x14ac:dyDescent="0.25">
      <c r="A48646" t="s">
        <v>42677</v>
      </c>
      <c r="B48646" t="s">
        <v>42678</v>
      </c>
      <c r="C48646" t="s">
        <v>986</v>
      </c>
      <c r="D48646" s="1">
        <v>83614362</v>
      </c>
      <c r="E48646" t="s">
        <v>374</v>
      </c>
      <c r="F48646" t="s">
        <v>37803</v>
      </c>
      <c r="G48646" t="s">
        <v>269</v>
      </c>
      <c r="H48646" s="3" t="s">
        <v>42982</v>
      </c>
      <c r="I48646" s="1">
        <v>61574</v>
      </c>
      <c r="J48646" t="s">
        <v>19</v>
      </c>
      <c r="K48646" t="s">
        <v>18</v>
      </c>
      <c r="L48646">
        <f>+(Tabla_data__1[[#This Row],[weekly_count]]+F48645)*100000/Tabla_data__1[[#This Row],[population]]</f>
        <v>4.1476128227827651</v>
      </c>
    </row>
    <row r="48647" spans="1:12" x14ac:dyDescent="0.25">
      <c r="A48647" t="s">
        <v>42677</v>
      </c>
      <c r="B48647" t="s">
        <v>42678</v>
      </c>
      <c r="C48647" t="s">
        <v>986</v>
      </c>
      <c r="D48647" s="1">
        <v>83614362</v>
      </c>
      <c r="E48647" t="s">
        <v>374</v>
      </c>
      <c r="F48647" t="s">
        <v>28894</v>
      </c>
      <c r="G48647" t="s">
        <v>272</v>
      </c>
      <c r="H48647" s="3" t="s">
        <v>42983</v>
      </c>
      <c r="I48647" s="1">
        <v>62938</v>
      </c>
      <c r="J48647" t="s">
        <v>19</v>
      </c>
      <c r="K48647" t="s">
        <v>18</v>
      </c>
      <c r="L48647">
        <f>+(Tabla_data__1[[#This Row],[weekly_count]]+F48646)*100000/Tabla_data__1[[#This Row],[population]]</f>
        <v>3.6500906387350058</v>
      </c>
    </row>
    <row r="48648" spans="1:12" x14ac:dyDescent="0.25">
      <c r="A48648" t="s">
        <v>42677</v>
      </c>
      <c r="B48648" t="s">
        <v>42678</v>
      </c>
      <c r="C48648" t="s">
        <v>986</v>
      </c>
      <c r="D48648" s="1">
        <v>83614362</v>
      </c>
      <c r="E48648" t="s">
        <v>374</v>
      </c>
      <c r="F48648" t="s">
        <v>18352</v>
      </c>
      <c r="G48648" t="s">
        <v>275</v>
      </c>
      <c r="H48648" s="3" t="s">
        <v>42984</v>
      </c>
      <c r="I48648" s="1">
        <v>64467</v>
      </c>
      <c r="J48648" t="s">
        <v>19</v>
      </c>
      <c r="K48648" t="s">
        <v>18</v>
      </c>
      <c r="L48648">
        <f>+(Tabla_data__1[[#This Row],[weekly_count]]+F48647)*100000/Tabla_data__1[[#This Row],[population]]</f>
        <v>3.4599319193513671</v>
      </c>
    </row>
    <row r="48649" spans="1:12" x14ac:dyDescent="0.25">
      <c r="A48649" t="s">
        <v>42677</v>
      </c>
      <c r="B48649" t="s">
        <v>42678</v>
      </c>
      <c r="C48649" t="s">
        <v>986</v>
      </c>
      <c r="D48649" s="1">
        <v>83614362</v>
      </c>
      <c r="E48649" t="s">
        <v>374</v>
      </c>
      <c r="F48649" t="s">
        <v>33608</v>
      </c>
      <c r="G48649" t="s">
        <v>278</v>
      </c>
      <c r="H48649" s="3" t="s">
        <v>42985</v>
      </c>
      <c r="I48649" s="1">
        <v>65984</v>
      </c>
      <c r="J48649" t="s">
        <v>19</v>
      </c>
      <c r="K48649" t="s">
        <v>18</v>
      </c>
      <c r="L48649">
        <f>+(Tabla_data__1[[#This Row],[weekly_count]]+F48648)*100000/Tabla_data__1[[#This Row],[population]]</f>
        <v>3.6429148380035477</v>
      </c>
    </row>
    <row r="48650" spans="1:12" x14ac:dyDescent="0.25">
      <c r="A48650" t="s">
        <v>42677</v>
      </c>
      <c r="B48650" t="s">
        <v>42678</v>
      </c>
      <c r="C48650" t="s">
        <v>986</v>
      </c>
      <c r="D48650" s="1">
        <v>83614362</v>
      </c>
      <c r="E48650" t="s">
        <v>374</v>
      </c>
      <c r="F48650" t="s">
        <v>22328</v>
      </c>
      <c r="G48650" t="s">
        <v>281</v>
      </c>
      <c r="H48650" s="3" t="s">
        <v>42986</v>
      </c>
      <c r="I48650" s="1">
        <v>67437</v>
      </c>
      <c r="J48650" t="s">
        <v>19</v>
      </c>
      <c r="K48650" t="s">
        <v>18</v>
      </c>
      <c r="L48650">
        <f>+(Tabla_data__1[[#This Row],[weekly_count]]+F48649)*100000/Tabla_data__1[[#This Row],[population]]</f>
        <v>3.5520213620717453</v>
      </c>
    </row>
    <row r="48651" spans="1:12" x14ac:dyDescent="0.25">
      <c r="A48651" t="s">
        <v>42677</v>
      </c>
      <c r="B48651" t="s">
        <v>42678</v>
      </c>
      <c r="C48651" t="s">
        <v>986</v>
      </c>
      <c r="D48651" s="1">
        <v>83614362</v>
      </c>
      <c r="E48651" t="s">
        <v>374</v>
      </c>
      <c r="F48651" t="s">
        <v>32725</v>
      </c>
      <c r="G48651" t="s">
        <v>284</v>
      </c>
      <c r="H48651" s="3" t="s">
        <v>42987</v>
      </c>
      <c r="I48651" s="1">
        <v>68917</v>
      </c>
      <c r="J48651" t="s">
        <v>19</v>
      </c>
      <c r="K48651" t="s">
        <v>18</v>
      </c>
      <c r="L48651">
        <f>+(Tabla_data__1[[#This Row],[weekly_count]]+F48650)*100000/Tabla_data__1[[#This Row],[population]]</f>
        <v>3.5077705908944208</v>
      </c>
    </row>
    <row r="48652" spans="1:12" x14ac:dyDescent="0.25">
      <c r="A48652" t="s">
        <v>42677</v>
      </c>
      <c r="B48652" t="s">
        <v>42678</v>
      </c>
      <c r="C48652" t="s">
        <v>986</v>
      </c>
      <c r="D48652" s="1">
        <v>83614362</v>
      </c>
      <c r="E48652" t="s">
        <v>374</v>
      </c>
      <c r="F48652" t="s">
        <v>24914</v>
      </c>
      <c r="G48652" t="s">
        <v>287</v>
      </c>
      <c r="H48652" s="3" t="s">
        <v>42988</v>
      </c>
      <c r="I48652" s="1">
        <v>70410</v>
      </c>
      <c r="J48652" t="s">
        <v>19</v>
      </c>
      <c r="K48652" t="s">
        <v>18</v>
      </c>
      <c r="L48652">
        <f>+(Tabla_data__1[[#This Row],[weekly_count]]+F48651)*100000/Tabla_data__1[[#This Row],[population]]</f>
        <v>3.5556092624374744</v>
      </c>
    </row>
    <row r="48653" spans="1:12" x14ac:dyDescent="0.25">
      <c r="A48653" t="s">
        <v>42677</v>
      </c>
      <c r="B48653" t="s">
        <v>42678</v>
      </c>
      <c r="C48653" t="s">
        <v>986</v>
      </c>
      <c r="D48653" s="1">
        <v>83614362</v>
      </c>
      <c r="E48653" t="s">
        <v>374</v>
      </c>
      <c r="F48653" t="s">
        <v>33608</v>
      </c>
      <c r="G48653" t="s">
        <v>290</v>
      </c>
      <c r="H48653" s="3" t="s">
        <v>42989</v>
      </c>
      <c r="I48653" s="1">
        <v>71927</v>
      </c>
      <c r="J48653" t="s">
        <v>19</v>
      </c>
      <c r="K48653" t="s">
        <v>18</v>
      </c>
      <c r="L48653">
        <f>+(Tabla_data__1[[#This Row],[weekly_count]]+F48652)*100000/Tabla_data__1[[#This Row],[population]]</f>
        <v>3.5998600336147994</v>
      </c>
    </row>
    <row r="48654" spans="1:12" x14ac:dyDescent="0.25">
      <c r="A48654" t="s">
        <v>42677</v>
      </c>
      <c r="B48654" t="s">
        <v>42678</v>
      </c>
      <c r="C48654" t="s">
        <v>986</v>
      </c>
      <c r="D48654" s="1">
        <v>83614362</v>
      </c>
      <c r="E48654" t="s">
        <v>374</v>
      </c>
      <c r="F48654" t="s">
        <v>4050</v>
      </c>
      <c r="G48654" t="s">
        <v>293</v>
      </c>
      <c r="H48654" s="3" t="s">
        <v>42990</v>
      </c>
      <c r="I48654" s="1">
        <v>73531</v>
      </c>
      <c r="J48654" t="s">
        <v>19</v>
      </c>
      <c r="K48654" t="s">
        <v>18</v>
      </c>
      <c r="L48654">
        <f>+(Tabla_data__1[[#This Row],[weekly_count]]+F48653)*100000/Tabla_data__1[[#This Row],[population]]</f>
        <v>3.7326123471467736</v>
      </c>
    </row>
    <row r="48655" spans="1:12" x14ac:dyDescent="0.25">
      <c r="A48655" t="s">
        <v>42677</v>
      </c>
      <c r="B48655" t="s">
        <v>42678</v>
      </c>
      <c r="C48655" t="s">
        <v>986</v>
      </c>
      <c r="D48655" s="1">
        <v>83614362</v>
      </c>
      <c r="E48655" t="s">
        <v>374</v>
      </c>
      <c r="F48655" t="s">
        <v>23362</v>
      </c>
      <c r="G48655" t="s">
        <v>296</v>
      </c>
      <c r="H48655" s="3" t="s">
        <v>42991</v>
      </c>
      <c r="I48655" s="1">
        <v>74754</v>
      </c>
      <c r="J48655" t="s">
        <v>19</v>
      </c>
      <c r="K48655" t="s">
        <v>18</v>
      </c>
      <c r="L48655">
        <f>+(Tabla_data__1[[#This Row],[weekly_count]]+F48654)*100000/Tabla_data__1[[#This Row],[population]]</f>
        <v>3.380998111305328</v>
      </c>
    </row>
    <row r="48656" spans="1:12" x14ac:dyDescent="0.25">
      <c r="A48656" t="s">
        <v>42677</v>
      </c>
      <c r="B48656" t="s">
        <v>42678</v>
      </c>
      <c r="C48656" t="s">
        <v>986</v>
      </c>
      <c r="D48656" s="1">
        <v>83614362</v>
      </c>
      <c r="E48656" t="s">
        <v>374</v>
      </c>
      <c r="F48656" t="s">
        <v>37346</v>
      </c>
      <c r="G48656" t="s">
        <v>298</v>
      </c>
      <c r="H48656" s="3" t="s">
        <v>42992</v>
      </c>
      <c r="I48656" s="1">
        <v>76233</v>
      </c>
      <c r="J48656" t="s">
        <v>19</v>
      </c>
      <c r="K48656" t="s">
        <v>18</v>
      </c>
      <c r="L48656">
        <f>+(Tabla_data__1[[#This Row],[weekly_count]]+F48655)*100000/Tabla_data__1[[#This Row],[population]]</f>
        <v>3.2315022627332848</v>
      </c>
    </row>
    <row r="48657" spans="1:12" x14ac:dyDescent="0.25">
      <c r="A48657" t="s">
        <v>42677</v>
      </c>
      <c r="B48657" t="s">
        <v>42678</v>
      </c>
      <c r="C48657" t="s">
        <v>986</v>
      </c>
      <c r="D48657" s="1">
        <v>83614362</v>
      </c>
      <c r="E48657" t="s">
        <v>374</v>
      </c>
      <c r="F48657" t="s">
        <v>20855</v>
      </c>
      <c r="G48657" t="s">
        <v>301</v>
      </c>
      <c r="H48657" s="3" t="s">
        <v>42993</v>
      </c>
      <c r="I48657" s="1">
        <v>77645</v>
      </c>
      <c r="J48657" t="s">
        <v>19</v>
      </c>
      <c r="K48657" t="s">
        <v>18</v>
      </c>
      <c r="L48657">
        <f>+(Tabla_data__1[[#This Row],[weekly_count]]+F48656)*100000/Tabla_data__1[[#This Row],[population]]</f>
        <v>3.4575399857742144</v>
      </c>
    </row>
    <row r="48658" spans="1:12" x14ac:dyDescent="0.25">
      <c r="A48658" t="s">
        <v>42677</v>
      </c>
      <c r="B48658" t="s">
        <v>42678</v>
      </c>
      <c r="C48658" t="s">
        <v>986</v>
      </c>
      <c r="D48658" s="1">
        <v>83614362</v>
      </c>
      <c r="E48658" t="s">
        <v>374</v>
      </c>
      <c r="F48658" t="s">
        <v>13188</v>
      </c>
      <c r="G48658" t="s">
        <v>303</v>
      </c>
      <c r="H48658" s="3" t="s">
        <v>42994</v>
      </c>
      <c r="I48658" s="1">
        <v>78969</v>
      </c>
      <c r="J48658" t="s">
        <v>19</v>
      </c>
      <c r="K48658" t="s">
        <v>18</v>
      </c>
      <c r="L48658">
        <f>+(Tabla_data__1[[#This Row],[weekly_count]]+F48657)*100000/Tabla_data__1[[#This Row],[population]]</f>
        <v>3.2721651335448807</v>
      </c>
    </row>
    <row r="48659" spans="1:12" x14ac:dyDescent="0.25">
      <c r="A48659" t="s">
        <v>42677</v>
      </c>
      <c r="B48659" t="s">
        <v>42678</v>
      </c>
      <c r="C48659" t="s">
        <v>986</v>
      </c>
      <c r="D48659" s="1">
        <v>83614362</v>
      </c>
      <c r="E48659" t="s">
        <v>374</v>
      </c>
      <c r="F48659" t="s">
        <v>11925</v>
      </c>
      <c r="G48659" t="s">
        <v>306</v>
      </c>
      <c r="H48659" s="3" t="s">
        <v>42995</v>
      </c>
      <c r="I48659" s="1">
        <v>80244</v>
      </c>
      <c r="J48659" t="s">
        <v>19</v>
      </c>
      <c r="K48659" t="s">
        <v>18</v>
      </c>
      <c r="L48659">
        <f>+(Tabla_data__1[[#This Row],[weekly_count]]+F48658)*100000/Tabla_data__1[[#This Row],[population]]</f>
        <v>3.1083176835099215</v>
      </c>
    </row>
    <row r="48660" spans="1:12" x14ac:dyDescent="0.25">
      <c r="A48660" t="s">
        <v>42677</v>
      </c>
      <c r="B48660" t="s">
        <v>42678</v>
      </c>
      <c r="C48660" t="s">
        <v>986</v>
      </c>
      <c r="D48660" s="1">
        <v>83614362</v>
      </c>
      <c r="E48660" t="s">
        <v>374</v>
      </c>
      <c r="F48660" t="s">
        <v>18</v>
      </c>
      <c r="G48660" t="s">
        <v>308</v>
      </c>
      <c r="H48660" s="3" t="s">
        <v>42996</v>
      </c>
      <c r="I48660" s="1">
        <v>82635</v>
      </c>
      <c r="J48660" t="s">
        <v>19</v>
      </c>
      <c r="K48660" t="s">
        <v>18</v>
      </c>
      <c r="L48660" t="e">
        <f>+(Tabla_data__1[[#This Row],[weekly_count]]+F48659)*100000/Tabla_data__1[[#This Row],[population]]</f>
        <v>#VALUE!</v>
      </c>
    </row>
    <row r="48661" spans="1:12" x14ac:dyDescent="0.25">
      <c r="A48661" t="s">
        <v>42677</v>
      </c>
      <c r="B48661" t="s">
        <v>42678</v>
      </c>
      <c r="C48661" t="s">
        <v>986</v>
      </c>
      <c r="D48661" s="1">
        <v>83614362</v>
      </c>
      <c r="E48661" t="s">
        <v>374</v>
      </c>
      <c r="F48661" t="s">
        <v>1444</v>
      </c>
      <c r="G48661" t="s">
        <v>310</v>
      </c>
      <c r="H48661" s="3" t="s">
        <v>18</v>
      </c>
      <c r="I48661" s="1">
        <v>83702</v>
      </c>
      <c r="J48661" t="s">
        <v>19</v>
      </c>
      <c r="K48661" t="s">
        <v>18</v>
      </c>
      <c r="L48661" t="e">
        <f>+(Tabla_data__1[[#This Row],[weekly_count]]+F48660)*100000/Tabla_data__1[[#This Row],[population]]</f>
        <v>#VALUE!</v>
      </c>
    </row>
    <row r="48662" spans="1:12" x14ac:dyDescent="0.25">
      <c r="A48662" t="s">
        <v>42677</v>
      </c>
      <c r="B48662" t="s">
        <v>42678</v>
      </c>
      <c r="C48662" t="s">
        <v>986</v>
      </c>
      <c r="D48662" s="1">
        <v>83614362</v>
      </c>
      <c r="E48662" t="s">
        <v>374</v>
      </c>
      <c r="F48662" t="s">
        <v>12822</v>
      </c>
      <c r="G48662" t="s">
        <v>312</v>
      </c>
      <c r="H48662" s="3" t="s">
        <v>42997</v>
      </c>
      <c r="I48662" s="1">
        <v>84622</v>
      </c>
      <c r="J48662" t="s">
        <v>19</v>
      </c>
      <c r="K48662" t="s">
        <v>18</v>
      </c>
      <c r="L48662">
        <f>+(Tabla_data__1[[#This Row],[weekly_count]]+F48661)*100000/Tabla_data__1[[#This Row],[population]]</f>
        <v>2.3763860089011981</v>
      </c>
    </row>
    <row r="48663" spans="1:12" x14ac:dyDescent="0.25">
      <c r="A48663" t="s">
        <v>42677</v>
      </c>
      <c r="B48663" t="s">
        <v>42678</v>
      </c>
      <c r="C48663" t="s">
        <v>986</v>
      </c>
      <c r="D48663" s="1">
        <v>83614362</v>
      </c>
      <c r="E48663" t="s">
        <v>374</v>
      </c>
      <c r="F48663" t="s">
        <v>11182</v>
      </c>
      <c r="G48663" t="s">
        <v>315</v>
      </c>
      <c r="H48663" s="3" t="s">
        <v>42998</v>
      </c>
      <c r="I48663" s="1">
        <v>85969</v>
      </c>
      <c r="J48663" t="s">
        <v>19</v>
      </c>
      <c r="K48663" t="s">
        <v>18</v>
      </c>
      <c r="L48663">
        <f>+(Tabla_data__1[[#This Row],[weekly_count]]+F48662)*100000/Tabla_data__1[[#This Row],[population]]</f>
        <v>2.7112567097025746</v>
      </c>
    </row>
    <row r="48664" spans="1:12" x14ac:dyDescent="0.25">
      <c r="A48664" t="s">
        <v>42677</v>
      </c>
      <c r="B48664" t="s">
        <v>42678</v>
      </c>
      <c r="C48664" t="s">
        <v>986</v>
      </c>
      <c r="D48664" s="1">
        <v>83614362</v>
      </c>
      <c r="E48664" t="s">
        <v>374</v>
      </c>
      <c r="F48664" t="s">
        <v>929</v>
      </c>
      <c r="G48664" t="s">
        <v>318</v>
      </c>
      <c r="H48664" s="3" t="s">
        <v>42999</v>
      </c>
      <c r="I48664" s="1">
        <v>87045</v>
      </c>
      <c r="J48664" t="s">
        <v>19</v>
      </c>
      <c r="K48664" t="s">
        <v>18</v>
      </c>
      <c r="L48664">
        <f>+(Tabla_data__1[[#This Row],[weekly_count]]+F48663)*100000/Tabla_data__1[[#This Row],[population]]</f>
        <v>2.8978275287204847</v>
      </c>
    </row>
    <row r="48665" spans="1:12" x14ac:dyDescent="0.25">
      <c r="A48665" t="s">
        <v>42677</v>
      </c>
      <c r="B48665" t="s">
        <v>42678</v>
      </c>
      <c r="C48665" t="s">
        <v>986</v>
      </c>
      <c r="D48665" s="1">
        <v>83614362</v>
      </c>
      <c r="E48665" t="s">
        <v>374</v>
      </c>
      <c r="F48665" t="s">
        <v>4151</v>
      </c>
      <c r="G48665" t="s">
        <v>321</v>
      </c>
      <c r="H48665" s="3" t="s">
        <v>43000</v>
      </c>
      <c r="I48665" s="1">
        <v>88064</v>
      </c>
      <c r="J48665" t="s">
        <v>19</v>
      </c>
      <c r="K48665" t="s">
        <v>18</v>
      </c>
      <c r="L48665">
        <f>+(Tabla_data__1[[#This Row],[weekly_count]]+F48664)*100000/Tabla_data__1[[#This Row],[population]]</f>
        <v>2.5055504220674436</v>
      </c>
    </row>
    <row r="48666" spans="1:12" x14ac:dyDescent="0.25">
      <c r="A48666" t="s">
        <v>42677</v>
      </c>
      <c r="B48666" t="s">
        <v>42678</v>
      </c>
      <c r="C48666" t="s">
        <v>986</v>
      </c>
      <c r="D48666" s="1">
        <v>83614362</v>
      </c>
      <c r="E48666" t="s">
        <v>374</v>
      </c>
      <c r="F48666" t="s">
        <v>17222</v>
      </c>
      <c r="G48666" t="s">
        <v>324</v>
      </c>
      <c r="H48666" s="3" t="s">
        <v>43001</v>
      </c>
      <c r="I48666" s="1">
        <v>90266</v>
      </c>
      <c r="J48666" t="s">
        <v>19</v>
      </c>
      <c r="K48666" t="s">
        <v>18</v>
      </c>
      <c r="L48666">
        <f>+(Tabla_data__1[[#This Row],[weekly_count]]+F48665)*100000/Tabla_data__1[[#This Row],[population]]</f>
        <v>3.8522090260044082</v>
      </c>
    </row>
    <row r="48667" spans="1:12" x14ac:dyDescent="0.25">
      <c r="A48667" t="s">
        <v>42677</v>
      </c>
      <c r="B48667" t="s">
        <v>42678</v>
      </c>
      <c r="C48667" t="s">
        <v>986</v>
      </c>
      <c r="D48667" s="1">
        <v>83614362</v>
      </c>
      <c r="E48667" t="s">
        <v>374</v>
      </c>
      <c r="F48667" t="s">
        <v>4769</v>
      </c>
      <c r="G48667" t="s">
        <v>327</v>
      </c>
      <c r="H48667" s="3" t="s">
        <v>43002</v>
      </c>
      <c r="I48667" s="1">
        <v>92451</v>
      </c>
      <c r="J48667" t="s">
        <v>19</v>
      </c>
      <c r="K48667" t="s">
        <v>18</v>
      </c>
      <c r="L48667">
        <f>+(Tabla_data__1[[#This Row],[weekly_count]]+F48666)*100000/Tabla_data__1[[#This Row],[population]]</f>
        <v>5.2467063014844264</v>
      </c>
    </row>
    <row r="48668" spans="1:12" x14ac:dyDescent="0.25">
      <c r="A48668" t="s">
        <v>42677</v>
      </c>
      <c r="B48668" t="s">
        <v>42678</v>
      </c>
      <c r="C48668" t="s">
        <v>986</v>
      </c>
      <c r="D48668" s="1">
        <v>83614362</v>
      </c>
      <c r="E48668" t="s">
        <v>374</v>
      </c>
      <c r="F48668" t="s">
        <v>24857</v>
      </c>
      <c r="G48668" t="s">
        <v>330</v>
      </c>
      <c r="H48668" s="3" t="s">
        <v>43003</v>
      </c>
      <c r="I48668" s="1">
        <v>94026</v>
      </c>
      <c r="J48668" t="s">
        <v>19</v>
      </c>
      <c r="K48668" t="s">
        <v>18</v>
      </c>
      <c r="L48668">
        <f>+(Tabla_data__1[[#This Row],[weekly_count]]+F48667)*100000/Tabla_data__1[[#This Row],[population]]</f>
        <v>4.496835125047058</v>
      </c>
    </row>
    <row r="48669" spans="1:12" x14ac:dyDescent="0.25">
      <c r="A48669" t="s">
        <v>42677</v>
      </c>
      <c r="B48669" t="s">
        <v>42678</v>
      </c>
      <c r="C48669" t="s">
        <v>986</v>
      </c>
      <c r="D48669" s="1">
        <v>83614362</v>
      </c>
      <c r="E48669" t="s">
        <v>374</v>
      </c>
      <c r="F48669" t="s">
        <v>11748</v>
      </c>
      <c r="G48669" t="s">
        <v>333</v>
      </c>
      <c r="H48669" s="3" t="s">
        <v>43004</v>
      </c>
      <c r="I48669" s="1">
        <v>95379</v>
      </c>
      <c r="J48669" t="s">
        <v>19</v>
      </c>
      <c r="K48669" t="s">
        <v>18</v>
      </c>
      <c r="L48669">
        <f>+(Tabla_data__1[[#This Row],[weekly_count]]+F48668)*100000/Tabla_data__1[[#This Row],[population]]</f>
        <v>3.501790756951539</v>
      </c>
    </row>
    <row r="48670" spans="1:12" x14ac:dyDescent="0.25">
      <c r="A48670" t="s">
        <v>42677</v>
      </c>
      <c r="B48670" t="s">
        <v>42678</v>
      </c>
      <c r="C48670" t="s">
        <v>986</v>
      </c>
      <c r="D48670" s="1">
        <v>83614362</v>
      </c>
      <c r="E48670" t="s">
        <v>374</v>
      </c>
      <c r="F48670" t="s">
        <v>12806</v>
      </c>
      <c r="G48670" t="s">
        <v>336</v>
      </c>
      <c r="H48670" s="3" t="s">
        <v>43005</v>
      </c>
      <c r="I48670" s="1">
        <v>96355</v>
      </c>
      <c r="J48670" t="s">
        <v>19</v>
      </c>
      <c r="K48670" t="s">
        <v>18</v>
      </c>
      <c r="L48670">
        <f>+(Tabla_data__1[[#This Row],[weekly_count]]+F48669)*100000/Tabla_data__1[[#This Row],[population]]</f>
        <v>2.7854066505943083</v>
      </c>
    </row>
    <row r="48671" spans="1:12" x14ac:dyDescent="0.25">
      <c r="A48671" t="s">
        <v>42677</v>
      </c>
      <c r="B48671" t="s">
        <v>42678</v>
      </c>
      <c r="C48671" t="s">
        <v>986</v>
      </c>
      <c r="D48671" s="1">
        <v>83614362</v>
      </c>
      <c r="E48671" t="s">
        <v>374</v>
      </c>
      <c r="F48671" t="s">
        <v>19650</v>
      </c>
      <c r="G48671" t="s">
        <v>339</v>
      </c>
      <c r="H48671" s="3" t="s">
        <v>43006</v>
      </c>
      <c r="I48671" s="1">
        <v>97182</v>
      </c>
      <c r="J48671" t="s">
        <v>19</v>
      </c>
      <c r="K48671" t="s">
        <v>18</v>
      </c>
      <c r="L48671">
        <f>+(Tabla_data__1[[#This Row],[weekly_count]]+F48670)*100000/Tabla_data__1[[#This Row],[population]]</f>
        <v>2.1563281198031508</v>
      </c>
    </row>
    <row r="48672" spans="1:12" x14ac:dyDescent="0.25">
      <c r="A48672" t="s">
        <v>42677</v>
      </c>
      <c r="B48672" t="s">
        <v>42678</v>
      </c>
      <c r="C48672" t="s">
        <v>986</v>
      </c>
      <c r="D48672" s="1">
        <v>83614362</v>
      </c>
      <c r="E48672" t="s">
        <v>374</v>
      </c>
      <c r="F48672" t="s">
        <v>14336</v>
      </c>
      <c r="G48672" t="s">
        <v>342</v>
      </c>
      <c r="H48672" s="3" t="s">
        <v>43007</v>
      </c>
      <c r="I48672" s="1">
        <v>97800</v>
      </c>
      <c r="J48672" t="s">
        <v>19</v>
      </c>
      <c r="K48672" t="s">
        <v>18</v>
      </c>
      <c r="L48672">
        <f>+(Tabla_data__1[[#This Row],[weekly_count]]+F48671)*100000/Tabla_data__1[[#This Row],[population]]</f>
        <v>1.728172009492819</v>
      </c>
    </row>
    <row r="48673" spans="1:12" x14ac:dyDescent="0.25">
      <c r="A48673" t="s">
        <v>42677</v>
      </c>
      <c r="B48673" t="s">
        <v>42678</v>
      </c>
      <c r="C48673" t="s">
        <v>986</v>
      </c>
      <c r="D48673" s="1">
        <v>83614362</v>
      </c>
      <c r="E48673" t="s">
        <v>374</v>
      </c>
      <c r="F48673" t="s">
        <v>2193</v>
      </c>
      <c r="G48673" t="s">
        <v>345</v>
      </c>
      <c r="H48673" s="3" t="s">
        <v>43008</v>
      </c>
      <c r="I48673" s="1">
        <v>98119</v>
      </c>
      <c r="J48673" t="s">
        <v>19</v>
      </c>
      <c r="K48673" t="s">
        <v>18</v>
      </c>
      <c r="L48673">
        <f>+(Tabla_data__1[[#This Row],[weekly_count]]+F48672)*100000/Tabla_data__1[[#This Row],[population]]</f>
        <v>1.1206208808960356</v>
      </c>
    </row>
    <row r="48674" spans="1:12" x14ac:dyDescent="0.25">
      <c r="A48674" t="s">
        <v>42677</v>
      </c>
      <c r="B48674" t="s">
        <v>42678</v>
      </c>
      <c r="C48674" t="s">
        <v>986</v>
      </c>
      <c r="D48674" s="1">
        <v>83614362</v>
      </c>
      <c r="E48674" t="s">
        <v>374</v>
      </c>
      <c r="F48674" t="s">
        <v>4146</v>
      </c>
      <c r="G48674" t="s">
        <v>348</v>
      </c>
      <c r="H48674" s="3" t="s">
        <v>43009</v>
      </c>
      <c r="I48674" s="1">
        <v>98377</v>
      </c>
      <c r="J48674" t="s">
        <v>19</v>
      </c>
      <c r="K48674" t="s">
        <v>18</v>
      </c>
      <c r="L48674">
        <f>+(Tabla_data__1[[#This Row],[weekly_count]]+F48673)*100000/Tabla_data__1[[#This Row],[population]]</f>
        <v>0.69007283700855127</v>
      </c>
    </row>
    <row r="48675" spans="1:12" x14ac:dyDescent="0.25">
      <c r="A48675" t="s">
        <v>42677</v>
      </c>
      <c r="B48675" t="s">
        <v>42678</v>
      </c>
      <c r="C48675" t="s">
        <v>986</v>
      </c>
      <c r="D48675" s="1">
        <v>83614362</v>
      </c>
      <c r="E48675" t="s">
        <v>374</v>
      </c>
      <c r="F48675" t="s">
        <v>2267</v>
      </c>
      <c r="G48675" t="s">
        <v>351</v>
      </c>
      <c r="H48675" s="3" t="s">
        <v>43010</v>
      </c>
      <c r="I48675" s="1">
        <v>98551</v>
      </c>
      <c r="J48675" t="s">
        <v>19</v>
      </c>
      <c r="K48675" t="s">
        <v>18</v>
      </c>
      <c r="L48675">
        <f>+(Tabla_data__1[[#This Row],[weekly_count]]+F48674)*100000/Tabla_data__1[[#This Row],[population]]</f>
        <v>0.5166576526649812</v>
      </c>
    </row>
    <row r="48676" spans="1:12" x14ac:dyDescent="0.25">
      <c r="A48676" t="s">
        <v>42677</v>
      </c>
      <c r="B48676" t="s">
        <v>42678</v>
      </c>
      <c r="C48676" t="s">
        <v>986</v>
      </c>
      <c r="D48676" s="1">
        <v>83614362</v>
      </c>
      <c r="E48676" t="s">
        <v>374</v>
      </c>
      <c r="F48676" t="s">
        <v>1568</v>
      </c>
      <c r="G48676" t="s">
        <v>353</v>
      </c>
      <c r="H48676" s="3" t="s">
        <v>43011</v>
      </c>
      <c r="I48676" s="1">
        <v>98676</v>
      </c>
      <c r="J48676" t="s">
        <v>19</v>
      </c>
      <c r="K48676" t="s">
        <v>18</v>
      </c>
      <c r="L48676">
        <f>+(Tabla_data__1[[#This Row],[weekly_count]]+F48675)*100000/Tabla_data__1[[#This Row],[population]]</f>
        <v>0.35759406978432723</v>
      </c>
    </row>
    <row r="48677" spans="1:12" x14ac:dyDescent="0.25">
      <c r="A48677" t="s">
        <v>42677</v>
      </c>
      <c r="B48677" t="s">
        <v>42678</v>
      </c>
      <c r="C48677" t="s">
        <v>986</v>
      </c>
      <c r="D48677" s="1">
        <v>83614362</v>
      </c>
      <c r="E48677" t="s">
        <v>374</v>
      </c>
      <c r="F48677" t="s">
        <v>1248</v>
      </c>
      <c r="G48677" t="s">
        <v>356</v>
      </c>
      <c r="H48677" s="3" t="s">
        <v>43012</v>
      </c>
      <c r="I48677" s="1">
        <v>98771</v>
      </c>
      <c r="J48677" t="s">
        <v>19</v>
      </c>
      <c r="K48677" t="s">
        <v>18</v>
      </c>
      <c r="L48677">
        <f>+(Tabla_data__1[[#This Row],[weekly_count]]+F48676)*100000/Tabla_data__1[[#This Row],[population]]</f>
        <v>0.26311269348679595</v>
      </c>
    </row>
    <row r="48678" spans="1:12" x14ac:dyDescent="0.25">
      <c r="A48678" t="s">
        <v>42677</v>
      </c>
      <c r="B48678" t="s">
        <v>42678</v>
      </c>
      <c r="C48678" t="s">
        <v>986</v>
      </c>
      <c r="D48678" s="1">
        <v>83614362</v>
      </c>
      <c r="E48678" t="s">
        <v>374</v>
      </c>
      <c r="F48678" t="s">
        <v>1522</v>
      </c>
      <c r="G48678" t="s">
        <v>358</v>
      </c>
      <c r="H48678" s="3" t="s">
        <v>43013</v>
      </c>
      <c r="I48678" s="1">
        <v>98837</v>
      </c>
      <c r="J48678" t="s">
        <v>19</v>
      </c>
      <c r="K48678" t="s">
        <v>18</v>
      </c>
      <c r="L48678">
        <f>+(Tabla_data__1[[#This Row],[weekly_count]]+F48677)*100000/Tabla_data__1[[#This Row],[population]]</f>
        <v>0.1925506529607916</v>
      </c>
    </row>
    <row r="48679" spans="1:12" x14ac:dyDescent="0.25">
      <c r="A48679" t="s">
        <v>42677</v>
      </c>
      <c r="B48679" t="s">
        <v>42678</v>
      </c>
      <c r="C48679" t="s">
        <v>986</v>
      </c>
      <c r="D48679" s="1">
        <v>83614362</v>
      </c>
      <c r="E48679" t="s">
        <v>374</v>
      </c>
      <c r="F48679" t="s">
        <v>408</v>
      </c>
      <c r="G48679" t="s">
        <v>361</v>
      </c>
      <c r="H48679" s="3" t="s">
        <v>43014</v>
      </c>
      <c r="I48679" s="1">
        <v>98900</v>
      </c>
      <c r="J48679" t="s">
        <v>19</v>
      </c>
      <c r="K48679" t="s">
        <v>18</v>
      </c>
      <c r="L48679">
        <f>+(Tabla_data__1[[#This Row],[weekly_count]]+F48678)*100000/Tabla_data__1[[#This Row],[population]]</f>
        <v>0.15427971572634855</v>
      </c>
    </row>
    <row r="48680" spans="1:12" x14ac:dyDescent="0.25">
      <c r="A48680" t="s">
        <v>42677</v>
      </c>
      <c r="B48680" t="s">
        <v>42678</v>
      </c>
      <c r="C48680" t="s">
        <v>986</v>
      </c>
      <c r="D48680" s="1">
        <v>83614362</v>
      </c>
      <c r="E48680" t="s">
        <v>374</v>
      </c>
      <c r="F48680" t="s">
        <v>1260</v>
      </c>
      <c r="G48680" t="s">
        <v>363</v>
      </c>
      <c r="H48680" s="3" t="s">
        <v>43015</v>
      </c>
      <c r="I48680" s="1">
        <v>98925</v>
      </c>
      <c r="J48680" t="s">
        <v>19</v>
      </c>
      <c r="K48680" t="s">
        <v>18</v>
      </c>
      <c r="L48680">
        <f>+(Tabla_data__1[[#This Row],[weekly_count]]+F48679)*100000/Tabla_data__1[[#This Row],[population]]</f>
        <v>0.10524507739471839</v>
      </c>
    </row>
    <row r="48681" spans="1:12" x14ac:dyDescent="0.25">
      <c r="A48681" t="s">
        <v>42677</v>
      </c>
      <c r="B48681" t="s">
        <v>42678</v>
      </c>
      <c r="C48681" t="s">
        <v>986</v>
      </c>
      <c r="D48681" s="1">
        <v>83614362</v>
      </c>
      <c r="E48681" t="s">
        <v>374</v>
      </c>
      <c r="F48681" t="s">
        <v>1217</v>
      </c>
      <c r="G48681" t="s">
        <v>366</v>
      </c>
      <c r="H48681" s="3" t="s">
        <v>43016</v>
      </c>
      <c r="I48681" s="1">
        <v>98955</v>
      </c>
      <c r="J48681" t="s">
        <v>19</v>
      </c>
      <c r="K48681" t="s">
        <v>18</v>
      </c>
      <c r="L48681">
        <f>+(Tabla_data__1[[#This Row],[weekly_count]]+F48680)*100000/Tabla_data__1[[#This Row],[population]]</f>
        <v>6.5778173371698986E-2</v>
      </c>
    </row>
    <row r="48682" spans="1:12" x14ac:dyDescent="0.25">
      <c r="A48682" t="s">
        <v>42677</v>
      </c>
      <c r="B48682" t="s">
        <v>42678</v>
      </c>
      <c r="C48682" t="s">
        <v>986</v>
      </c>
      <c r="D48682" s="1">
        <v>83614362</v>
      </c>
      <c r="E48682" t="s">
        <v>374</v>
      </c>
      <c r="F48682" t="s">
        <v>449</v>
      </c>
      <c r="G48682" t="s">
        <v>369</v>
      </c>
      <c r="H48682" s="3" t="s">
        <v>43017</v>
      </c>
      <c r="I48682" s="1">
        <v>98969</v>
      </c>
      <c r="J48682" t="s">
        <v>19</v>
      </c>
      <c r="K48682" t="s">
        <v>18</v>
      </c>
      <c r="L48682">
        <f>+(Tabla_data__1[[#This Row],[weekly_count]]+F48681)*100000/Tabla_data__1[[#This Row],[population]]</f>
        <v>5.2622538697359195E-2</v>
      </c>
    </row>
    <row r="48683" spans="1:12" x14ac:dyDescent="0.25">
      <c r="A48683" t="s">
        <v>42677</v>
      </c>
      <c r="B48683" t="s">
        <v>42678</v>
      </c>
      <c r="C48683" t="s">
        <v>986</v>
      </c>
      <c r="D48683" s="1">
        <v>83614362</v>
      </c>
      <c r="E48683" t="s">
        <v>374</v>
      </c>
      <c r="F48683" t="s">
        <v>503</v>
      </c>
      <c r="G48683" t="s">
        <v>372</v>
      </c>
      <c r="H48683" s="3" t="s">
        <v>43018</v>
      </c>
      <c r="I48683" s="1">
        <v>98976</v>
      </c>
      <c r="J48683" t="s">
        <v>19</v>
      </c>
      <c r="K48683" t="s">
        <v>18</v>
      </c>
      <c r="L48683">
        <f>+(Tabla_data__1[[#This Row],[weekly_count]]+F48682)*100000/Tabla_data__1[[#This Row],[population]]</f>
        <v>2.5115302560103251E-2</v>
      </c>
    </row>
    <row r="48684" spans="1:12" x14ac:dyDescent="0.25">
      <c r="A48684" t="s">
        <v>43019</v>
      </c>
      <c r="B48684" t="s">
        <v>43020</v>
      </c>
      <c r="C48684" t="s">
        <v>1603</v>
      </c>
      <c r="D48684" s="1">
        <v>38718</v>
      </c>
      <c r="E48684" t="s">
        <v>15</v>
      </c>
      <c r="F48684" t="s">
        <v>453</v>
      </c>
      <c r="G48684" t="s">
        <v>41</v>
      </c>
      <c r="H48684" s="3" t="s">
        <v>18</v>
      </c>
      <c r="I48684" s="1">
        <v>5</v>
      </c>
      <c r="J48684" t="s">
        <v>19</v>
      </c>
      <c r="K48684" t="s">
        <v>18</v>
      </c>
      <c r="L48684">
        <f>+(Tabla_data__1[[#This Row],[weekly_count]]+F48683)*100000/Tabla_data__1[[#This Row],[population]]</f>
        <v>30.993336432666975</v>
      </c>
    </row>
    <row r="48685" spans="1:12" x14ac:dyDescent="0.25">
      <c r="A48685" t="s">
        <v>43019</v>
      </c>
      <c r="B48685" t="s">
        <v>43020</v>
      </c>
      <c r="C48685" t="s">
        <v>1603</v>
      </c>
      <c r="D48685" s="1">
        <v>38718</v>
      </c>
      <c r="E48685" t="s">
        <v>15</v>
      </c>
      <c r="F48685" t="s">
        <v>16</v>
      </c>
      <c r="G48685" t="s">
        <v>44</v>
      </c>
      <c r="H48685" s="3" t="s">
        <v>43021</v>
      </c>
      <c r="I48685" s="1">
        <v>5</v>
      </c>
      <c r="J48685" t="s">
        <v>19</v>
      </c>
      <c r="K48685" t="s">
        <v>18</v>
      </c>
      <c r="L48685">
        <f>+(Tabla_data__1[[#This Row],[weekly_count]]+F48684)*100000/Tabla_data__1[[#This Row],[population]]</f>
        <v>12.913890180277907</v>
      </c>
    </row>
    <row r="48686" spans="1:12" x14ac:dyDescent="0.25">
      <c r="A48686" t="s">
        <v>43019</v>
      </c>
      <c r="B48686" t="s">
        <v>43020</v>
      </c>
      <c r="C48686" t="s">
        <v>1603</v>
      </c>
      <c r="D48686" s="1">
        <v>38718</v>
      </c>
      <c r="E48686" t="s">
        <v>15</v>
      </c>
      <c r="F48686" t="s">
        <v>375</v>
      </c>
      <c r="G48686" t="s">
        <v>47</v>
      </c>
      <c r="H48686" s="3" t="s">
        <v>43022</v>
      </c>
      <c r="I48686" s="1">
        <v>9</v>
      </c>
      <c r="J48686" t="s">
        <v>19</v>
      </c>
      <c r="K48686" t="s">
        <v>18</v>
      </c>
      <c r="L48686">
        <f>+(Tabla_data__1[[#This Row],[weekly_count]]+F48685)*100000/Tabla_data__1[[#This Row],[population]]</f>
        <v>10.331112144222326</v>
      </c>
    </row>
    <row r="48687" spans="1:12" x14ac:dyDescent="0.25">
      <c r="A48687" t="s">
        <v>43019</v>
      </c>
      <c r="B48687" t="s">
        <v>43020</v>
      </c>
      <c r="C48687" t="s">
        <v>1603</v>
      </c>
      <c r="D48687" s="1">
        <v>38718</v>
      </c>
      <c r="E48687" t="s">
        <v>15</v>
      </c>
      <c r="F48687" t="s">
        <v>514</v>
      </c>
      <c r="G48687" t="s">
        <v>50</v>
      </c>
      <c r="H48687" s="3" t="s">
        <v>43023</v>
      </c>
      <c r="I48687" s="1">
        <v>11</v>
      </c>
      <c r="J48687" t="s">
        <v>19</v>
      </c>
      <c r="K48687" t="s">
        <v>18</v>
      </c>
      <c r="L48687">
        <f>+(Tabla_data__1[[#This Row],[weekly_count]]+F48686)*100000/Tabla_data__1[[#This Row],[population]]</f>
        <v>15.496668216333488</v>
      </c>
    </row>
    <row r="48688" spans="1:12" x14ac:dyDescent="0.25">
      <c r="A48688" t="s">
        <v>43019</v>
      </c>
      <c r="B48688" t="s">
        <v>43020</v>
      </c>
      <c r="C48688" t="s">
        <v>1603</v>
      </c>
      <c r="D48688" s="1">
        <v>38718</v>
      </c>
      <c r="E48688" t="s">
        <v>15</v>
      </c>
      <c r="F48688" t="s">
        <v>16</v>
      </c>
      <c r="G48688" t="s">
        <v>53</v>
      </c>
      <c r="H48688" s="3" t="s">
        <v>43024</v>
      </c>
      <c r="I48688" s="1">
        <v>11</v>
      </c>
      <c r="J48688" t="s">
        <v>19</v>
      </c>
      <c r="K48688" t="s">
        <v>18</v>
      </c>
      <c r="L48688">
        <f>+(Tabla_data__1[[#This Row],[weekly_count]]+F48687)*100000/Tabla_data__1[[#This Row],[population]]</f>
        <v>5.1655560721111629</v>
      </c>
    </row>
    <row r="48689" spans="1:12" x14ac:dyDescent="0.25">
      <c r="A48689" t="s">
        <v>43019</v>
      </c>
      <c r="B48689" t="s">
        <v>43020</v>
      </c>
      <c r="C48689" t="s">
        <v>1603</v>
      </c>
      <c r="D48689" s="1">
        <v>38718</v>
      </c>
      <c r="E48689" t="s">
        <v>15</v>
      </c>
      <c r="F48689" t="s">
        <v>28</v>
      </c>
      <c r="G48689" t="s">
        <v>56</v>
      </c>
      <c r="H48689" s="3" t="s">
        <v>43025</v>
      </c>
      <c r="I48689" s="1">
        <v>12</v>
      </c>
      <c r="J48689" t="s">
        <v>19</v>
      </c>
      <c r="K48689" t="s">
        <v>18</v>
      </c>
      <c r="L48689">
        <f>+(Tabla_data__1[[#This Row],[weekly_count]]+F48688)*100000/Tabla_data__1[[#This Row],[population]]</f>
        <v>2.5827780360555814</v>
      </c>
    </row>
    <row r="48690" spans="1:12" x14ac:dyDescent="0.25">
      <c r="A48690" t="s">
        <v>43019</v>
      </c>
      <c r="B48690" t="s">
        <v>43020</v>
      </c>
      <c r="C48690" t="s">
        <v>1603</v>
      </c>
      <c r="D48690" s="1">
        <v>38718</v>
      </c>
      <c r="E48690" t="s">
        <v>15</v>
      </c>
      <c r="F48690" t="s">
        <v>16</v>
      </c>
      <c r="G48690" t="s">
        <v>59</v>
      </c>
      <c r="H48690" s="3" t="s">
        <v>43025</v>
      </c>
      <c r="I48690" s="1">
        <v>12</v>
      </c>
      <c r="J48690" t="s">
        <v>19</v>
      </c>
      <c r="K48690" t="s">
        <v>18</v>
      </c>
      <c r="L48690">
        <f>+(Tabla_data__1[[#This Row],[weekly_count]]+F48689)*100000/Tabla_data__1[[#This Row],[population]]</f>
        <v>2.5827780360555814</v>
      </c>
    </row>
    <row r="48691" spans="1:12" x14ac:dyDescent="0.25">
      <c r="A48691" t="s">
        <v>43019</v>
      </c>
      <c r="B48691" t="s">
        <v>43020</v>
      </c>
      <c r="C48691" t="s">
        <v>1603</v>
      </c>
      <c r="D48691" s="1">
        <v>38718</v>
      </c>
      <c r="E48691" t="s">
        <v>15</v>
      </c>
      <c r="F48691" t="s">
        <v>16</v>
      </c>
      <c r="G48691" t="s">
        <v>62</v>
      </c>
      <c r="H48691" s="3" t="s">
        <v>16</v>
      </c>
      <c r="I48691" s="1">
        <v>12</v>
      </c>
      <c r="J48691" t="s">
        <v>19</v>
      </c>
      <c r="K48691" t="s">
        <v>18</v>
      </c>
      <c r="L48691">
        <f>+(Tabla_data__1[[#This Row],[weekly_count]]+F48690)*100000/Tabla_data__1[[#This Row],[population]]</f>
        <v>0</v>
      </c>
    </row>
    <row r="48692" spans="1:12" x14ac:dyDescent="0.25">
      <c r="A48692" t="s">
        <v>43019</v>
      </c>
      <c r="B48692" t="s">
        <v>43020</v>
      </c>
      <c r="C48692" t="s">
        <v>1603</v>
      </c>
      <c r="D48692" s="1">
        <v>38718</v>
      </c>
      <c r="E48692" t="s">
        <v>15</v>
      </c>
      <c r="F48692" t="s">
        <v>16</v>
      </c>
      <c r="G48692" t="s">
        <v>65</v>
      </c>
      <c r="H48692" s="3" t="s">
        <v>16</v>
      </c>
      <c r="I48692" s="1">
        <v>12</v>
      </c>
      <c r="J48692" t="s">
        <v>19</v>
      </c>
      <c r="K48692" t="s">
        <v>18</v>
      </c>
      <c r="L48692">
        <f>+(Tabla_data__1[[#This Row],[weekly_count]]+F48691)*100000/Tabla_data__1[[#This Row],[population]]</f>
        <v>0</v>
      </c>
    </row>
    <row r="48693" spans="1:12" x14ac:dyDescent="0.25">
      <c r="A48693" t="s">
        <v>43019</v>
      </c>
      <c r="B48693" t="s">
        <v>43020</v>
      </c>
      <c r="C48693" t="s">
        <v>1603</v>
      </c>
      <c r="D48693" s="1">
        <v>38718</v>
      </c>
      <c r="E48693" t="s">
        <v>15</v>
      </c>
      <c r="F48693" t="s">
        <v>16</v>
      </c>
      <c r="G48693" t="s">
        <v>68</v>
      </c>
      <c r="H48693" s="3" t="s">
        <v>16</v>
      </c>
      <c r="I48693" s="1">
        <v>12</v>
      </c>
      <c r="J48693" t="s">
        <v>19</v>
      </c>
      <c r="K48693" t="s">
        <v>18</v>
      </c>
      <c r="L48693">
        <f>+(Tabla_data__1[[#This Row],[weekly_count]]+F48692)*100000/Tabla_data__1[[#This Row],[population]]</f>
        <v>0</v>
      </c>
    </row>
    <row r="48694" spans="1:12" x14ac:dyDescent="0.25">
      <c r="A48694" t="s">
        <v>43019</v>
      </c>
      <c r="B48694" t="s">
        <v>43020</v>
      </c>
      <c r="C48694" t="s">
        <v>1603</v>
      </c>
      <c r="D48694" s="1">
        <v>38718</v>
      </c>
      <c r="E48694" t="s">
        <v>15</v>
      </c>
      <c r="F48694" t="s">
        <v>16</v>
      </c>
      <c r="G48694" t="s">
        <v>71</v>
      </c>
      <c r="H48694" s="3" t="s">
        <v>16</v>
      </c>
      <c r="I48694" s="1">
        <v>12</v>
      </c>
      <c r="J48694" t="s">
        <v>19</v>
      </c>
      <c r="K48694" t="s">
        <v>18</v>
      </c>
      <c r="L48694">
        <f>+(Tabla_data__1[[#This Row],[weekly_count]]+F48693)*100000/Tabla_data__1[[#This Row],[population]]</f>
        <v>0</v>
      </c>
    </row>
    <row r="48695" spans="1:12" x14ac:dyDescent="0.25">
      <c r="A48695" t="s">
        <v>43019</v>
      </c>
      <c r="B48695" t="s">
        <v>43020</v>
      </c>
      <c r="C48695" t="s">
        <v>1603</v>
      </c>
      <c r="D48695" s="1">
        <v>38718</v>
      </c>
      <c r="E48695" t="s">
        <v>15</v>
      </c>
      <c r="F48695" t="s">
        <v>16</v>
      </c>
      <c r="G48695" t="s">
        <v>74</v>
      </c>
      <c r="H48695" s="3" t="s">
        <v>16</v>
      </c>
      <c r="I48695" s="1">
        <v>12</v>
      </c>
      <c r="J48695" t="s">
        <v>19</v>
      </c>
      <c r="K48695" t="s">
        <v>18</v>
      </c>
      <c r="L48695">
        <f>+(Tabla_data__1[[#This Row],[weekly_count]]+F48694)*100000/Tabla_data__1[[#This Row],[population]]</f>
        <v>0</v>
      </c>
    </row>
    <row r="48696" spans="1:12" x14ac:dyDescent="0.25">
      <c r="A48696" t="s">
        <v>43019</v>
      </c>
      <c r="B48696" t="s">
        <v>43020</v>
      </c>
      <c r="C48696" t="s">
        <v>1603</v>
      </c>
      <c r="D48696" s="1">
        <v>38718</v>
      </c>
      <c r="E48696" t="s">
        <v>15</v>
      </c>
      <c r="F48696" t="s">
        <v>514</v>
      </c>
      <c r="G48696" t="s">
        <v>77</v>
      </c>
      <c r="H48696" s="3" t="s">
        <v>43024</v>
      </c>
      <c r="I48696" s="1">
        <v>14</v>
      </c>
      <c r="J48696" t="s">
        <v>19</v>
      </c>
      <c r="K48696" t="s">
        <v>18</v>
      </c>
      <c r="L48696">
        <f>+(Tabla_data__1[[#This Row],[weekly_count]]+F48695)*100000/Tabla_data__1[[#This Row],[population]]</f>
        <v>5.1655560721111629</v>
      </c>
    </row>
    <row r="48697" spans="1:12" x14ac:dyDescent="0.25">
      <c r="A48697" t="s">
        <v>43019</v>
      </c>
      <c r="B48697" t="s">
        <v>43020</v>
      </c>
      <c r="C48697" t="s">
        <v>1603</v>
      </c>
      <c r="D48697" s="1">
        <v>38718</v>
      </c>
      <c r="E48697" t="s">
        <v>15</v>
      </c>
      <c r="F48697" t="s">
        <v>449</v>
      </c>
      <c r="G48697" t="s">
        <v>80</v>
      </c>
      <c r="H48697" s="3" t="s">
        <v>43026</v>
      </c>
      <c r="I48697" s="1">
        <v>28</v>
      </c>
      <c r="J48697" t="s">
        <v>19</v>
      </c>
      <c r="K48697" t="s">
        <v>18</v>
      </c>
      <c r="L48697">
        <f>+(Tabla_data__1[[#This Row],[weekly_count]]+F48696)*100000/Tabla_data__1[[#This Row],[population]]</f>
        <v>41.324448576889303</v>
      </c>
    </row>
    <row r="48698" spans="1:12" x14ac:dyDescent="0.25">
      <c r="A48698" t="s">
        <v>43019</v>
      </c>
      <c r="B48698" t="s">
        <v>43020</v>
      </c>
      <c r="C48698" t="s">
        <v>1603</v>
      </c>
      <c r="D48698" s="1">
        <v>38718</v>
      </c>
      <c r="E48698" t="s">
        <v>15</v>
      </c>
      <c r="F48698" t="s">
        <v>451</v>
      </c>
      <c r="G48698" t="s">
        <v>83</v>
      </c>
      <c r="H48698" s="3" t="s">
        <v>43027</v>
      </c>
      <c r="I48698" s="1">
        <v>47</v>
      </c>
      <c r="J48698" t="s">
        <v>19</v>
      </c>
      <c r="K48698" t="s">
        <v>18</v>
      </c>
      <c r="L48698">
        <f>+(Tabla_data__1[[#This Row],[weekly_count]]+F48697)*100000/Tabla_data__1[[#This Row],[population]]</f>
        <v>85.231675189834192</v>
      </c>
    </row>
    <row r="48699" spans="1:12" x14ac:dyDescent="0.25">
      <c r="A48699" t="s">
        <v>43019</v>
      </c>
      <c r="B48699" t="s">
        <v>43020</v>
      </c>
      <c r="C48699" t="s">
        <v>1603</v>
      </c>
      <c r="D48699" s="1">
        <v>38718</v>
      </c>
      <c r="E48699" t="s">
        <v>15</v>
      </c>
      <c r="F48699" t="s">
        <v>1260</v>
      </c>
      <c r="G48699" t="s">
        <v>86</v>
      </c>
      <c r="H48699" s="3" t="s">
        <v>43028</v>
      </c>
      <c r="I48699" s="1">
        <v>72</v>
      </c>
      <c r="J48699" t="s">
        <v>19</v>
      </c>
      <c r="K48699" t="s">
        <v>18</v>
      </c>
      <c r="L48699">
        <f>+(Tabla_data__1[[#This Row],[weekly_count]]+F48698)*100000/Tabla_data__1[[#This Row],[population]]</f>
        <v>113.64223358644558</v>
      </c>
    </row>
    <row r="48700" spans="1:12" x14ac:dyDescent="0.25">
      <c r="A48700" t="s">
        <v>43019</v>
      </c>
      <c r="B48700" t="s">
        <v>43020</v>
      </c>
      <c r="C48700" t="s">
        <v>1603</v>
      </c>
      <c r="D48700" s="1">
        <v>38718</v>
      </c>
      <c r="E48700" t="s">
        <v>15</v>
      </c>
      <c r="F48700" t="s">
        <v>419</v>
      </c>
      <c r="G48700" t="s">
        <v>89</v>
      </c>
      <c r="H48700" s="3" t="s">
        <v>43029</v>
      </c>
      <c r="I48700" s="1">
        <v>81</v>
      </c>
      <c r="J48700" t="s">
        <v>19</v>
      </c>
      <c r="K48700" t="s">
        <v>18</v>
      </c>
      <c r="L48700">
        <f>+(Tabla_data__1[[#This Row],[weekly_count]]+F48699)*100000/Tabla_data__1[[#This Row],[population]]</f>
        <v>87.814453225889764</v>
      </c>
    </row>
    <row r="48701" spans="1:12" x14ac:dyDescent="0.25">
      <c r="A48701" t="s">
        <v>43019</v>
      </c>
      <c r="B48701" t="s">
        <v>43020</v>
      </c>
      <c r="C48701" t="s">
        <v>1603</v>
      </c>
      <c r="D48701" s="1">
        <v>38718</v>
      </c>
      <c r="E48701" t="s">
        <v>15</v>
      </c>
      <c r="F48701" t="s">
        <v>37</v>
      </c>
      <c r="G48701" t="s">
        <v>92</v>
      </c>
      <c r="H48701" s="3" t="s">
        <v>43030</v>
      </c>
      <c r="I48701" s="1">
        <v>99</v>
      </c>
      <c r="J48701" t="s">
        <v>19</v>
      </c>
      <c r="K48701" t="s">
        <v>18</v>
      </c>
      <c r="L48701">
        <f>+(Tabla_data__1[[#This Row],[weekly_count]]+F48700)*100000/Tabla_data__1[[#This Row],[population]]</f>
        <v>69.735006973500703</v>
      </c>
    </row>
    <row r="48702" spans="1:12" x14ac:dyDescent="0.25">
      <c r="A48702" t="s">
        <v>43019</v>
      </c>
      <c r="B48702" t="s">
        <v>43020</v>
      </c>
      <c r="C48702" t="s">
        <v>1603</v>
      </c>
      <c r="D48702" s="1">
        <v>38718</v>
      </c>
      <c r="E48702" t="s">
        <v>15</v>
      </c>
      <c r="F48702" t="s">
        <v>1208</v>
      </c>
      <c r="G48702" t="s">
        <v>95</v>
      </c>
      <c r="H48702" s="3" t="s">
        <v>43031</v>
      </c>
      <c r="I48702" s="1">
        <v>116</v>
      </c>
      <c r="J48702" t="s">
        <v>19</v>
      </c>
      <c r="K48702" t="s">
        <v>18</v>
      </c>
      <c r="L48702">
        <f>+(Tabla_data__1[[#This Row],[weekly_count]]+F48701)*100000/Tabla_data__1[[#This Row],[population]]</f>
        <v>90.39723126194535</v>
      </c>
    </row>
    <row r="48703" spans="1:12" x14ac:dyDescent="0.25">
      <c r="A48703" t="s">
        <v>43019</v>
      </c>
      <c r="B48703" t="s">
        <v>43020</v>
      </c>
      <c r="C48703" t="s">
        <v>1603</v>
      </c>
      <c r="D48703" s="1">
        <v>38718</v>
      </c>
      <c r="E48703" t="s">
        <v>15</v>
      </c>
      <c r="F48703" t="s">
        <v>391</v>
      </c>
      <c r="G48703" t="s">
        <v>98</v>
      </c>
      <c r="H48703" s="3" t="s">
        <v>43032</v>
      </c>
      <c r="I48703" s="1">
        <v>216</v>
      </c>
      <c r="J48703" t="s">
        <v>19</v>
      </c>
      <c r="K48703" t="s">
        <v>18</v>
      </c>
      <c r="L48703">
        <f>+(Tabla_data__1[[#This Row],[weekly_count]]+F48702)*100000/Tabla_data__1[[#This Row],[population]]</f>
        <v>302.18503021850302</v>
      </c>
    </row>
    <row r="48704" spans="1:12" x14ac:dyDescent="0.25">
      <c r="A48704" t="s">
        <v>43019</v>
      </c>
      <c r="B48704" t="s">
        <v>43020</v>
      </c>
      <c r="C48704" t="s">
        <v>1603</v>
      </c>
      <c r="D48704" s="1">
        <v>38718</v>
      </c>
      <c r="E48704" t="s">
        <v>15</v>
      </c>
      <c r="F48704" t="s">
        <v>491</v>
      </c>
      <c r="G48704" t="s">
        <v>101</v>
      </c>
      <c r="H48704" s="3" t="s">
        <v>43033</v>
      </c>
      <c r="I48704" s="1">
        <v>298</v>
      </c>
      <c r="J48704" t="s">
        <v>19</v>
      </c>
      <c r="K48704" t="s">
        <v>18</v>
      </c>
      <c r="L48704">
        <f>+(Tabla_data__1[[#This Row],[weekly_count]]+F48703)*100000/Tabla_data__1[[#This Row],[population]]</f>
        <v>470.06560256211583</v>
      </c>
    </row>
    <row r="48705" spans="1:12" x14ac:dyDescent="0.25">
      <c r="A48705" t="s">
        <v>43019</v>
      </c>
      <c r="B48705" t="s">
        <v>43020</v>
      </c>
      <c r="C48705" t="s">
        <v>1603</v>
      </c>
      <c r="D48705" s="1">
        <v>38718</v>
      </c>
      <c r="E48705" t="s">
        <v>15</v>
      </c>
      <c r="F48705" t="s">
        <v>994</v>
      </c>
      <c r="G48705" t="s">
        <v>104</v>
      </c>
      <c r="H48705" s="3" t="s">
        <v>43034</v>
      </c>
      <c r="I48705" s="1">
        <v>383</v>
      </c>
      <c r="J48705" t="s">
        <v>19</v>
      </c>
      <c r="K48705" t="s">
        <v>18</v>
      </c>
      <c r="L48705">
        <f>+(Tabla_data__1[[#This Row],[weekly_count]]+F48704)*100000/Tabla_data__1[[#This Row],[population]]</f>
        <v>431.32393202128208</v>
      </c>
    </row>
    <row r="48706" spans="1:12" x14ac:dyDescent="0.25">
      <c r="A48706" t="s">
        <v>43019</v>
      </c>
      <c r="B48706" t="s">
        <v>43020</v>
      </c>
      <c r="C48706" t="s">
        <v>1603</v>
      </c>
      <c r="D48706" s="1">
        <v>38718</v>
      </c>
      <c r="E48706" t="s">
        <v>15</v>
      </c>
      <c r="F48706" t="s">
        <v>2458</v>
      </c>
      <c r="G48706" t="s">
        <v>107</v>
      </c>
      <c r="H48706" s="3" t="s">
        <v>43035</v>
      </c>
      <c r="I48706" s="1">
        <v>507</v>
      </c>
      <c r="J48706" t="s">
        <v>19</v>
      </c>
      <c r="K48706" t="s">
        <v>18</v>
      </c>
      <c r="L48706">
        <f>+(Tabla_data__1[[#This Row],[weekly_count]]+F48705)*100000/Tabla_data__1[[#This Row],[population]]</f>
        <v>539.80060953561656</v>
      </c>
    </row>
    <row r="48707" spans="1:12" x14ac:dyDescent="0.25">
      <c r="A48707" t="s">
        <v>43019</v>
      </c>
      <c r="B48707" t="s">
        <v>43020</v>
      </c>
      <c r="C48707" t="s">
        <v>1603</v>
      </c>
      <c r="D48707" s="1">
        <v>38718</v>
      </c>
      <c r="E48707" t="s">
        <v>15</v>
      </c>
      <c r="F48707" t="s">
        <v>2143</v>
      </c>
      <c r="G48707" t="s">
        <v>110</v>
      </c>
      <c r="H48707" s="3" t="s">
        <v>43036</v>
      </c>
      <c r="I48707" s="1">
        <v>598</v>
      </c>
      <c r="J48707" t="s">
        <v>19</v>
      </c>
      <c r="K48707" t="s">
        <v>18</v>
      </c>
      <c r="L48707">
        <f>+(Tabla_data__1[[#This Row],[weekly_count]]+F48706)*100000/Tabla_data__1[[#This Row],[population]]</f>
        <v>555.29727775194999</v>
      </c>
    </row>
    <row r="48708" spans="1:12" x14ac:dyDescent="0.25">
      <c r="A48708" t="s">
        <v>43019</v>
      </c>
      <c r="B48708" t="s">
        <v>43020</v>
      </c>
      <c r="C48708" t="s">
        <v>1603</v>
      </c>
      <c r="D48708" s="1">
        <v>38718</v>
      </c>
      <c r="E48708" t="s">
        <v>15</v>
      </c>
      <c r="F48708" t="s">
        <v>508</v>
      </c>
      <c r="G48708" t="s">
        <v>113</v>
      </c>
      <c r="H48708" s="3" t="s">
        <v>43037</v>
      </c>
      <c r="I48708" s="1">
        <v>646</v>
      </c>
      <c r="J48708" t="s">
        <v>19</v>
      </c>
      <c r="K48708" t="s">
        <v>18</v>
      </c>
      <c r="L48708">
        <f>+(Tabla_data__1[[#This Row],[weekly_count]]+F48707)*100000/Tabla_data__1[[#This Row],[population]]</f>
        <v>359.00614701172583</v>
      </c>
    </row>
    <row r="48709" spans="1:12" x14ac:dyDescent="0.25">
      <c r="A48709" t="s">
        <v>43019</v>
      </c>
      <c r="B48709" t="s">
        <v>43020</v>
      </c>
      <c r="C48709" t="s">
        <v>1603</v>
      </c>
      <c r="D48709" s="1">
        <v>38718</v>
      </c>
      <c r="E48709" t="s">
        <v>15</v>
      </c>
      <c r="F48709" t="s">
        <v>423</v>
      </c>
      <c r="G48709" t="s">
        <v>116</v>
      </c>
      <c r="H48709" s="3" t="s">
        <v>43038</v>
      </c>
      <c r="I48709" s="1">
        <v>668</v>
      </c>
      <c r="J48709" t="s">
        <v>19</v>
      </c>
      <c r="K48709" t="s">
        <v>18</v>
      </c>
      <c r="L48709">
        <f>+(Tabla_data__1[[#This Row],[weekly_count]]+F48708)*100000/Tabla_data__1[[#This Row],[population]]</f>
        <v>180.7944625238907</v>
      </c>
    </row>
    <row r="48710" spans="1:12" x14ac:dyDescent="0.25">
      <c r="A48710" t="s">
        <v>43019</v>
      </c>
      <c r="B48710" t="s">
        <v>43020</v>
      </c>
      <c r="C48710" t="s">
        <v>1603</v>
      </c>
      <c r="D48710" s="1">
        <v>38718</v>
      </c>
      <c r="E48710" t="s">
        <v>15</v>
      </c>
      <c r="F48710" t="s">
        <v>449</v>
      </c>
      <c r="G48710" t="s">
        <v>119</v>
      </c>
      <c r="H48710" s="3" t="s">
        <v>43039</v>
      </c>
      <c r="I48710" s="1">
        <v>682</v>
      </c>
      <c r="J48710" t="s">
        <v>19</v>
      </c>
      <c r="K48710" t="s">
        <v>18</v>
      </c>
      <c r="L48710">
        <f>+(Tabla_data__1[[#This Row],[weekly_count]]+F48709)*100000/Tabla_data__1[[#This Row],[population]]</f>
        <v>92.980009298000937</v>
      </c>
    </row>
    <row r="48711" spans="1:12" x14ac:dyDescent="0.25">
      <c r="A48711" t="s">
        <v>43019</v>
      </c>
      <c r="B48711" t="s">
        <v>43020</v>
      </c>
      <c r="C48711" t="s">
        <v>1603</v>
      </c>
      <c r="D48711" s="1">
        <v>38718</v>
      </c>
      <c r="E48711" t="s">
        <v>15</v>
      </c>
      <c r="F48711" t="s">
        <v>1497</v>
      </c>
      <c r="G48711" t="s">
        <v>122</v>
      </c>
      <c r="H48711" s="3" t="s">
        <v>43030</v>
      </c>
      <c r="I48711" s="1">
        <v>695</v>
      </c>
      <c r="J48711" t="s">
        <v>19</v>
      </c>
      <c r="K48711" t="s">
        <v>18</v>
      </c>
      <c r="L48711">
        <f>+(Tabla_data__1[[#This Row],[weekly_count]]+F48710)*100000/Tabla_data__1[[#This Row],[population]]</f>
        <v>69.735006973500703</v>
      </c>
    </row>
    <row r="48712" spans="1:12" x14ac:dyDescent="0.25">
      <c r="A48712" t="s">
        <v>43019</v>
      </c>
      <c r="B48712" t="s">
        <v>43020</v>
      </c>
      <c r="C48712" t="s">
        <v>1603</v>
      </c>
      <c r="D48712" s="1">
        <v>38718</v>
      </c>
      <c r="E48712" t="s">
        <v>15</v>
      </c>
      <c r="F48712" t="s">
        <v>16</v>
      </c>
      <c r="G48712" t="s">
        <v>125</v>
      </c>
      <c r="H48712" s="3" t="s">
        <v>43040</v>
      </c>
      <c r="I48712" s="1">
        <v>695</v>
      </c>
      <c r="J48712" t="s">
        <v>19</v>
      </c>
      <c r="K48712" t="s">
        <v>18</v>
      </c>
      <c r="L48712">
        <f>+(Tabla_data__1[[#This Row],[weekly_count]]+F48711)*100000/Tabla_data__1[[#This Row],[population]]</f>
        <v>33.576114468722558</v>
      </c>
    </row>
    <row r="48713" spans="1:12" x14ac:dyDescent="0.25">
      <c r="A48713" t="s">
        <v>43019</v>
      </c>
      <c r="B48713" t="s">
        <v>43020</v>
      </c>
      <c r="C48713" t="s">
        <v>1603</v>
      </c>
      <c r="D48713" s="1">
        <v>38718</v>
      </c>
      <c r="E48713" t="s">
        <v>15</v>
      </c>
      <c r="F48713" t="s">
        <v>31</v>
      </c>
      <c r="G48713" t="s">
        <v>128</v>
      </c>
      <c r="H48713" s="3" t="s">
        <v>43041</v>
      </c>
      <c r="I48713" s="1">
        <v>698</v>
      </c>
      <c r="J48713" t="s">
        <v>19</v>
      </c>
      <c r="K48713" t="s">
        <v>18</v>
      </c>
      <c r="L48713">
        <f>+(Tabla_data__1[[#This Row],[weekly_count]]+F48712)*100000/Tabla_data__1[[#This Row],[population]]</f>
        <v>7.7483341081667438</v>
      </c>
    </row>
    <row r="48714" spans="1:12" x14ac:dyDescent="0.25">
      <c r="A48714" t="s">
        <v>43019</v>
      </c>
      <c r="B48714" t="s">
        <v>43020</v>
      </c>
      <c r="C48714" t="s">
        <v>1603</v>
      </c>
      <c r="D48714" s="1">
        <v>38718</v>
      </c>
      <c r="E48714" t="s">
        <v>15</v>
      </c>
      <c r="F48714" t="s">
        <v>31</v>
      </c>
      <c r="G48714" t="s">
        <v>131</v>
      </c>
      <c r="H48714" s="3" t="s">
        <v>43023</v>
      </c>
      <c r="I48714" s="1">
        <v>701</v>
      </c>
      <c r="J48714" t="s">
        <v>19</v>
      </c>
      <c r="K48714" t="s">
        <v>18</v>
      </c>
      <c r="L48714">
        <f>+(Tabla_data__1[[#This Row],[weekly_count]]+F48713)*100000/Tabla_data__1[[#This Row],[population]]</f>
        <v>15.496668216333488</v>
      </c>
    </row>
    <row r="48715" spans="1:12" x14ac:dyDescent="0.25">
      <c r="A48715" t="s">
        <v>43019</v>
      </c>
      <c r="B48715" t="s">
        <v>43020</v>
      </c>
      <c r="C48715" t="s">
        <v>1603</v>
      </c>
      <c r="D48715" s="1">
        <v>38718</v>
      </c>
      <c r="E48715" t="s">
        <v>15</v>
      </c>
      <c r="F48715" t="s">
        <v>31</v>
      </c>
      <c r="G48715" t="s">
        <v>134</v>
      </c>
      <c r="H48715" s="3" t="s">
        <v>43023</v>
      </c>
      <c r="I48715" s="1">
        <v>704</v>
      </c>
      <c r="J48715" t="s">
        <v>19</v>
      </c>
      <c r="K48715" t="s">
        <v>18</v>
      </c>
      <c r="L48715">
        <f>+(Tabla_data__1[[#This Row],[weekly_count]]+F48714)*100000/Tabla_data__1[[#This Row],[population]]</f>
        <v>15.496668216333488</v>
      </c>
    </row>
    <row r="48716" spans="1:12" x14ac:dyDescent="0.25">
      <c r="A48716" t="s">
        <v>43019</v>
      </c>
      <c r="B48716" t="s">
        <v>43020</v>
      </c>
      <c r="C48716" t="s">
        <v>1603</v>
      </c>
      <c r="D48716" s="1">
        <v>38718</v>
      </c>
      <c r="E48716" t="s">
        <v>15</v>
      </c>
      <c r="F48716" t="s">
        <v>31</v>
      </c>
      <c r="G48716" t="s">
        <v>137</v>
      </c>
      <c r="H48716" s="3" t="s">
        <v>43023</v>
      </c>
      <c r="I48716" s="1">
        <v>707</v>
      </c>
      <c r="J48716" t="s">
        <v>19</v>
      </c>
      <c r="K48716" t="s">
        <v>18</v>
      </c>
      <c r="L48716">
        <f>+(Tabla_data__1[[#This Row],[weekly_count]]+F48715)*100000/Tabla_data__1[[#This Row],[population]]</f>
        <v>15.496668216333488</v>
      </c>
    </row>
    <row r="48717" spans="1:12" x14ac:dyDescent="0.25">
      <c r="A48717" t="s">
        <v>43019</v>
      </c>
      <c r="B48717" t="s">
        <v>43020</v>
      </c>
      <c r="C48717" t="s">
        <v>1603</v>
      </c>
      <c r="D48717" s="1">
        <v>38718</v>
      </c>
      <c r="E48717" t="s">
        <v>15</v>
      </c>
      <c r="F48717" t="s">
        <v>1497</v>
      </c>
      <c r="G48717" t="s">
        <v>140</v>
      </c>
      <c r="H48717" s="3" t="s">
        <v>43026</v>
      </c>
      <c r="I48717" s="1">
        <v>720</v>
      </c>
      <c r="J48717" t="s">
        <v>19</v>
      </c>
      <c r="K48717" t="s">
        <v>18</v>
      </c>
      <c r="L48717">
        <f>+(Tabla_data__1[[#This Row],[weekly_count]]+F48716)*100000/Tabla_data__1[[#This Row],[population]]</f>
        <v>41.324448576889303</v>
      </c>
    </row>
    <row r="48718" spans="1:12" x14ac:dyDescent="0.25">
      <c r="A48718" t="s">
        <v>43019</v>
      </c>
      <c r="B48718" t="s">
        <v>43020</v>
      </c>
      <c r="C48718" t="s">
        <v>1603</v>
      </c>
      <c r="D48718" s="1">
        <v>38718</v>
      </c>
      <c r="E48718" t="s">
        <v>15</v>
      </c>
      <c r="F48718" t="s">
        <v>1211</v>
      </c>
      <c r="G48718" t="s">
        <v>143</v>
      </c>
      <c r="H48718" s="3" t="s">
        <v>43042</v>
      </c>
      <c r="I48718" s="1">
        <v>746</v>
      </c>
      <c r="J48718" t="s">
        <v>19</v>
      </c>
      <c r="K48718" t="s">
        <v>18</v>
      </c>
      <c r="L48718">
        <f>+(Tabla_data__1[[#This Row],[weekly_count]]+F48717)*100000/Tabla_data__1[[#This Row],[population]]</f>
        <v>100.72834340616767</v>
      </c>
    </row>
    <row r="48719" spans="1:12" x14ac:dyDescent="0.25">
      <c r="A48719" t="s">
        <v>43019</v>
      </c>
      <c r="B48719" t="s">
        <v>43020</v>
      </c>
      <c r="C48719" t="s">
        <v>1603</v>
      </c>
      <c r="D48719" s="1">
        <v>38718</v>
      </c>
      <c r="E48719" t="s">
        <v>15</v>
      </c>
      <c r="F48719" t="s">
        <v>514</v>
      </c>
      <c r="G48719" t="s">
        <v>146</v>
      </c>
      <c r="H48719" s="3" t="s">
        <v>43043</v>
      </c>
      <c r="I48719" s="1">
        <v>748</v>
      </c>
      <c r="J48719" t="s">
        <v>19</v>
      </c>
      <c r="K48719" t="s">
        <v>18</v>
      </c>
      <c r="L48719">
        <f>+(Tabla_data__1[[#This Row],[weekly_count]]+F48718)*100000/Tabla_data__1[[#This Row],[population]]</f>
        <v>72.317785009556275</v>
      </c>
    </row>
    <row r="48720" spans="1:12" x14ac:dyDescent="0.25">
      <c r="A48720" t="s">
        <v>43019</v>
      </c>
      <c r="B48720" t="s">
        <v>43020</v>
      </c>
      <c r="C48720" t="s">
        <v>1603</v>
      </c>
      <c r="D48720" s="1">
        <v>38718</v>
      </c>
      <c r="E48720" t="s">
        <v>15</v>
      </c>
      <c r="F48720" t="s">
        <v>414</v>
      </c>
      <c r="G48720" t="s">
        <v>149</v>
      </c>
      <c r="H48720" s="3" t="s">
        <v>43044</v>
      </c>
      <c r="I48720" s="1">
        <v>756</v>
      </c>
      <c r="J48720" t="s">
        <v>19</v>
      </c>
      <c r="K48720" t="s">
        <v>18</v>
      </c>
      <c r="L48720">
        <f>+(Tabla_data__1[[#This Row],[weekly_count]]+F48719)*100000/Tabla_data__1[[#This Row],[population]]</f>
        <v>25.827780360555813</v>
      </c>
    </row>
    <row r="48721" spans="1:12" x14ac:dyDescent="0.25">
      <c r="A48721" t="s">
        <v>43019</v>
      </c>
      <c r="B48721" t="s">
        <v>43020</v>
      </c>
      <c r="C48721" t="s">
        <v>1603</v>
      </c>
      <c r="D48721" s="1">
        <v>38718</v>
      </c>
      <c r="E48721" t="s">
        <v>15</v>
      </c>
      <c r="F48721" t="s">
        <v>1497</v>
      </c>
      <c r="G48721" t="s">
        <v>152</v>
      </c>
      <c r="H48721" s="3" t="s">
        <v>43045</v>
      </c>
      <c r="I48721" s="1">
        <v>769</v>
      </c>
      <c r="J48721" t="s">
        <v>19</v>
      </c>
      <c r="K48721" t="s">
        <v>18</v>
      </c>
      <c r="L48721">
        <f>+(Tabla_data__1[[#This Row],[weekly_count]]+F48720)*100000/Tabla_data__1[[#This Row],[population]]</f>
        <v>54.238338757167206</v>
      </c>
    </row>
    <row r="48722" spans="1:12" x14ac:dyDescent="0.25">
      <c r="A48722" t="s">
        <v>43019</v>
      </c>
      <c r="B48722" t="s">
        <v>43020</v>
      </c>
      <c r="C48722" t="s">
        <v>1603</v>
      </c>
      <c r="D48722" s="1">
        <v>38718</v>
      </c>
      <c r="E48722" t="s">
        <v>15</v>
      </c>
      <c r="F48722" t="s">
        <v>1109</v>
      </c>
      <c r="G48722" t="s">
        <v>155</v>
      </c>
      <c r="H48722" s="3" t="s">
        <v>43046</v>
      </c>
      <c r="I48722" s="1">
        <v>798</v>
      </c>
      <c r="J48722" t="s">
        <v>19</v>
      </c>
      <c r="K48722" t="s">
        <v>18</v>
      </c>
      <c r="L48722">
        <f>+(Tabla_data__1[[#This Row],[weekly_count]]+F48721)*100000/Tabla_data__1[[#This Row],[population]]</f>
        <v>108.47667751433441</v>
      </c>
    </row>
    <row r="48723" spans="1:12" x14ac:dyDescent="0.25">
      <c r="A48723" t="s">
        <v>43019</v>
      </c>
      <c r="B48723" t="s">
        <v>43020</v>
      </c>
      <c r="C48723" t="s">
        <v>1603</v>
      </c>
      <c r="D48723" s="1">
        <v>38718</v>
      </c>
      <c r="E48723" t="s">
        <v>15</v>
      </c>
      <c r="F48723" t="s">
        <v>2215</v>
      </c>
      <c r="G48723" t="s">
        <v>158</v>
      </c>
      <c r="H48723" s="3" t="s">
        <v>43047</v>
      </c>
      <c r="I48723" s="1">
        <v>849</v>
      </c>
      <c r="J48723" t="s">
        <v>19</v>
      </c>
      <c r="K48723" t="s">
        <v>18</v>
      </c>
      <c r="L48723">
        <f>+(Tabla_data__1[[#This Row],[weekly_count]]+F48722)*100000/Tabla_data__1[[#This Row],[population]]</f>
        <v>206.62224288444651</v>
      </c>
    </row>
    <row r="48724" spans="1:12" x14ac:dyDescent="0.25">
      <c r="A48724" t="s">
        <v>43019</v>
      </c>
      <c r="B48724" t="s">
        <v>43020</v>
      </c>
      <c r="C48724" t="s">
        <v>1603</v>
      </c>
      <c r="D48724" s="1">
        <v>38718</v>
      </c>
      <c r="E48724" t="s">
        <v>15</v>
      </c>
      <c r="F48724" t="s">
        <v>428</v>
      </c>
      <c r="G48724" t="s">
        <v>161</v>
      </c>
      <c r="H48724" s="3" t="s">
        <v>43048</v>
      </c>
      <c r="I48724" s="1">
        <v>910</v>
      </c>
      <c r="J48724" t="s">
        <v>19</v>
      </c>
      <c r="K48724" t="s">
        <v>18</v>
      </c>
      <c r="L48724">
        <f>+(Tabla_data__1[[#This Row],[weekly_count]]+F48723)*100000/Tabla_data__1[[#This Row],[population]]</f>
        <v>289.2711400382251</v>
      </c>
    </row>
    <row r="48725" spans="1:12" x14ac:dyDescent="0.25">
      <c r="A48725" t="s">
        <v>43019</v>
      </c>
      <c r="B48725" t="s">
        <v>43020</v>
      </c>
      <c r="C48725" t="s">
        <v>1603</v>
      </c>
      <c r="D48725" s="1">
        <v>38718</v>
      </c>
      <c r="E48725" t="s">
        <v>15</v>
      </c>
      <c r="F48725" t="s">
        <v>3102</v>
      </c>
      <c r="G48725" t="s">
        <v>164</v>
      </c>
      <c r="H48725" s="3" t="s">
        <v>43049</v>
      </c>
      <c r="I48725" s="1">
        <v>994</v>
      </c>
      <c r="J48725" t="s">
        <v>19</v>
      </c>
      <c r="K48725" t="s">
        <v>18</v>
      </c>
      <c r="L48725">
        <f>+(Tabla_data__1[[#This Row],[weekly_count]]+F48724)*100000/Tabla_data__1[[#This Row],[population]]</f>
        <v>374.50281522805932</v>
      </c>
    </row>
    <row r="48726" spans="1:12" x14ac:dyDescent="0.25">
      <c r="A48726" t="s">
        <v>43019</v>
      </c>
      <c r="B48726" t="s">
        <v>43020</v>
      </c>
      <c r="C48726" t="s">
        <v>1603</v>
      </c>
      <c r="D48726" s="1">
        <v>38718</v>
      </c>
      <c r="E48726" t="s">
        <v>15</v>
      </c>
      <c r="F48726" t="s">
        <v>438</v>
      </c>
      <c r="G48726" t="s">
        <v>167</v>
      </c>
      <c r="H48726" s="3" t="s">
        <v>43050</v>
      </c>
      <c r="I48726" s="1">
        <v>1105</v>
      </c>
      <c r="J48726" t="s">
        <v>19</v>
      </c>
      <c r="K48726" t="s">
        <v>18</v>
      </c>
      <c r="L48726">
        <f>+(Tabla_data__1[[#This Row],[weekly_count]]+F48725)*100000/Tabla_data__1[[#This Row],[population]]</f>
        <v>503.64171703083838</v>
      </c>
    </row>
    <row r="48727" spans="1:12" x14ac:dyDescent="0.25">
      <c r="A48727" t="s">
        <v>43019</v>
      </c>
      <c r="B48727" t="s">
        <v>43020</v>
      </c>
      <c r="C48727" t="s">
        <v>1603</v>
      </c>
      <c r="D48727" s="1">
        <v>38718</v>
      </c>
      <c r="E48727" t="s">
        <v>15</v>
      </c>
      <c r="F48727" t="s">
        <v>192</v>
      </c>
      <c r="G48727" t="s">
        <v>170</v>
      </c>
      <c r="H48727" s="3" t="s">
        <v>43051</v>
      </c>
      <c r="I48727" s="1">
        <v>1287</v>
      </c>
      <c r="J48727" t="s">
        <v>19</v>
      </c>
      <c r="K48727" t="s">
        <v>18</v>
      </c>
      <c r="L48727">
        <f>+(Tabla_data__1[[#This Row],[weekly_count]]+F48726)*100000/Tabla_data__1[[#This Row],[population]]</f>
        <v>756.7539645642853</v>
      </c>
    </row>
    <row r="48728" spans="1:12" x14ac:dyDescent="0.25">
      <c r="A48728" t="s">
        <v>43019</v>
      </c>
      <c r="B48728" t="s">
        <v>43020</v>
      </c>
      <c r="C48728" t="s">
        <v>1603</v>
      </c>
      <c r="D48728" s="1">
        <v>38718</v>
      </c>
      <c r="E48728" t="s">
        <v>15</v>
      </c>
      <c r="F48728" t="s">
        <v>8773</v>
      </c>
      <c r="G48728" t="s">
        <v>173</v>
      </c>
      <c r="H48728" s="3" t="s">
        <v>43052</v>
      </c>
      <c r="I48728" s="1">
        <v>1504</v>
      </c>
      <c r="J48728" t="s">
        <v>19</v>
      </c>
      <c r="K48728" t="s">
        <v>18</v>
      </c>
      <c r="L48728">
        <f>+(Tabla_data__1[[#This Row],[weekly_count]]+F48727)*100000/Tabla_data__1[[#This Row],[population]]</f>
        <v>1030.528436386177</v>
      </c>
    </row>
    <row r="48729" spans="1:12" x14ac:dyDescent="0.25">
      <c r="A48729" t="s">
        <v>43019</v>
      </c>
      <c r="B48729" t="s">
        <v>43020</v>
      </c>
      <c r="C48729" t="s">
        <v>1603</v>
      </c>
      <c r="D48729" s="1">
        <v>38718</v>
      </c>
      <c r="E48729" t="s">
        <v>15</v>
      </c>
      <c r="F48729" t="s">
        <v>9139</v>
      </c>
      <c r="G48729" t="s">
        <v>176</v>
      </c>
      <c r="H48729" s="3" t="s">
        <v>43053</v>
      </c>
      <c r="I48729" s="1">
        <v>1695</v>
      </c>
      <c r="J48729" t="s">
        <v>19</v>
      </c>
      <c r="K48729" t="s">
        <v>18</v>
      </c>
      <c r="L48729">
        <f>+(Tabla_data__1[[#This Row],[weekly_count]]+F48728)*100000/Tabla_data__1[[#This Row],[population]]</f>
        <v>1053.7734387106773</v>
      </c>
    </row>
    <row r="48730" spans="1:12" x14ac:dyDescent="0.25">
      <c r="A48730" t="s">
        <v>43019</v>
      </c>
      <c r="B48730" t="s">
        <v>43020</v>
      </c>
      <c r="C48730" t="s">
        <v>1603</v>
      </c>
      <c r="D48730" s="1">
        <v>38718</v>
      </c>
      <c r="E48730" t="s">
        <v>15</v>
      </c>
      <c r="F48730" t="s">
        <v>3569</v>
      </c>
      <c r="G48730" t="s">
        <v>179</v>
      </c>
      <c r="H48730" s="3" t="s">
        <v>43054</v>
      </c>
      <c r="I48730" s="1">
        <v>1874</v>
      </c>
      <c r="J48730" t="s">
        <v>19</v>
      </c>
      <c r="K48730" t="s">
        <v>18</v>
      </c>
      <c r="L48730">
        <f>+(Tabla_data__1[[#This Row],[weekly_count]]+F48729)*100000/Tabla_data__1[[#This Row],[population]]</f>
        <v>955.62787334056509</v>
      </c>
    </row>
    <row r="48731" spans="1:12" x14ac:dyDescent="0.25">
      <c r="A48731" t="s">
        <v>43019</v>
      </c>
      <c r="B48731" t="s">
        <v>43020</v>
      </c>
      <c r="C48731" t="s">
        <v>1603</v>
      </c>
      <c r="D48731" s="1">
        <v>38718</v>
      </c>
      <c r="E48731" t="s">
        <v>15</v>
      </c>
      <c r="F48731" t="s">
        <v>178</v>
      </c>
      <c r="G48731" t="s">
        <v>181</v>
      </c>
      <c r="H48731" s="3" t="s">
        <v>43055</v>
      </c>
      <c r="I48731" s="1">
        <v>2029</v>
      </c>
      <c r="J48731" t="s">
        <v>19</v>
      </c>
      <c r="K48731" t="s">
        <v>18</v>
      </c>
      <c r="L48731">
        <f>+(Tabla_data__1[[#This Row],[weekly_count]]+F48730)*100000/Tabla_data__1[[#This Row],[population]]</f>
        <v>862.64786404256415</v>
      </c>
    </row>
    <row r="48732" spans="1:12" x14ac:dyDescent="0.25">
      <c r="A48732" t="s">
        <v>43019</v>
      </c>
      <c r="B48732" t="s">
        <v>43020</v>
      </c>
      <c r="C48732" t="s">
        <v>1603</v>
      </c>
      <c r="D48732" s="1">
        <v>38718</v>
      </c>
      <c r="E48732" t="s">
        <v>15</v>
      </c>
      <c r="F48732" t="s">
        <v>994</v>
      </c>
      <c r="G48732" t="s">
        <v>184</v>
      </c>
      <c r="H48732" s="3" t="s">
        <v>43056</v>
      </c>
      <c r="I48732" s="1">
        <v>2114</v>
      </c>
      <c r="J48732" t="s">
        <v>19</v>
      </c>
      <c r="K48732" t="s">
        <v>18</v>
      </c>
      <c r="L48732">
        <f>+(Tabla_data__1[[#This Row],[weekly_count]]+F48731)*100000/Tabla_data__1[[#This Row],[population]]</f>
        <v>619.86672865333958</v>
      </c>
    </row>
    <row r="48733" spans="1:12" x14ac:dyDescent="0.25">
      <c r="A48733" t="s">
        <v>43019</v>
      </c>
      <c r="B48733" t="s">
        <v>43020</v>
      </c>
      <c r="C48733" t="s">
        <v>1603</v>
      </c>
      <c r="D48733" s="1">
        <v>38718</v>
      </c>
      <c r="E48733" t="s">
        <v>15</v>
      </c>
      <c r="F48733" t="s">
        <v>408</v>
      </c>
      <c r="G48733" t="s">
        <v>187</v>
      </c>
      <c r="H48733" s="3" t="s">
        <v>43057</v>
      </c>
      <c r="I48733" s="1">
        <v>2177</v>
      </c>
      <c r="J48733" t="s">
        <v>19</v>
      </c>
      <c r="K48733" t="s">
        <v>18</v>
      </c>
      <c r="L48733">
        <f>+(Tabla_data__1[[#This Row],[weekly_count]]+F48732)*100000/Tabla_data__1[[#This Row],[population]]</f>
        <v>382.25114933622604</v>
      </c>
    </row>
    <row r="48734" spans="1:12" x14ac:dyDescent="0.25">
      <c r="A48734" t="s">
        <v>43019</v>
      </c>
      <c r="B48734" t="s">
        <v>43020</v>
      </c>
      <c r="C48734" t="s">
        <v>1603</v>
      </c>
      <c r="D48734" s="1">
        <v>38718</v>
      </c>
      <c r="E48734" t="s">
        <v>15</v>
      </c>
      <c r="F48734" t="s">
        <v>463</v>
      </c>
      <c r="G48734" t="s">
        <v>190</v>
      </c>
      <c r="H48734" s="3" t="s">
        <v>43058</v>
      </c>
      <c r="I48734" s="1">
        <v>2233</v>
      </c>
      <c r="J48734" t="s">
        <v>19</v>
      </c>
      <c r="K48734" t="s">
        <v>18</v>
      </c>
      <c r="L48734">
        <f>+(Tabla_data__1[[#This Row],[weekly_count]]+F48733)*100000/Tabla_data__1[[#This Row],[population]]</f>
        <v>307.35058629061416</v>
      </c>
    </row>
    <row r="48735" spans="1:12" x14ac:dyDescent="0.25">
      <c r="A48735" t="s">
        <v>43019</v>
      </c>
      <c r="B48735" t="s">
        <v>43020</v>
      </c>
      <c r="C48735" t="s">
        <v>1603</v>
      </c>
      <c r="D48735" s="1">
        <v>38718</v>
      </c>
      <c r="E48735" t="s">
        <v>15</v>
      </c>
      <c r="F48735" t="s">
        <v>428</v>
      </c>
      <c r="G48735" t="s">
        <v>193</v>
      </c>
      <c r="H48735" s="3" t="s">
        <v>43032</v>
      </c>
      <c r="I48735" s="1">
        <v>2294</v>
      </c>
      <c r="J48735" t="s">
        <v>19</v>
      </c>
      <c r="K48735" t="s">
        <v>18</v>
      </c>
      <c r="L48735">
        <f>+(Tabla_data__1[[#This Row],[weekly_count]]+F48734)*100000/Tabla_data__1[[#This Row],[population]]</f>
        <v>302.18503021850302</v>
      </c>
    </row>
    <row r="48736" spans="1:12" x14ac:dyDescent="0.25">
      <c r="A48736" t="s">
        <v>43019</v>
      </c>
      <c r="B48736" t="s">
        <v>43020</v>
      </c>
      <c r="C48736" t="s">
        <v>1603</v>
      </c>
      <c r="D48736" s="1">
        <v>38718</v>
      </c>
      <c r="E48736" t="s">
        <v>15</v>
      </c>
      <c r="F48736" t="s">
        <v>493</v>
      </c>
      <c r="G48736" t="s">
        <v>195</v>
      </c>
      <c r="H48736" s="3" t="s">
        <v>43059</v>
      </c>
      <c r="I48736" s="1">
        <v>2327</v>
      </c>
      <c r="J48736" t="s">
        <v>19</v>
      </c>
      <c r="K48736" t="s">
        <v>18</v>
      </c>
      <c r="L48736">
        <f>+(Tabla_data__1[[#This Row],[weekly_count]]+F48735)*100000/Tabla_data__1[[#This Row],[population]]</f>
        <v>242.78113538922466</v>
      </c>
    </row>
    <row r="48737" spans="1:12" x14ac:dyDescent="0.25">
      <c r="A48737" t="s">
        <v>43019</v>
      </c>
      <c r="B48737" t="s">
        <v>43020</v>
      </c>
      <c r="C48737" t="s">
        <v>1603</v>
      </c>
      <c r="D48737" s="1">
        <v>38718</v>
      </c>
      <c r="E48737" t="s">
        <v>15</v>
      </c>
      <c r="F48737" t="s">
        <v>1208</v>
      </c>
      <c r="G48737" t="s">
        <v>198</v>
      </c>
      <c r="H48737" s="3" t="s">
        <v>43060</v>
      </c>
      <c r="I48737" s="1">
        <v>2344</v>
      </c>
      <c r="J48737" t="s">
        <v>19</v>
      </c>
      <c r="K48737" t="s">
        <v>18</v>
      </c>
      <c r="L48737">
        <f>+(Tabla_data__1[[#This Row],[weekly_count]]+F48736)*100000/Tabla_data__1[[#This Row],[population]]</f>
        <v>129.13890180277906</v>
      </c>
    </row>
    <row r="48738" spans="1:12" x14ac:dyDescent="0.25">
      <c r="A48738" t="s">
        <v>43019</v>
      </c>
      <c r="B48738" t="s">
        <v>43020</v>
      </c>
      <c r="C48738" t="s">
        <v>1603</v>
      </c>
      <c r="D48738" s="1">
        <v>38718</v>
      </c>
      <c r="E48738" t="s">
        <v>15</v>
      </c>
      <c r="F48738" t="s">
        <v>16</v>
      </c>
      <c r="G48738" t="s">
        <v>201</v>
      </c>
      <c r="H48738" s="3" t="s">
        <v>43061</v>
      </c>
      <c r="I48738" s="1">
        <v>2344</v>
      </c>
      <c r="J48738" t="s">
        <v>19</v>
      </c>
      <c r="K48738" t="s">
        <v>18</v>
      </c>
      <c r="L48738">
        <f>+(Tabla_data__1[[#This Row],[weekly_count]]+F48737)*100000/Tabla_data__1[[#This Row],[population]]</f>
        <v>43.907226612944882</v>
      </c>
    </row>
    <row r="48739" spans="1:12" x14ac:dyDescent="0.25">
      <c r="A48739" t="s">
        <v>43019</v>
      </c>
      <c r="B48739" t="s">
        <v>43020</v>
      </c>
      <c r="C48739" t="s">
        <v>1603</v>
      </c>
      <c r="D48739" s="1">
        <v>38718</v>
      </c>
      <c r="E48739" t="s">
        <v>15</v>
      </c>
      <c r="F48739" t="s">
        <v>1260</v>
      </c>
      <c r="G48739" t="s">
        <v>204</v>
      </c>
      <c r="H48739" s="3" t="s">
        <v>43062</v>
      </c>
      <c r="I48739" s="1">
        <v>2369</v>
      </c>
      <c r="J48739" t="s">
        <v>19</v>
      </c>
      <c r="K48739" t="s">
        <v>18</v>
      </c>
      <c r="L48739">
        <f>+(Tabla_data__1[[#This Row],[weekly_count]]+F48738)*100000/Tabla_data__1[[#This Row],[population]]</f>
        <v>64.56945090138953</v>
      </c>
    </row>
    <row r="48740" spans="1:12" x14ac:dyDescent="0.25">
      <c r="A48740" t="s">
        <v>43019</v>
      </c>
      <c r="B48740" t="s">
        <v>43020</v>
      </c>
      <c r="C48740" t="s">
        <v>1603</v>
      </c>
      <c r="D48740" s="1">
        <v>38718</v>
      </c>
      <c r="E48740" t="s">
        <v>15</v>
      </c>
      <c r="F48740" t="s">
        <v>503</v>
      </c>
      <c r="G48740" t="s">
        <v>207</v>
      </c>
      <c r="H48740" s="3" t="s">
        <v>43063</v>
      </c>
      <c r="I48740" s="1">
        <v>2376</v>
      </c>
      <c r="J48740" t="s">
        <v>19</v>
      </c>
      <c r="K48740" t="s">
        <v>18</v>
      </c>
      <c r="L48740">
        <f>+(Tabla_data__1[[#This Row],[weekly_count]]+F48739)*100000/Tabla_data__1[[#This Row],[population]]</f>
        <v>82.648897153778606</v>
      </c>
    </row>
    <row r="48741" spans="1:12" x14ac:dyDescent="0.25">
      <c r="A48741" t="s">
        <v>43019</v>
      </c>
      <c r="B48741" t="s">
        <v>43020</v>
      </c>
      <c r="C48741" t="s">
        <v>1603</v>
      </c>
      <c r="D48741" s="1">
        <v>38718</v>
      </c>
      <c r="E48741" t="s">
        <v>15</v>
      </c>
      <c r="F48741" t="s">
        <v>1208</v>
      </c>
      <c r="G48741" t="s">
        <v>210</v>
      </c>
      <c r="H48741" s="3" t="s">
        <v>43064</v>
      </c>
      <c r="I48741" s="1">
        <v>2393</v>
      </c>
      <c r="J48741" t="s">
        <v>19</v>
      </c>
      <c r="K48741" t="s">
        <v>18</v>
      </c>
      <c r="L48741">
        <f>+(Tabla_data__1[[#This Row],[weekly_count]]+F48740)*100000/Tabla_data__1[[#This Row],[population]]</f>
        <v>61.986672865333951</v>
      </c>
    </row>
    <row r="48742" spans="1:12" x14ac:dyDescent="0.25">
      <c r="A48742" t="s">
        <v>43019</v>
      </c>
      <c r="B48742" t="s">
        <v>43020</v>
      </c>
      <c r="C48742" t="s">
        <v>1603</v>
      </c>
      <c r="D48742" s="1">
        <v>38718</v>
      </c>
      <c r="E48742" t="s">
        <v>15</v>
      </c>
      <c r="F48742" t="s">
        <v>419</v>
      </c>
      <c r="G48742" t="s">
        <v>213</v>
      </c>
      <c r="H48742" s="3" t="s">
        <v>43065</v>
      </c>
      <c r="I48742" s="1">
        <v>2402</v>
      </c>
      <c r="J48742" t="s">
        <v>19</v>
      </c>
      <c r="K48742" t="s">
        <v>18</v>
      </c>
      <c r="L48742">
        <f>+(Tabla_data__1[[#This Row],[weekly_count]]+F48741)*100000/Tabla_data__1[[#This Row],[population]]</f>
        <v>67.152228937445116</v>
      </c>
    </row>
    <row r="48743" spans="1:12" x14ac:dyDescent="0.25">
      <c r="A48743" t="s">
        <v>43019</v>
      </c>
      <c r="B48743" t="s">
        <v>43020</v>
      </c>
      <c r="C48743" t="s">
        <v>1603</v>
      </c>
      <c r="D48743" s="1">
        <v>38718</v>
      </c>
      <c r="E48743" t="s">
        <v>15</v>
      </c>
      <c r="F48743" t="s">
        <v>514</v>
      </c>
      <c r="G48743" t="s">
        <v>215</v>
      </c>
      <c r="H48743" s="3" t="s">
        <v>43066</v>
      </c>
      <c r="I48743" s="1">
        <v>2404</v>
      </c>
      <c r="J48743" t="s">
        <v>19</v>
      </c>
      <c r="K48743" t="s">
        <v>18</v>
      </c>
      <c r="L48743">
        <f>+(Tabla_data__1[[#This Row],[weekly_count]]+F48742)*100000/Tabla_data__1[[#This Row],[population]]</f>
        <v>28.410558396611396</v>
      </c>
    </row>
    <row r="48744" spans="1:12" x14ac:dyDescent="0.25">
      <c r="A48744" t="s">
        <v>43019</v>
      </c>
      <c r="B48744" t="s">
        <v>43020</v>
      </c>
      <c r="C48744" t="s">
        <v>1603</v>
      </c>
      <c r="D48744" s="1">
        <v>38718</v>
      </c>
      <c r="E48744" t="s">
        <v>15</v>
      </c>
      <c r="F48744" t="s">
        <v>453</v>
      </c>
      <c r="G48744" t="s">
        <v>218</v>
      </c>
      <c r="H48744" s="3" t="s">
        <v>43067</v>
      </c>
      <c r="I48744" s="1">
        <v>2409</v>
      </c>
      <c r="J48744" t="s">
        <v>19</v>
      </c>
      <c r="K48744" t="s">
        <v>18</v>
      </c>
      <c r="L48744">
        <f>+(Tabla_data__1[[#This Row],[weekly_count]]+F48743)*100000/Tabla_data__1[[#This Row],[population]]</f>
        <v>18.079446252389069</v>
      </c>
    </row>
    <row r="48745" spans="1:12" x14ac:dyDescent="0.25">
      <c r="A48745" t="s">
        <v>43019</v>
      </c>
      <c r="B48745" t="s">
        <v>43020</v>
      </c>
      <c r="C48745" t="s">
        <v>1603</v>
      </c>
      <c r="D48745" s="1">
        <v>38718</v>
      </c>
      <c r="E48745" t="s">
        <v>15</v>
      </c>
      <c r="F48745" t="s">
        <v>414</v>
      </c>
      <c r="G48745" t="s">
        <v>221</v>
      </c>
      <c r="H48745" s="3" t="s">
        <v>43040</v>
      </c>
      <c r="I48745" s="1">
        <v>2417</v>
      </c>
      <c r="J48745" t="s">
        <v>19</v>
      </c>
      <c r="K48745" t="s">
        <v>18</v>
      </c>
      <c r="L48745">
        <f>+(Tabla_data__1[[#This Row],[weekly_count]]+F48744)*100000/Tabla_data__1[[#This Row],[population]]</f>
        <v>33.576114468722558</v>
      </c>
    </row>
    <row r="48746" spans="1:12" x14ac:dyDescent="0.25">
      <c r="A48746" t="s">
        <v>43019</v>
      </c>
      <c r="B48746" t="s">
        <v>43020</v>
      </c>
      <c r="C48746" t="s">
        <v>1603</v>
      </c>
      <c r="D48746" s="1">
        <v>38718</v>
      </c>
      <c r="E48746" t="s">
        <v>15</v>
      </c>
      <c r="F48746" t="s">
        <v>375</v>
      </c>
      <c r="G48746" t="s">
        <v>224</v>
      </c>
      <c r="H48746" s="3" t="s">
        <v>43068</v>
      </c>
      <c r="I48746" s="1">
        <v>2421</v>
      </c>
      <c r="J48746" t="s">
        <v>19</v>
      </c>
      <c r="K48746" t="s">
        <v>18</v>
      </c>
      <c r="L48746">
        <f>+(Tabla_data__1[[#This Row],[weekly_count]]+F48745)*100000/Tabla_data__1[[#This Row],[population]]</f>
        <v>30.993336432666975</v>
      </c>
    </row>
    <row r="48747" spans="1:12" x14ac:dyDescent="0.25">
      <c r="A48747" t="s">
        <v>43019</v>
      </c>
      <c r="B48747" t="s">
        <v>43020</v>
      </c>
      <c r="C48747" t="s">
        <v>1603</v>
      </c>
      <c r="D48747" s="1">
        <v>38718</v>
      </c>
      <c r="E48747" t="s">
        <v>15</v>
      </c>
      <c r="F48747" t="s">
        <v>514</v>
      </c>
      <c r="G48747" t="s">
        <v>227</v>
      </c>
      <c r="H48747" s="3" t="s">
        <v>43023</v>
      </c>
      <c r="I48747" s="1">
        <v>2423</v>
      </c>
      <c r="J48747" t="s">
        <v>19</v>
      </c>
      <c r="K48747" t="s">
        <v>18</v>
      </c>
      <c r="L48747">
        <f>+(Tabla_data__1[[#This Row],[weekly_count]]+F48746)*100000/Tabla_data__1[[#This Row],[population]]</f>
        <v>15.496668216333488</v>
      </c>
    </row>
    <row r="48748" spans="1:12" x14ac:dyDescent="0.25">
      <c r="A48748" t="s">
        <v>43019</v>
      </c>
      <c r="B48748" t="s">
        <v>43020</v>
      </c>
      <c r="C48748" t="s">
        <v>1603</v>
      </c>
      <c r="D48748" s="1">
        <v>38718</v>
      </c>
      <c r="E48748" t="s">
        <v>15</v>
      </c>
      <c r="F48748" t="s">
        <v>28</v>
      </c>
      <c r="G48748" t="s">
        <v>230</v>
      </c>
      <c r="H48748" s="3" t="s">
        <v>43041</v>
      </c>
      <c r="I48748" s="1">
        <v>2424</v>
      </c>
      <c r="J48748" t="s">
        <v>19</v>
      </c>
      <c r="K48748" t="s">
        <v>18</v>
      </c>
      <c r="L48748">
        <f>+(Tabla_data__1[[#This Row],[weekly_count]]+F48747)*100000/Tabla_data__1[[#This Row],[population]]</f>
        <v>7.7483341081667438</v>
      </c>
    </row>
    <row r="48749" spans="1:12" x14ac:dyDescent="0.25">
      <c r="A48749" t="s">
        <v>43019</v>
      </c>
      <c r="B48749" t="s">
        <v>43020</v>
      </c>
      <c r="C48749" t="s">
        <v>1603</v>
      </c>
      <c r="D48749" s="1">
        <v>38718</v>
      </c>
      <c r="E48749" t="s">
        <v>15</v>
      </c>
      <c r="F48749" t="s">
        <v>16</v>
      </c>
      <c r="G48749" t="s">
        <v>233</v>
      </c>
      <c r="H48749" s="3" t="s">
        <v>43025</v>
      </c>
      <c r="I48749" s="1">
        <v>2424</v>
      </c>
      <c r="J48749" t="s">
        <v>19</v>
      </c>
      <c r="K48749" t="s">
        <v>18</v>
      </c>
      <c r="L48749">
        <f>+(Tabla_data__1[[#This Row],[weekly_count]]+F48748)*100000/Tabla_data__1[[#This Row],[population]]</f>
        <v>2.5827780360555814</v>
      </c>
    </row>
    <row r="48750" spans="1:12" x14ac:dyDescent="0.25">
      <c r="A48750" t="s">
        <v>43019</v>
      </c>
      <c r="B48750" t="s">
        <v>43020</v>
      </c>
      <c r="C48750" t="s">
        <v>1603</v>
      </c>
      <c r="D48750" s="1">
        <v>38718</v>
      </c>
      <c r="E48750" t="s">
        <v>15</v>
      </c>
      <c r="F48750" t="s">
        <v>28</v>
      </c>
      <c r="G48750" t="s">
        <v>236</v>
      </c>
      <c r="H48750" s="3" t="s">
        <v>43025</v>
      </c>
      <c r="I48750" s="1">
        <v>2425</v>
      </c>
      <c r="J48750" t="s">
        <v>19</v>
      </c>
      <c r="K48750" t="s">
        <v>18</v>
      </c>
      <c r="L48750">
        <f>+(Tabla_data__1[[#This Row],[weekly_count]]+F48749)*100000/Tabla_data__1[[#This Row],[population]]</f>
        <v>2.5827780360555814</v>
      </c>
    </row>
    <row r="48751" spans="1:12" x14ac:dyDescent="0.25">
      <c r="A48751" t="s">
        <v>43019</v>
      </c>
      <c r="B48751" t="s">
        <v>43020</v>
      </c>
      <c r="C48751" t="s">
        <v>1603</v>
      </c>
      <c r="D48751" s="1">
        <v>38718</v>
      </c>
      <c r="E48751" t="s">
        <v>15</v>
      </c>
      <c r="F48751" t="s">
        <v>378</v>
      </c>
      <c r="G48751" t="s">
        <v>239</v>
      </c>
      <c r="H48751" s="3" t="s">
        <v>43068</v>
      </c>
      <c r="I48751" s="1">
        <v>2436</v>
      </c>
      <c r="J48751" t="s">
        <v>19</v>
      </c>
      <c r="K48751" t="s">
        <v>18</v>
      </c>
      <c r="L48751">
        <f>+(Tabla_data__1[[#This Row],[weekly_count]]+F48750)*100000/Tabla_data__1[[#This Row],[population]]</f>
        <v>30.993336432666975</v>
      </c>
    </row>
    <row r="48752" spans="1:12" x14ac:dyDescent="0.25">
      <c r="A48752" t="s">
        <v>43019</v>
      </c>
      <c r="B48752" t="s">
        <v>43020</v>
      </c>
      <c r="C48752" t="s">
        <v>1603</v>
      </c>
      <c r="D48752" s="1">
        <v>38718</v>
      </c>
      <c r="E48752" t="s">
        <v>15</v>
      </c>
      <c r="F48752" t="s">
        <v>451</v>
      </c>
      <c r="G48752" t="s">
        <v>242</v>
      </c>
      <c r="H48752" s="3" t="s">
        <v>43069</v>
      </c>
      <c r="I48752" s="1">
        <v>2455</v>
      </c>
      <c r="J48752" t="s">
        <v>19</v>
      </c>
      <c r="K48752" t="s">
        <v>18</v>
      </c>
      <c r="L48752">
        <f>+(Tabla_data__1[[#This Row],[weekly_count]]+F48751)*100000/Tabla_data__1[[#This Row],[population]]</f>
        <v>77.483341081667447</v>
      </c>
    </row>
    <row r="48753" spans="1:12" x14ac:dyDescent="0.25">
      <c r="A48753" t="s">
        <v>43019</v>
      </c>
      <c r="B48753" t="s">
        <v>43020</v>
      </c>
      <c r="C48753" t="s">
        <v>1603</v>
      </c>
      <c r="D48753" s="1">
        <v>38718</v>
      </c>
      <c r="E48753" t="s">
        <v>15</v>
      </c>
      <c r="F48753" t="s">
        <v>378</v>
      </c>
      <c r="G48753" t="s">
        <v>245</v>
      </c>
      <c r="H48753" s="3" t="s">
        <v>43069</v>
      </c>
      <c r="I48753" s="1">
        <v>2466</v>
      </c>
      <c r="J48753" t="s">
        <v>19</v>
      </c>
      <c r="K48753" t="s">
        <v>18</v>
      </c>
      <c r="L48753">
        <f>+(Tabla_data__1[[#This Row],[weekly_count]]+F48752)*100000/Tabla_data__1[[#This Row],[population]]</f>
        <v>77.483341081667447</v>
      </c>
    </row>
    <row r="48754" spans="1:12" x14ac:dyDescent="0.25">
      <c r="A48754" t="s">
        <v>43019</v>
      </c>
      <c r="B48754" t="s">
        <v>43020</v>
      </c>
      <c r="C48754" t="s">
        <v>1603</v>
      </c>
      <c r="D48754" s="1">
        <v>38718</v>
      </c>
      <c r="E48754" t="s">
        <v>15</v>
      </c>
      <c r="F48754" t="s">
        <v>497</v>
      </c>
      <c r="G48754" t="s">
        <v>248</v>
      </c>
      <c r="H48754" s="3" t="s">
        <v>43070</v>
      </c>
      <c r="I48754" s="1">
        <v>2486</v>
      </c>
      <c r="J48754" t="s">
        <v>19</v>
      </c>
      <c r="K48754" t="s">
        <v>18</v>
      </c>
      <c r="L48754">
        <f>+(Tabla_data__1[[#This Row],[weekly_count]]+F48753)*100000/Tabla_data__1[[#This Row],[population]]</f>
        <v>80.066119117723019</v>
      </c>
    </row>
    <row r="48755" spans="1:12" x14ac:dyDescent="0.25">
      <c r="A48755" t="s">
        <v>43019</v>
      </c>
      <c r="B48755" t="s">
        <v>43020</v>
      </c>
      <c r="C48755" t="s">
        <v>1603</v>
      </c>
      <c r="D48755" s="1">
        <v>38718</v>
      </c>
      <c r="E48755" t="s">
        <v>15</v>
      </c>
      <c r="F48755" t="s">
        <v>1265</v>
      </c>
      <c r="G48755" t="s">
        <v>251</v>
      </c>
      <c r="H48755" s="3" t="s">
        <v>43071</v>
      </c>
      <c r="I48755" s="1">
        <v>2523</v>
      </c>
      <c r="J48755" t="s">
        <v>19</v>
      </c>
      <c r="K48755" t="s">
        <v>18</v>
      </c>
      <c r="L48755">
        <f>+(Tabla_data__1[[#This Row],[weekly_count]]+F48754)*100000/Tabla_data__1[[#This Row],[population]]</f>
        <v>147.21834805516815</v>
      </c>
    </row>
    <row r="48756" spans="1:12" x14ac:dyDescent="0.25">
      <c r="A48756" t="s">
        <v>43019</v>
      </c>
      <c r="B48756" t="s">
        <v>43020</v>
      </c>
      <c r="C48756" t="s">
        <v>1603</v>
      </c>
      <c r="D48756" s="1">
        <v>38718</v>
      </c>
      <c r="E48756" t="s">
        <v>15</v>
      </c>
      <c r="F48756" t="s">
        <v>444</v>
      </c>
      <c r="G48756" t="s">
        <v>254</v>
      </c>
      <c r="H48756" s="3" t="s">
        <v>43072</v>
      </c>
      <c r="I48756" s="1">
        <v>2568</v>
      </c>
      <c r="J48756" t="s">
        <v>19</v>
      </c>
      <c r="K48756" t="s">
        <v>18</v>
      </c>
      <c r="L48756">
        <f>+(Tabla_data__1[[#This Row],[weekly_count]]+F48755)*100000/Tabla_data__1[[#This Row],[population]]</f>
        <v>211.78779895655768</v>
      </c>
    </row>
    <row r="48757" spans="1:12" x14ac:dyDescent="0.25">
      <c r="A48757" t="s">
        <v>43019</v>
      </c>
      <c r="B48757" t="s">
        <v>43020</v>
      </c>
      <c r="C48757" t="s">
        <v>1603</v>
      </c>
      <c r="D48757" s="1">
        <v>38718</v>
      </c>
      <c r="E48757" t="s">
        <v>15</v>
      </c>
      <c r="F48757" t="s">
        <v>444</v>
      </c>
      <c r="G48757" t="s">
        <v>257</v>
      </c>
      <c r="H48757" s="3" t="s">
        <v>43073</v>
      </c>
      <c r="I48757" s="1">
        <v>2613</v>
      </c>
      <c r="J48757" t="s">
        <v>19</v>
      </c>
      <c r="K48757" t="s">
        <v>18</v>
      </c>
      <c r="L48757">
        <f>+(Tabla_data__1[[#This Row],[weekly_count]]+F48756)*100000/Tabla_data__1[[#This Row],[population]]</f>
        <v>232.45002324500231</v>
      </c>
    </row>
    <row r="48758" spans="1:12" x14ac:dyDescent="0.25">
      <c r="A48758" t="s">
        <v>43019</v>
      </c>
      <c r="B48758" t="s">
        <v>43020</v>
      </c>
      <c r="C48758" t="s">
        <v>1603</v>
      </c>
      <c r="D48758" s="1">
        <v>38718</v>
      </c>
      <c r="E48758" t="s">
        <v>15</v>
      </c>
      <c r="F48758" t="s">
        <v>1265</v>
      </c>
      <c r="G48758" t="s">
        <v>260</v>
      </c>
      <c r="H48758" s="3" t="s">
        <v>43072</v>
      </c>
      <c r="I48758" s="1">
        <v>2650</v>
      </c>
      <c r="J48758" t="s">
        <v>19</v>
      </c>
      <c r="K48758" t="s">
        <v>18</v>
      </c>
      <c r="L48758">
        <f>+(Tabla_data__1[[#This Row],[weekly_count]]+F48757)*100000/Tabla_data__1[[#This Row],[population]]</f>
        <v>211.78779895655768</v>
      </c>
    </row>
    <row r="48759" spans="1:12" x14ac:dyDescent="0.25">
      <c r="A48759" t="s">
        <v>43019</v>
      </c>
      <c r="B48759" t="s">
        <v>43020</v>
      </c>
      <c r="C48759" t="s">
        <v>1603</v>
      </c>
      <c r="D48759" s="1">
        <v>38718</v>
      </c>
      <c r="E48759" t="s">
        <v>15</v>
      </c>
      <c r="F48759" t="s">
        <v>989</v>
      </c>
      <c r="G48759" t="s">
        <v>263</v>
      </c>
      <c r="H48759" s="3" t="s">
        <v>43074</v>
      </c>
      <c r="I48759" s="1">
        <v>2697</v>
      </c>
      <c r="J48759" t="s">
        <v>19</v>
      </c>
      <c r="K48759" t="s">
        <v>18</v>
      </c>
      <c r="L48759">
        <f>+(Tabla_data__1[[#This Row],[weekly_count]]+F48758)*100000/Tabla_data__1[[#This Row],[population]]</f>
        <v>216.95335502866882</v>
      </c>
    </row>
    <row r="48760" spans="1:12" x14ac:dyDescent="0.25">
      <c r="A48760" t="s">
        <v>43019</v>
      </c>
      <c r="B48760" t="s">
        <v>43020</v>
      </c>
      <c r="C48760" t="s">
        <v>1603</v>
      </c>
      <c r="D48760" s="1">
        <v>38718</v>
      </c>
      <c r="E48760" t="s">
        <v>15</v>
      </c>
      <c r="F48760" t="s">
        <v>428</v>
      </c>
      <c r="G48760" t="s">
        <v>266</v>
      </c>
      <c r="H48760" s="3" t="s">
        <v>43075</v>
      </c>
      <c r="I48760" s="1">
        <v>2758</v>
      </c>
      <c r="J48760" t="s">
        <v>19</v>
      </c>
      <c r="K48760" t="s">
        <v>18</v>
      </c>
      <c r="L48760">
        <f>+(Tabla_data__1[[#This Row],[weekly_count]]+F48759)*100000/Tabla_data__1[[#This Row],[population]]</f>
        <v>278.94002789400281</v>
      </c>
    </row>
    <row r="48761" spans="1:12" x14ac:dyDescent="0.25">
      <c r="A48761" t="s">
        <v>43019</v>
      </c>
      <c r="B48761" t="s">
        <v>43020</v>
      </c>
      <c r="C48761" t="s">
        <v>1603</v>
      </c>
      <c r="D48761" s="1">
        <v>38718</v>
      </c>
      <c r="E48761" t="s">
        <v>15</v>
      </c>
      <c r="F48761" t="s">
        <v>989</v>
      </c>
      <c r="G48761" t="s">
        <v>269</v>
      </c>
      <c r="H48761" s="3" t="s">
        <v>43075</v>
      </c>
      <c r="I48761" s="1">
        <v>2805</v>
      </c>
      <c r="J48761" t="s">
        <v>19</v>
      </c>
      <c r="K48761" t="s">
        <v>18</v>
      </c>
      <c r="L48761">
        <f>+(Tabla_data__1[[#This Row],[weekly_count]]+F48760)*100000/Tabla_data__1[[#This Row],[population]]</f>
        <v>278.94002789400281</v>
      </c>
    </row>
    <row r="48762" spans="1:12" x14ac:dyDescent="0.25">
      <c r="A48762" t="s">
        <v>43019</v>
      </c>
      <c r="B48762" t="s">
        <v>43020</v>
      </c>
      <c r="C48762" t="s">
        <v>1603</v>
      </c>
      <c r="D48762" s="1">
        <v>38718</v>
      </c>
      <c r="E48762" t="s">
        <v>15</v>
      </c>
      <c r="F48762" t="s">
        <v>1109</v>
      </c>
      <c r="G48762" t="s">
        <v>272</v>
      </c>
      <c r="H48762" s="3" t="s">
        <v>43076</v>
      </c>
      <c r="I48762" s="1">
        <v>2834</v>
      </c>
      <c r="J48762" t="s">
        <v>19</v>
      </c>
      <c r="K48762" t="s">
        <v>18</v>
      </c>
      <c r="L48762">
        <f>+(Tabla_data__1[[#This Row],[weekly_count]]+F48761)*100000/Tabla_data__1[[#This Row],[population]]</f>
        <v>196.29113074022419</v>
      </c>
    </row>
    <row r="48763" spans="1:12" x14ac:dyDescent="0.25">
      <c r="A48763" t="s">
        <v>43019</v>
      </c>
      <c r="B48763" t="s">
        <v>43020</v>
      </c>
      <c r="C48763" t="s">
        <v>1603</v>
      </c>
      <c r="D48763" s="1">
        <v>38718</v>
      </c>
      <c r="E48763" t="s">
        <v>15</v>
      </c>
      <c r="F48763" t="s">
        <v>412</v>
      </c>
      <c r="G48763" t="s">
        <v>275</v>
      </c>
      <c r="H48763" s="3" t="s">
        <v>43042</v>
      </c>
      <c r="I48763" s="1">
        <v>2844</v>
      </c>
      <c r="J48763" t="s">
        <v>19</v>
      </c>
      <c r="K48763" t="s">
        <v>18</v>
      </c>
      <c r="L48763">
        <f>+(Tabla_data__1[[#This Row],[weekly_count]]+F48762)*100000/Tabla_data__1[[#This Row],[population]]</f>
        <v>100.72834340616767</v>
      </c>
    </row>
    <row r="48764" spans="1:12" x14ac:dyDescent="0.25">
      <c r="A48764" t="s">
        <v>43019</v>
      </c>
      <c r="B48764" t="s">
        <v>43020</v>
      </c>
      <c r="C48764" t="s">
        <v>1603</v>
      </c>
      <c r="D48764" s="1">
        <v>38718</v>
      </c>
      <c r="E48764" t="s">
        <v>15</v>
      </c>
      <c r="F48764" t="s">
        <v>1269</v>
      </c>
      <c r="G48764" t="s">
        <v>278</v>
      </c>
      <c r="H48764" s="3" t="s">
        <v>43077</v>
      </c>
      <c r="I48764" s="1">
        <v>2898</v>
      </c>
      <c r="J48764" t="s">
        <v>19</v>
      </c>
      <c r="K48764" t="s">
        <v>18</v>
      </c>
      <c r="L48764">
        <f>+(Tabla_data__1[[#This Row],[weekly_count]]+F48763)*100000/Tabla_data__1[[#This Row],[population]]</f>
        <v>165.29779430755721</v>
      </c>
    </row>
    <row r="48765" spans="1:12" x14ac:dyDescent="0.25">
      <c r="A48765" t="s">
        <v>43019</v>
      </c>
      <c r="B48765" t="s">
        <v>43020</v>
      </c>
      <c r="C48765" t="s">
        <v>1603</v>
      </c>
      <c r="D48765" s="1">
        <v>38718</v>
      </c>
      <c r="E48765" t="s">
        <v>15</v>
      </c>
      <c r="F48765" t="s">
        <v>425</v>
      </c>
      <c r="G48765" t="s">
        <v>281</v>
      </c>
      <c r="H48765" s="3" t="s">
        <v>43078</v>
      </c>
      <c r="I48765" s="1">
        <v>2925</v>
      </c>
      <c r="J48765" t="s">
        <v>19</v>
      </c>
      <c r="K48765" t="s">
        <v>18</v>
      </c>
      <c r="L48765">
        <f>+(Tabla_data__1[[#This Row],[weekly_count]]+F48764)*100000/Tabla_data__1[[#This Row],[population]]</f>
        <v>209.20502092050208</v>
      </c>
    </row>
    <row r="48766" spans="1:12" x14ac:dyDescent="0.25">
      <c r="A48766" t="s">
        <v>43019</v>
      </c>
      <c r="B48766" t="s">
        <v>43020</v>
      </c>
      <c r="C48766" t="s">
        <v>1603</v>
      </c>
      <c r="D48766" s="1">
        <v>38718</v>
      </c>
      <c r="E48766" t="s">
        <v>15</v>
      </c>
      <c r="F48766" t="s">
        <v>1224</v>
      </c>
      <c r="G48766" t="s">
        <v>284</v>
      </c>
      <c r="H48766" s="3" t="s">
        <v>43079</v>
      </c>
      <c r="I48766" s="1">
        <v>2956</v>
      </c>
      <c r="J48766" t="s">
        <v>19</v>
      </c>
      <c r="K48766" t="s">
        <v>18</v>
      </c>
      <c r="L48766">
        <f>+(Tabla_data__1[[#This Row],[weekly_count]]+F48765)*100000/Tabla_data__1[[#This Row],[population]]</f>
        <v>149.80112609122372</v>
      </c>
    </row>
    <row r="48767" spans="1:12" x14ac:dyDescent="0.25">
      <c r="A48767" t="s">
        <v>43019</v>
      </c>
      <c r="B48767" t="s">
        <v>43020</v>
      </c>
      <c r="C48767" t="s">
        <v>1603</v>
      </c>
      <c r="D48767" s="1">
        <v>38718</v>
      </c>
      <c r="E48767" t="s">
        <v>15</v>
      </c>
      <c r="F48767" t="s">
        <v>1211</v>
      </c>
      <c r="G48767" t="s">
        <v>287</v>
      </c>
      <c r="H48767" s="3" t="s">
        <v>43071</v>
      </c>
      <c r="I48767" s="1">
        <v>2982</v>
      </c>
      <c r="J48767" t="s">
        <v>19</v>
      </c>
      <c r="K48767" t="s">
        <v>18</v>
      </c>
      <c r="L48767">
        <f>+(Tabla_data__1[[#This Row],[weekly_count]]+F48766)*100000/Tabla_data__1[[#This Row],[population]]</f>
        <v>147.21834805516815</v>
      </c>
    </row>
    <row r="48768" spans="1:12" x14ac:dyDescent="0.25">
      <c r="A48768" t="s">
        <v>43019</v>
      </c>
      <c r="B48768" t="s">
        <v>43020</v>
      </c>
      <c r="C48768" t="s">
        <v>1603</v>
      </c>
      <c r="D48768" s="1">
        <v>38718</v>
      </c>
      <c r="E48768" t="s">
        <v>15</v>
      </c>
      <c r="F48768" t="s">
        <v>386</v>
      </c>
      <c r="G48768" t="s">
        <v>290</v>
      </c>
      <c r="H48768" s="3" t="s">
        <v>43080</v>
      </c>
      <c r="I48768" s="1">
        <v>3017</v>
      </c>
      <c r="J48768" t="s">
        <v>19</v>
      </c>
      <c r="K48768" t="s">
        <v>18</v>
      </c>
      <c r="L48768">
        <f>+(Tabla_data__1[[#This Row],[weekly_count]]+F48767)*100000/Tabla_data__1[[#This Row],[population]]</f>
        <v>157.54946019939047</v>
      </c>
    </row>
    <row r="48769" spans="1:12" x14ac:dyDescent="0.25">
      <c r="A48769" t="s">
        <v>43019</v>
      </c>
      <c r="B48769" t="s">
        <v>43020</v>
      </c>
      <c r="C48769" t="s">
        <v>1603</v>
      </c>
      <c r="D48769" s="1">
        <v>38718</v>
      </c>
      <c r="E48769" t="s">
        <v>15</v>
      </c>
      <c r="F48769" t="s">
        <v>384</v>
      </c>
      <c r="G48769" t="s">
        <v>293</v>
      </c>
      <c r="H48769" s="3" t="s">
        <v>43081</v>
      </c>
      <c r="I48769" s="1">
        <v>3045</v>
      </c>
      <c r="J48769" t="s">
        <v>19</v>
      </c>
      <c r="K48769" t="s">
        <v>18</v>
      </c>
      <c r="L48769">
        <f>+(Tabla_data__1[[#This Row],[weekly_count]]+F48768)*100000/Tabla_data__1[[#This Row],[population]]</f>
        <v>162.71501627150164</v>
      </c>
    </row>
    <row r="48770" spans="1:12" x14ac:dyDescent="0.25">
      <c r="A48770" t="s">
        <v>43019</v>
      </c>
      <c r="B48770" t="s">
        <v>43020</v>
      </c>
      <c r="C48770" t="s">
        <v>1603</v>
      </c>
      <c r="D48770" s="1">
        <v>38718</v>
      </c>
      <c r="E48770" t="s">
        <v>15</v>
      </c>
      <c r="F48770" t="s">
        <v>987</v>
      </c>
      <c r="G48770" t="s">
        <v>296</v>
      </c>
      <c r="H48770" s="3" t="s">
        <v>43082</v>
      </c>
      <c r="I48770" s="1">
        <v>3085</v>
      </c>
      <c r="J48770" t="s">
        <v>19</v>
      </c>
      <c r="K48770" t="s">
        <v>18</v>
      </c>
      <c r="L48770">
        <f>+(Tabla_data__1[[#This Row],[weekly_count]]+F48769)*100000/Tabla_data__1[[#This Row],[population]]</f>
        <v>175.62890645177953</v>
      </c>
    </row>
    <row r="48771" spans="1:12" x14ac:dyDescent="0.25">
      <c r="A48771" t="s">
        <v>43019</v>
      </c>
      <c r="B48771" t="s">
        <v>43020</v>
      </c>
      <c r="C48771" t="s">
        <v>1603</v>
      </c>
      <c r="D48771" s="1">
        <v>38718</v>
      </c>
      <c r="E48771" t="s">
        <v>15</v>
      </c>
      <c r="F48771" t="s">
        <v>378</v>
      </c>
      <c r="G48771" t="s">
        <v>298</v>
      </c>
      <c r="H48771" s="3" t="s">
        <v>43083</v>
      </c>
      <c r="I48771" s="1">
        <v>3096</v>
      </c>
      <c r="J48771" t="s">
        <v>19</v>
      </c>
      <c r="K48771" t="s">
        <v>18</v>
      </c>
      <c r="L48771">
        <f>+(Tabla_data__1[[#This Row],[weekly_count]]+F48770)*100000/Tabla_data__1[[#This Row],[population]]</f>
        <v>131.72167983883466</v>
      </c>
    </row>
    <row r="48772" spans="1:12" x14ac:dyDescent="0.25">
      <c r="A48772" t="s">
        <v>43019</v>
      </c>
      <c r="B48772" t="s">
        <v>43020</v>
      </c>
      <c r="C48772" t="s">
        <v>1603</v>
      </c>
      <c r="D48772" s="1">
        <v>38718</v>
      </c>
      <c r="E48772" t="s">
        <v>15</v>
      </c>
      <c r="F48772" t="s">
        <v>414</v>
      </c>
      <c r="G48772" t="s">
        <v>301</v>
      </c>
      <c r="H48772" s="3" t="s">
        <v>43084</v>
      </c>
      <c r="I48772" s="1">
        <v>3104</v>
      </c>
      <c r="J48772" t="s">
        <v>19</v>
      </c>
      <c r="K48772" t="s">
        <v>18</v>
      </c>
      <c r="L48772">
        <f>+(Tabla_data__1[[#This Row],[weekly_count]]+F48771)*100000/Tabla_data__1[[#This Row],[population]]</f>
        <v>49.072782685056048</v>
      </c>
    </row>
    <row r="48773" spans="1:12" x14ac:dyDescent="0.25">
      <c r="A48773" t="s">
        <v>43019</v>
      </c>
      <c r="B48773" t="s">
        <v>43020</v>
      </c>
      <c r="C48773" t="s">
        <v>1603</v>
      </c>
      <c r="D48773" s="1">
        <v>38718</v>
      </c>
      <c r="E48773" t="s">
        <v>15</v>
      </c>
      <c r="F48773" t="s">
        <v>493</v>
      </c>
      <c r="G48773" t="s">
        <v>303</v>
      </c>
      <c r="H48773" s="3" t="s">
        <v>43085</v>
      </c>
      <c r="I48773" s="1">
        <v>3137</v>
      </c>
      <c r="J48773" t="s">
        <v>19</v>
      </c>
      <c r="K48773" t="s">
        <v>18</v>
      </c>
      <c r="L48773">
        <f>+(Tabla_data__1[[#This Row],[weekly_count]]+F48772)*100000/Tabla_data__1[[#This Row],[population]]</f>
        <v>105.89389947827884</v>
      </c>
    </row>
    <row r="48774" spans="1:12" x14ac:dyDescent="0.25">
      <c r="A48774" t="s">
        <v>43019</v>
      </c>
      <c r="B48774" t="s">
        <v>43020</v>
      </c>
      <c r="C48774" t="s">
        <v>1603</v>
      </c>
      <c r="D48774" s="1">
        <v>38718</v>
      </c>
      <c r="E48774" t="s">
        <v>15</v>
      </c>
      <c r="F48774" t="s">
        <v>386</v>
      </c>
      <c r="G48774" t="s">
        <v>306</v>
      </c>
      <c r="H48774" s="3" t="s">
        <v>43082</v>
      </c>
      <c r="I48774" s="1">
        <v>3172</v>
      </c>
      <c r="J48774" t="s">
        <v>19</v>
      </c>
      <c r="K48774" t="s">
        <v>18</v>
      </c>
      <c r="L48774">
        <f>+(Tabla_data__1[[#This Row],[weekly_count]]+F48773)*100000/Tabla_data__1[[#This Row],[population]]</f>
        <v>175.62890645177953</v>
      </c>
    </row>
    <row r="48775" spans="1:12" x14ac:dyDescent="0.25">
      <c r="A48775" t="s">
        <v>43019</v>
      </c>
      <c r="B48775" t="s">
        <v>43020</v>
      </c>
      <c r="C48775" t="s">
        <v>1603</v>
      </c>
      <c r="D48775" s="1">
        <v>38718</v>
      </c>
      <c r="E48775" t="s">
        <v>15</v>
      </c>
      <c r="F48775" t="s">
        <v>18</v>
      </c>
      <c r="G48775" t="s">
        <v>308</v>
      </c>
      <c r="H48775" s="3" t="s">
        <v>43086</v>
      </c>
      <c r="I48775" s="1">
        <v>3560</v>
      </c>
      <c r="J48775" t="s">
        <v>19</v>
      </c>
      <c r="K48775" t="s">
        <v>18</v>
      </c>
      <c r="L48775" t="e">
        <f>+(Tabla_data__1[[#This Row],[weekly_count]]+F48774)*100000/Tabla_data__1[[#This Row],[population]]</f>
        <v>#VALUE!</v>
      </c>
    </row>
    <row r="48776" spans="1:12" x14ac:dyDescent="0.25">
      <c r="A48776" t="s">
        <v>43019</v>
      </c>
      <c r="B48776" t="s">
        <v>43020</v>
      </c>
      <c r="C48776" t="s">
        <v>1603</v>
      </c>
      <c r="D48776" s="1">
        <v>38718</v>
      </c>
      <c r="E48776" t="s">
        <v>15</v>
      </c>
      <c r="F48776" t="s">
        <v>34</v>
      </c>
      <c r="G48776" t="s">
        <v>310</v>
      </c>
      <c r="H48776" s="3" t="s">
        <v>18</v>
      </c>
      <c r="I48776" s="1">
        <v>3572</v>
      </c>
      <c r="J48776" t="s">
        <v>19</v>
      </c>
      <c r="K48776" t="s">
        <v>18</v>
      </c>
      <c r="L48776" t="e">
        <f>+(Tabla_data__1[[#This Row],[weekly_count]]+F48775)*100000/Tabla_data__1[[#This Row],[population]]</f>
        <v>#VALUE!</v>
      </c>
    </row>
    <row r="48777" spans="1:12" x14ac:dyDescent="0.25">
      <c r="A48777" t="s">
        <v>43019</v>
      </c>
      <c r="B48777" t="s">
        <v>43020</v>
      </c>
      <c r="C48777" t="s">
        <v>1603</v>
      </c>
      <c r="D48777" s="1">
        <v>38718</v>
      </c>
      <c r="E48777" t="s">
        <v>15</v>
      </c>
      <c r="F48777" t="s">
        <v>12909</v>
      </c>
      <c r="G48777" t="s">
        <v>312</v>
      </c>
      <c r="H48777" s="3" t="s">
        <v>43087</v>
      </c>
      <c r="I48777" s="1">
        <v>4156</v>
      </c>
      <c r="J48777" t="s">
        <v>19</v>
      </c>
      <c r="K48777" t="s">
        <v>18</v>
      </c>
      <c r="L48777">
        <f>+(Tabla_data__1[[#This Row],[weekly_count]]+F48776)*100000/Tabla_data__1[[#This Row],[population]]</f>
        <v>1539.3357094891264</v>
      </c>
    </row>
    <row r="48778" spans="1:12" x14ac:dyDescent="0.25">
      <c r="A48778" t="s">
        <v>43019</v>
      </c>
      <c r="B48778" t="s">
        <v>43020</v>
      </c>
      <c r="C48778" t="s">
        <v>1603</v>
      </c>
      <c r="D48778" s="1">
        <v>38718</v>
      </c>
      <c r="E48778" t="s">
        <v>15</v>
      </c>
      <c r="F48778" t="s">
        <v>2399</v>
      </c>
      <c r="G48778" t="s">
        <v>315</v>
      </c>
      <c r="H48778" s="3" t="s">
        <v>43088</v>
      </c>
      <c r="I48778" s="1">
        <v>5570</v>
      </c>
      <c r="J48778" t="s">
        <v>19</v>
      </c>
      <c r="K48778" t="s">
        <v>18</v>
      </c>
      <c r="L48778">
        <f>+(Tabla_data__1[[#This Row],[weekly_count]]+F48777)*100000/Tabla_data__1[[#This Row],[population]]</f>
        <v>5160.3905160390514</v>
      </c>
    </row>
    <row r="48779" spans="1:12" x14ac:dyDescent="0.25">
      <c r="A48779" t="s">
        <v>43019</v>
      </c>
      <c r="B48779" t="s">
        <v>43020</v>
      </c>
      <c r="C48779" t="s">
        <v>1603</v>
      </c>
      <c r="D48779" s="1">
        <v>38718</v>
      </c>
      <c r="E48779" t="s">
        <v>15</v>
      </c>
      <c r="F48779" t="s">
        <v>489</v>
      </c>
      <c r="G48779" t="s">
        <v>318</v>
      </c>
      <c r="H48779" s="3" t="s">
        <v>43089</v>
      </c>
      <c r="I48779" s="1">
        <v>5727</v>
      </c>
      <c r="J48779" t="s">
        <v>19</v>
      </c>
      <c r="K48779" t="s">
        <v>18</v>
      </c>
      <c r="L48779">
        <f>+(Tabla_data__1[[#This Row],[weekly_count]]+F48778)*100000/Tabla_data__1[[#This Row],[population]]</f>
        <v>4057.5442946433182</v>
      </c>
    </row>
    <row r="48780" spans="1:12" x14ac:dyDescent="0.25">
      <c r="A48780" t="s">
        <v>43019</v>
      </c>
      <c r="B48780" t="s">
        <v>43020</v>
      </c>
      <c r="C48780" t="s">
        <v>1603</v>
      </c>
      <c r="D48780" s="1">
        <v>38718</v>
      </c>
      <c r="E48780" t="s">
        <v>15</v>
      </c>
      <c r="F48780" t="s">
        <v>1555</v>
      </c>
      <c r="G48780" t="s">
        <v>321</v>
      </c>
      <c r="H48780" s="3" t="s">
        <v>43090</v>
      </c>
      <c r="I48780" s="1">
        <v>5789</v>
      </c>
      <c r="J48780" t="s">
        <v>19</v>
      </c>
      <c r="K48780" t="s">
        <v>18</v>
      </c>
      <c r="L48780">
        <f>+(Tabla_data__1[[#This Row],[weekly_count]]+F48779)*100000/Tabla_data__1[[#This Row],[population]]</f>
        <v>565.62838989617228</v>
      </c>
    </row>
    <row r="48781" spans="1:12" x14ac:dyDescent="0.25">
      <c r="A48781" t="s">
        <v>43019</v>
      </c>
      <c r="B48781" t="s">
        <v>43020</v>
      </c>
      <c r="C48781" t="s">
        <v>1603</v>
      </c>
      <c r="D48781" s="1">
        <v>38718</v>
      </c>
      <c r="E48781" t="s">
        <v>15</v>
      </c>
      <c r="F48781" t="s">
        <v>389</v>
      </c>
      <c r="G48781" t="s">
        <v>324</v>
      </c>
      <c r="H48781" s="3" t="s">
        <v>43091</v>
      </c>
      <c r="I48781" s="1">
        <v>5828</v>
      </c>
      <c r="J48781" t="s">
        <v>19</v>
      </c>
      <c r="K48781" t="s">
        <v>18</v>
      </c>
      <c r="L48781">
        <f>+(Tabla_data__1[[#This Row],[weekly_count]]+F48780)*100000/Tabla_data__1[[#This Row],[population]]</f>
        <v>260.86058164161369</v>
      </c>
    </row>
    <row r="48782" spans="1:12" x14ac:dyDescent="0.25">
      <c r="A48782" t="s">
        <v>43019</v>
      </c>
      <c r="B48782" t="s">
        <v>43020</v>
      </c>
      <c r="C48782" t="s">
        <v>1603</v>
      </c>
      <c r="D48782" s="1">
        <v>38718</v>
      </c>
      <c r="E48782" t="s">
        <v>15</v>
      </c>
      <c r="F48782" t="s">
        <v>37</v>
      </c>
      <c r="G48782" t="s">
        <v>327</v>
      </c>
      <c r="H48782" s="3" t="s">
        <v>43071</v>
      </c>
      <c r="I48782" s="1">
        <v>5846</v>
      </c>
      <c r="J48782" t="s">
        <v>19</v>
      </c>
      <c r="K48782" t="s">
        <v>18</v>
      </c>
      <c r="L48782">
        <f>+(Tabla_data__1[[#This Row],[weekly_count]]+F48781)*100000/Tabla_data__1[[#This Row],[population]]</f>
        <v>147.21834805516815</v>
      </c>
    </row>
    <row r="48783" spans="1:12" x14ac:dyDescent="0.25">
      <c r="A48783" t="s">
        <v>43019</v>
      </c>
      <c r="B48783" t="s">
        <v>43020</v>
      </c>
      <c r="C48783" t="s">
        <v>1603</v>
      </c>
      <c r="D48783" s="1">
        <v>38718</v>
      </c>
      <c r="E48783" t="s">
        <v>15</v>
      </c>
      <c r="F48783" t="s">
        <v>416</v>
      </c>
      <c r="G48783" t="s">
        <v>330</v>
      </c>
      <c r="H48783" s="3" t="s">
        <v>43042</v>
      </c>
      <c r="I48783" s="1">
        <v>5867</v>
      </c>
      <c r="J48783" t="s">
        <v>19</v>
      </c>
      <c r="K48783" t="s">
        <v>18</v>
      </c>
      <c r="L48783">
        <f>+(Tabla_data__1[[#This Row],[weekly_count]]+F48782)*100000/Tabla_data__1[[#This Row],[population]]</f>
        <v>100.72834340616767</v>
      </c>
    </row>
    <row r="48784" spans="1:12" x14ac:dyDescent="0.25">
      <c r="A48784" t="s">
        <v>43019</v>
      </c>
      <c r="B48784" t="s">
        <v>43020</v>
      </c>
      <c r="C48784" t="s">
        <v>1603</v>
      </c>
      <c r="D48784" s="1">
        <v>38718</v>
      </c>
      <c r="E48784" t="s">
        <v>15</v>
      </c>
      <c r="F48784" t="s">
        <v>16</v>
      </c>
      <c r="G48784" t="s">
        <v>333</v>
      </c>
      <c r="H48784" s="3" t="s">
        <v>43045</v>
      </c>
      <c r="I48784" s="1">
        <v>5867</v>
      </c>
      <c r="J48784" t="s">
        <v>19</v>
      </c>
      <c r="K48784" t="s">
        <v>18</v>
      </c>
      <c r="L48784">
        <f>+(Tabla_data__1[[#This Row],[weekly_count]]+F48783)*100000/Tabla_data__1[[#This Row],[population]]</f>
        <v>54.238338757167206</v>
      </c>
    </row>
    <row r="48785" spans="1:12" x14ac:dyDescent="0.25">
      <c r="A48785" t="s">
        <v>43019</v>
      </c>
      <c r="B48785" t="s">
        <v>43020</v>
      </c>
      <c r="C48785" t="s">
        <v>1603</v>
      </c>
      <c r="D48785" s="1">
        <v>38718</v>
      </c>
      <c r="E48785" t="s">
        <v>15</v>
      </c>
      <c r="F48785" t="s">
        <v>16</v>
      </c>
      <c r="G48785" t="s">
        <v>336</v>
      </c>
      <c r="H48785" s="3" t="s">
        <v>16</v>
      </c>
      <c r="I48785" s="1">
        <v>5867</v>
      </c>
      <c r="J48785" t="s">
        <v>19</v>
      </c>
      <c r="K48785" t="s">
        <v>18</v>
      </c>
      <c r="L48785">
        <f>+(Tabla_data__1[[#This Row],[weekly_count]]+F48784)*100000/Tabla_data__1[[#This Row],[population]]</f>
        <v>0</v>
      </c>
    </row>
    <row r="48786" spans="1:12" x14ac:dyDescent="0.25">
      <c r="A48786" t="s">
        <v>43019</v>
      </c>
      <c r="B48786" t="s">
        <v>43020</v>
      </c>
      <c r="C48786" t="s">
        <v>1603</v>
      </c>
      <c r="D48786" s="1">
        <v>38718</v>
      </c>
      <c r="E48786" t="s">
        <v>15</v>
      </c>
      <c r="F48786" t="s">
        <v>503</v>
      </c>
      <c r="G48786" t="s">
        <v>339</v>
      </c>
      <c r="H48786" s="3" t="s">
        <v>43067</v>
      </c>
      <c r="I48786" s="1">
        <v>5874</v>
      </c>
      <c r="J48786" t="s">
        <v>19</v>
      </c>
      <c r="K48786" t="s">
        <v>18</v>
      </c>
      <c r="L48786">
        <f>+(Tabla_data__1[[#This Row],[weekly_count]]+F48785)*100000/Tabla_data__1[[#This Row],[population]]</f>
        <v>18.079446252389069</v>
      </c>
    </row>
    <row r="48787" spans="1:12" x14ac:dyDescent="0.25">
      <c r="A48787" t="s">
        <v>43019</v>
      </c>
      <c r="B48787" t="s">
        <v>43020</v>
      </c>
      <c r="C48787" t="s">
        <v>1603</v>
      </c>
      <c r="D48787" s="1">
        <v>38718</v>
      </c>
      <c r="E48787" t="s">
        <v>15</v>
      </c>
      <c r="F48787" t="s">
        <v>449</v>
      </c>
      <c r="G48787" t="s">
        <v>342</v>
      </c>
      <c r="H48787" s="3" t="s">
        <v>43045</v>
      </c>
      <c r="I48787" s="1">
        <v>5888</v>
      </c>
      <c r="J48787" t="s">
        <v>19</v>
      </c>
      <c r="K48787" t="s">
        <v>18</v>
      </c>
      <c r="L48787">
        <f>+(Tabla_data__1[[#This Row],[weekly_count]]+F48786)*100000/Tabla_data__1[[#This Row],[population]]</f>
        <v>54.238338757167206</v>
      </c>
    </row>
    <row r="48788" spans="1:12" x14ac:dyDescent="0.25">
      <c r="A48788" t="s">
        <v>43019</v>
      </c>
      <c r="B48788" t="s">
        <v>43020</v>
      </c>
      <c r="C48788" t="s">
        <v>1603</v>
      </c>
      <c r="D48788" s="1">
        <v>38718</v>
      </c>
      <c r="E48788" t="s">
        <v>15</v>
      </c>
      <c r="F48788" t="s">
        <v>423</v>
      </c>
      <c r="G48788" t="s">
        <v>345</v>
      </c>
      <c r="H48788" s="3" t="s">
        <v>43039</v>
      </c>
      <c r="I48788" s="1">
        <v>5910</v>
      </c>
      <c r="J48788" t="s">
        <v>19</v>
      </c>
      <c r="K48788" t="s">
        <v>18</v>
      </c>
      <c r="L48788">
        <f>+(Tabla_data__1[[#This Row],[weekly_count]]+F48787)*100000/Tabla_data__1[[#This Row],[population]]</f>
        <v>92.980009298000937</v>
      </c>
    </row>
    <row r="48789" spans="1:12" x14ac:dyDescent="0.25">
      <c r="A48789" t="s">
        <v>43019</v>
      </c>
      <c r="B48789" t="s">
        <v>43020</v>
      </c>
      <c r="C48789" t="s">
        <v>1603</v>
      </c>
      <c r="D48789" s="1">
        <v>38718</v>
      </c>
      <c r="E48789" t="s">
        <v>15</v>
      </c>
      <c r="F48789" t="s">
        <v>1211</v>
      </c>
      <c r="G48789" t="s">
        <v>348</v>
      </c>
      <c r="H48789" s="3" t="s">
        <v>43092</v>
      </c>
      <c r="I48789" s="1">
        <v>5936</v>
      </c>
      <c r="J48789" t="s">
        <v>19</v>
      </c>
      <c r="K48789" t="s">
        <v>18</v>
      </c>
      <c r="L48789">
        <f>+(Tabla_data__1[[#This Row],[weekly_count]]+F48788)*100000/Tabla_data__1[[#This Row],[population]]</f>
        <v>123.9733457306679</v>
      </c>
    </row>
    <row r="48790" spans="1:12" x14ac:dyDescent="0.25">
      <c r="A48790" t="s">
        <v>43019</v>
      </c>
      <c r="B48790" t="s">
        <v>43020</v>
      </c>
      <c r="C48790" t="s">
        <v>1603</v>
      </c>
      <c r="D48790" s="1">
        <v>38718</v>
      </c>
      <c r="E48790" t="s">
        <v>15</v>
      </c>
      <c r="F48790" t="s">
        <v>16</v>
      </c>
      <c r="G48790" t="s">
        <v>351</v>
      </c>
      <c r="H48790" s="3" t="s">
        <v>43065</v>
      </c>
      <c r="I48790" s="1">
        <v>5936</v>
      </c>
      <c r="J48790" t="s">
        <v>19</v>
      </c>
      <c r="K48790" t="s">
        <v>18</v>
      </c>
      <c r="L48790">
        <f>+(Tabla_data__1[[#This Row],[weekly_count]]+F48789)*100000/Tabla_data__1[[#This Row],[population]]</f>
        <v>67.152228937445116</v>
      </c>
    </row>
    <row r="48791" spans="1:12" x14ac:dyDescent="0.25">
      <c r="A48791" t="s">
        <v>43019</v>
      </c>
      <c r="B48791" t="s">
        <v>43020</v>
      </c>
      <c r="C48791" t="s">
        <v>1603</v>
      </c>
      <c r="D48791" s="1">
        <v>38718</v>
      </c>
      <c r="E48791" t="s">
        <v>15</v>
      </c>
      <c r="F48791" t="s">
        <v>453</v>
      </c>
      <c r="G48791" t="s">
        <v>353</v>
      </c>
      <c r="H48791" s="3" t="s">
        <v>43021</v>
      </c>
      <c r="I48791" s="1">
        <v>5941</v>
      </c>
      <c r="J48791" t="s">
        <v>19</v>
      </c>
      <c r="K48791" t="s">
        <v>18</v>
      </c>
      <c r="L48791">
        <f>+(Tabla_data__1[[#This Row],[weekly_count]]+F48790)*100000/Tabla_data__1[[#This Row],[population]]</f>
        <v>12.913890180277907</v>
      </c>
    </row>
    <row r="48792" spans="1:12" x14ac:dyDescent="0.25">
      <c r="A48792" t="s">
        <v>43019</v>
      </c>
      <c r="B48792" t="s">
        <v>43020</v>
      </c>
      <c r="C48792" t="s">
        <v>1603</v>
      </c>
      <c r="D48792" s="1">
        <v>38718</v>
      </c>
      <c r="E48792" t="s">
        <v>15</v>
      </c>
      <c r="F48792" t="s">
        <v>1269</v>
      </c>
      <c r="G48792" t="s">
        <v>356</v>
      </c>
      <c r="H48792" s="3" t="s">
        <v>43093</v>
      </c>
      <c r="I48792" s="1">
        <v>5995</v>
      </c>
      <c r="J48792" t="s">
        <v>19</v>
      </c>
      <c r="K48792" t="s">
        <v>18</v>
      </c>
      <c r="L48792">
        <f>+(Tabla_data__1[[#This Row],[weekly_count]]+F48791)*100000/Tabla_data__1[[#This Row],[population]]</f>
        <v>152.38390412727929</v>
      </c>
    </row>
    <row r="48793" spans="1:12" x14ac:dyDescent="0.25">
      <c r="A48793" t="s">
        <v>43019</v>
      </c>
      <c r="B48793" t="s">
        <v>43020</v>
      </c>
      <c r="C48793" t="s">
        <v>1603</v>
      </c>
      <c r="D48793" s="1">
        <v>38718</v>
      </c>
      <c r="E48793" t="s">
        <v>15</v>
      </c>
      <c r="F48793" t="s">
        <v>16</v>
      </c>
      <c r="G48793" t="s">
        <v>358</v>
      </c>
      <c r="H48793" s="3" t="s">
        <v>43094</v>
      </c>
      <c r="I48793" s="1">
        <v>5995</v>
      </c>
      <c r="J48793" t="s">
        <v>19</v>
      </c>
      <c r="K48793" t="s">
        <v>18</v>
      </c>
      <c r="L48793">
        <f>+(Tabla_data__1[[#This Row],[weekly_count]]+F48792)*100000/Tabla_data__1[[#This Row],[population]]</f>
        <v>139.47001394700141</v>
      </c>
    </row>
    <row r="48794" spans="1:12" x14ac:dyDescent="0.25">
      <c r="A48794" t="s">
        <v>43019</v>
      </c>
      <c r="B48794" t="s">
        <v>43020</v>
      </c>
      <c r="C48794" t="s">
        <v>1603</v>
      </c>
      <c r="D48794" s="1">
        <v>38718</v>
      </c>
      <c r="E48794" t="s">
        <v>15</v>
      </c>
      <c r="F48794" t="s">
        <v>2215</v>
      </c>
      <c r="G48794" t="s">
        <v>361</v>
      </c>
      <c r="H48794" s="3" t="s">
        <v>43083</v>
      </c>
      <c r="I48794" s="1">
        <v>6046</v>
      </c>
      <c r="J48794" t="s">
        <v>19</v>
      </c>
      <c r="K48794" t="s">
        <v>18</v>
      </c>
      <c r="L48794">
        <f>+(Tabla_data__1[[#This Row],[weekly_count]]+F48793)*100000/Tabla_data__1[[#This Row],[population]]</f>
        <v>131.72167983883466</v>
      </c>
    </row>
    <row r="48795" spans="1:12" x14ac:dyDescent="0.25">
      <c r="A48795" t="s">
        <v>43019</v>
      </c>
      <c r="B48795" t="s">
        <v>43020</v>
      </c>
      <c r="C48795" t="s">
        <v>1603</v>
      </c>
      <c r="D48795" s="1">
        <v>38718</v>
      </c>
      <c r="E48795" t="s">
        <v>15</v>
      </c>
      <c r="F48795" t="s">
        <v>347</v>
      </c>
      <c r="G48795" t="s">
        <v>363</v>
      </c>
      <c r="H48795" s="3" t="s">
        <v>43095</v>
      </c>
      <c r="I48795" s="1">
        <v>6123</v>
      </c>
      <c r="J48795" t="s">
        <v>19</v>
      </c>
      <c r="K48795" t="s">
        <v>18</v>
      </c>
      <c r="L48795">
        <f>+(Tabla_data__1[[#This Row],[weekly_count]]+F48794)*100000/Tabla_data__1[[#This Row],[population]]</f>
        <v>330.59558861511442</v>
      </c>
    </row>
    <row r="48796" spans="1:12" x14ac:dyDescent="0.25">
      <c r="A48796" t="s">
        <v>43019</v>
      </c>
      <c r="B48796" t="s">
        <v>43020</v>
      </c>
      <c r="C48796" t="s">
        <v>1603</v>
      </c>
      <c r="D48796" s="1">
        <v>38718</v>
      </c>
      <c r="E48796" t="s">
        <v>15</v>
      </c>
      <c r="F48796" t="s">
        <v>16</v>
      </c>
      <c r="G48796" t="s">
        <v>366</v>
      </c>
      <c r="H48796" s="3" t="s">
        <v>43096</v>
      </c>
      <c r="I48796" s="1">
        <v>6123</v>
      </c>
      <c r="J48796" t="s">
        <v>19</v>
      </c>
      <c r="K48796" t="s">
        <v>18</v>
      </c>
      <c r="L48796">
        <f>+(Tabla_data__1[[#This Row],[weekly_count]]+F48795)*100000/Tabla_data__1[[#This Row],[population]]</f>
        <v>198.87390877627976</v>
      </c>
    </row>
    <row r="48797" spans="1:12" x14ac:dyDescent="0.25">
      <c r="A48797" t="s">
        <v>43019</v>
      </c>
      <c r="B48797" t="s">
        <v>43020</v>
      </c>
      <c r="C48797" t="s">
        <v>1603</v>
      </c>
      <c r="D48797" s="1">
        <v>38718</v>
      </c>
      <c r="E48797" t="s">
        <v>15</v>
      </c>
      <c r="F48797" t="s">
        <v>1260</v>
      </c>
      <c r="G48797" t="s">
        <v>369</v>
      </c>
      <c r="H48797" s="3" t="s">
        <v>43062</v>
      </c>
      <c r="I48797" s="1">
        <v>6148</v>
      </c>
      <c r="J48797" t="s">
        <v>19</v>
      </c>
      <c r="K48797" t="s">
        <v>18</v>
      </c>
      <c r="L48797">
        <f>+(Tabla_data__1[[#This Row],[weekly_count]]+F48796)*100000/Tabla_data__1[[#This Row],[population]]</f>
        <v>64.56945090138953</v>
      </c>
    </row>
    <row r="48798" spans="1:12" x14ac:dyDescent="0.25">
      <c r="A48798" t="s">
        <v>43019</v>
      </c>
      <c r="B48798" t="s">
        <v>43020</v>
      </c>
      <c r="C48798" t="s">
        <v>1603</v>
      </c>
      <c r="D48798" s="1">
        <v>38718</v>
      </c>
      <c r="E48798" t="s">
        <v>15</v>
      </c>
      <c r="F48798" t="s">
        <v>34</v>
      </c>
      <c r="G48798" t="s">
        <v>372</v>
      </c>
      <c r="H48798" s="3" t="s">
        <v>43097</v>
      </c>
      <c r="I48798" s="1">
        <v>6160</v>
      </c>
      <c r="J48798" t="s">
        <v>19</v>
      </c>
      <c r="K48798" t="s">
        <v>18</v>
      </c>
      <c r="L48798">
        <f>+(Tabla_data__1[[#This Row],[weekly_count]]+F48797)*100000/Tabla_data__1[[#This Row],[population]]</f>
        <v>95.562787334056509</v>
      </c>
    </row>
    <row r="48799" spans="1:12" x14ac:dyDescent="0.25">
      <c r="A48799" t="s">
        <v>43019</v>
      </c>
      <c r="B48799" t="s">
        <v>43020</v>
      </c>
      <c r="C48799" t="s">
        <v>1603</v>
      </c>
      <c r="D48799" s="1">
        <v>38718</v>
      </c>
      <c r="E48799" t="s">
        <v>374</v>
      </c>
      <c r="F48799" t="s">
        <v>16</v>
      </c>
      <c r="G48799" t="s">
        <v>41</v>
      </c>
      <c r="H48799" s="3" t="s">
        <v>18</v>
      </c>
      <c r="I48799" s="1">
        <v>0</v>
      </c>
      <c r="J48799" t="s">
        <v>19</v>
      </c>
      <c r="K48799" t="s">
        <v>18</v>
      </c>
      <c r="L48799">
        <f>+(Tabla_data__1[[#This Row],[weekly_count]]+F48798)*100000/Tabla_data__1[[#This Row],[population]]</f>
        <v>30.993336432666975</v>
      </c>
    </row>
    <row r="48800" spans="1:12" x14ac:dyDescent="0.25">
      <c r="A48800" t="s">
        <v>43019</v>
      </c>
      <c r="B48800" t="s">
        <v>43020</v>
      </c>
      <c r="C48800" t="s">
        <v>1603</v>
      </c>
      <c r="D48800" s="1">
        <v>38718</v>
      </c>
      <c r="E48800" t="s">
        <v>374</v>
      </c>
      <c r="F48800" t="s">
        <v>28</v>
      </c>
      <c r="G48800" t="s">
        <v>44</v>
      </c>
      <c r="H48800" s="3" t="s">
        <v>43044</v>
      </c>
      <c r="I48800" s="1">
        <v>1</v>
      </c>
      <c r="J48800" t="s">
        <v>19</v>
      </c>
      <c r="K48800" t="s">
        <v>18</v>
      </c>
      <c r="L48800">
        <f>+(Tabla_data__1[[#This Row],[weekly_count]]+F48799)*100000/Tabla_data__1[[#This Row],[population]]</f>
        <v>2.5827780360555814</v>
      </c>
    </row>
    <row r="48801" spans="1:12" x14ac:dyDescent="0.25">
      <c r="A48801" t="s">
        <v>43019</v>
      </c>
      <c r="B48801" t="s">
        <v>43020</v>
      </c>
      <c r="C48801" t="s">
        <v>1603</v>
      </c>
      <c r="D48801" s="1">
        <v>38718</v>
      </c>
      <c r="E48801" t="s">
        <v>374</v>
      </c>
      <c r="F48801" t="s">
        <v>16</v>
      </c>
      <c r="G48801" t="s">
        <v>47</v>
      </c>
      <c r="H48801" s="3" t="s">
        <v>43044</v>
      </c>
      <c r="I48801" s="1">
        <v>1</v>
      </c>
      <c r="J48801" t="s">
        <v>19</v>
      </c>
      <c r="K48801" t="s">
        <v>18</v>
      </c>
      <c r="L48801">
        <f>+(Tabla_data__1[[#This Row],[weekly_count]]+F48800)*100000/Tabla_data__1[[#This Row],[population]]</f>
        <v>2.5827780360555814</v>
      </c>
    </row>
    <row r="48802" spans="1:12" x14ac:dyDescent="0.25">
      <c r="A48802" t="s">
        <v>43019</v>
      </c>
      <c r="B48802" t="s">
        <v>43020</v>
      </c>
      <c r="C48802" t="s">
        <v>1603</v>
      </c>
      <c r="D48802" s="1">
        <v>38718</v>
      </c>
      <c r="E48802" t="s">
        <v>374</v>
      </c>
      <c r="F48802" t="s">
        <v>16</v>
      </c>
      <c r="G48802" t="s">
        <v>50</v>
      </c>
      <c r="H48802" s="3" t="s">
        <v>16</v>
      </c>
      <c r="I48802" s="1">
        <v>1</v>
      </c>
      <c r="J48802" t="s">
        <v>19</v>
      </c>
      <c r="K48802" t="s">
        <v>18</v>
      </c>
      <c r="L48802">
        <f>+(Tabla_data__1[[#This Row],[weekly_count]]+F48801)*100000/Tabla_data__1[[#This Row],[population]]</f>
        <v>0</v>
      </c>
    </row>
    <row r="48803" spans="1:12" x14ac:dyDescent="0.25">
      <c r="A48803" t="s">
        <v>43019</v>
      </c>
      <c r="B48803" t="s">
        <v>43020</v>
      </c>
      <c r="C48803" t="s">
        <v>1603</v>
      </c>
      <c r="D48803" s="1">
        <v>38718</v>
      </c>
      <c r="E48803" t="s">
        <v>374</v>
      </c>
      <c r="F48803" t="s">
        <v>16</v>
      </c>
      <c r="G48803" t="s">
        <v>53</v>
      </c>
      <c r="H48803" s="3" t="s">
        <v>16</v>
      </c>
      <c r="I48803" s="1">
        <v>1</v>
      </c>
      <c r="J48803" t="s">
        <v>19</v>
      </c>
      <c r="K48803" t="s">
        <v>18</v>
      </c>
      <c r="L48803">
        <f>+(Tabla_data__1[[#This Row],[weekly_count]]+F48802)*100000/Tabla_data__1[[#This Row],[population]]</f>
        <v>0</v>
      </c>
    </row>
    <row r="48804" spans="1:12" x14ac:dyDescent="0.25">
      <c r="A48804" t="s">
        <v>43019</v>
      </c>
      <c r="B48804" t="s">
        <v>43020</v>
      </c>
      <c r="C48804" t="s">
        <v>1603</v>
      </c>
      <c r="D48804" s="1">
        <v>38718</v>
      </c>
      <c r="E48804" t="s">
        <v>374</v>
      </c>
      <c r="F48804" t="s">
        <v>16</v>
      </c>
      <c r="G48804" t="s">
        <v>56</v>
      </c>
      <c r="H48804" s="3" t="s">
        <v>16</v>
      </c>
      <c r="I48804" s="1">
        <v>1</v>
      </c>
      <c r="J48804" t="s">
        <v>19</v>
      </c>
      <c r="K48804" t="s">
        <v>18</v>
      </c>
      <c r="L48804">
        <f>+(Tabla_data__1[[#This Row],[weekly_count]]+F48803)*100000/Tabla_data__1[[#This Row],[population]]</f>
        <v>0</v>
      </c>
    </row>
    <row r="48805" spans="1:12" x14ac:dyDescent="0.25">
      <c r="A48805" t="s">
        <v>43019</v>
      </c>
      <c r="B48805" t="s">
        <v>43020</v>
      </c>
      <c r="C48805" t="s">
        <v>1603</v>
      </c>
      <c r="D48805" s="1">
        <v>38718</v>
      </c>
      <c r="E48805" t="s">
        <v>374</v>
      </c>
      <c r="F48805" t="s">
        <v>16</v>
      </c>
      <c r="G48805" t="s">
        <v>59</v>
      </c>
      <c r="H48805" s="3" t="s">
        <v>16</v>
      </c>
      <c r="I48805" s="1">
        <v>1</v>
      </c>
      <c r="J48805" t="s">
        <v>19</v>
      </c>
      <c r="K48805" t="s">
        <v>18</v>
      </c>
      <c r="L48805">
        <f>+(Tabla_data__1[[#This Row],[weekly_count]]+F48804)*100000/Tabla_data__1[[#This Row],[population]]</f>
        <v>0</v>
      </c>
    </row>
    <row r="48806" spans="1:12" x14ac:dyDescent="0.25">
      <c r="A48806" t="s">
        <v>43019</v>
      </c>
      <c r="B48806" t="s">
        <v>43020</v>
      </c>
      <c r="C48806" t="s">
        <v>1603</v>
      </c>
      <c r="D48806" s="1">
        <v>38718</v>
      </c>
      <c r="E48806" t="s">
        <v>374</v>
      </c>
      <c r="F48806" t="s">
        <v>16</v>
      </c>
      <c r="G48806" t="s">
        <v>62</v>
      </c>
      <c r="H48806" s="3" t="s">
        <v>16</v>
      </c>
      <c r="I48806" s="1">
        <v>1</v>
      </c>
      <c r="J48806" t="s">
        <v>19</v>
      </c>
      <c r="K48806" t="s">
        <v>18</v>
      </c>
      <c r="L48806">
        <f>+(Tabla_data__1[[#This Row],[weekly_count]]+F48805)*100000/Tabla_data__1[[#This Row],[population]]</f>
        <v>0</v>
      </c>
    </row>
    <row r="48807" spans="1:12" x14ac:dyDescent="0.25">
      <c r="A48807" t="s">
        <v>43019</v>
      </c>
      <c r="B48807" t="s">
        <v>43020</v>
      </c>
      <c r="C48807" t="s">
        <v>1603</v>
      </c>
      <c r="D48807" s="1">
        <v>38718</v>
      </c>
      <c r="E48807" t="s">
        <v>374</v>
      </c>
      <c r="F48807" t="s">
        <v>16</v>
      </c>
      <c r="G48807" t="s">
        <v>65</v>
      </c>
      <c r="H48807" s="3" t="s">
        <v>16</v>
      </c>
      <c r="I48807" s="1">
        <v>1</v>
      </c>
      <c r="J48807" t="s">
        <v>19</v>
      </c>
      <c r="K48807" t="s">
        <v>18</v>
      </c>
      <c r="L48807">
        <f>+(Tabla_data__1[[#This Row],[weekly_count]]+F48806)*100000/Tabla_data__1[[#This Row],[population]]</f>
        <v>0</v>
      </c>
    </row>
    <row r="48808" spans="1:12" x14ac:dyDescent="0.25">
      <c r="A48808" t="s">
        <v>43019</v>
      </c>
      <c r="B48808" t="s">
        <v>43020</v>
      </c>
      <c r="C48808" t="s">
        <v>1603</v>
      </c>
      <c r="D48808" s="1">
        <v>38718</v>
      </c>
      <c r="E48808" t="s">
        <v>374</v>
      </c>
      <c r="F48808" t="s">
        <v>16</v>
      </c>
      <c r="G48808" t="s">
        <v>68</v>
      </c>
      <c r="H48808" s="3" t="s">
        <v>16</v>
      </c>
      <c r="I48808" s="1">
        <v>1</v>
      </c>
      <c r="J48808" t="s">
        <v>19</v>
      </c>
      <c r="K48808" t="s">
        <v>18</v>
      </c>
      <c r="L48808">
        <f>+(Tabla_data__1[[#This Row],[weekly_count]]+F48807)*100000/Tabla_data__1[[#This Row],[population]]</f>
        <v>0</v>
      </c>
    </row>
    <row r="48809" spans="1:12" x14ac:dyDescent="0.25">
      <c r="A48809" t="s">
        <v>43019</v>
      </c>
      <c r="B48809" t="s">
        <v>43020</v>
      </c>
      <c r="C48809" t="s">
        <v>1603</v>
      </c>
      <c r="D48809" s="1">
        <v>38718</v>
      </c>
      <c r="E48809" t="s">
        <v>374</v>
      </c>
      <c r="F48809" t="s">
        <v>16</v>
      </c>
      <c r="G48809" t="s">
        <v>71</v>
      </c>
      <c r="H48809" s="3" t="s">
        <v>16</v>
      </c>
      <c r="I48809" s="1">
        <v>1</v>
      </c>
      <c r="J48809" t="s">
        <v>19</v>
      </c>
      <c r="K48809" t="s">
        <v>18</v>
      </c>
      <c r="L48809">
        <f>+(Tabla_data__1[[#This Row],[weekly_count]]+F48808)*100000/Tabla_data__1[[#This Row],[population]]</f>
        <v>0</v>
      </c>
    </row>
    <row r="48810" spans="1:12" x14ac:dyDescent="0.25">
      <c r="A48810" t="s">
        <v>43019</v>
      </c>
      <c r="B48810" t="s">
        <v>43020</v>
      </c>
      <c r="C48810" t="s">
        <v>1603</v>
      </c>
      <c r="D48810" s="1">
        <v>38718</v>
      </c>
      <c r="E48810" t="s">
        <v>374</v>
      </c>
      <c r="F48810" t="s">
        <v>16</v>
      </c>
      <c r="G48810" t="s">
        <v>74</v>
      </c>
      <c r="H48810" s="3" t="s">
        <v>16</v>
      </c>
      <c r="I48810" s="1">
        <v>1</v>
      </c>
      <c r="J48810" t="s">
        <v>19</v>
      </c>
      <c r="K48810" t="s">
        <v>18</v>
      </c>
      <c r="L48810">
        <f>+(Tabla_data__1[[#This Row],[weekly_count]]+F48809)*100000/Tabla_data__1[[#This Row],[population]]</f>
        <v>0</v>
      </c>
    </row>
    <row r="48811" spans="1:12" x14ac:dyDescent="0.25">
      <c r="A48811" t="s">
        <v>43019</v>
      </c>
      <c r="B48811" t="s">
        <v>43020</v>
      </c>
      <c r="C48811" t="s">
        <v>1603</v>
      </c>
      <c r="D48811" s="1">
        <v>38718</v>
      </c>
      <c r="E48811" t="s">
        <v>374</v>
      </c>
      <c r="F48811" t="s">
        <v>16</v>
      </c>
      <c r="G48811" t="s">
        <v>77</v>
      </c>
      <c r="H48811" s="3" t="s">
        <v>16</v>
      </c>
      <c r="I48811" s="1">
        <v>1</v>
      </c>
      <c r="J48811" t="s">
        <v>19</v>
      </c>
      <c r="K48811" t="s">
        <v>18</v>
      </c>
      <c r="L48811">
        <f>+(Tabla_data__1[[#This Row],[weekly_count]]+F48810)*100000/Tabla_data__1[[#This Row],[population]]</f>
        <v>0</v>
      </c>
    </row>
    <row r="48812" spans="1:12" x14ac:dyDescent="0.25">
      <c r="A48812" t="s">
        <v>43019</v>
      </c>
      <c r="B48812" t="s">
        <v>43020</v>
      </c>
      <c r="C48812" t="s">
        <v>1603</v>
      </c>
      <c r="D48812" s="1">
        <v>38718</v>
      </c>
      <c r="E48812" t="s">
        <v>374</v>
      </c>
      <c r="F48812" t="s">
        <v>16</v>
      </c>
      <c r="G48812" t="s">
        <v>80</v>
      </c>
      <c r="H48812" s="3" t="s">
        <v>16</v>
      </c>
      <c r="I48812" s="1">
        <v>1</v>
      </c>
      <c r="J48812" t="s">
        <v>19</v>
      </c>
      <c r="K48812" t="s">
        <v>18</v>
      </c>
      <c r="L48812">
        <f>+(Tabla_data__1[[#This Row],[weekly_count]]+F48811)*100000/Tabla_data__1[[#This Row],[population]]</f>
        <v>0</v>
      </c>
    </row>
    <row r="48813" spans="1:12" x14ac:dyDescent="0.25">
      <c r="A48813" t="s">
        <v>43019</v>
      </c>
      <c r="B48813" t="s">
        <v>43020</v>
      </c>
      <c r="C48813" t="s">
        <v>1603</v>
      </c>
      <c r="D48813" s="1">
        <v>38718</v>
      </c>
      <c r="E48813" t="s">
        <v>374</v>
      </c>
      <c r="F48813" t="s">
        <v>28</v>
      </c>
      <c r="G48813" t="s">
        <v>83</v>
      </c>
      <c r="H48813" s="3" t="s">
        <v>43044</v>
      </c>
      <c r="I48813" s="1">
        <v>2</v>
      </c>
      <c r="J48813" t="s">
        <v>19</v>
      </c>
      <c r="K48813" t="s">
        <v>18</v>
      </c>
      <c r="L48813">
        <f>+(Tabla_data__1[[#This Row],[weekly_count]]+F48812)*100000/Tabla_data__1[[#This Row],[population]]</f>
        <v>2.5827780360555814</v>
      </c>
    </row>
    <row r="48814" spans="1:12" x14ac:dyDescent="0.25">
      <c r="A48814" t="s">
        <v>43019</v>
      </c>
      <c r="B48814" t="s">
        <v>43020</v>
      </c>
      <c r="C48814" t="s">
        <v>1603</v>
      </c>
      <c r="D48814" s="1">
        <v>38718</v>
      </c>
      <c r="E48814" t="s">
        <v>374</v>
      </c>
      <c r="F48814" t="s">
        <v>16</v>
      </c>
      <c r="G48814" t="s">
        <v>86</v>
      </c>
      <c r="H48814" s="3" t="s">
        <v>43044</v>
      </c>
      <c r="I48814" s="1">
        <v>2</v>
      </c>
      <c r="J48814" t="s">
        <v>19</v>
      </c>
      <c r="K48814" t="s">
        <v>18</v>
      </c>
      <c r="L48814">
        <f>+(Tabla_data__1[[#This Row],[weekly_count]]+F48813)*100000/Tabla_data__1[[#This Row],[population]]</f>
        <v>2.5827780360555814</v>
      </c>
    </row>
    <row r="48815" spans="1:12" x14ac:dyDescent="0.25">
      <c r="A48815" t="s">
        <v>43019</v>
      </c>
      <c r="B48815" t="s">
        <v>43020</v>
      </c>
      <c r="C48815" t="s">
        <v>1603</v>
      </c>
      <c r="D48815" s="1">
        <v>38718</v>
      </c>
      <c r="E48815" t="s">
        <v>374</v>
      </c>
      <c r="F48815" t="s">
        <v>16</v>
      </c>
      <c r="G48815" t="s">
        <v>89</v>
      </c>
      <c r="H48815" s="3" t="s">
        <v>16</v>
      </c>
      <c r="I48815" s="1">
        <v>2</v>
      </c>
      <c r="J48815" t="s">
        <v>19</v>
      </c>
      <c r="K48815" t="s">
        <v>18</v>
      </c>
      <c r="L48815">
        <f>+(Tabla_data__1[[#This Row],[weekly_count]]+F48814)*100000/Tabla_data__1[[#This Row],[population]]</f>
        <v>0</v>
      </c>
    </row>
    <row r="48816" spans="1:12" x14ac:dyDescent="0.25">
      <c r="A48816" t="s">
        <v>43019</v>
      </c>
      <c r="B48816" t="s">
        <v>43020</v>
      </c>
      <c r="C48816" t="s">
        <v>1603</v>
      </c>
      <c r="D48816" s="1">
        <v>38718</v>
      </c>
      <c r="E48816" t="s">
        <v>374</v>
      </c>
      <c r="F48816" t="s">
        <v>16</v>
      </c>
      <c r="G48816" t="s">
        <v>92</v>
      </c>
      <c r="H48816" s="3" t="s">
        <v>16</v>
      </c>
      <c r="I48816" s="1">
        <v>2</v>
      </c>
      <c r="J48816" t="s">
        <v>19</v>
      </c>
      <c r="K48816" t="s">
        <v>18</v>
      </c>
      <c r="L48816">
        <f>+(Tabla_data__1[[#This Row],[weekly_count]]+F48815)*100000/Tabla_data__1[[#This Row],[population]]</f>
        <v>0</v>
      </c>
    </row>
    <row r="48817" spans="1:12" x14ac:dyDescent="0.25">
      <c r="A48817" t="s">
        <v>43019</v>
      </c>
      <c r="B48817" t="s">
        <v>43020</v>
      </c>
      <c r="C48817" t="s">
        <v>1603</v>
      </c>
      <c r="D48817" s="1">
        <v>38718</v>
      </c>
      <c r="E48817" t="s">
        <v>374</v>
      </c>
      <c r="F48817" t="s">
        <v>16</v>
      </c>
      <c r="G48817" t="s">
        <v>95</v>
      </c>
      <c r="H48817" s="3" t="s">
        <v>16</v>
      </c>
      <c r="I48817" s="1">
        <v>2</v>
      </c>
      <c r="J48817" t="s">
        <v>19</v>
      </c>
      <c r="K48817" t="s">
        <v>18</v>
      </c>
      <c r="L48817">
        <f>+(Tabla_data__1[[#This Row],[weekly_count]]+F48816)*100000/Tabla_data__1[[#This Row],[population]]</f>
        <v>0</v>
      </c>
    </row>
    <row r="48818" spans="1:12" x14ac:dyDescent="0.25">
      <c r="A48818" t="s">
        <v>43019</v>
      </c>
      <c r="B48818" t="s">
        <v>43020</v>
      </c>
      <c r="C48818" t="s">
        <v>1603</v>
      </c>
      <c r="D48818" s="1">
        <v>38718</v>
      </c>
      <c r="E48818" t="s">
        <v>374</v>
      </c>
      <c r="F48818" t="s">
        <v>16</v>
      </c>
      <c r="G48818" t="s">
        <v>98</v>
      </c>
      <c r="H48818" s="3" t="s">
        <v>16</v>
      </c>
      <c r="I48818" s="1">
        <v>2</v>
      </c>
      <c r="J48818" t="s">
        <v>19</v>
      </c>
      <c r="K48818" t="s">
        <v>18</v>
      </c>
      <c r="L48818">
        <f>+(Tabla_data__1[[#This Row],[weekly_count]]+F48817)*100000/Tabla_data__1[[#This Row],[population]]</f>
        <v>0</v>
      </c>
    </row>
    <row r="48819" spans="1:12" x14ac:dyDescent="0.25">
      <c r="A48819" t="s">
        <v>43019</v>
      </c>
      <c r="B48819" t="s">
        <v>43020</v>
      </c>
      <c r="C48819" t="s">
        <v>1603</v>
      </c>
      <c r="D48819" s="1">
        <v>38718</v>
      </c>
      <c r="E48819" t="s">
        <v>374</v>
      </c>
      <c r="F48819" t="s">
        <v>16</v>
      </c>
      <c r="G48819" t="s">
        <v>101</v>
      </c>
      <c r="H48819" s="3" t="s">
        <v>16</v>
      </c>
      <c r="I48819" s="1">
        <v>2</v>
      </c>
      <c r="J48819" t="s">
        <v>19</v>
      </c>
      <c r="K48819" t="s">
        <v>18</v>
      </c>
      <c r="L48819">
        <f>+(Tabla_data__1[[#This Row],[weekly_count]]+F48818)*100000/Tabla_data__1[[#This Row],[population]]</f>
        <v>0</v>
      </c>
    </row>
    <row r="48820" spans="1:12" x14ac:dyDescent="0.25">
      <c r="A48820" t="s">
        <v>43019</v>
      </c>
      <c r="B48820" t="s">
        <v>43020</v>
      </c>
      <c r="C48820" t="s">
        <v>1603</v>
      </c>
      <c r="D48820" s="1">
        <v>38718</v>
      </c>
      <c r="E48820" t="s">
        <v>374</v>
      </c>
      <c r="F48820" t="s">
        <v>16</v>
      </c>
      <c r="G48820" t="s">
        <v>104</v>
      </c>
      <c r="H48820" s="3" t="s">
        <v>16</v>
      </c>
      <c r="I48820" s="1">
        <v>2</v>
      </c>
      <c r="J48820" t="s">
        <v>19</v>
      </c>
      <c r="K48820" t="s">
        <v>18</v>
      </c>
      <c r="L48820">
        <f>+(Tabla_data__1[[#This Row],[weekly_count]]+F48819)*100000/Tabla_data__1[[#This Row],[population]]</f>
        <v>0</v>
      </c>
    </row>
    <row r="48821" spans="1:12" x14ac:dyDescent="0.25">
      <c r="A48821" t="s">
        <v>43019</v>
      </c>
      <c r="B48821" t="s">
        <v>43020</v>
      </c>
      <c r="C48821" t="s">
        <v>1603</v>
      </c>
      <c r="D48821" s="1">
        <v>38718</v>
      </c>
      <c r="E48821" t="s">
        <v>374</v>
      </c>
      <c r="F48821" t="s">
        <v>28</v>
      </c>
      <c r="G48821" t="s">
        <v>107</v>
      </c>
      <c r="H48821" s="3" t="s">
        <v>43044</v>
      </c>
      <c r="I48821" s="1">
        <v>3</v>
      </c>
      <c r="J48821" t="s">
        <v>19</v>
      </c>
      <c r="K48821" t="s">
        <v>18</v>
      </c>
      <c r="L48821">
        <f>+(Tabla_data__1[[#This Row],[weekly_count]]+F48820)*100000/Tabla_data__1[[#This Row],[population]]</f>
        <v>2.5827780360555814</v>
      </c>
    </row>
    <row r="48822" spans="1:12" x14ac:dyDescent="0.25">
      <c r="A48822" t="s">
        <v>43019</v>
      </c>
      <c r="B48822" t="s">
        <v>43020</v>
      </c>
      <c r="C48822" t="s">
        <v>1603</v>
      </c>
      <c r="D48822" s="1">
        <v>38718</v>
      </c>
      <c r="E48822" t="s">
        <v>374</v>
      </c>
      <c r="F48822" t="s">
        <v>514</v>
      </c>
      <c r="G48822" t="s">
        <v>110</v>
      </c>
      <c r="H48822" s="3" t="s">
        <v>43069</v>
      </c>
      <c r="I48822" s="1">
        <v>5</v>
      </c>
      <c r="J48822" t="s">
        <v>19</v>
      </c>
      <c r="K48822" t="s">
        <v>18</v>
      </c>
      <c r="L48822">
        <f>+(Tabla_data__1[[#This Row],[weekly_count]]+F48821)*100000/Tabla_data__1[[#This Row],[population]]</f>
        <v>7.7483341081667438</v>
      </c>
    </row>
    <row r="48823" spans="1:12" x14ac:dyDescent="0.25">
      <c r="A48823" t="s">
        <v>43019</v>
      </c>
      <c r="B48823" t="s">
        <v>43020</v>
      </c>
      <c r="C48823" t="s">
        <v>1603</v>
      </c>
      <c r="D48823" s="1">
        <v>38718</v>
      </c>
      <c r="E48823" t="s">
        <v>374</v>
      </c>
      <c r="F48823" t="s">
        <v>16</v>
      </c>
      <c r="G48823" t="s">
        <v>113</v>
      </c>
      <c r="H48823" s="3" t="s">
        <v>43098</v>
      </c>
      <c r="I48823" s="1">
        <v>5</v>
      </c>
      <c r="J48823" t="s">
        <v>19</v>
      </c>
      <c r="K48823" t="s">
        <v>18</v>
      </c>
      <c r="L48823">
        <f>+(Tabla_data__1[[#This Row],[weekly_count]]+F48822)*100000/Tabla_data__1[[#This Row],[population]]</f>
        <v>5.1655560721111629</v>
      </c>
    </row>
    <row r="48824" spans="1:12" x14ac:dyDescent="0.25">
      <c r="A48824" t="s">
        <v>43019</v>
      </c>
      <c r="B48824" t="s">
        <v>43020</v>
      </c>
      <c r="C48824" t="s">
        <v>1603</v>
      </c>
      <c r="D48824" s="1">
        <v>38718</v>
      </c>
      <c r="E48824" t="s">
        <v>374</v>
      </c>
      <c r="F48824" t="s">
        <v>16</v>
      </c>
      <c r="G48824" t="s">
        <v>116</v>
      </c>
      <c r="H48824" s="3" t="s">
        <v>16</v>
      </c>
      <c r="I48824" s="1">
        <v>5</v>
      </c>
      <c r="J48824" t="s">
        <v>19</v>
      </c>
      <c r="K48824" t="s">
        <v>18</v>
      </c>
      <c r="L48824">
        <f>+(Tabla_data__1[[#This Row],[weekly_count]]+F48823)*100000/Tabla_data__1[[#This Row],[population]]</f>
        <v>0</v>
      </c>
    </row>
    <row r="48825" spans="1:12" x14ac:dyDescent="0.25">
      <c r="A48825" t="s">
        <v>43019</v>
      </c>
      <c r="B48825" t="s">
        <v>43020</v>
      </c>
      <c r="C48825" t="s">
        <v>1603</v>
      </c>
      <c r="D48825" s="1">
        <v>38718</v>
      </c>
      <c r="E48825" t="s">
        <v>374</v>
      </c>
      <c r="F48825" t="s">
        <v>16</v>
      </c>
      <c r="G48825" t="s">
        <v>119</v>
      </c>
      <c r="H48825" s="3" t="s">
        <v>16</v>
      </c>
      <c r="I48825" s="1">
        <v>5</v>
      </c>
      <c r="J48825" t="s">
        <v>19</v>
      </c>
      <c r="K48825" t="s">
        <v>18</v>
      </c>
      <c r="L48825">
        <f>+(Tabla_data__1[[#This Row],[weekly_count]]+F48824)*100000/Tabla_data__1[[#This Row],[population]]</f>
        <v>0</v>
      </c>
    </row>
    <row r="48826" spans="1:12" x14ac:dyDescent="0.25">
      <c r="A48826" t="s">
        <v>43019</v>
      </c>
      <c r="B48826" t="s">
        <v>43020</v>
      </c>
      <c r="C48826" t="s">
        <v>1603</v>
      </c>
      <c r="D48826" s="1">
        <v>38718</v>
      </c>
      <c r="E48826" t="s">
        <v>374</v>
      </c>
      <c r="F48826" t="s">
        <v>28</v>
      </c>
      <c r="G48826" t="s">
        <v>122</v>
      </c>
      <c r="H48826" s="3" t="s">
        <v>43044</v>
      </c>
      <c r="I48826" s="1">
        <v>6</v>
      </c>
      <c r="J48826" t="s">
        <v>19</v>
      </c>
      <c r="K48826" t="s">
        <v>18</v>
      </c>
      <c r="L48826">
        <f>+(Tabla_data__1[[#This Row],[weekly_count]]+F48825)*100000/Tabla_data__1[[#This Row],[population]]</f>
        <v>2.5827780360555814</v>
      </c>
    </row>
    <row r="48827" spans="1:12" x14ac:dyDescent="0.25">
      <c r="A48827" t="s">
        <v>43019</v>
      </c>
      <c r="B48827" t="s">
        <v>43020</v>
      </c>
      <c r="C48827" t="s">
        <v>1603</v>
      </c>
      <c r="D48827" s="1">
        <v>38718</v>
      </c>
      <c r="E48827" t="s">
        <v>374</v>
      </c>
      <c r="F48827" t="s">
        <v>16</v>
      </c>
      <c r="G48827" t="s">
        <v>125</v>
      </c>
      <c r="H48827" s="3" t="s">
        <v>43044</v>
      </c>
      <c r="I48827" s="1">
        <v>6</v>
      </c>
      <c r="J48827" t="s">
        <v>19</v>
      </c>
      <c r="K48827" t="s">
        <v>18</v>
      </c>
      <c r="L48827">
        <f>+(Tabla_data__1[[#This Row],[weekly_count]]+F48826)*100000/Tabla_data__1[[#This Row],[population]]</f>
        <v>2.5827780360555814</v>
      </c>
    </row>
    <row r="48828" spans="1:12" x14ac:dyDescent="0.25">
      <c r="A48828" t="s">
        <v>43019</v>
      </c>
      <c r="B48828" t="s">
        <v>43020</v>
      </c>
      <c r="C48828" t="s">
        <v>1603</v>
      </c>
      <c r="D48828" s="1">
        <v>38718</v>
      </c>
      <c r="E48828" t="s">
        <v>374</v>
      </c>
      <c r="F48828" t="s">
        <v>16</v>
      </c>
      <c r="G48828" t="s">
        <v>128</v>
      </c>
      <c r="H48828" s="3" t="s">
        <v>16</v>
      </c>
      <c r="I48828" s="1">
        <v>6</v>
      </c>
      <c r="J48828" t="s">
        <v>19</v>
      </c>
      <c r="K48828" t="s">
        <v>18</v>
      </c>
      <c r="L48828">
        <f>+(Tabla_data__1[[#This Row],[weekly_count]]+F48827)*100000/Tabla_data__1[[#This Row],[population]]</f>
        <v>0</v>
      </c>
    </row>
    <row r="48829" spans="1:12" x14ac:dyDescent="0.25">
      <c r="A48829" t="s">
        <v>43019</v>
      </c>
      <c r="B48829" t="s">
        <v>43020</v>
      </c>
      <c r="C48829" t="s">
        <v>1603</v>
      </c>
      <c r="D48829" s="1">
        <v>38718</v>
      </c>
      <c r="E48829" t="s">
        <v>374</v>
      </c>
      <c r="F48829" t="s">
        <v>16</v>
      </c>
      <c r="G48829" t="s">
        <v>131</v>
      </c>
      <c r="H48829" s="3" t="s">
        <v>16</v>
      </c>
      <c r="I48829" s="1">
        <v>6</v>
      </c>
      <c r="J48829" t="s">
        <v>19</v>
      </c>
      <c r="K48829" t="s">
        <v>18</v>
      </c>
      <c r="L48829">
        <f>+(Tabla_data__1[[#This Row],[weekly_count]]+F48828)*100000/Tabla_data__1[[#This Row],[population]]</f>
        <v>0</v>
      </c>
    </row>
    <row r="48830" spans="1:12" x14ac:dyDescent="0.25">
      <c r="A48830" t="s">
        <v>43019</v>
      </c>
      <c r="B48830" t="s">
        <v>43020</v>
      </c>
      <c r="C48830" t="s">
        <v>1603</v>
      </c>
      <c r="D48830" s="1">
        <v>38718</v>
      </c>
      <c r="E48830" t="s">
        <v>374</v>
      </c>
      <c r="F48830" t="s">
        <v>16</v>
      </c>
      <c r="G48830" t="s">
        <v>134</v>
      </c>
      <c r="H48830" s="3" t="s">
        <v>16</v>
      </c>
      <c r="I48830" s="1">
        <v>6</v>
      </c>
      <c r="J48830" t="s">
        <v>19</v>
      </c>
      <c r="K48830" t="s">
        <v>18</v>
      </c>
      <c r="L48830">
        <f>+(Tabla_data__1[[#This Row],[weekly_count]]+F48829)*100000/Tabla_data__1[[#This Row],[population]]</f>
        <v>0</v>
      </c>
    </row>
    <row r="48831" spans="1:12" x14ac:dyDescent="0.25">
      <c r="A48831" t="s">
        <v>43019</v>
      </c>
      <c r="B48831" t="s">
        <v>43020</v>
      </c>
      <c r="C48831" t="s">
        <v>1603</v>
      </c>
      <c r="D48831" s="1">
        <v>38718</v>
      </c>
      <c r="E48831" t="s">
        <v>374</v>
      </c>
      <c r="F48831" t="s">
        <v>16</v>
      </c>
      <c r="G48831" t="s">
        <v>137</v>
      </c>
      <c r="H48831" s="3" t="s">
        <v>16</v>
      </c>
      <c r="I48831" s="1">
        <v>6</v>
      </c>
      <c r="J48831" t="s">
        <v>19</v>
      </c>
      <c r="K48831" t="s">
        <v>18</v>
      </c>
      <c r="L48831">
        <f>+(Tabla_data__1[[#This Row],[weekly_count]]+F48830)*100000/Tabla_data__1[[#This Row],[population]]</f>
        <v>0</v>
      </c>
    </row>
    <row r="48832" spans="1:12" x14ac:dyDescent="0.25">
      <c r="A48832" t="s">
        <v>43019</v>
      </c>
      <c r="B48832" t="s">
        <v>43020</v>
      </c>
      <c r="C48832" t="s">
        <v>1603</v>
      </c>
      <c r="D48832" s="1">
        <v>38718</v>
      </c>
      <c r="E48832" t="s">
        <v>374</v>
      </c>
      <c r="F48832" t="s">
        <v>16</v>
      </c>
      <c r="G48832" t="s">
        <v>140</v>
      </c>
      <c r="H48832" s="3" t="s">
        <v>16</v>
      </c>
      <c r="I48832" s="1">
        <v>6</v>
      </c>
      <c r="J48832" t="s">
        <v>19</v>
      </c>
      <c r="K48832" t="s">
        <v>18</v>
      </c>
      <c r="L48832">
        <f>+(Tabla_data__1[[#This Row],[weekly_count]]+F48831)*100000/Tabla_data__1[[#This Row],[population]]</f>
        <v>0</v>
      </c>
    </row>
    <row r="48833" spans="1:12" x14ac:dyDescent="0.25">
      <c r="A48833" t="s">
        <v>43019</v>
      </c>
      <c r="B48833" t="s">
        <v>43020</v>
      </c>
      <c r="C48833" t="s">
        <v>1603</v>
      </c>
      <c r="D48833" s="1">
        <v>38718</v>
      </c>
      <c r="E48833" t="s">
        <v>374</v>
      </c>
      <c r="F48833" t="s">
        <v>16</v>
      </c>
      <c r="G48833" t="s">
        <v>143</v>
      </c>
      <c r="H48833" s="3" t="s">
        <v>16</v>
      </c>
      <c r="I48833" s="1">
        <v>6</v>
      </c>
      <c r="J48833" t="s">
        <v>19</v>
      </c>
      <c r="K48833" t="s">
        <v>18</v>
      </c>
      <c r="L48833">
        <f>+(Tabla_data__1[[#This Row],[weekly_count]]+F48832)*100000/Tabla_data__1[[#This Row],[population]]</f>
        <v>0</v>
      </c>
    </row>
    <row r="48834" spans="1:12" x14ac:dyDescent="0.25">
      <c r="A48834" t="s">
        <v>43019</v>
      </c>
      <c r="B48834" t="s">
        <v>43020</v>
      </c>
      <c r="C48834" t="s">
        <v>1603</v>
      </c>
      <c r="D48834" s="1">
        <v>38718</v>
      </c>
      <c r="E48834" t="s">
        <v>374</v>
      </c>
      <c r="F48834" t="s">
        <v>16</v>
      </c>
      <c r="G48834" t="s">
        <v>146</v>
      </c>
      <c r="H48834" s="3" t="s">
        <v>16</v>
      </c>
      <c r="I48834" s="1">
        <v>6</v>
      </c>
      <c r="J48834" t="s">
        <v>19</v>
      </c>
      <c r="K48834" t="s">
        <v>18</v>
      </c>
      <c r="L48834">
        <f>+(Tabla_data__1[[#This Row],[weekly_count]]+F48833)*100000/Tabla_data__1[[#This Row],[population]]</f>
        <v>0</v>
      </c>
    </row>
    <row r="48835" spans="1:12" x14ac:dyDescent="0.25">
      <c r="A48835" t="s">
        <v>43019</v>
      </c>
      <c r="B48835" t="s">
        <v>43020</v>
      </c>
      <c r="C48835" t="s">
        <v>1603</v>
      </c>
      <c r="D48835" s="1">
        <v>38718</v>
      </c>
      <c r="E48835" t="s">
        <v>374</v>
      </c>
      <c r="F48835" t="s">
        <v>16</v>
      </c>
      <c r="G48835" t="s">
        <v>149</v>
      </c>
      <c r="H48835" s="3" t="s">
        <v>16</v>
      </c>
      <c r="I48835" s="1">
        <v>6</v>
      </c>
      <c r="J48835" t="s">
        <v>19</v>
      </c>
      <c r="K48835" t="s">
        <v>18</v>
      </c>
      <c r="L48835">
        <f>+(Tabla_data__1[[#This Row],[weekly_count]]+F48834)*100000/Tabla_data__1[[#This Row],[population]]</f>
        <v>0</v>
      </c>
    </row>
    <row r="48836" spans="1:12" x14ac:dyDescent="0.25">
      <c r="A48836" t="s">
        <v>43019</v>
      </c>
      <c r="B48836" t="s">
        <v>43020</v>
      </c>
      <c r="C48836" t="s">
        <v>1603</v>
      </c>
      <c r="D48836" s="1">
        <v>38718</v>
      </c>
      <c r="E48836" t="s">
        <v>374</v>
      </c>
      <c r="F48836" t="s">
        <v>16</v>
      </c>
      <c r="G48836" t="s">
        <v>152</v>
      </c>
      <c r="H48836" s="3" t="s">
        <v>16</v>
      </c>
      <c r="I48836" s="1">
        <v>6</v>
      </c>
      <c r="J48836" t="s">
        <v>19</v>
      </c>
      <c r="K48836" t="s">
        <v>18</v>
      </c>
      <c r="L48836">
        <f>+(Tabla_data__1[[#This Row],[weekly_count]]+F48835)*100000/Tabla_data__1[[#This Row],[population]]</f>
        <v>0</v>
      </c>
    </row>
    <row r="48837" spans="1:12" x14ac:dyDescent="0.25">
      <c r="A48837" t="s">
        <v>43019</v>
      </c>
      <c r="B48837" t="s">
        <v>43020</v>
      </c>
      <c r="C48837" t="s">
        <v>1603</v>
      </c>
      <c r="D48837" s="1">
        <v>38718</v>
      </c>
      <c r="E48837" t="s">
        <v>374</v>
      </c>
      <c r="F48837" t="s">
        <v>16</v>
      </c>
      <c r="G48837" t="s">
        <v>155</v>
      </c>
      <c r="H48837" s="3" t="s">
        <v>16</v>
      </c>
      <c r="I48837" s="1">
        <v>6</v>
      </c>
      <c r="J48837" t="s">
        <v>19</v>
      </c>
      <c r="K48837" t="s">
        <v>18</v>
      </c>
      <c r="L48837">
        <f>+(Tabla_data__1[[#This Row],[weekly_count]]+F48836)*100000/Tabla_data__1[[#This Row],[population]]</f>
        <v>0</v>
      </c>
    </row>
    <row r="48838" spans="1:12" x14ac:dyDescent="0.25">
      <c r="A48838" t="s">
        <v>43019</v>
      </c>
      <c r="B48838" t="s">
        <v>43020</v>
      </c>
      <c r="C48838" t="s">
        <v>1603</v>
      </c>
      <c r="D48838" s="1">
        <v>38718</v>
      </c>
      <c r="E48838" t="s">
        <v>374</v>
      </c>
      <c r="F48838" t="s">
        <v>16</v>
      </c>
      <c r="G48838" t="s">
        <v>158</v>
      </c>
      <c r="H48838" s="3" t="s">
        <v>16</v>
      </c>
      <c r="I48838" s="1">
        <v>6</v>
      </c>
      <c r="J48838" t="s">
        <v>19</v>
      </c>
      <c r="K48838" t="s">
        <v>18</v>
      </c>
      <c r="L48838">
        <f>+(Tabla_data__1[[#This Row],[weekly_count]]+F48837)*100000/Tabla_data__1[[#This Row],[population]]</f>
        <v>0</v>
      </c>
    </row>
    <row r="48839" spans="1:12" x14ac:dyDescent="0.25">
      <c r="A48839" t="s">
        <v>43019</v>
      </c>
      <c r="B48839" t="s">
        <v>43020</v>
      </c>
      <c r="C48839" t="s">
        <v>1603</v>
      </c>
      <c r="D48839" s="1">
        <v>38718</v>
      </c>
      <c r="E48839" t="s">
        <v>374</v>
      </c>
      <c r="F48839" t="s">
        <v>16</v>
      </c>
      <c r="G48839" t="s">
        <v>161</v>
      </c>
      <c r="H48839" s="3" t="s">
        <v>16</v>
      </c>
      <c r="I48839" s="1">
        <v>6</v>
      </c>
      <c r="J48839" t="s">
        <v>19</v>
      </c>
      <c r="K48839" t="s">
        <v>18</v>
      </c>
      <c r="L48839">
        <f>+(Tabla_data__1[[#This Row],[weekly_count]]+F48838)*100000/Tabla_data__1[[#This Row],[population]]</f>
        <v>0</v>
      </c>
    </row>
    <row r="48840" spans="1:12" x14ac:dyDescent="0.25">
      <c r="A48840" t="s">
        <v>43019</v>
      </c>
      <c r="B48840" t="s">
        <v>43020</v>
      </c>
      <c r="C48840" t="s">
        <v>1603</v>
      </c>
      <c r="D48840" s="1">
        <v>38718</v>
      </c>
      <c r="E48840" t="s">
        <v>374</v>
      </c>
      <c r="F48840" t="s">
        <v>16</v>
      </c>
      <c r="G48840" t="s">
        <v>164</v>
      </c>
      <c r="H48840" s="3" t="s">
        <v>16</v>
      </c>
      <c r="I48840" s="1">
        <v>6</v>
      </c>
      <c r="J48840" t="s">
        <v>19</v>
      </c>
      <c r="K48840" t="s">
        <v>18</v>
      </c>
      <c r="L48840">
        <f>+(Tabla_data__1[[#This Row],[weekly_count]]+F48839)*100000/Tabla_data__1[[#This Row],[population]]</f>
        <v>0</v>
      </c>
    </row>
    <row r="48841" spans="1:12" x14ac:dyDescent="0.25">
      <c r="A48841" t="s">
        <v>43019</v>
      </c>
      <c r="B48841" t="s">
        <v>43020</v>
      </c>
      <c r="C48841" t="s">
        <v>1603</v>
      </c>
      <c r="D48841" s="1">
        <v>38718</v>
      </c>
      <c r="E48841" t="s">
        <v>374</v>
      </c>
      <c r="F48841" t="s">
        <v>28</v>
      </c>
      <c r="G48841" t="s">
        <v>167</v>
      </c>
      <c r="H48841" s="3" t="s">
        <v>43044</v>
      </c>
      <c r="I48841" s="1">
        <v>7</v>
      </c>
      <c r="J48841" t="s">
        <v>19</v>
      </c>
      <c r="K48841" t="s">
        <v>18</v>
      </c>
      <c r="L48841">
        <f>+(Tabla_data__1[[#This Row],[weekly_count]]+F48840)*100000/Tabla_data__1[[#This Row],[population]]</f>
        <v>2.5827780360555814</v>
      </c>
    </row>
    <row r="48842" spans="1:12" x14ac:dyDescent="0.25">
      <c r="A48842" t="s">
        <v>43019</v>
      </c>
      <c r="B48842" t="s">
        <v>43020</v>
      </c>
      <c r="C48842" t="s">
        <v>1603</v>
      </c>
      <c r="D48842" s="1">
        <v>38718</v>
      </c>
      <c r="E48842" t="s">
        <v>374</v>
      </c>
      <c r="F48842" t="s">
        <v>16</v>
      </c>
      <c r="G48842" t="s">
        <v>170</v>
      </c>
      <c r="H48842" s="3" t="s">
        <v>43044</v>
      </c>
      <c r="I48842" s="1">
        <v>7</v>
      </c>
      <c r="J48842" t="s">
        <v>19</v>
      </c>
      <c r="K48842" t="s">
        <v>18</v>
      </c>
      <c r="L48842">
        <f>+(Tabla_data__1[[#This Row],[weekly_count]]+F48841)*100000/Tabla_data__1[[#This Row],[population]]</f>
        <v>2.5827780360555814</v>
      </c>
    </row>
    <row r="48843" spans="1:12" x14ac:dyDescent="0.25">
      <c r="A48843" t="s">
        <v>43019</v>
      </c>
      <c r="B48843" t="s">
        <v>43020</v>
      </c>
      <c r="C48843" t="s">
        <v>1603</v>
      </c>
      <c r="D48843" s="1">
        <v>38718</v>
      </c>
      <c r="E48843" t="s">
        <v>374</v>
      </c>
      <c r="F48843" t="s">
        <v>514</v>
      </c>
      <c r="G48843" t="s">
        <v>173</v>
      </c>
      <c r="H48843" s="3" t="s">
        <v>43098</v>
      </c>
      <c r="I48843" s="1">
        <v>9</v>
      </c>
      <c r="J48843" t="s">
        <v>19</v>
      </c>
      <c r="K48843" t="s">
        <v>18</v>
      </c>
      <c r="L48843">
        <f>+(Tabla_data__1[[#This Row],[weekly_count]]+F48842)*100000/Tabla_data__1[[#This Row],[population]]</f>
        <v>5.1655560721111629</v>
      </c>
    </row>
    <row r="48844" spans="1:12" x14ac:dyDescent="0.25">
      <c r="A48844" t="s">
        <v>43019</v>
      </c>
      <c r="B48844" t="s">
        <v>43020</v>
      </c>
      <c r="C48844" t="s">
        <v>1603</v>
      </c>
      <c r="D48844" s="1">
        <v>38718</v>
      </c>
      <c r="E48844" t="s">
        <v>374</v>
      </c>
      <c r="F48844" t="s">
        <v>16</v>
      </c>
      <c r="G48844" t="s">
        <v>176</v>
      </c>
      <c r="H48844" s="3" t="s">
        <v>43098</v>
      </c>
      <c r="I48844" s="1">
        <v>9</v>
      </c>
      <c r="J48844" t="s">
        <v>19</v>
      </c>
      <c r="K48844" t="s">
        <v>18</v>
      </c>
      <c r="L48844">
        <f>+(Tabla_data__1[[#This Row],[weekly_count]]+F48843)*100000/Tabla_data__1[[#This Row],[population]]</f>
        <v>5.1655560721111629</v>
      </c>
    </row>
    <row r="48845" spans="1:12" x14ac:dyDescent="0.25">
      <c r="A48845" t="s">
        <v>43019</v>
      </c>
      <c r="B48845" t="s">
        <v>43020</v>
      </c>
      <c r="C48845" t="s">
        <v>1603</v>
      </c>
      <c r="D48845" s="1">
        <v>38718</v>
      </c>
      <c r="E48845" t="s">
        <v>374</v>
      </c>
      <c r="F48845" t="s">
        <v>375</v>
      </c>
      <c r="G48845" t="s">
        <v>179</v>
      </c>
      <c r="H48845" s="3" t="s">
        <v>43099</v>
      </c>
      <c r="I48845" s="1">
        <v>13</v>
      </c>
      <c r="J48845" t="s">
        <v>19</v>
      </c>
      <c r="K48845" t="s">
        <v>18</v>
      </c>
      <c r="L48845">
        <f>+(Tabla_data__1[[#This Row],[weekly_count]]+F48844)*100000/Tabla_data__1[[#This Row],[population]]</f>
        <v>10.331112144222326</v>
      </c>
    </row>
    <row r="48846" spans="1:12" x14ac:dyDescent="0.25">
      <c r="A48846" t="s">
        <v>43019</v>
      </c>
      <c r="B48846" t="s">
        <v>43020</v>
      </c>
      <c r="C48846" t="s">
        <v>1603</v>
      </c>
      <c r="D48846" s="1">
        <v>38718</v>
      </c>
      <c r="E48846" t="s">
        <v>374</v>
      </c>
      <c r="F48846" t="s">
        <v>28</v>
      </c>
      <c r="G48846" t="s">
        <v>181</v>
      </c>
      <c r="H48846" s="3" t="s">
        <v>43060</v>
      </c>
      <c r="I48846" s="1">
        <v>14</v>
      </c>
      <c r="J48846" t="s">
        <v>19</v>
      </c>
      <c r="K48846" t="s">
        <v>18</v>
      </c>
      <c r="L48846">
        <f>+(Tabla_data__1[[#This Row],[weekly_count]]+F48845)*100000/Tabla_data__1[[#This Row],[population]]</f>
        <v>12.913890180277907</v>
      </c>
    </row>
    <row r="48847" spans="1:12" x14ac:dyDescent="0.25">
      <c r="A48847" t="s">
        <v>43019</v>
      </c>
      <c r="B48847" t="s">
        <v>43020</v>
      </c>
      <c r="C48847" t="s">
        <v>1603</v>
      </c>
      <c r="D48847" s="1">
        <v>38718</v>
      </c>
      <c r="E48847" t="s">
        <v>374</v>
      </c>
      <c r="F48847" t="s">
        <v>16</v>
      </c>
      <c r="G48847" t="s">
        <v>184</v>
      </c>
      <c r="H48847" s="3" t="s">
        <v>43044</v>
      </c>
      <c r="I48847" s="1">
        <v>14</v>
      </c>
      <c r="J48847" t="s">
        <v>19</v>
      </c>
      <c r="K48847" t="s">
        <v>18</v>
      </c>
      <c r="L48847">
        <f>+(Tabla_data__1[[#This Row],[weekly_count]]+F48846)*100000/Tabla_data__1[[#This Row],[population]]</f>
        <v>2.5827780360555814</v>
      </c>
    </row>
    <row r="48848" spans="1:12" x14ac:dyDescent="0.25">
      <c r="A48848" t="s">
        <v>43019</v>
      </c>
      <c r="B48848" t="s">
        <v>43020</v>
      </c>
      <c r="C48848" t="s">
        <v>1603</v>
      </c>
      <c r="D48848" s="1">
        <v>38718</v>
      </c>
      <c r="E48848" t="s">
        <v>374</v>
      </c>
      <c r="F48848" t="s">
        <v>28</v>
      </c>
      <c r="G48848" t="s">
        <v>187</v>
      </c>
      <c r="H48848" s="3" t="s">
        <v>43044</v>
      </c>
      <c r="I48848" s="1">
        <v>15</v>
      </c>
      <c r="J48848" t="s">
        <v>19</v>
      </c>
      <c r="K48848" t="s">
        <v>18</v>
      </c>
      <c r="L48848">
        <f>+(Tabla_data__1[[#This Row],[weekly_count]]+F48847)*100000/Tabla_data__1[[#This Row],[population]]</f>
        <v>2.5827780360555814</v>
      </c>
    </row>
    <row r="48849" spans="1:12" x14ac:dyDescent="0.25">
      <c r="A48849" t="s">
        <v>43019</v>
      </c>
      <c r="B48849" t="s">
        <v>43020</v>
      </c>
      <c r="C48849" t="s">
        <v>1603</v>
      </c>
      <c r="D48849" s="1">
        <v>38718</v>
      </c>
      <c r="E48849" t="s">
        <v>374</v>
      </c>
      <c r="F48849" t="s">
        <v>16</v>
      </c>
      <c r="G48849" t="s">
        <v>190</v>
      </c>
      <c r="H48849" s="3" t="s">
        <v>43044</v>
      </c>
      <c r="I48849" s="1">
        <v>15</v>
      </c>
      <c r="J48849" t="s">
        <v>19</v>
      </c>
      <c r="K48849" t="s">
        <v>18</v>
      </c>
      <c r="L48849">
        <f>+(Tabla_data__1[[#This Row],[weekly_count]]+F48848)*100000/Tabla_data__1[[#This Row],[population]]</f>
        <v>2.5827780360555814</v>
      </c>
    </row>
    <row r="48850" spans="1:12" x14ac:dyDescent="0.25">
      <c r="A48850" t="s">
        <v>43019</v>
      </c>
      <c r="B48850" t="s">
        <v>43020</v>
      </c>
      <c r="C48850" t="s">
        <v>1603</v>
      </c>
      <c r="D48850" s="1">
        <v>38718</v>
      </c>
      <c r="E48850" t="s">
        <v>374</v>
      </c>
      <c r="F48850" t="s">
        <v>28</v>
      </c>
      <c r="G48850" t="s">
        <v>193</v>
      </c>
      <c r="H48850" s="3" t="s">
        <v>43044</v>
      </c>
      <c r="I48850" s="1">
        <v>16</v>
      </c>
      <c r="J48850" t="s">
        <v>19</v>
      </c>
      <c r="K48850" t="s">
        <v>18</v>
      </c>
      <c r="L48850">
        <f>+(Tabla_data__1[[#This Row],[weekly_count]]+F48849)*100000/Tabla_data__1[[#This Row],[population]]</f>
        <v>2.5827780360555814</v>
      </c>
    </row>
    <row r="48851" spans="1:12" x14ac:dyDescent="0.25">
      <c r="A48851" t="s">
        <v>43019</v>
      </c>
      <c r="B48851" t="s">
        <v>43020</v>
      </c>
      <c r="C48851" t="s">
        <v>1603</v>
      </c>
      <c r="D48851" s="1">
        <v>38718</v>
      </c>
      <c r="E48851" t="s">
        <v>374</v>
      </c>
      <c r="F48851" t="s">
        <v>28</v>
      </c>
      <c r="G48851" t="s">
        <v>195</v>
      </c>
      <c r="H48851" s="3" t="s">
        <v>43098</v>
      </c>
      <c r="I48851" s="1">
        <v>17</v>
      </c>
      <c r="J48851" t="s">
        <v>19</v>
      </c>
      <c r="K48851" t="s">
        <v>18</v>
      </c>
      <c r="L48851">
        <f>+(Tabla_data__1[[#This Row],[weekly_count]]+F48850)*100000/Tabla_data__1[[#This Row],[population]]</f>
        <v>5.1655560721111629</v>
      </c>
    </row>
    <row r="48852" spans="1:12" x14ac:dyDescent="0.25">
      <c r="A48852" t="s">
        <v>43019</v>
      </c>
      <c r="B48852" t="s">
        <v>43020</v>
      </c>
      <c r="C48852" t="s">
        <v>1603</v>
      </c>
      <c r="D48852" s="1">
        <v>38718</v>
      </c>
      <c r="E48852" t="s">
        <v>374</v>
      </c>
      <c r="F48852" t="s">
        <v>16</v>
      </c>
      <c r="G48852" t="s">
        <v>198</v>
      </c>
      <c r="H48852" s="3" t="s">
        <v>43044</v>
      </c>
      <c r="I48852" s="1">
        <v>17</v>
      </c>
      <c r="J48852" t="s">
        <v>19</v>
      </c>
      <c r="K48852" t="s">
        <v>18</v>
      </c>
      <c r="L48852">
        <f>+(Tabla_data__1[[#This Row],[weekly_count]]+F48851)*100000/Tabla_data__1[[#This Row],[population]]</f>
        <v>2.5827780360555814</v>
      </c>
    </row>
    <row r="48853" spans="1:12" x14ac:dyDescent="0.25">
      <c r="A48853" t="s">
        <v>43019</v>
      </c>
      <c r="B48853" t="s">
        <v>43020</v>
      </c>
      <c r="C48853" t="s">
        <v>1603</v>
      </c>
      <c r="D48853" s="1">
        <v>38718</v>
      </c>
      <c r="E48853" t="s">
        <v>374</v>
      </c>
      <c r="F48853" t="s">
        <v>16</v>
      </c>
      <c r="G48853" t="s">
        <v>201</v>
      </c>
      <c r="H48853" s="3" t="s">
        <v>16</v>
      </c>
      <c r="I48853" s="1">
        <v>17</v>
      </c>
      <c r="J48853" t="s">
        <v>19</v>
      </c>
      <c r="K48853" t="s">
        <v>18</v>
      </c>
      <c r="L48853">
        <f>+(Tabla_data__1[[#This Row],[weekly_count]]+F48852)*100000/Tabla_data__1[[#This Row],[population]]</f>
        <v>0</v>
      </c>
    </row>
    <row r="48854" spans="1:12" x14ac:dyDescent="0.25">
      <c r="A48854" t="s">
        <v>43019</v>
      </c>
      <c r="B48854" t="s">
        <v>43020</v>
      </c>
      <c r="C48854" t="s">
        <v>1603</v>
      </c>
      <c r="D48854" s="1">
        <v>38718</v>
      </c>
      <c r="E48854" t="s">
        <v>374</v>
      </c>
      <c r="F48854" t="s">
        <v>16</v>
      </c>
      <c r="G48854" t="s">
        <v>204</v>
      </c>
      <c r="H48854" s="3" t="s">
        <v>16</v>
      </c>
      <c r="I48854" s="1">
        <v>17</v>
      </c>
      <c r="J48854" t="s">
        <v>19</v>
      </c>
      <c r="K48854" t="s">
        <v>18</v>
      </c>
      <c r="L48854">
        <f>+(Tabla_data__1[[#This Row],[weekly_count]]+F48853)*100000/Tabla_data__1[[#This Row],[population]]</f>
        <v>0</v>
      </c>
    </row>
    <row r="48855" spans="1:12" x14ac:dyDescent="0.25">
      <c r="A48855" t="s">
        <v>43019</v>
      </c>
      <c r="B48855" t="s">
        <v>43020</v>
      </c>
      <c r="C48855" t="s">
        <v>1603</v>
      </c>
      <c r="D48855" s="1">
        <v>38718</v>
      </c>
      <c r="E48855" t="s">
        <v>374</v>
      </c>
      <c r="F48855" t="s">
        <v>16</v>
      </c>
      <c r="G48855" t="s">
        <v>207</v>
      </c>
      <c r="H48855" s="3" t="s">
        <v>16</v>
      </c>
      <c r="I48855" s="1">
        <v>17</v>
      </c>
      <c r="J48855" t="s">
        <v>19</v>
      </c>
      <c r="K48855" t="s">
        <v>18</v>
      </c>
      <c r="L48855">
        <f>+(Tabla_data__1[[#This Row],[weekly_count]]+F48854)*100000/Tabla_data__1[[#This Row],[population]]</f>
        <v>0</v>
      </c>
    </row>
    <row r="48856" spans="1:12" x14ac:dyDescent="0.25">
      <c r="A48856" t="s">
        <v>43019</v>
      </c>
      <c r="B48856" t="s">
        <v>43020</v>
      </c>
      <c r="C48856" t="s">
        <v>1603</v>
      </c>
      <c r="D48856" s="1">
        <v>38718</v>
      </c>
      <c r="E48856" t="s">
        <v>374</v>
      </c>
      <c r="F48856" t="s">
        <v>16</v>
      </c>
      <c r="G48856" t="s">
        <v>210</v>
      </c>
      <c r="H48856" s="3" t="s">
        <v>16</v>
      </c>
      <c r="I48856" s="1">
        <v>17</v>
      </c>
      <c r="J48856" t="s">
        <v>19</v>
      </c>
      <c r="K48856" t="s">
        <v>18</v>
      </c>
      <c r="L48856">
        <f>+(Tabla_data__1[[#This Row],[weekly_count]]+F48855)*100000/Tabla_data__1[[#This Row],[population]]</f>
        <v>0</v>
      </c>
    </row>
    <row r="48857" spans="1:12" x14ac:dyDescent="0.25">
      <c r="A48857" t="s">
        <v>43019</v>
      </c>
      <c r="B48857" t="s">
        <v>43020</v>
      </c>
      <c r="C48857" t="s">
        <v>1603</v>
      </c>
      <c r="D48857" s="1">
        <v>38718</v>
      </c>
      <c r="E48857" t="s">
        <v>374</v>
      </c>
      <c r="F48857" t="s">
        <v>16</v>
      </c>
      <c r="G48857" t="s">
        <v>213</v>
      </c>
      <c r="H48857" s="3" t="s">
        <v>16</v>
      </c>
      <c r="I48857" s="1">
        <v>17</v>
      </c>
      <c r="J48857" t="s">
        <v>19</v>
      </c>
      <c r="K48857" t="s">
        <v>18</v>
      </c>
      <c r="L48857">
        <f>+(Tabla_data__1[[#This Row],[weekly_count]]+F48856)*100000/Tabla_data__1[[#This Row],[population]]</f>
        <v>0</v>
      </c>
    </row>
    <row r="48858" spans="1:12" x14ac:dyDescent="0.25">
      <c r="A48858" t="s">
        <v>43019</v>
      </c>
      <c r="B48858" t="s">
        <v>43020</v>
      </c>
      <c r="C48858" t="s">
        <v>1603</v>
      </c>
      <c r="D48858" s="1">
        <v>38718</v>
      </c>
      <c r="E48858" t="s">
        <v>374</v>
      </c>
      <c r="F48858" t="s">
        <v>16</v>
      </c>
      <c r="G48858" t="s">
        <v>215</v>
      </c>
      <c r="H48858" s="3" t="s">
        <v>16</v>
      </c>
      <c r="I48858" s="1">
        <v>17</v>
      </c>
      <c r="J48858" t="s">
        <v>19</v>
      </c>
      <c r="K48858" t="s">
        <v>18</v>
      </c>
      <c r="L48858">
        <f>+(Tabla_data__1[[#This Row],[weekly_count]]+F48857)*100000/Tabla_data__1[[#This Row],[population]]</f>
        <v>0</v>
      </c>
    </row>
    <row r="48859" spans="1:12" x14ac:dyDescent="0.25">
      <c r="A48859" t="s">
        <v>43019</v>
      </c>
      <c r="B48859" t="s">
        <v>43020</v>
      </c>
      <c r="C48859" t="s">
        <v>1603</v>
      </c>
      <c r="D48859" s="1">
        <v>38718</v>
      </c>
      <c r="E48859" t="s">
        <v>374</v>
      </c>
      <c r="F48859" t="s">
        <v>16</v>
      </c>
      <c r="G48859" t="s">
        <v>218</v>
      </c>
      <c r="H48859" s="3" t="s">
        <v>16</v>
      </c>
      <c r="I48859" s="1">
        <v>17</v>
      </c>
      <c r="J48859" t="s">
        <v>19</v>
      </c>
      <c r="K48859" t="s">
        <v>18</v>
      </c>
      <c r="L48859">
        <f>+(Tabla_data__1[[#This Row],[weekly_count]]+F48858)*100000/Tabla_data__1[[#This Row],[population]]</f>
        <v>0</v>
      </c>
    </row>
    <row r="48860" spans="1:12" x14ac:dyDescent="0.25">
      <c r="A48860" t="s">
        <v>43019</v>
      </c>
      <c r="B48860" t="s">
        <v>43020</v>
      </c>
      <c r="C48860" t="s">
        <v>1603</v>
      </c>
      <c r="D48860" s="1">
        <v>38718</v>
      </c>
      <c r="E48860" t="s">
        <v>374</v>
      </c>
      <c r="F48860" t="s">
        <v>16</v>
      </c>
      <c r="G48860" t="s">
        <v>221</v>
      </c>
      <c r="H48860" s="3" t="s">
        <v>16</v>
      </c>
      <c r="I48860" s="1">
        <v>17</v>
      </c>
      <c r="J48860" t="s">
        <v>19</v>
      </c>
      <c r="K48860" t="s">
        <v>18</v>
      </c>
      <c r="L48860">
        <f>+(Tabla_data__1[[#This Row],[weekly_count]]+F48859)*100000/Tabla_data__1[[#This Row],[population]]</f>
        <v>0</v>
      </c>
    </row>
    <row r="48861" spans="1:12" x14ac:dyDescent="0.25">
      <c r="A48861" t="s">
        <v>43019</v>
      </c>
      <c r="B48861" t="s">
        <v>43020</v>
      </c>
      <c r="C48861" t="s">
        <v>1603</v>
      </c>
      <c r="D48861" s="1">
        <v>38718</v>
      </c>
      <c r="E48861" t="s">
        <v>374</v>
      </c>
      <c r="F48861" t="s">
        <v>28</v>
      </c>
      <c r="G48861" t="s">
        <v>224</v>
      </c>
      <c r="H48861" s="3" t="s">
        <v>43044</v>
      </c>
      <c r="I48861" s="1">
        <v>18</v>
      </c>
      <c r="J48861" t="s">
        <v>19</v>
      </c>
      <c r="K48861" t="s">
        <v>18</v>
      </c>
      <c r="L48861">
        <f>+(Tabla_data__1[[#This Row],[weekly_count]]+F48860)*100000/Tabla_data__1[[#This Row],[population]]</f>
        <v>2.5827780360555814</v>
      </c>
    </row>
    <row r="48862" spans="1:12" x14ac:dyDescent="0.25">
      <c r="A48862" t="s">
        <v>43019</v>
      </c>
      <c r="B48862" t="s">
        <v>43020</v>
      </c>
      <c r="C48862" t="s">
        <v>1603</v>
      </c>
      <c r="D48862" s="1">
        <v>38718</v>
      </c>
      <c r="E48862" t="s">
        <v>374</v>
      </c>
      <c r="F48862" t="s">
        <v>16</v>
      </c>
      <c r="G48862" t="s">
        <v>227</v>
      </c>
      <c r="H48862" s="3" t="s">
        <v>43044</v>
      </c>
      <c r="I48862" s="1">
        <v>18</v>
      </c>
      <c r="J48862" t="s">
        <v>19</v>
      </c>
      <c r="K48862" t="s">
        <v>18</v>
      </c>
      <c r="L48862">
        <f>+(Tabla_data__1[[#This Row],[weekly_count]]+F48861)*100000/Tabla_data__1[[#This Row],[population]]</f>
        <v>2.5827780360555814</v>
      </c>
    </row>
    <row r="48863" spans="1:12" x14ac:dyDescent="0.25">
      <c r="A48863" t="s">
        <v>43019</v>
      </c>
      <c r="B48863" t="s">
        <v>43020</v>
      </c>
      <c r="C48863" t="s">
        <v>1603</v>
      </c>
      <c r="D48863" s="1">
        <v>38718</v>
      </c>
      <c r="E48863" t="s">
        <v>374</v>
      </c>
      <c r="F48863" t="s">
        <v>16</v>
      </c>
      <c r="G48863" t="s">
        <v>230</v>
      </c>
      <c r="H48863" s="3" t="s">
        <v>16</v>
      </c>
      <c r="I48863" s="1">
        <v>18</v>
      </c>
      <c r="J48863" t="s">
        <v>19</v>
      </c>
      <c r="K48863" t="s">
        <v>18</v>
      </c>
      <c r="L48863">
        <f>+(Tabla_data__1[[#This Row],[weekly_count]]+F48862)*100000/Tabla_data__1[[#This Row],[population]]</f>
        <v>0</v>
      </c>
    </row>
    <row r="48864" spans="1:12" x14ac:dyDescent="0.25">
      <c r="A48864" t="s">
        <v>43019</v>
      </c>
      <c r="B48864" t="s">
        <v>43020</v>
      </c>
      <c r="C48864" t="s">
        <v>1603</v>
      </c>
      <c r="D48864" s="1">
        <v>38718</v>
      </c>
      <c r="E48864" t="s">
        <v>374</v>
      </c>
      <c r="F48864" t="s">
        <v>16</v>
      </c>
      <c r="G48864" t="s">
        <v>233</v>
      </c>
      <c r="H48864" s="3" t="s">
        <v>16</v>
      </c>
      <c r="I48864" s="1">
        <v>18</v>
      </c>
      <c r="J48864" t="s">
        <v>19</v>
      </c>
      <c r="K48864" t="s">
        <v>18</v>
      </c>
      <c r="L48864">
        <f>+(Tabla_data__1[[#This Row],[weekly_count]]+F48863)*100000/Tabla_data__1[[#This Row],[population]]</f>
        <v>0</v>
      </c>
    </row>
    <row r="48865" spans="1:12" x14ac:dyDescent="0.25">
      <c r="A48865" t="s">
        <v>43019</v>
      </c>
      <c r="B48865" t="s">
        <v>43020</v>
      </c>
      <c r="C48865" t="s">
        <v>1603</v>
      </c>
      <c r="D48865" s="1">
        <v>38718</v>
      </c>
      <c r="E48865" t="s">
        <v>374</v>
      </c>
      <c r="F48865" t="s">
        <v>16</v>
      </c>
      <c r="G48865" t="s">
        <v>236</v>
      </c>
      <c r="H48865" s="3" t="s">
        <v>16</v>
      </c>
      <c r="I48865" s="1">
        <v>18</v>
      </c>
      <c r="J48865" t="s">
        <v>19</v>
      </c>
      <c r="K48865" t="s">
        <v>18</v>
      </c>
      <c r="L48865">
        <f>+(Tabla_data__1[[#This Row],[weekly_count]]+F48864)*100000/Tabla_data__1[[#This Row],[population]]</f>
        <v>0</v>
      </c>
    </row>
    <row r="48866" spans="1:12" x14ac:dyDescent="0.25">
      <c r="A48866" t="s">
        <v>43019</v>
      </c>
      <c r="B48866" t="s">
        <v>43020</v>
      </c>
      <c r="C48866" t="s">
        <v>1603</v>
      </c>
      <c r="D48866" s="1">
        <v>38718</v>
      </c>
      <c r="E48866" t="s">
        <v>374</v>
      </c>
      <c r="F48866" t="s">
        <v>16</v>
      </c>
      <c r="G48866" t="s">
        <v>239</v>
      </c>
      <c r="H48866" s="3" t="s">
        <v>16</v>
      </c>
      <c r="I48866" s="1">
        <v>18</v>
      </c>
      <c r="J48866" t="s">
        <v>19</v>
      </c>
      <c r="K48866" t="s">
        <v>18</v>
      </c>
      <c r="L48866">
        <f>+(Tabla_data__1[[#This Row],[weekly_count]]+F48865)*100000/Tabla_data__1[[#This Row],[population]]</f>
        <v>0</v>
      </c>
    </row>
    <row r="48867" spans="1:12" x14ac:dyDescent="0.25">
      <c r="A48867" t="s">
        <v>43019</v>
      </c>
      <c r="B48867" t="s">
        <v>43020</v>
      </c>
      <c r="C48867" t="s">
        <v>1603</v>
      </c>
      <c r="D48867" s="1">
        <v>38718</v>
      </c>
      <c r="E48867" t="s">
        <v>374</v>
      </c>
      <c r="F48867" t="s">
        <v>16</v>
      </c>
      <c r="G48867" t="s">
        <v>242</v>
      </c>
      <c r="H48867" s="3" t="s">
        <v>16</v>
      </c>
      <c r="I48867" s="1">
        <v>18</v>
      </c>
      <c r="J48867" t="s">
        <v>19</v>
      </c>
      <c r="K48867" t="s">
        <v>18</v>
      </c>
      <c r="L48867">
        <f>+(Tabla_data__1[[#This Row],[weekly_count]]+F48866)*100000/Tabla_data__1[[#This Row],[population]]</f>
        <v>0</v>
      </c>
    </row>
    <row r="48868" spans="1:12" x14ac:dyDescent="0.25">
      <c r="A48868" t="s">
        <v>43019</v>
      </c>
      <c r="B48868" t="s">
        <v>43020</v>
      </c>
      <c r="C48868" t="s">
        <v>1603</v>
      </c>
      <c r="D48868" s="1">
        <v>38718</v>
      </c>
      <c r="E48868" t="s">
        <v>374</v>
      </c>
      <c r="F48868" t="s">
        <v>16</v>
      </c>
      <c r="G48868" t="s">
        <v>245</v>
      </c>
      <c r="H48868" s="3" t="s">
        <v>16</v>
      </c>
      <c r="I48868" s="1">
        <v>18</v>
      </c>
      <c r="J48868" t="s">
        <v>19</v>
      </c>
      <c r="K48868" t="s">
        <v>18</v>
      </c>
      <c r="L48868">
        <f>+(Tabla_data__1[[#This Row],[weekly_count]]+F48867)*100000/Tabla_data__1[[#This Row],[population]]</f>
        <v>0</v>
      </c>
    </row>
    <row r="48869" spans="1:12" x14ac:dyDescent="0.25">
      <c r="A48869" t="s">
        <v>43019</v>
      </c>
      <c r="B48869" t="s">
        <v>43020</v>
      </c>
      <c r="C48869" t="s">
        <v>1603</v>
      </c>
      <c r="D48869" s="1">
        <v>38718</v>
      </c>
      <c r="E48869" t="s">
        <v>374</v>
      </c>
      <c r="F48869" t="s">
        <v>16</v>
      </c>
      <c r="G48869" t="s">
        <v>248</v>
      </c>
      <c r="H48869" s="3" t="s">
        <v>16</v>
      </c>
      <c r="I48869" s="1">
        <v>18</v>
      </c>
      <c r="J48869" t="s">
        <v>19</v>
      </c>
      <c r="K48869" t="s">
        <v>18</v>
      </c>
      <c r="L48869">
        <f>+(Tabla_data__1[[#This Row],[weekly_count]]+F48868)*100000/Tabla_data__1[[#This Row],[population]]</f>
        <v>0</v>
      </c>
    </row>
    <row r="48870" spans="1:12" x14ac:dyDescent="0.25">
      <c r="A48870" t="s">
        <v>43019</v>
      </c>
      <c r="B48870" t="s">
        <v>43020</v>
      </c>
      <c r="C48870" t="s">
        <v>1603</v>
      </c>
      <c r="D48870" s="1">
        <v>38718</v>
      </c>
      <c r="E48870" t="s">
        <v>374</v>
      </c>
      <c r="F48870" t="s">
        <v>16</v>
      </c>
      <c r="G48870" t="s">
        <v>251</v>
      </c>
      <c r="H48870" s="3" t="s">
        <v>16</v>
      </c>
      <c r="I48870" s="1">
        <v>18</v>
      </c>
      <c r="J48870" t="s">
        <v>19</v>
      </c>
      <c r="K48870" t="s">
        <v>18</v>
      </c>
      <c r="L48870">
        <f>+(Tabla_data__1[[#This Row],[weekly_count]]+F48869)*100000/Tabla_data__1[[#This Row],[population]]</f>
        <v>0</v>
      </c>
    </row>
    <row r="48871" spans="1:12" x14ac:dyDescent="0.25">
      <c r="A48871" t="s">
        <v>43019</v>
      </c>
      <c r="B48871" t="s">
        <v>43020</v>
      </c>
      <c r="C48871" t="s">
        <v>1603</v>
      </c>
      <c r="D48871" s="1">
        <v>38718</v>
      </c>
      <c r="E48871" t="s">
        <v>374</v>
      </c>
      <c r="F48871" t="s">
        <v>28</v>
      </c>
      <c r="G48871" t="s">
        <v>254</v>
      </c>
      <c r="H48871" s="3" t="s">
        <v>43044</v>
      </c>
      <c r="I48871" s="1">
        <v>19</v>
      </c>
      <c r="J48871" t="s">
        <v>19</v>
      </c>
      <c r="K48871" t="s">
        <v>18</v>
      </c>
      <c r="L48871">
        <f>+(Tabla_data__1[[#This Row],[weekly_count]]+F48870)*100000/Tabla_data__1[[#This Row],[population]]</f>
        <v>2.5827780360555814</v>
      </c>
    </row>
    <row r="48872" spans="1:12" x14ac:dyDescent="0.25">
      <c r="A48872" t="s">
        <v>43019</v>
      </c>
      <c r="B48872" t="s">
        <v>43020</v>
      </c>
      <c r="C48872" t="s">
        <v>1603</v>
      </c>
      <c r="D48872" s="1">
        <v>38718</v>
      </c>
      <c r="E48872" t="s">
        <v>374</v>
      </c>
      <c r="F48872" t="s">
        <v>28</v>
      </c>
      <c r="G48872" t="s">
        <v>257</v>
      </c>
      <c r="H48872" s="3" t="s">
        <v>43098</v>
      </c>
      <c r="I48872" s="1">
        <v>20</v>
      </c>
      <c r="J48872" t="s">
        <v>19</v>
      </c>
      <c r="K48872" t="s">
        <v>18</v>
      </c>
      <c r="L48872">
        <f>+(Tabla_data__1[[#This Row],[weekly_count]]+F48871)*100000/Tabla_data__1[[#This Row],[population]]</f>
        <v>5.1655560721111629</v>
      </c>
    </row>
    <row r="48873" spans="1:12" x14ac:dyDescent="0.25">
      <c r="A48873" t="s">
        <v>43019</v>
      </c>
      <c r="B48873" t="s">
        <v>43020</v>
      </c>
      <c r="C48873" t="s">
        <v>1603</v>
      </c>
      <c r="D48873" s="1">
        <v>38718</v>
      </c>
      <c r="E48873" t="s">
        <v>374</v>
      </c>
      <c r="F48873" t="s">
        <v>16</v>
      </c>
      <c r="G48873" t="s">
        <v>260</v>
      </c>
      <c r="H48873" s="3" t="s">
        <v>43044</v>
      </c>
      <c r="I48873" s="1">
        <v>20</v>
      </c>
      <c r="J48873" t="s">
        <v>19</v>
      </c>
      <c r="K48873" t="s">
        <v>18</v>
      </c>
      <c r="L48873">
        <f>+(Tabla_data__1[[#This Row],[weekly_count]]+F48872)*100000/Tabla_data__1[[#This Row],[population]]</f>
        <v>2.5827780360555814</v>
      </c>
    </row>
    <row r="48874" spans="1:12" x14ac:dyDescent="0.25">
      <c r="A48874" t="s">
        <v>43019</v>
      </c>
      <c r="B48874" t="s">
        <v>43020</v>
      </c>
      <c r="C48874" t="s">
        <v>1603</v>
      </c>
      <c r="D48874" s="1">
        <v>38718</v>
      </c>
      <c r="E48874" t="s">
        <v>374</v>
      </c>
      <c r="F48874" t="s">
        <v>16</v>
      </c>
      <c r="G48874" t="s">
        <v>263</v>
      </c>
      <c r="H48874" s="3" t="s">
        <v>16</v>
      </c>
      <c r="I48874" s="1">
        <v>20</v>
      </c>
      <c r="J48874" t="s">
        <v>19</v>
      </c>
      <c r="K48874" t="s">
        <v>18</v>
      </c>
      <c r="L48874">
        <f>+(Tabla_data__1[[#This Row],[weekly_count]]+F48873)*100000/Tabla_data__1[[#This Row],[population]]</f>
        <v>0</v>
      </c>
    </row>
    <row r="48875" spans="1:12" x14ac:dyDescent="0.25">
      <c r="A48875" t="s">
        <v>43019</v>
      </c>
      <c r="B48875" t="s">
        <v>43020</v>
      </c>
      <c r="C48875" t="s">
        <v>1603</v>
      </c>
      <c r="D48875" s="1">
        <v>38718</v>
      </c>
      <c r="E48875" t="s">
        <v>374</v>
      </c>
      <c r="F48875" t="s">
        <v>16</v>
      </c>
      <c r="G48875" t="s">
        <v>266</v>
      </c>
      <c r="H48875" s="3" t="s">
        <v>16</v>
      </c>
      <c r="I48875" s="1">
        <v>20</v>
      </c>
      <c r="J48875" t="s">
        <v>19</v>
      </c>
      <c r="K48875" t="s">
        <v>18</v>
      </c>
      <c r="L48875">
        <f>+(Tabla_data__1[[#This Row],[weekly_count]]+F48874)*100000/Tabla_data__1[[#This Row],[population]]</f>
        <v>0</v>
      </c>
    </row>
    <row r="48876" spans="1:12" x14ac:dyDescent="0.25">
      <c r="A48876" t="s">
        <v>43019</v>
      </c>
      <c r="B48876" t="s">
        <v>43020</v>
      </c>
      <c r="C48876" t="s">
        <v>1603</v>
      </c>
      <c r="D48876" s="1">
        <v>38718</v>
      </c>
      <c r="E48876" t="s">
        <v>374</v>
      </c>
      <c r="F48876" t="s">
        <v>514</v>
      </c>
      <c r="G48876" t="s">
        <v>269</v>
      </c>
      <c r="H48876" s="3" t="s">
        <v>43098</v>
      </c>
      <c r="I48876" s="1">
        <v>22</v>
      </c>
      <c r="J48876" t="s">
        <v>19</v>
      </c>
      <c r="K48876" t="s">
        <v>18</v>
      </c>
      <c r="L48876">
        <f>+(Tabla_data__1[[#This Row],[weekly_count]]+F48875)*100000/Tabla_data__1[[#This Row],[population]]</f>
        <v>5.1655560721111629</v>
      </c>
    </row>
    <row r="48877" spans="1:12" x14ac:dyDescent="0.25">
      <c r="A48877" t="s">
        <v>43019</v>
      </c>
      <c r="B48877" t="s">
        <v>43020</v>
      </c>
      <c r="C48877" t="s">
        <v>1603</v>
      </c>
      <c r="D48877" s="1">
        <v>38718</v>
      </c>
      <c r="E48877" t="s">
        <v>374</v>
      </c>
      <c r="F48877" t="s">
        <v>28</v>
      </c>
      <c r="G48877" t="s">
        <v>272</v>
      </c>
      <c r="H48877" s="3" t="s">
        <v>43069</v>
      </c>
      <c r="I48877" s="1">
        <v>23</v>
      </c>
      <c r="J48877" t="s">
        <v>19</v>
      </c>
      <c r="K48877" t="s">
        <v>18</v>
      </c>
      <c r="L48877">
        <f>+(Tabla_data__1[[#This Row],[weekly_count]]+F48876)*100000/Tabla_data__1[[#This Row],[population]]</f>
        <v>7.7483341081667438</v>
      </c>
    </row>
    <row r="48878" spans="1:12" x14ac:dyDescent="0.25">
      <c r="A48878" t="s">
        <v>43019</v>
      </c>
      <c r="B48878" t="s">
        <v>43020</v>
      </c>
      <c r="C48878" t="s">
        <v>1603</v>
      </c>
      <c r="D48878" s="1">
        <v>38718</v>
      </c>
      <c r="E48878" t="s">
        <v>374</v>
      </c>
      <c r="F48878" t="s">
        <v>16</v>
      </c>
      <c r="G48878" t="s">
        <v>275</v>
      </c>
      <c r="H48878" s="3" t="s">
        <v>43044</v>
      </c>
      <c r="I48878" s="1">
        <v>23</v>
      </c>
      <c r="J48878" t="s">
        <v>19</v>
      </c>
      <c r="K48878" t="s">
        <v>18</v>
      </c>
      <c r="L48878">
        <f>+(Tabla_data__1[[#This Row],[weekly_count]]+F48877)*100000/Tabla_data__1[[#This Row],[population]]</f>
        <v>2.5827780360555814</v>
      </c>
    </row>
    <row r="48879" spans="1:12" x14ac:dyDescent="0.25">
      <c r="A48879" t="s">
        <v>43019</v>
      </c>
      <c r="B48879" t="s">
        <v>43020</v>
      </c>
      <c r="C48879" t="s">
        <v>1603</v>
      </c>
      <c r="D48879" s="1">
        <v>38718</v>
      </c>
      <c r="E48879" t="s">
        <v>374</v>
      </c>
      <c r="F48879" t="s">
        <v>16</v>
      </c>
      <c r="G48879" t="s">
        <v>278</v>
      </c>
      <c r="H48879" s="3" t="s">
        <v>16</v>
      </c>
      <c r="I48879" s="1">
        <v>23</v>
      </c>
      <c r="J48879" t="s">
        <v>19</v>
      </c>
      <c r="K48879" t="s">
        <v>18</v>
      </c>
      <c r="L48879">
        <f>+(Tabla_data__1[[#This Row],[weekly_count]]+F48878)*100000/Tabla_data__1[[#This Row],[population]]</f>
        <v>0</v>
      </c>
    </row>
    <row r="48880" spans="1:12" x14ac:dyDescent="0.25">
      <c r="A48880" t="s">
        <v>43019</v>
      </c>
      <c r="B48880" t="s">
        <v>43020</v>
      </c>
      <c r="C48880" t="s">
        <v>1603</v>
      </c>
      <c r="D48880" s="1">
        <v>38718</v>
      </c>
      <c r="E48880" t="s">
        <v>374</v>
      </c>
      <c r="F48880" t="s">
        <v>16</v>
      </c>
      <c r="G48880" t="s">
        <v>281</v>
      </c>
      <c r="H48880" s="3" t="s">
        <v>16</v>
      </c>
      <c r="I48880" s="1">
        <v>23</v>
      </c>
      <c r="J48880" t="s">
        <v>19</v>
      </c>
      <c r="K48880" t="s">
        <v>18</v>
      </c>
      <c r="L48880">
        <f>+(Tabla_data__1[[#This Row],[weekly_count]]+F48879)*100000/Tabla_data__1[[#This Row],[population]]</f>
        <v>0</v>
      </c>
    </row>
    <row r="48881" spans="1:12" x14ac:dyDescent="0.25">
      <c r="A48881" t="s">
        <v>43019</v>
      </c>
      <c r="B48881" t="s">
        <v>43020</v>
      </c>
      <c r="C48881" t="s">
        <v>1603</v>
      </c>
      <c r="D48881" s="1">
        <v>38718</v>
      </c>
      <c r="E48881" t="s">
        <v>374</v>
      </c>
      <c r="F48881" t="s">
        <v>16</v>
      </c>
      <c r="G48881" t="s">
        <v>284</v>
      </c>
      <c r="H48881" s="3" t="s">
        <v>16</v>
      </c>
      <c r="I48881" s="1">
        <v>23</v>
      </c>
      <c r="J48881" t="s">
        <v>19</v>
      </c>
      <c r="K48881" t="s">
        <v>18</v>
      </c>
      <c r="L48881">
        <f>+(Tabla_data__1[[#This Row],[weekly_count]]+F48880)*100000/Tabla_data__1[[#This Row],[population]]</f>
        <v>0</v>
      </c>
    </row>
    <row r="48882" spans="1:12" x14ac:dyDescent="0.25">
      <c r="A48882" t="s">
        <v>43019</v>
      </c>
      <c r="B48882" t="s">
        <v>43020</v>
      </c>
      <c r="C48882" t="s">
        <v>1603</v>
      </c>
      <c r="D48882" s="1">
        <v>38718</v>
      </c>
      <c r="E48882" t="s">
        <v>374</v>
      </c>
      <c r="F48882" t="s">
        <v>16</v>
      </c>
      <c r="G48882" t="s">
        <v>287</v>
      </c>
      <c r="H48882" s="3" t="s">
        <v>16</v>
      </c>
      <c r="I48882" s="1">
        <v>23</v>
      </c>
      <c r="J48882" t="s">
        <v>19</v>
      </c>
      <c r="K48882" t="s">
        <v>18</v>
      </c>
      <c r="L48882">
        <f>+(Tabla_data__1[[#This Row],[weekly_count]]+F48881)*100000/Tabla_data__1[[#This Row],[population]]</f>
        <v>0</v>
      </c>
    </row>
    <row r="48883" spans="1:12" x14ac:dyDescent="0.25">
      <c r="A48883" t="s">
        <v>43019</v>
      </c>
      <c r="B48883" t="s">
        <v>43020</v>
      </c>
      <c r="C48883" t="s">
        <v>1603</v>
      </c>
      <c r="D48883" s="1">
        <v>38718</v>
      </c>
      <c r="E48883" t="s">
        <v>374</v>
      </c>
      <c r="F48883" t="s">
        <v>16</v>
      </c>
      <c r="G48883" t="s">
        <v>290</v>
      </c>
      <c r="H48883" s="3" t="s">
        <v>16</v>
      </c>
      <c r="I48883" s="1">
        <v>23</v>
      </c>
      <c r="J48883" t="s">
        <v>19</v>
      </c>
      <c r="K48883" t="s">
        <v>18</v>
      </c>
      <c r="L48883">
        <f>+(Tabla_data__1[[#This Row],[weekly_count]]+F48882)*100000/Tabla_data__1[[#This Row],[population]]</f>
        <v>0</v>
      </c>
    </row>
    <row r="48884" spans="1:12" x14ac:dyDescent="0.25">
      <c r="A48884" t="s">
        <v>43019</v>
      </c>
      <c r="B48884" t="s">
        <v>43020</v>
      </c>
      <c r="C48884" t="s">
        <v>1603</v>
      </c>
      <c r="D48884" s="1">
        <v>38718</v>
      </c>
      <c r="E48884" t="s">
        <v>374</v>
      </c>
      <c r="F48884" t="s">
        <v>16</v>
      </c>
      <c r="G48884" t="s">
        <v>293</v>
      </c>
      <c r="H48884" s="3" t="s">
        <v>16</v>
      </c>
      <c r="I48884" s="1">
        <v>23</v>
      </c>
      <c r="J48884" t="s">
        <v>19</v>
      </c>
      <c r="K48884" t="s">
        <v>18</v>
      </c>
      <c r="L48884">
        <f>+(Tabla_data__1[[#This Row],[weekly_count]]+F48883)*100000/Tabla_data__1[[#This Row],[population]]</f>
        <v>0</v>
      </c>
    </row>
    <row r="48885" spans="1:12" x14ac:dyDescent="0.25">
      <c r="A48885" t="s">
        <v>43019</v>
      </c>
      <c r="B48885" t="s">
        <v>43020</v>
      </c>
      <c r="C48885" t="s">
        <v>1603</v>
      </c>
      <c r="D48885" s="1">
        <v>38718</v>
      </c>
      <c r="E48885" t="s">
        <v>374</v>
      </c>
      <c r="F48885" t="s">
        <v>16</v>
      </c>
      <c r="G48885" t="s">
        <v>296</v>
      </c>
      <c r="H48885" s="3" t="s">
        <v>16</v>
      </c>
      <c r="I48885" s="1">
        <v>23</v>
      </c>
      <c r="J48885" t="s">
        <v>19</v>
      </c>
      <c r="K48885" t="s">
        <v>18</v>
      </c>
      <c r="L48885">
        <f>+(Tabla_data__1[[#This Row],[weekly_count]]+F48884)*100000/Tabla_data__1[[#This Row],[population]]</f>
        <v>0</v>
      </c>
    </row>
    <row r="48886" spans="1:12" x14ac:dyDescent="0.25">
      <c r="A48886" t="s">
        <v>43019</v>
      </c>
      <c r="B48886" t="s">
        <v>43020</v>
      </c>
      <c r="C48886" t="s">
        <v>1603</v>
      </c>
      <c r="D48886" s="1">
        <v>38718</v>
      </c>
      <c r="E48886" t="s">
        <v>374</v>
      </c>
      <c r="F48886" t="s">
        <v>28</v>
      </c>
      <c r="G48886" t="s">
        <v>298</v>
      </c>
      <c r="H48886" s="3" t="s">
        <v>43044</v>
      </c>
      <c r="I48886" s="1">
        <v>24</v>
      </c>
      <c r="J48886" t="s">
        <v>19</v>
      </c>
      <c r="K48886" t="s">
        <v>18</v>
      </c>
      <c r="L48886">
        <f>+(Tabla_data__1[[#This Row],[weekly_count]]+F48885)*100000/Tabla_data__1[[#This Row],[population]]</f>
        <v>2.5827780360555814</v>
      </c>
    </row>
    <row r="48887" spans="1:12" x14ac:dyDescent="0.25">
      <c r="A48887" t="s">
        <v>43019</v>
      </c>
      <c r="B48887" t="s">
        <v>43020</v>
      </c>
      <c r="C48887" t="s">
        <v>1603</v>
      </c>
      <c r="D48887" s="1">
        <v>38718</v>
      </c>
      <c r="E48887" t="s">
        <v>374</v>
      </c>
      <c r="F48887" t="s">
        <v>28</v>
      </c>
      <c r="G48887" t="s">
        <v>301</v>
      </c>
      <c r="H48887" s="3" t="s">
        <v>43098</v>
      </c>
      <c r="I48887" s="1">
        <v>25</v>
      </c>
      <c r="J48887" t="s">
        <v>19</v>
      </c>
      <c r="K48887" t="s">
        <v>18</v>
      </c>
      <c r="L48887">
        <f>+(Tabla_data__1[[#This Row],[weekly_count]]+F48886)*100000/Tabla_data__1[[#This Row],[population]]</f>
        <v>5.1655560721111629</v>
      </c>
    </row>
    <row r="48888" spans="1:12" x14ac:dyDescent="0.25">
      <c r="A48888" t="s">
        <v>43019</v>
      </c>
      <c r="B48888" t="s">
        <v>43020</v>
      </c>
      <c r="C48888" t="s">
        <v>1603</v>
      </c>
      <c r="D48888" s="1">
        <v>38718</v>
      </c>
      <c r="E48888" t="s">
        <v>374</v>
      </c>
      <c r="F48888" t="s">
        <v>16</v>
      </c>
      <c r="G48888" t="s">
        <v>303</v>
      </c>
      <c r="H48888" s="3" t="s">
        <v>43044</v>
      </c>
      <c r="I48888" s="1">
        <v>25</v>
      </c>
      <c r="J48888" t="s">
        <v>19</v>
      </c>
      <c r="K48888" t="s">
        <v>18</v>
      </c>
      <c r="L48888">
        <f>+(Tabla_data__1[[#This Row],[weekly_count]]+F48887)*100000/Tabla_data__1[[#This Row],[population]]</f>
        <v>2.5827780360555814</v>
      </c>
    </row>
    <row r="48889" spans="1:12" x14ac:dyDescent="0.25">
      <c r="A48889" t="s">
        <v>43019</v>
      </c>
      <c r="B48889" t="s">
        <v>43020</v>
      </c>
      <c r="C48889" t="s">
        <v>1603</v>
      </c>
      <c r="D48889" s="1">
        <v>38718</v>
      </c>
      <c r="E48889" t="s">
        <v>374</v>
      </c>
      <c r="F48889" t="s">
        <v>16</v>
      </c>
      <c r="G48889" t="s">
        <v>306</v>
      </c>
      <c r="H48889" s="3" t="s">
        <v>16</v>
      </c>
      <c r="I48889" s="1">
        <v>25</v>
      </c>
      <c r="J48889" t="s">
        <v>19</v>
      </c>
      <c r="K48889" t="s">
        <v>18</v>
      </c>
      <c r="L48889">
        <f>+(Tabla_data__1[[#This Row],[weekly_count]]+F48888)*100000/Tabla_data__1[[#This Row],[population]]</f>
        <v>0</v>
      </c>
    </row>
    <row r="48890" spans="1:12" x14ac:dyDescent="0.25">
      <c r="A48890" t="s">
        <v>43019</v>
      </c>
      <c r="B48890" t="s">
        <v>43020</v>
      </c>
      <c r="C48890" t="s">
        <v>1603</v>
      </c>
      <c r="D48890" s="1">
        <v>38718</v>
      </c>
      <c r="E48890" t="s">
        <v>374</v>
      </c>
      <c r="F48890" t="s">
        <v>18</v>
      </c>
      <c r="G48890" t="s">
        <v>308</v>
      </c>
      <c r="H48890" s="3" t="s">
        <v>43044</v>
      </c>
      <c r="I48890" s="1">
        <v>26</v>
      </c>
      <c r="J48890" t="s">
        <v>19</v>
      </c>
      <c r="K48890" t="s">
        <v>18</v>
      </c>
      <c r="L48890" t="e">
        <f>+(Tabla_data__1[[#This Row],[weekly_count]]+F48889)*100000/Tabla_data__1[[#This Row],[population]]</f>
        <v>#VALUE!</v>
      </c>
    </row>
    <row r="48891" spans="1:12" x14ac:dyDescent="0.25">
      <c r="A48891" t="s">
        <v>43019</v>
      </c>
      <c r="B48891" t="s">
        <v>43020</v>
      </c>
      <c r="C48891" t="s">
        <v>1603</v>
      </c>
      <c r="D48891" s="1">
        <v>38718</v>
      </c>
      <c r="E48891" t="s">
        <v>374</v>
      </c>
      <c r="F48891" t="s">
        <v>28</v>
      </c>
      <c r="G48891" t="s">
        <v>310</v>
      </c>
      <c r="H48891" s="3" t="s">
        <v>18</v>
      </c>
      <c r="I48891" s="1">
        <v>27</v>
      </c>
      <c r="J48891" t="s">
        <v>19</v>
      </c>
      <c r="K48891" t="s">
        <v>18</v>
      </c>
      <c r="L48891" t="e">
        <f>+(Tabla_data__1[[#This Row],[weekly_count]]+F48890)*100000/Tabla_data__1[[#This Row],[population]]</f>
        <v>#VALUE!</v>
      </c>
    </row>
    <row r="48892" spans="1:12" x14ac:dyDescent="0.25">
      <c r="A48892" t="s">
        <v>43019</v>
      </c>
      <c r="B48892" t="s">
        <v>43020</v>
      </c>
      <c r="C48892" t="s">
        <v>1603</v>
      </c>
      <c r="D48892" s="1">
        <v>38718</v>
      </c>
      <c r="E48892" t="s">
        <v>374</v>
      </c>
      <c r="F48892" t="s">
        <v>31</v>
      </c>
      <c r="G48892" t="s">
        <v>312</v>
      </c>
      <c r="H48892" s="3" t="s">
        <v>43099</v>
      </c>
      <c r="I48892" s="1">
        <v>30</v>
      </c>
      <c r="J48892" t="s">
        <v>19</v>
      </c>
      <c r="K48892" t="s">
        <v>18</v>
      </c>
      <c r="L48892">
        <f>+(Tabla_data__1[[#This Row],[weekly_count]]+F48891)*100000/Tabla_data__1[[#This Row],[population]]</f>
        <v>10.331112144222326</v>
      </c>
    </row>
    <row r="48893" spans="1:12" x14ac:dyDescent="0.25">
      <c r="A48893" t="s">
        <v>43019</v>
      </c>
      <c r="B48893" t="s">
        <v>43020</v>
      </c>
      <c r="C48893" t="s">
        <v>1603</v>
      </c>
      <c r="D48893" s="1">
        <v>38718</v>
      </c>
      <c r="E48893" t="s">
        <v>374</v>
      </c>
      <c r="F48893" t="s">
        <v>375</v>
      </c>
      <c r="G48893" t="s">
        <v>315</v>
      </c>
      <c r="H48893" s="3" t="s">
        <v>43038</v>
      </c>
      <c r="I48893" s="1">
        <v>34</v>
      </c>
      <c r="J48893" t="s">
        <v>19</v>
      </c>
      <c r="K48893" t="s">
        <v>18</v>
      </c>
      <c r="L48893">
        <f>+(Tabla_data__1[[#This Row],[weekly_count]]+F48892)*100000/Tabla_data__1[[#This Row],[population]]</f>
        <v>18.079446252389069</v>
      </c>
    </row>
    <row r="48894" spans="1:12" x14ac:dyDescent="0.25">
      <c r="A48894" t="s">
        <v>43019</v>
      </c>
      <c r="B48894" t="s">
        <v>43020</v>
      </c>
      <c r="C48894" t="s">
        <v>1603</v>
      </c>
      <c r="D48894" s="1">
        <v>38718</v>
      </c>
      <c r="E48894" t="s">
        <v>374</v>
      </c>
      <c r="F48894" t="s">
        <v>16</v>
      </c>
      <c r="G48894" t="s">
        <v>318</v>
      </c>
      <c r="H48894" s="3" t="s">
        <v>43099</v>
      </c>
      <c r="I48894" s="1">
        <v>34</v>
      </c>
      <c r="J48894" t="s">
        <v>19</v>
      </c>
      <c r="K48894" t="s">
        <v>18</v>
      </c>
      <c r="L48894">
        <f>+(Tabla_data__1[[#This Row],[weekly_count]]+F48893)*100000/Tabla_data__1[[#This Row],[population]]</f>
        <v>10.331112144222326</v>
      </c>
    </row>
    <row r="48895" spans="1:12" x14ac:dyDescent="0.25">
      <c r="A48895" t="s">
        <v>43019</v>
      </c>
      <c r="B48895" t="s">
        <v>43020</v>
      </c>
      <c r="C48895" t="s">
        <v>1603</v>
      </c>
      <c r="D48895" s="1">
        <v>38718</v>
      </c>
      <c r="E48895" t="s">
        <v>374</v>
      </c>
      <c r="F48895" t="s">
        <v>28</v>
      </c>
      <c r="G48895" t="s">
        <v>321</v>
      </c>
      <c r="H48895" s="3" t="s">
        <v>43044</v>
      </c>
      <c r="I48895" s="1">
        <v>35</v>
      </c>
      <c r="J48895" t="s">
        <v>19</v>
      </c>
      <c r="K48895" t="s">
        <v>18</v>
      </c>
      <c r="L48895">
        <f>+(Tabla_data__1[[#This Row],[weekly_count]]+F48894)*100000/Tabla_data__1[[#This Row],[population]]</f>
        <v>2.5827780360555814</v>
      </c>
    </row>
    <row r="48896" spans="1:12" x14ac:dyDescent="0.25">
      <c r="A48896" t="s">
        <v>43019</v>
      </c>
      <c r="B48896" t="s">
        <v>43020</v>
      </c>
      <c r="C48896" t="s">
        <v>1603</v>
      </c>
      <c r="D48896" s="1">
        <v>38718</v>
      </c>
      <c r="E48896" t="s">
        <v>374</v>
      </c>
      <c r="F48896" t="s">
        <v>16</v>
      </c>
      <c r="G48896" t="s">
        <v>324</v>
      </c>
      <c r="H48896" s="3" t="s">
        <v>43044</v>
      </c>
      <c r="I48896" s="1">
        <v>35</v>
      </c>
      <c r="J48896" t="s">
        <v>19</v>
      </c>
      <c r="K48896" t="s">
        <v>18</v>
      </c>
      <c r="L48896">
        <f>+(Tabla_data__1[[#This Row],[weekly_count]]+F48895)*100000/Tabla_data__1[[#This Row],[population]]</f>
        <v>2.5827780360555814</v>
      </c>
    </row>
    <row r="48897" spans="1:12" x14ac:dyDescent="0.25">
      <c r="A48897" t="s">
        <v>43019</v>
      </c>
      <c r="B48897" t="s">
        <v>43020</v>
      </c>
      <c r="C48897" t="s">
        <v>1603</v>
      </c>
      <c r="D48897" s="1">
        <v>38718</v>
      </c>
      <c r="E48897" t="s">
        <v>374</v>
      </c>
      <c r="F48897" t="s">
        <v>28</v>
      </c>
      <c r="G48897" t="s">
        <v>327</v>
      </c>
      <c r="H48897" s="3" t="s">
        <v>43044</v>
      </c>
      <c r="I48897" s="1">
        <v>36</v>
      </c>
      <c r="J48897" t="s">
        <v>19</v>
      </c>
      <c r="K48897" t="s">
        <v>18</v>
      </c>
      <c r="L48897">
        <f>+(Tabla_data__1[[#This Row],[weekly_count]]+F48896)*100000/Tabla_data__1[[#This Row],[population]]</f>
        <v>2.5827780360555814</v>
      </c>
    </row>
    <row r="48898" spans="1:12" x14ac:dyDescent="0.25">
      <c r="A48898" t="s">
        <v>43019</v>
      </c>
      <c r="B48898" t="s">
        <v>43020</v>
      </c>
      <c r="C48898" t="s">
        <v>1603</v>
      </c>
      <c r="D48898" s="1">
        <v>38718</v>
      </c>
      <c r="E48898" t="s">
        <v>374</v>
      </c>
      <c r="F48898" t="s">
        <v>16</v>
      </c>
      <c r="G48898" t="s">
        <v>330</v>
      </c>
      <c r="H48898" s="3" t="s">
        <v>43044</v>
      </c>
      <c r="I48898" s="1">
        <v>36</v>
      </c>
      <c r="J48898" t="s">
        <v>19</v>
      </c>
      <c r="K48898" t="s">
        <v>18</v>
      </c>
      <c r="L48898">
        <f>+(Tabla_data__1[[#This Row],[weekly_count]]+F48897)*100000/Tabla_data__1[[#This Row],[population]]</f>
        <v>2.5827780360555814</v>
      </c>
    </row>
    <row r="48899" spans="1:12" x14ac:dyDescent="0.25">
      <c r="A48899" t="s">
        <v>43019</v>
      </c>
      <c r="B48899" t="s">
        <v>43020</v>
      </c>
      <c r="C48899" t="s">
        <v>1603</v>
      </c>
      <c r="D48899" s="1">
        <v>38718</v>
      </c>
      <c r="E48899" t="s">
        <v>374</v>
      </c>
      <c r="F48899" t="s">
        <v>16</v>
      </c>
      <c r="G48899" t="s">
        <v>333</v>
      </c>
      <c r="H48899" s="3" t="s">
        <v>16</v>
      </c>
      <c r="I48899" s="1">
        <v>36</v>
      </c>
      <c r="J48899" t="s">
        <v>19</v>
      </c>
      <c r="K48899" t="s">
        <v>18</v>
      </c>
      <c r="L48899">
        <f>+(Tabla_data__1[[#This Row],[weekly_count]]+F48898)*100000/Tabla_data__1[[#This Row],[population]]</f>
        <v>0</v>
      </c>
    </row>
    <row r="48900" spans="1:12" x14ac:dyDescent="0.25">
      <c r="A48900" t="s">
        <v>43019</v>
      </c>
      <c r="B48900" t="s">
        <v>43020</v>
      </c>
      <c r="C48900" t="s">
        <v>1603</v>
      </c>
      <c r="D48900" s="1">
        <v>38718</v>
      </c>
      <c r="E48900" t="s">
        <v>374</v>
      </c>
      <c r="F48900" t="s">
        <v>16</v>
      </c>
      <c r="G48900" t="s">
        <v>336</v>
      </c>
      <c r="H48900" s="3" t="s">
        <v>16</v>
      </c>
      <c r="I48900" s="1">
        <v>36</v>
      </c>
      <c r="J48900" t="s">
        <v>19</v>
      </c>
      <c r="K48900" t="s">
        <v>18</v>
      </c>
      <c r="L48900">
        <f>+(Tabla_data__1[[#This Row],[weekly_count]]+F48899)*100000/Tabla_data__1[[#This Row],[population]]</f>
        <v>0</v>
      </c>
    </row>
    <row r="48901" spans="1:12" x14ac:dyDescent="0.25">
      <c r="A48901" t="s">
        <v>43019</v>
      </c>
      <c r="B48901" t="s">
        <v>43020</v>
      </c>
      <c r="C48901" t="s">
        <v>1603</v>
      </c>
      <c r="D48901" s="1">
        <v>38718</v>
      </c>
      <c r="E48901" t="s">
        <v>374</v>
      </c>
      <c r="F48901" t="s">
        <v>16</v>
      </c>
      <c r="G48901" t="s">
        <v>339</v>
      </c>
      <c r="H48901" s="3" t="s">
        <v>16</v>
      </c>
      <c r="I48901" s="1">
        <v>36</v>
      </c>
      <c r="J48901" t="s">
        <v>19</v>
      </c>
      <c r="K48901" t="s">
        <v>18</v>
      </c>
      <c r="L48901">
        <f>+(Tabla_data__1[[#This Row],[weekly_count]]+F48900)*100000/Tabla_data__1[[#This Row],[population]]</f>
        <v>0</v>
      </c>
    </row>
    <row r="48902" spans="1:12" x14ac:dyDescent="0.25">
      <c r="A48902" t="s">
        <v>43019</v>
      </c>
      <c r="B48902" t="s">
        <v>43020</v>
      </c>
      <c r="C48902" t="s">
        <v>1603</v>
      </c>
      <c r="D48902" s="1">
        <v>38718</v>
      </c>
      <c r="E48902" t="s">
        <v>374</v>
      </c>
      <c r="F48902" t="s">
        <v>16</v>
      </c>
      <c r="G48902" t="s">
        <v>342</v>
      </c>
      <c r="H48902" s="3" t="s">
        <v>16</v>
      </c>
      <c r="I48902" s="1">
        <v>36</v>
      </c>
      <c r="J48902" t="s">
        <v>19</v>
      </c>
      <c r="K48902" t="s">
        <v>18</v>
      </c>
      <c r="L48902">
        <f>+(Tabla_data__1[[#This Row],[weekly_count]]+F48901)*100000/Tabla_data__1[[#This Row],[population]]</f>
        <v>0</v>
      </c>
    </row>
    <row r="48903" spans="1:12" x14ac:dyDescent="0.25">
      <c r="A48903" t="s">
        <v>43019</v>
      </c>
      <c r="B48903" t="s">
        <v>43020</v>
      </c>
      <c r="C48903" t="s">
        <v>1603</v>
      </c>
      <c r="D48903" s="1">
        <v>38718</v>
      </c>
      <c r="E48903" t="s">
        <v>374</v>
      </c>
      <c r="F48903" t="s">
        <v>16</v>
      </c>
      <c r="G48903" t="s">
        <v>345</v>
      </c>
      <c r="H48903" s="3" t="s">
        <v>16</v>
      </c>
      <c r="I48903" s="1">
        <v>36</v>
      </c>
      <c r="J48903" t="s">
        <v>19</v>
      </c>
      <c r="K48903" t="s">
        <v>18</v>
      </c>
      <c r="L48903">
        <f>+(Tabla_data__1[[#This Row],[weekly_count]]+F48902)*100000/Tabla_data__1[[#This Row],[population]]</f>
        <v>0</v>
      </c>
    </row>
    <row r="48904" spans="1:12" x14ac:dyDescent="0.25">
      <c r="A48904" t="s">
        <v>43019</v>
      </c>
      <c r="B48904" t="s">
        <v>43020</v>
      </c>
      <c r="C48904" t="s">
        <v>1603</v>
      </c>
      <c r="D48904" s="1">
        <v>38718</v>
      </c>
      <c r="E48904" t="s">
        <v>374</v>
      </c>
      <c r="F48904" t="s">
        <v>16</v>
      </c>
      <c r="G48904" t="s">
        <v>348</v>
      </c>
      <c r="H48904" s="3" t="s">
        <v>16</v>
      </c>
      <c r="I48904" s="1">
        <v>36</v>
      </c>
      <c r="J48904" t="s">
        <v>19</v>
      </c>
      <c r="K48904" t="s">
        <v>18</v>
      </c>
      <c r="L48904">
        <f>+(Tabla_data__1[[#This Row],[weekly_count]]+F48903)*100000/Tabla_data__1[[#This Row],[population]]</f>
        <v>0</v>
      </c>
    </row>
    <row r="48905" spans="1:12" x14ac:dyDescent="0.25">
      <c r="A48905" t="s">
        <v>43019</v>
      </c>
      <c r="B48905" t="s">
        <v>43020</v>
      </c>
      <c r="C48905" t="s">
        <v>1603</v>
      </c>
      <c r="D48905" s="1">
        <v>38718</v>
      </c>
      <c r="E48905" t="s">
        <v>374</v>
      </c>
      <c r="F48905" t="s">
        <v>16</v>
      </c>
      <c r="G48905" t="s">
        <v>351</v>
      </c>
      <c r="H48905" s="3" t="s">
        <v>16</v>
      </c>
      <c r="I48905" s="1">
        <v>36</v>
      </c>
      <c r="J48905" t="s">
        <v>19</v>
      </c>
      <c r="K48905" t="s">
        <v>18</v>
      </c>
      <c r="L48905">
        <f>+(Tabla_data__1[[#This Row],[weekly_count]]+F48904)*100000/Tabla_data__1[[#This Row],[population]]</f>
        <v>0</v>
      </c>
    </row>
    <row r="48906" spans="1:12" x14ac:dyDescent="0.25">
      <c r="A48906" t="s">
        <v>43019</v>
      </c>
      <c r="B48906" t="s">
        <v>43020</v>
      </c>
      <c r="C48906" t="s">
        <v>1603</v>
      </c>
      <c r="D48906" s="1">
        <v>38718</v>
      </c>
      <c r="E48906" t="s">
        <v>374</v>
      </c>
      <c r="F48906" t="s">
        <v>16</v>
      </c>
      <c r="G48906" t="s">
        <v>353</v>
      </c>
      <c r="H48906" s="3" t="s">
        <v>16</v>
      </c>
      <c r="I48906" s="1">
        <v>36</v>
      </c>
      <c r="J48906" t="s">
        <v>19</v>
      </c>
      <c r="K48906" t="s">
        <v>18</v>
      </c>
      <c r="L48906">
        <f>+(Tabla_data__1[[#This Row],[weekly_count]]+F48905)*100000/Tabla_data__1[[#This Row],[population]]</f>
        <v>0</v>
      </c>
    </row>
    <row r="48907" spans="1:12" x14ac:dyDescent="0.25">
      <c r="A48907" t="s">
        <v>43019</v>
      </c>
      <c r="B48907" t="s">
        <v>43020</v>
      </c>
      <c r="C48907" t="s">
        <v>1603</v>
      </c>
      <c r="D48907" s="1">
        <v>38718</v>
      </c>
      <c r="E48907" t="s">
        <v>374</v>
      </c>
      <c r="F48907" t="s">
        <v>16</v>
      </c>
      <c r="G48907" t="s">
        <v>356</v>
      </c>
      <c r="H48907" s="3" t="s">
        <v>16</v>
      </c>
      <c r="I48907" s="1">
        <v>36</v>
      </c>
      <c r="J48907" t="s">
        <v>19</v>
      </c>
      <c r="K48907" t="s">
        <v>18</v>
      </c>
      <c r="L48907">
        <f>+(Tabla_data__1[[#This Row],[weekly_count]]+F48906)*100000/Tabla_data__1[[#This Row],[population]]</f>
        <v>0</v>
      </c>
    </row>
    <row r="48908" spans="1:12" x14ac:dyDescent="0.25">
      <c r="A48908" t="s">
        <v>43019</v>
      </c>
      <c r="B48908" t="s">
        <v>43020</v>
      </c>
      <c r="C48908" t="s">
        <v>1603</v>
      </c>
      <c r="D48908" s="1">
        <v>38718</v>
      </c>
      <c r="E48908" t="s">
        <v>374</v>
      </c>
      <c r="F48908" t="s">
        <v>16</v>
      </c>
      <c r="G48908" t="s">
        <v>358</v>
      </c>
      <c r="H48908" s="3" t="s">
        <v>16</v>
      </c>
      <c r="I48908" s="1">
        <v>36</v>
      </c>
      <c r="J48908" t="s">
        <v>19</v>
      </c>
      <c r="K48908" t="s">
        <v>18</v>
      </c>
      <c r="L48908">
        <f>+(Tabla_data__1[[#This Row],[weekly_count]]+F48907)*100000/Tabla_data__1[[#This Row],[population]]</f>
        <v>0</v>
      </c>
    </row>
    <row r="48909" spans="1:12" x14ac:dyDescent="0.25">
      <c r="A48909" t="s">
        <v>43019</v>
      </c>
      <c r="B48909" t="s">
        <v>43020</v>
      </c>
      <c r="C48909" t="s">
        <v>1603</v>
      </c>
      <c r="D48909" s="1">
        <v>38718</v>
      </c>
      <c r="E48909" t="s">
        <v>374</v>
      </c>
      <c r="F48909" t="s">
        <v>16</v>
      </c>
      <c r="G48909" t="s">
        <v>361</v>
      </c>
      <c r="H48909" s="3" t="s">
        <v>16</v>
      </c>
      <c r="I48909" s="1">
        <v>36</v>
      </c>
      <c r="J48909" t="s">
        <v>19</v>
      </c>
      <c r="K48909" t="s">
        <v>18</v>
      </c>
      <c r="L48909">
        <f>+(Tabla_data__1[[#This Row],[weekly_count]]+F48908)*100000/Tabla_data__1[[#This Row],[population]]</f>
        <v>0</v>
      </c>
    </row>
    <row r="48910" spans="1:12" x14ac:dyDescent="0.25">
      <c r="A48910" t="s">
        <v>43019</v>
      </c>
      <c r="B48910" t="s">
        <v>43020</v>
      </c>
      <c r="C48910" t="s">
        <v>1603</v>
      </c>
      <c r="D48910" s="1">
        <v>38718</v>
      </c>
      <c r="E48910" t="s">
        <v>374</v>
      </c>
      <c r="F48910" t="s">
        <v>16</v>
      </c>
      <c r="G48910" t="s">
        <v>363</v>
      </c>
      <c r="H48910" s="3" t="s">
        <v>16</v>
      </c>
      <c r="I48910" s="1">
        <v>36</v>
      </c>
      <c r="J48910" t="s">
        <v>19</v>
      </c>
      <c r="K48910" t="s">
        <v>18</v>
      </c>
      <c r="L48910">
        <f>+(Tabla_data__1[[#This Row],[weekly_count]]+F48909)*100000/Tabla_data__1[[#This Row],[population]]</f>
        <v>0</v>
      </c>
    </row>
    <row r="48911" spans="1:12" x14ac:dyDescent="0.25">
      <c r="A48911" t="s">
        <v>43019</v>
      </c>
      <c r="B48911" t="s">
        <v>43020</v>
      </c>
      <c r="C48911" t="s">
        <v>1603</v>
      </c>
      <c r="D48911" s="1">
        <v>38718</v>
      </c>
      <c r="E48911" t="s">
        <v>374</v>
      </c>
      <c r="F48911" t="s">
        <v>16</v>
      </c>
      <c r="G48911" t="s">
        <v>366</v>
      </c>
      <c r="H48911" s="3" t="s">
        <v>16</v>
      </c>
      <c r="I48911" s="1">
        <v>36</v>
      </c>
      <c r="J48911" t="s">
        <v>19</v>
      </c>
      <c r="K48911" t="s">
        <v>18</v>
      </c>
      <c r="L48911">
        <f>+(Tabla_data__1[[#This Row],[weekly_count]]+F48910)*100000/Tabla_data__1[[#This Row],[population]]</f>
        <v>0</v>
      </c>
    </row>
    <row r="48912" spans="1:12" x14ac:dyDescent="0.25">
      <c r="A48912" t="s">
        <v>43019</v>
      </c>
      <c r="B48912" t="s">
        <v>43020</v>
      </c>
      <c r="C48912" t="s">
        <v>1603</v>
      </c>
      <c r="D48912" s="1">
        <v>38718</v>
      </c>
      <c r="E48912" t="s">
        <v>374</v>
      </c>
      <c r="F48912" t="s">
        <v>16</v>
      </c>
      <c r="G48912" t="s">
        <v>369</v>
      </c>
      <c r="H48912" s="3" t="s">
        <v>16</v>
      </c>
      <c r="I48912" s="1">
        <v>36</v>
      </c>
      <c r="J48912" t="s">
        <v>19</v>
      </c>
      <c r="K48912" t="s">
        <v>18</v>
      </c>
      <c r="L48912">
        <f>+(Tabla_data__1[[#This Row],[weekly_count]]+F48911)*100000/Tabla_data__1[[#This Row],[population]]</f>
        <v>0</v>
      </c>
    </row>
    <row r="48913" spans="1:12" x14ac:dyDescent="0.25">
      <c r="A48913" t="s">
        <v>43019</v>
      </c>
      <c r="B48913" t="s">
        <v>43020</v>
      </c>
      <c r="C48913" t="s">
        <v>1603</v>
      </c>
      <c r="D48913" s="1">
        <v>38718</v>
      </c>
      <c r="E48913" t="s">
        <v>374</v>
      </c>
      <c r="F48913" t="s">
        <v>16</v>
      </c>
      <c r="G48913" t="s">
        <v>372</v>
      </c>
      <c r="H48913" s="3" t="s">
        <v>16</v>
      </c>
      <c r="I48913" s="1">
        <v>36</v>
      </c>
      <c r="J48913" t="s">
        <v>19</v>
      </c>
      <c r="K48913" t="s">
        <v>18</v>
      </c>
      <c r="L48913">
        <f>+(Tabla_data__1[[#This Row],[weekly_count]]+F48912)*100000/Tabla_data__1[[#This Row],[population]]</f>
        <v>0</v>
      </c>
    </row>
    <row r="48914" spans="1:12" x14ac:dyDescent="0.25">
      <c r="A48914" t="s">
        <v>43100</v>
      </c>
      <c r="B48914" t="s">
        <v>43101</v>
      </c>
      <c r="C48914" t="s">
        <v>2081</v>
      </c>
      <c r="D48914" s="1">
        <v>11792</v>
      </c>
      <c r="E48914" t="s">
        <v>15</v>
      </c>
      <c r="F48914" t="s">
        <v>31</v>
      </c>
      <c r="G48914" t="s">
        <v>363</v>
      </c>
      <c r="H48914" s="3" t="s">
        <v>18</v>
      </c>
      <c r="I48914" s="1">
        <v>3</v>
      </c>
      <c r="J48914" t="s">
        <v>19</v>
      </c>
      <c r="K48914" t="s">
        <v>18</v>
      </c>
      <c r="L48914">
        <f>+(Tabla_data__1[[#This Row],[weekly_count]]+F48913)*100000/Tabla_data__1[[#This Row],[population]]</f>
        <v>25.440976933514246</v>
      </c>
    </row>
    <row r="48915" spans="1:12" x14ac:dyDescent="0.25">
      <c r="A48915" t="s">
        <v>43100</v>
      </c>
      <c r="B48915" t="s">
        <v>43101</v>
      </c>
      <c r="C48915" t="s">
        <v>2081</v>
      </c>
      <c r="D48915" s="1">
        <v>11792</v>
      </c>
      <c r="E48915" t="s">
        <v>15</v>
      </c>
      <c r="F48915" t="s">
        <v>16</v>
      </c>
      <c r="G48915" t="s">
        <v>366</v>
      </c>
      <c r="H48915" s="3" t="s">
        <v>43102</v>
      </c>
      <c r="I48915" s="1">
        <v>3</v>
      </c>
      <c r="J48915" t="s">
        <v>19</v>
      </c>
      <c r="K48915" t="s">
        <v>18</v>
      </c>
      <c r="L48915">
        <f>+(Tabla_data__1[[#This Row],[weekly_count]]+F48914)*100000/Tabla_data__1[[#This Row],[population]]</f>
        <v>25.440976933514246</v>
      </c>
    </row>
    <row r="48916" spans="1:12" x14ac:dyDescent="0.25">
      <c r="A48916" t="s">
        <v>43100</v>
      </c>
      <c r="B48916" t="s">
        <v>43101</v>
      </c>
      <c r="C48916" t="s">
        <v>2081</v>
      </c>
      <c r="D48916" s="1">
        <v>11792</v>
      </c>
      <c r="E48916" t="s">
        <v>15</v>
      </c>
      <c r="F48916" t="s">
        <v>16</v>
      </c>
      <c r="G48916" t="s">
        <v>369</v>
      </c>
      <c r="H48916" s="3" t="s">
        <v>16</v>
      </c>
      <c r="I48916" s="1">
        <v>3</v>
      </c>
      <c r="J48916" t="s">
        <v>19</v>
      </c>
      <c r="K48916" t="s">
        <v>18</v>
      </c>
      <c r="L48916">
        <f>+(Tabla_data__1[[#This Row],[weekly_count]]+F48915)*100000/Tabla_data__1[[#This Row],[population]]</f>
        <v>0</v>
      </c>
    </row>
    <row r="48917" spans="1:12" x14ac:dyDescent="0.25">
      <c r="A48917" t="s">
        <v>43100</v>
      </c>
      <c r="B48917" t="s">
        <v>43101</v>
      </c>
      <c r="C48917" t="s">
        <v>2081</v>
      </c>
      <c r="D48917" s="1">
        <v>11792</v>
      </c>
      <c r="E48917" t="s">
        <v>15</v>
      </c>
      <c r="F48917" t="s">
        <v>16</v>
      </c>
      <c r="G48917" t="s">
        <v>372</v>
      </c>
      <c r="H48917" s="3" t="s">
        <v>16</v>
      </c>
      <c r="I48917" s="1">
        <v>3</v>
      </c>
      <c r="J48917" t="s">
        <v>19</v>
      </c>
      <c r="K48917" t="s">
        <v>18</v>
      </c>
      <c r="L48917">
        <f>+(Tabla_data__1[[#This Row],[weekly_count]]+F48916)*100000/Tabla_data__1[[#This Row],[population]]</f>
        <v>0</v>
      </c>
    </row>
    <row r="48918" spans="1:12" x14ac:dyDescent="0.25">
      <c r="A48918" t="s">
        <v>43100</v>
      </c>
      <c r="B48918" t="s">
        <v>43101</v>
      </c>
      <c r="C48918" t="s">
        <v>2081</v>
      </c>
      <c r="D48918" s="1">
        <v>11792</v>
      </c>
      <c r="E48918" t="s">
        <v>374</v>
      </c>
      <c r="F48918" t="s">
        <v>16</v>
      </c>
      <c r="G48918" t="s">
        <v>363</v>
      </c>
      <c r="H48918" s="3" t="s">
        <v>18</v>
      </c>
      <c r="I48918" s="1">
        <v>0</v>
      </c>
      <c r="J48918" t="s">
        <v>19</v>
      </c>
      <c r="K48918" t="s">
        <v>18</v>
      </c>
      <c r="L48918">
        <f>+(Tabla_data__1[[#This Row],[weekly_count]]+F48917)*100000/Tabla_data__1[[#This Row],[population]]</f>
        <v>0</v>
      </c>
    </row>
    <row r="48919" spans="1:12" x14ac:dyDescent="0.25">
      <c r="A48919" t="s">
        <v>43100</v>
      </c>
      <c r="B48919" t="s">
        <v>43101</v>
      </c>
      <c r="C48919" t="s">
        <v>2081</v>
      </c>
      <c r="D48919" s="1">
        <v>11792</v>
      </c>
      <c r="E48919" t="s">
        <v>374</v>
      </c>
      <c r="F48919" t="s">
        <v>16</v>
      </c>
      <c r="G48919" t="s">
        <v>366</v>
      </c>
      <c r="H48919" s="3" t="s">
        <v>16</v>
      </c>
      <c r="I48919" s="1">
        <v>0</v>
      </c>
      <c r="J48919" t="s">
        <v>19</v>
      </c>
      <c r="K48919" t="s">
        <v>18</v>
      </c>
      <c r="L48919">
        <f>+(Tabla_data__1[[#This Row],[weekly_count]]+F48918)*100000/Tabla_data__1[[#This Row],[population]]</f>
        <v>0</v>
      </c>
    </row>
    <row r="48920" spans="1:12" x14ac:dyDescent="0.25">
      <c r="A48920" t="s">
        <v>43100</v>
      </c>
      <c r="B48920" t="s">
        <v>43101</v>
      </c>
      <c r="C48920" t="s">
        <v>2081</v>
      </c>
      <c r="D48920" s="1">
        <v>11792</v>
      </c>
      <c r="E48920" t="s">
        <v>374</v>
      </c>
      <c r="F48920" t="s">
        <v>16</v>
      </c>
      <c r="G48920" t="s">
        <v>369</v>
      </c>
      <c r="H48920" s="3" t="s">
        <v>16</v>
      </c>
      <c r="I48920" s="1">
        <v>0</v>
      </c>
      <c r="J48920" t="s">
        <v>19</v>
      </c>
      <c r="K48920" t="s">
        <v>18</v>
      </c>
      <c r="L48920">
        <f>+(Tabla_data__1[[#This Row],[weekly_count]]+F48919)*100000/Tabla_data__1[[#This Row],[population]]</f>
        <v>0</v>
      </c>
    </row>
    <row r="48921" spans="1:12" x14ac:dyDescent="0.25">
      <c r="A48921" t="s">
        <v>43100</v>
      </c>
      <c r="B48921" t="s">
        <v>43101</v>
      </c>
      <c r="C48921" t="s">
        <v>2081</v>
      </c>
      <c r="D48921" s="1">
        <v>11792</v>
      </c>
      <c r="E48921" t="s">
        <v>374</v>
      </c>
      <c r="F48921" t="s">
        <v>16</v>
      </c>
      <c r="G48921" t="s">
        <v>372</v>
      </c>
      <c r="H48921" s="3" t="s">
        <v>16</v>
      </c>
      <c r="I48921" s="1">
        <v>0</v>
      </c>
      <c r="J48921" t="s">
        <v>19</v>
      </c>
      <c r="K48921" t="s">
        <v>18</v>
      </c>
      <c r="L48921">
        <f>+(Tabla_data__1[[#This Row],[weekly_count]]+F48920)*100000/Tabla_data__1[[#This Row],[population]]</f>
        <v>0</v>
      </c>
    </row>
    <row r="48922" spans="1:12" x14ac:dyDescent="0.25">
      <c r="A48922" t="s">
        <v>43103</v>
      </c>
      <c r="B48922" t="s">
        <v>43104</v>
      </c>
      <c r="C48922" t="s">
        <v>520</v>
      </c>
      <c r="D48922" s="1">
        <v>45741000</v>
      </c>
      <c r="E48922" t="s">
        <v>15</v>
      </c>
      <c r="F48922" t="s">
        <v>28</v>
      </c>
      <c r="G48922" t="s">
        <v>38</v>
      </c>
      <c r="H48922" s="3" t="s">
        <v>18</v>
      </c>
      <c r="I48922" s="1">
        <v>1</v>
      </c>
      <c r="J48922" t="s">
        <v>19</v>
      </c>
      <c r="K48922" t="s">
        <v>18</v>
      </c>
      <c r="L48922">
        <f>+(Tabla_data__1[[#This Row],[weekly_count]]+F48921)*100000/Tabla_data__1[[#This Row],[population]]</f>
        <v>2.1862224262696487E-3</v>
      </c>
    </row>
    <row r="48923" spans="1:12" x14ac:dyDescent="0.25">
      <c r="A48923" t="s">
        <v>43103</v>
      </c>
      <c r="B48923" t="s">
        <v>43104</v>
      </c>
      <c r="C48923" t="s">
        <v>520</v>
      </c>
      <c r="D48923" s="1">
        <v>45741000</v>
      </c>
      <c r="E48923" t="s">
        <v>15</v>
      </c>
      <c r="F48923" t="s">
        <v>511</v>
      </c>
      <c r="G48923" t="s">
        <v>41</v>
      </c>
      <c r="H48923" s="3" t="s">
        <v>43105</v>
      </c>
      <c r="I48923" s="1">
        <v>33</v>
      </c>
      <c r="J48923" t="s">
        <v>19</v>
      </c>
      <c r="K48923" t="s">
        <v>18</v>
      </c>
      <c r="L48923">
        <f>+(Tabla_data__1[[#This Row],[weekly_count]]+F48922)*100000/Tabla_data__1[[#This Row],[population]]</f>
        <v>7.2145340066898406E-2</v>
      </c>
    </row>
    <row r="48924" spans="1:12" x14ac:dyDescent="0.25">
      <c r="A48924" t="s">
        <v>43103</v>
      </c>
      <c r="B48924" t="s">
        <v>43104</v>
      </c>
      <c r="C48924" t="s">
        <v>520</v>
      </c>
      <c r="D48924" s="1">
        <v>45741000</v>
      </c>
      <c r="E48924" t="s">
        <v>15</v>
      </c>
      <c r="F48924" t="s">
        <v>451</v>
      </c>
      <c r="G48924" t="s">
        <v>44</v>
      </c>
      <c r="H48924" s="3" t="s">
        <v>43106</v>
      </c>
      <c r="I48924" s="1">
        <v>52</v>
      </c>
      <c r="J48924" t="s">
        <v>19</v>
      </c>
      <c r="K48924" t="s">
        <v>18</v>
      </c>
      <c r="L48924">
        <f>+(Tabla_data__1[[#This Row],[weekly_count]]+F48923)*100000/Tabla_data__1[[#This Row],[population]]</f>
        <v>0.11149734373975208</v>
      </c>
    </row>
    <row r="48925" spans="1:12" x14ac:dyDescent="0.25">
      <c r="A48925" t="s">
        <v>43103</v>
      </c>
      <c r="B48925" t="s">
        <v>43104</v>
      </c>
      <c r="C48925" t="s">
        <v>520</v>
      </c>
      <c r="D48925" s="1">
        <v>45741000</v>
      </c>
      <c r="E48925" t="s">
        <v>15</v>
      </c>
      <c r="F48925" t="s">
        <v>514</v>
      </c>
      <c r="G48925" t="s">
        <v>47</v>
      </c>
      <c r="H48925" s="3" t="s">
        <v>43107</v>
      </c>
      <c r="I48925" s="1">
        <v>54</v>
      </c>
      <c r="J48925" t="s">
        <v>19</v>
      </c>
      <c r="K48925" t="s">
        <v>18</v>
      </c>
      <c r="L48925">
        <f>+(Tabla_data__1[[#This Row],[weekly_count]]+F48924)*100000/Tabla_data__1[[#This Row],[population]]</f>
        <v>4.5910670951662624E-2</v>
      </c>
    </row>
    <row r="48926" spans="1:12" x14ac:dyDescent="0.25">
      <c r="A48926" t="s">
        <v>43103</v>
      </c>
      <c r="B48926" t="s">
        <v>43104</v>
      </c>
      <c r="C48926" t="s">
        <v>520</v>
      </c>
      <c r="D48926" s="1">
        <v>45741000</v>
      </c>
      <c r="E48926" t="s">
        <v>15</v>
      </c>
      <c r="F48926" t="s">
        <v>28</v>
      </c>
      <c r="G48926" t="s">
        <v>50</v>
      </c>
      <c r="H48926" s="3" t="s">
        <v>43108</v>
      </c>
      <c r="I48926" s="1">
        <v>55</v>
      </c>
      <c r="J48926" t="s">
        <v>19</v>
      </c>
      <c r="K48926" t="s">
        <v>18</v>
      </c>
      <c r="L48926">
        <f>+(Tabla_data__1[[#This Row],[weekly_count]]+F48925)*100000/Tabla_data__1[[#This Row],[population]]</f>
        <v>6.5586672788089462E-3</v>
      </c>
    </row>
    <row r="48927" spans="1:12" x14ac:dyDescent="0.25">
      <c r="A48927" t="s">
        <v>43103</v>
      </c>
      <c r="B48927" t="s">
        <v>43104</v>
      </c>
      <c r="C48927" t="s">
        <v>520</v>
      </c>
      <c r="D48927" s="1">
        <v>45741000</v>
      </c>
      <c r="E48927" t="s">
        <v>15</v>
      </c>
      <c r="F48927" t="s">
        <v>382</v>
      </c>
      <c r="G48927" t="s">
        <v>53</v>
      </c>
      <c r="H48927" s="3" t="s">
        <v>43109</v>
      </c>
      <c r="I48927" s="1">
        <v>79</v>
      </c>
      <c r="J48927" t="s">
        <v>19</v>
      </c>
      <c r="K48927" t="s">
        <v>18</v>
      </c>
      <c r="L48927">
        <f>+(Tabla_data__1[[#This Row],[weekly_count]]+F48926)*100000/Tabla_data__1[[#This Row],[population]]</f>
        <v>5.4655560656741216E-2</v>
      </c>
    </row>
    <row r="48928" spans="1:12" x14ac:dyDescent="0.25">
      <c r="A48928" t="s">
        <v>43103</v>
      </c>
      <c r="B48928" t="s">
        <v>43104</v>
      </c>
      <c r="C48928" t="s">
        <v>520</v>
      </c>
      <c r="D48928" s="1">
        <v>45741000</v>
      </c>
      <c r="E48928" t="s">
        <v>15</v>
      </c>
      <c r="F48928" t="s">
        <v>412</v>
      </c>
      <c r="G48928" t="s">
        <v>56</v>
      </c>
      <c r="H48928" s="3" t="s">
        <v>43110</v>
      </c>
      <c r="I48928" s="1">
        <v>89</v>
      </c>
      <c r="J48928" t="s">
        <v>19</v>
      </c>
      <c r="K48928" t="s">
        <v>18</v>
      </c>
      <c r="L48928">
        <f>+(Tabla_data__1[[#This Row],[weekly_count]]+F48927)*100000/Tabla_data__1[[#This Row],[population]]</f>
        <v>7.4331562493168052E-2</v>
      </c>
    </row>
    <row r="48929" spans="1:12" x14ac:dyDescent="0.25">
      <c r="A48929" t="s">
        <v>43103</v>
      </c>
      <c r="B48929" t="s">
        <v>43104</v>
      </c>
      <c r="C48929" t="s">
        <v>520</v>
      </c>
      <c r="D48929" s="1">
        <v>45741000</v>
      </c>
      <c r="E48929" t="s">
        <v>15</v>
      </c>
      <c r="F48929" t="s">
        <v>511</v>
      </c>
      <c r="G48929" t="s">
        <v>59</v>
      </c>
      <c r="H48929" s="3" t="s">
        <v>43111</v>
      </c>
      <c r="I48929" s="1">
        <v>121</v>
      </c>
      <c r="J48929" t="s">
        <v>19</v>
      </c>
      <c r="K48929" t="s">
        <v>18</v>
      </c>
      <c r="L48929">
        <f>+(Tabla_data__1[[#This Row],[weekly_count]]+F48928)*100000/Tabla_data__1[[#This Row],[population]]</f>
        <v>9.1821341903325249E-2</v>
      </c>
    </row>
    <row r="48930" spans="1:12" x14ac:dyDescent="0.25">
      <c r="A48930" t="s">
        <v>43103</v>
      </c>
      <c r="B48930" t="s">
        <v>43104</v>
      </c>
      <c r="C48930" t="s">
        <v>520</v>
      </c>
      <c r="D48930" s="1">
        <v>45741000</v>
      </c>
      <c r="E48930" t="s">
        <v>15</v>
      </c>
      <c r="F48930" t="s">
        <v>1252</v>
      </c>
      <c r="G48930" t="s">
        <v>62</v>
      </c>
      <c r="H48930" s="3" t="s">
        <v>43112</v>
      </c>
      <c r="I48930" s="1">
        <v>227</v>
      </c>
      <c r="J48930" t="s">
        <v>19</v>
      </c>
      <c r="K48930" t="s">
        <v>18</v>
      </c>
      <c r="L48930">
        <f>+(Tabla_data__1[[#This Row],[weekly_count]]+F48929)*100000/Tabla_data__1[[#This Row],[population]]</f>
        <v>0.3016986948252115</v>
      </c>
    </row>
    <row r="48931" spans="1:12" x14ac:dyDescent="0.25">
      <c r="A48931" t="s">
        <v>43103</v>
      </c>
      <c r="B48931" t="s">
        <v>43104</v>
      </c>
      <c r="C48931" t="s">
        <v>520</v>
      </c>
      <c r="D48931" s="1">
        <v>45741000</v>
      </c>
      <c r="E48931" t="s">
        <v>15</v>
      </c>
      <c r="F48931" t="s">
        <v>43113</v>
      </c>
      <c r="G48931" t="s">
        <v>65</v>
      </c>
      <c r="H48931" s="3" t="s">
        <v>43114</v>
      </c>
      <c r="I48931" s="1">
        <v>212</v>
      </c>
      <c r="J48931" t="s">
        <v>19</v>
      </c>
      <c r="K48931" t="s">
        <v>18</v>
      </c>
      <c r="L48931">
        <f>+(Tabla_data__1[[#This Row],[weekly_count]]+F48930)*100000/Tabla_data__1[[#This Row],[population]]</f>
        <v>0.19894624079053802</v>
      </c>
    </row>
    <row r="48932" spans="1:12" x14ac:dyDescent="0.25">
      <c r="A48932" t="s">
        <v>43103</v>
      </c>
      <c r="B48932" t="s">
        <v>43104</v>
      </c>
      <c r="C48932" t="s">
        <v>520</v>
      </c>
      <c r="D48932" s="1">
        <v>45741000</v>
      </c>
      <c r="E48932" t="s">
        <v>15</v>
      </c>
      <c r="F48932" t="s">
        <v>2555</v>
      </c>
      <c r="G48932" t="s">
        <v>68</v>
      </c>
      <c r="H48932" s="3" t="s">
        <v>43115</v>
      </c>
      <c r="I48932" s="1">
        <v>458</v>
      </c>
      <c r="J48932" t="s">
        <v>19</v>
      </c>
      <c r="K48932" t="s">
        <v>18</v>
      </c>
      <c r="L48932">
        <f>+(Tabla_data__1[[#This Row],[weekly_count]]+F48931)*100000/Tabla_data__1[[#This Row],[population]]</f>
        <v>0.50501738046828881</v>
      </c>
    </row>
    <row r="48933" spans="1:12" x14ac:dyDescent="0.25">
      <c r="A48933" t="s">
        <v>43103</v>
      </c>
      <c r="B48933" t="s">
        <v>43104</v>
      </c>
      <c r="C48933" t="s">
        <v>520</v>
      </c>
      <c r="D48933" s="1">
        <v>45741000</v>
      </c>
      <c r="E48933" t="s">
        <v>15</v>
      </c>
      <c r="F48933" t="s">
        <v>1580</v>
      </c>
      <c r="G48933" t="s">
        <v>71</v>
      </c>
      <c r="H48933" s="3" t="s">
        <v>43116</v>
      </c>
      <c r="I48933" s="1">
        <v>616</v>
      </c>
      <c r="J48933" t="s">
        <v>19</v>
      </c>
      <c r="K48933" t="s">
        <v>18</v>
      </c>
      <c r="L48933">
        <f>+(Tabla_data__1[[#This Row],[weekly_count]]+F48932)*100000/Tabla_data__1[[#This Row],[population]]</f>
        <v>0.88323386021293804</v>
      </c>
    </row>
    <row r="48934" spans="1:12" x14ac:dyDescent="0.25">
      <c r="A48934" t="s">
        <v>43103</v>
      </c>
      <c r="B48934" t="s">
        <v>43104</v>
      </c>
      <c r="C48934" t="s">
        <v>520</v>
      </c>
      <c r="D48934" s="1">
        <v>45741000</v>
      </c>
      <c r="E48934" t="s">
        <v>15</v>
      </c>
      <c r="F48934" t="s">
        <v>40</v>
      </c>
      <c r="G48934" t="s">
        <v>74</v>
      </c>
      <c r="H48934" s="3" t="s">
        <v>43117</v>
      </c>
      <c r="I48934" s="1">
        <v>696</v>
      </c>
      <c r="J48934" t="s">
        <v>19</v>
      </c>
      <c r="K48934" t="s">
        <v>18</v>
      </c>
      <c r="L48934">
        <f>+(Tabla_data__1[[#This Row],[weekly_count]]+F48933)*100000/Tabla_data__1[[#This Row],[population]]</f>
        <v>0.52032093745217634</v>
      </c>
    </row>
    <row r="48935" spans="1:12" x14ac:dyDescent="0.25">
      <c r="A48935" t="s">
        <v>43103</v>
      </c>
      <c r="B48935" t="s">
        <v>43104</v>
      </c>
      <c r="C48935" t="s">
        <v>520</v>
      </c>
      <c r="D48935" s="1">
        <v>45741000</v>
      </c>
      <c r="E48935" t="s">
        <v>15</v>
      </c>
      <c r="F48935" t="s">
        <v>3323</v>
      </c>
      <c r="G48935" t="s">
        <v>77</v>
      </c>
      <c r="H48935" s="3" t="s">
        <v>43118</v>
      </c>
      <c r="I48935" s="1">
        <v>770</v>
      </c>
      <c r="J48935" t="s">
        <v>19</v>
      </c>
      <c r="K48935" t="s">
        <v>18</v>
      </c>
      <c r="L48935">
        <f>+(Tabla_data__1[[#This Row],[weekly_count]]+F48934)*100000/Tabla_data__1[[#This Row],[population]]</f>
        <v>0.33667825364552589</v>
      </c>
    </row>
    <row r="48936" spans="1:12" x14ac:dyDescent="0.25">
      <c r="A48936" t="s">
        <v>43103</v>
      </c>
      <c r="B48936" t="s">
        <v>43104</v>
      </c>
      <c r="C48936" t="s">
        <v>520</v>
      </c>
      <c r="D48936" s="1">
        <v>45741000</v>
      </c>
      <c r="E48936" t="s">
        <v>15</v>
      </c>
      <c r="F48936" t="s">
        <v>1610</v>
      </c>
      <c r="G48936" t="s">
        <v>80</v>
      </c>
      <c r="H48936" s="3" t="s">
        <v>43119</v>
      </c>
      <c r="I48936" s="1">
        <v>859</v>
      </c>
      <c r="J48936" t="s">
        <v>19</v>
      </c>
      <c r="K48936" t="s">
        <v>18</v>
      </c>
      <c r="L48936">
        <f>+(Tabla_data__1[[#This Row],[weekly_count]]+F48935)*100000/Tabla_data__1[[#This Row],[population]]</f>
        <v>0.35635425548195271</v>
      </c>
    </row>
    <row r="48937" spans="1:12" x14ac:dyDescent="0.25">
      <c r="A48937" t="s">
        <v>43103</v>
      </c>
      <c r="B48937" t="s">
        <v>43104</v>
      </c>
      <c r="C48937" t="s">
        <v>520</v>
      </c>
      <c r="D48937" s="1">
        <v>45741000</v>
      </c>
      <c r="E48937" t="s">
        <v>15</v>
      </c>
      <c r="F48937" t="s">
        <v>40</v>
      </c>
      <c r="G48937" t="s">
        <v>83</v>
      </c>
      <c r="H48937" s="3" t="s">
        <v>43120</v>
      </c>
      <c r="I48937" s="1">
        <v>939</v>
      </c>
      <c r="J48937" t="s">
        <v>19</v>
      </c>
      <c r="K48937" t="s">
        <v>18</v>
      </c>
      <c r="L48937">
        <f>+(Tabla_data__1[[#This Row],[weekly_count]]+F48936)*100000/Tabla_data__1[[#This Row],[population]]</f>
        <v>0.36947159003957064</v>
      </c>
    </row>
    <row r="48938" spans="1:12" x14ac:dyDescent="0.25">
      <c r="A48938" t="s">
        <v>43103</v>
      </c>
      <c r="B48938" t="s">
        <v>43104</v>
      </c>
      <c r="C48938" t="s">
        <v>520</v>
      </c>
      <c r="D48938" s="1">
        <v>45741000</v>
      </c>
      <c r="E48938" t="s">
        <v>15</v>
      </c>
      <c r="F48938" t="s">
        <v>2924</v>
      </c>
      <c r="G48938" t="s">
        <v>86</v>
      </c>
      <c r="H48938" s="3" t="s">
        <v>43121</v>
      </c>
      <c r="I48938" s="1">
        <v>1025</v>
      </c>
      <c r="J48938" t="s">
        <v>19</v>
      </c>
      <c r="K48938" t="s">
        <v>18</v>
      </c>
      <c r="L48938">
        <f>+(Tabla_data__1[[#This Row],[weekly_count]]+F48937)*100000/Tabla_data__1[[#This Row],[population]]</f>
        <v>0.3629129227607617</v>
      </c>
    </row>
    <row r="48939" spans="1:12" x14ac:dyDescent="0.25">
      <c r="A48939" t="s">
        <v>43103</v>
      </c>
      <c r="B48939" t="s">
        <v>43104</v>
      </c>
      <c r="C48939" t="s">
        <v>520</v>
      </c>
      <c r="D48939" s="1">
        <v>45741000</v>
      </c>
      <c r="E48939" t="s">
        <v>15</v>
      </c>
      <c r="F48939" t="s">
        <v>987</v>
      </c>
      <c r="G48939" t="s">
        <v>89</v>
      </c>
      <c r="H48939" s="3" t="s">
        <v>43122</v>
      </c>
      <c r="I48939" s="1">
        <v>1065</v>
      </c>
      <c r="J48939" t="s">
        <v>19</v>
      </c>
      <c r="K48939" t="s">
        <v>18</v>
      </c>
      <c r="L48939">
        <f>+(Tabla_data__1[[#This Row],[weekly_count]]+F48938)*100000/Tabla_data__1[[#This Row],[population]]</f>
        <v>0.27546402570997575</v>
      </c>
    </row>
    <row r="48940" spans="1:12" x14ac:dyDescent="0.25">
      <c r="A48940" t="s">
        <v>43103</v>
      </c>
      <c r="B48940" t="s">
        <v>43104</v>
      </c>
      <c r="C48940" t="s">
        <v>520</v>
      </c>
      <c r="D48940" s="1">
        <v>45741000</v>
      </c>
      <c r="E48940" t="s">
        <v>15</v>
      </c>
      <c r="F48940" t="s">
        <v>1271</v>
      </c>
      <c r="G48940" t="s">
        <v>92</v>
      </c>
      <c r="H48940" s="3" t="s">
        <v>43123</v>
      </c>
      <c r="I48940" s="1">
        <v>1115</v>
      </c>
      <c r="J48940" t="s">
        <v>19</v>
      </c>
      <c r="K48940" t="s">
        <v>18</v>
      </c>
      <c r="L48940">
        <f>+(Tabla_data__1[[#This Row],[weekly_count]]+F48939)*100000/Tabla_data__1[[#This Row],[population]]</f>
        <v>0.19676001836426837</v>
      </c>
    </row>
    <row r="48941" spans="1:12" x14ac:dyDescent="0.25">
      <c r="A48941" t="s">
        <v>43103</v>
      </c>
      <c r="B48941" t="s">
        <v>43104</v>
      </c>
      <c r="C48941" t="s">
        <v>520</v>
      </c>
      <c r="D48941" s="1">
        <v>45741000</v>
      </c>
      <c r="E48941" t="s">
        <v>15</v>
      </c>
      <c r="F48941" t="s">
        <v>1515</v>
      </c>
      <c r="G48941" t="s">
        <v>95</v>
      </c>
      <c r="H48941" s="3" t="s">
        <v>43124</v>
      </c>
      <c r="I48941" s="1">
        <v>1182</v>
      </c>
      <c r="J48941" t="s">
        <v>19</v>
      </c>
      <c r="K48941" t="s">
        <v>18</v>
      </c>
      <c r="L48941">
        <f>+(Tabla_data__1[[#This Row],[weekly_count]]+F48940)*100000/Tabla_data__1[[#This Row],[population]]</f>
        <v>0.25578802387354888</v>
      </c>
    </row>
    <row r="48942" spans="1:12" x14ac:dyDescent="0.25">
      <c r="A48942" t="s">
        <v>43103</v>
      </c>
      <c r="B48942" t="s">
        <v>43104</v>
      </c>
      <c r="C48942" t="s">
        <v>520</v>
      </c>
      <c r="D48942" s="1">
        <v>45741000</v>
      </c>
      <c r="E48942" t="s">
        <v>15</v>
      </c>
      <c r="F48942" t="s">
        <v>4074</v>
      </c>
      <c r="G48942" t="s">
        <v>98</v>
      </c>
      <c r="H48942" s="3" t="s">
        <v>43125</v>
      </c>
      <c r="I48942" s="1">
        <v>1283</v>
      </c>
      <c r="J48942" t="s">
        <v>19</v>
      </c>
      <c r="K48942" t="s">
        <v>18</v>
      </c>
      <c r="L48942">
        <f>+(Tabla_data__1[[#This Row],[weekly_count]]+F48941)*100000/Tabla_data__1[[#This Row],[population]]</f>
        <v>0.36728536761330099</v>
      </c>
    </row>
    <row r="48943" spans="1:12" x14ac:dyDescent="0.25">
      <c r="A48943" t="s">
        <v>43103</v>
      </c>
      <c r="B48943" t="s">
        <v>43104</v>
      </c>
      <c r="C48943" t="s">
        <v>520</v>
      </c>
      <c r="D48943" s="1">
        <v>45741000</v>
      </c>
      <c r="E48943" t="s">
        <v>15</v>
      </c>
      <c r="F48943" t="s">
        <v>8773</v>
      </c>
      <c r="G48943" t="s">
        <v>101</v>
      </c>
      <c r="H48943" s="3" t="s">
        <v>43126</v>
      </c>
      <c r="I48943" s="1">
        <v>1500</v>
      </c>
      <c r="J48943" t="s">
        <v>19</v>
      </c>
      <c r="K48943" t="s">
        <v>18</v>
      </c>
      <c r="L48943">
        <f>+(Tabla_data__1[[#This Row],[weekly_count]]+F48942)*100000/Tabla_data__1[[#This Row],[population]]</f>
        <v>0.69521873155374825</v>
      </c>
    </row>
    <row r="48944" spans="1:12" x14ac:dyDescent="0.25">
      <c r="A48944" t="s">
        <v>43103</v>
      </c>
      <c r="B48944" t="s">
        <v>43104</v>
      </c>
      <c r="C48944" t="s">
        <v>520</v>
      </c>
      <c r="D48944" s="1">
        <v>45741000</v>
      </c>
      <c r="E48944" t="s">
        <v>15</v>
      </c>
      <c r="F48944" t="s">
        <v>4085</v>
      </c>
      <c r="G48944" t="s">
        <v>104</v>
      </c>
      <c r="H48944" s="3" t="s">
        <v>43127</v>
      </c>
      <c r="I48944" s="1">
        <v>2263</v>
      </c>
      <c r="J48944" t="s">
        <v>19</v>
      </c>
      <c r="K48944" t="s">
        <v>18</v>
      </c>
      <c r="L48944">
        <f>+(Tabla_data__1[[#This Row],[weekly_count]]+F48943)*100000/Tabla_data__1[[#This Row],[population]]</f>
        <v>2.1424979777442559</v>
      </c>
    </row>
    <row r="48945" spans="1:12" x14ac:dyDescent="0.25">
      <c r="A48945" t="s">
        <v>43103</v>
      </c>
      <c r="B48945" t="s">
        <v>43104</v>
      </c>
      <c r="C48945" t="s">
        <v>520</v>
      </c>
      <c r="D48945" s="1">
        <v>45741000</v>
      </c>
      <c r="E48945" t="s">
        <v>15</v>
      </c>
      <c r="F48945" t="s">
        <v>6443</v>
      </c>
      <c r="G48945" t="s">
        <v>107</v>
      </c>
      <c r="H48945" s="3" t="s">
        <v>43128</v>
      </c>
      <c r="I48945" s="1">
        <v>2928</v>
      </c>
      <c r="J48945" t="s">
        <v>19</v>
      </c>
      <c r="K48945" t="s">
        <v>18</v>
      </c>
      <c r="L48945">
        <f>+(Tabla_data__1[[#This Row],[weekly_count]]+F48944)*100000/Tabla_data__1[[#This Row],[population]]</f>
        <v>3.1219256247130582</v>
      </c>
    </row>
    <row r="48946" spans="1:12" x14ac:dyDescent="0.25">
      <c r="A48946" t="s">
        <v>43103</v>
      </c>
      <c r="B48946" t="s">
        <v>43104</v>
      </c>
      <c r="C48946" t="s">
        <v>520</v>
      </c>
      <c r="D48946" s="1">
        <v>45741000</v>
      </c>
      <c r="E48946" t="s">
        <v>15</v>
      </c>
      <c r="F48946" t="s">
        <v>27903</v>
      </c>
      <c r="G48946" t="s">
        <v>110</v>
      </c>
      <c r="H48946" s="3" t="s">
        <v>43129</v>
      </c>
      <c r="I48946" s="1">
        <v>3667</v>
      </c>
      <c r="J48946" t="s">
        <v>19</v>
      </c>
      <c r="K48946" t="s">
        <v>18</v>
      </c>
      <c r="L48946">
        <f>+(Tabla_data__1[[#This Row],[weekly_count]]+F48945)*100000/Tabla_data__1[[#This Row],[population]]</f>
        <v>3.0694562864825867</v>
      </c>
    </row>
    <row r="48947" spans="1:12" x14ac:dyDescent="0.25">
      <c r="A48947" t="s">
        <v>43103</v>
      </c>
      <c r="B48947" t="s">
        <v>43104</v>
      </c>
      <c r="C48947" t="s">
        <v>520</v>
      </c>
      <c r="D48947" s="1">
        <v>45741000</v>
      </c>
      <c r="E48947" t="s">
        <v>15</v>
      </c>
      <c r="F48947" t="s">
        <v>14558</v>
      </c>
      <c r="G48947" t="s">
        <v>113</v>
      </c>
      <c r="H48947" s="3" t="s">
        <v>43130</v>
      </c>
      <c r="I48947" s="1">
        <v>4799</v>
      </c>
      <c r="J48947" t="s">
        <v>19</v>
      </c>
      <c r="K48947" t="s">
        <v>18</v>
      </c>
      <c r="L48947">
        <f>+(Tabla_data__1[[#This Row],[weekly_count]]+F48946)*100000/Tabla_data__1[[#This Row],[population]]</f>
        <v>4.0904221595505126</v>
      </c>
    </row>
    <row r="48948" spans="1:12" x14ac:dyDescent="0.25">
      <c r="A48948" t="s">
        <v>43103</v>
      </c>
      <c r="B48948" t="s">
        <v>43104</v>
      </c>
      <c r="C48948" t="s">
        <v>520</v>
      </c>
      <c r="D48948" s="1">
        <v>45741000</v>
      </c>
      <c r="E48948" t="s">
        <v>15</v>
      </c>
      <c r="F48948" t="s">
        <v>2430</v>
      </c>
      <c r="G48948" t="s">
        <v>116</v>
      </c>
      <c r="H48948" s="3" t="s">
        <v>43131</v>
      </c>
      <c r="I48948" s="1">
        <v>6287</v>
      </c>
      <c r="J48948" t="s">
        <v>19</v>
      </c>
      <c r="K48948" t="s">
        <v>18</v>
      </c>
      <c r="L48948">
        <f>+(Tabla_data__1[[#This Row],[weekly_count]]+F48947)*100000/Tabla_data__1[[#This Row],[population]]</f>
        <v>5.7279027568264791</v>
      </c>
    </row>
    <row r="48949" spans="1:12" x14ac:dyDescent="0.25">
      <c r="A48949" t="s">
        <v>43103</v>
      </c>
      <c r="B48949" t="s">
        <v>43104</v>
      </c>
      <c r="C48949" t="s">
        <v>520</v>
      </c>
      <c r="D48949" s="1">
        <v>45741000</v>
      </c>
      <c r="E48949" t="s">
        <v>15</v>
      </c>
      <c r="F48949" t="s">
        <v>11064</v>
      </c>
      <c r="G48949" t="s">
        <v>119</v>
      </c>
      <c r="H48949" s="3" t="s">
        <v>43132</v>
      </c>
      <c r="I48949" s="1">
        <v>7530</v>
      </c>
      <c r="J48949" t="s">
        <v>19</v>
      </c>
      <c r="K48949" t="s">
        <v>18</v>
      </c>
      <c r="L48949">
        <f>+(Tabla_data__1[[#This Row],[weekly_count]]+F48948)*100000/Tabla_data__1[[#This Row],[population]]</f>
        <v>5.9705734461424109</v>
      </c>
    </row>
    <row r="48950" spans="1:12" x14ac:dyDescent="0.25">
      <c r="A48950" t="s">
        <v>43103</v>
      </c>
      <c r="B48950" t="s">
        <v>43104</v>
      </c>
      <c r="C48950" t="s">
        <v>520</v>
      </c>
      <c r="D48950" s="1">
        <v>45741000</v>
      </c>
      <c r="E48950" t="s">
        <v>15</v>
      </c>
      <c r="F48950" t="s">
        <v>30264</v>
      </c>
      <c r="G48950" t="s">
        <v>122</v>
      </c>
      <c r="H48950" s="3" t="s">
        <v>43133</v>
      </c>
      <c r="I48950" s="1">
        <v>8808</v>
      </c>
      <c r="J48950" t="s">
        <v>19</v>
      </c>
      <c r="K48950" t="s">
        <v>18</v>
      </c>
      <c r="L48950">
        <f>+(Tabla_data__1[[#This Row],[weekly_count]]+F48949)*100000/Tabla_data__1[[#This Row],[population]]</f>
        <v>5.5114667366257839</v>
      </c>
    </row>
    <row r="48951" spans="1:12" x14ac:dyDescent="0.25">
      <c r="A48951" t="s">
        <v>43103</v>
      </c>
      <c r="B48951" t="s">
        <v>43104</v>
      </c>
      <c r="C48951" t="s">
        <v>520</v>
      </c>
      <c r="D48951" s="1">
        <v>45741000</v>
      </c>
      <c r="E48951" t="s">
        <v>15</v>
      </c>
      <c r="F48951" t="s">
        <v>25399</v>
      </c>
      <c r="G48951" t="s">
        <v>125</v>
      </c>
      <c r="H48951" s="3" t="s">
        <v>43134</v>
      </c>
      <c r="I48951" s="1">
        <v>9801</v>
      </c>
      <c r="J48951" t="s">
        <v>19</v>
      </c>
      <c r="K48951" t="s">
        <v>18</v>
      </c>
      <c r="L48951">
        <f>+(Tabla_data__1[[#This Row],[weekly_count]]+F48950)*100000/Tabla_data__1[[#This Row],[population]]</f>
        <v>4.9649111300583719</v>
      </c>
    </row>
    <row r="48952" spans="1:12" x14ac:dyDescent="0.25">
      <c r="A48952" t="s">
        <v>43103</v>
      </c>
      <c r="B48952" t="s">
        <v>43104</v>
      </c>
      <c r="C48952" t="s">
        <v>520</v>
      </c>
      <c r="D48952" s="1">
        <v>45741000</v>
      </c>
      <c r="E48952" t="s">
        <v>15</v>
      </c>
      <c r="F48952" t="s">
        <v>18212</v>
      </c>
      <c r="G48952" t="s">
        <v>128</v>
      </c>
      <c r="H48952" s="3" t="s">
        <v>43135</v>
      </c>
      <c r="I48952" s="1">
        <v>10590</v>
      </c>
      <c r="J48952" t="s">
        <v>19</v>
      </c>
      <c r="K48952" t="s">
        <v>18</v>
      </c>
      <c r="L48952">
        <f>+(Tabla_data__1[[#This Row],[weekly_count]]+F48951)*100000/Tabla_data__1[[#This Row],[population]]</f>
        <v>3.8958483636125139</v>
      </c>
    </row>
    <row r="48953" spans="1:12" x14ac:dyDescent="0.25">
      <c r="A48953" t="s">
        <v>43103</v>
      </c>
      <c r="B48953" t="s">
        <v>43104</v>
      </c>
      <c r="C48953" t="s">
        <v>520</v>
      </c>
      <c r="D48953" s="1">
        <v>45741000</v>
      </c>
      <c r="E48953" t="s">
        <v>15</v>
      </c>
      <c r="F48953" t="s">
        <v>3235</v>
      </c>
      <c r="G48953" t="s">
        <v>131</v>
      </c>
      <c r="H48953" s="3" t="s">
        <v>43136</v>
      </c>
      <c r="I48953" s="1">
        <v>11443</v>
      </c>
      <c r="J48953" t="s">
        <v>19</v>
      </c>
      <c r="K48953" t="s">
        <v>18</v>
      </c>
      <c r="L48953">
        <f>+(Tabla_data__1[[#This Row],[weekly_count]]+F48952)*100000/Tabla_data__1[[#This Row],[population]]</f>
        <v>3.589777223934763</v>
      </c>
    </row>
    <row r="48954" spans="1:12" x14ac:dyDescent="0.25">
      <c r="A48954" t="s">
        <v>43103</v>
      </c>
      <c r="B48954" t="s">
        <v>43104</v>
      </c>
      <c r="C48954" t="s">
        <v>520</v>
      </c>
      <c r="D48954" s="1">
        <v>45741000</v>
      </c>
      <c r="E48954" t="s">
        <v>15</v>
      </c>
      <c r="F48954" t="s">
        <v>35799</v>
      </c>
      <c r="G48954" t="s">
        <v>134</v>
      </c>
      <c r="H48954" s="3" t="s">
        <v>43137</v>
      </c>
      <c r="I48954" s="1">
        <v>12743</v>
      </c>
      <c r="J48954" t="s">
        <v>19</v>
      </c>
      <c r="K48954" t="s">
        <v>18</v>
      </c>
      <c r="L48954">
        <f>+(Tabla_data__1[[#This Row],[weekly_count]]+F48953)*100000/Tabla_data__1[[#This Row],[population]]</f>
        <v>4.7069368837585532</v>
      </c>
    </row>
    <row r="48955" spans="1:12" x14ac:dyDescent="0.25">
      <c r="A48955" t="s">
        <v>43103</v>
      </c>
      <c r="B48955" t="s">
        <v>43104</v>
      </c>
      <c r="C48955" t="s">
        <v>520</v>
      </c>
      <c r="D48955" s="1">
        <v>45741000</v>
      </c>
      <c r="E48955" t="s">
        <v>15</v>
      </c>
      <c r="F48955" t="s">
        <v>28207</v>
      </c>
      <c r="G48955" t="s">
        <v>137</v>
      </c>
      <c r="H48955" s="3" t="s">
        <v>43138</v>
      </c>
      <c r="I48955" s="1">
        <v>14403</v>
      </c>
      <c r="J48955" t="s">
        <v>19</v>
      </c>
      <c r="K48955" t="s">
        <v>18</v>
      </c>
      <c r="L48955">
        <f>+(Tabla_data__1[[#This Row],[weekly_count]]+F48954)*100000/Tabla_data__1[[#This Row],[population]]</f>
        <v>6.4712183817581597</v>
      </c>
    </row>
    <row r="48956" spans="1:12" x14ac:dyDescent="0.25">
      <c r="A48956" t="s">
        <v>43103</v>
      </c>
      <c r="B48956" t="s">
        <v>43104</v>
      </c>
      <c r="C48956" t="s">
        <v>520</v>
      </c>
      <c r="D48956" s="1">
        <v>45741000</v>
      </c>
      <c r="E48956" t="s">
        <v>15</v>
      </c>
      <c r="F48956" t="s">
        <v>2098</v>
      </c>
      <c r="G48956" t="s">
        <v>140</v>
      </c>
      <c r="H48956" s="3" t="s">
        <v>43139</v>
      </c>
      <c r="I48956" s="1">
        <v>16020</v>
      </c>
      <c r="J48956" t="s">
        <v>19</v>
      </c>
      <c r="K48956" t="s">
        <v>18</v>
      </c>
      <c r="L48956">
        <f>+(Tabla_data__1[[#This Row],[weekly_count]]+F48955)*100000/Tabla_data__1[[#This Row],[population]]</f>
        <v>7.164250890885639</v>
      </c>
    </row>
    <row r="48957" spans="1:12" x14ac:dyDescent="0.25">
      <c r="A48957" t="s">
        <v>43103</v>
      </c>
      <c r="B48957" t="s">
        <v>43104</v>
      </c>
      <c r="C48957" t="s">
        <v>520</v>
      </c>
      <c r="D48957" s="1">
        <v>45741000</v>
      </c>
      <c r="E48957" t="s">
        <v>15</v>
      </c>
      <c r="F48957" t="s">
        <v>881</v>
      </c>
      <c r="G48957" t="s">
        <v>143</v>
      </c>
      <c r="H48957" s="3" t="s">
        <v>43140</v>
      </c>
      <c r="I48957" s="1">
        <v>17968</v>
      </c>
      <c r="J48957" t="s">
        <v>19</v>
      </c>
      <c r="K48957" t="s">
        <v>18</v>
      </c>
      <c r="L48957">
        <f>+(Tabla_data__1[[#This Row],[weekly_count]]+F48956)*100000/Tabla_data__1[[#This Row],[population]]</f>
        <v>7.7938829496512971</v>
      </c>
    </row>
    <row r="48958" spans="1:12" x14ac:dyDescent="0.25">
      <c r="A48958" t="s">
        <v>43103</v>
      </c>
      <c r="B48958" t="s">
        <v>43104</v>
      </c>
      <c r="C48958" t="s">
        <v>520</v>
      </c>
      <c r="D48958" s="1">
        <v>45741000</v>
      </c>
      <c r="E48958" t="s">
        <v>15</v>
      </c>
      <c r="F48958" t="s">
        <v>7508</v>
      </c>
      <c r="G48958" t="s">
        <v>146</v>
      </c>
      <c r="H48958" s="3" t="s">
        <v>43141</v>
      </c>
      <c r="I48958" s="1">
        <v>20145</v>
      </c>
      <c r="J48958" t="s">
        <v>19</v>
      </c>
      <c r="K48958" t="s">
        <v>18</v>
      </c>
      <c r="L48958">
        <f>+(Tabla_data__1[[#This Row],[weekly_count]]+F48957)*100000/Tabla_data__1[[#This Row],[population]]</f>
        <v>9.0181675083623016</v>
      </c>
    </row>
    <row r="48959" spans="1:12" x14ac:dyDescent="0.25">
      <c r="A48959" t="s">
        <v>43103</v>
      </c>
      <c r="B48959" t="s">
        <v>43104</v>
      </c>
      <c r="C48959" t="s">
        <v>520</v>
      </c>
      <c r="D48959" s="1">
        <v>45741000</v>
      </c>
      <c r="E48959" t="s">
        <v>15</v>
      </c>
      <c r="F48959" t="s">
        <v>8719</v>
      </c>
      <c r="G48959" t="s">
        <v>149</v>
      </c>
      <c r="H48959" s="3" t="s">
        <v>43142</v>
      </c>
      <c r="I48959" s="1">
        <v>22499</v>
      </c>
      <c r="J48959" t="s">
        <v>19</v>
      </c>
      <c r="K48959" t="s">
        <v>18</v>
      </c>
      <c r="L48959">
        <f>+(Tabla_data__1[[#This Row],[weekly_count]]+F48958)*100000/Tabla_data__1[[#This Row],[population]]</f>
        <v>9.9057738134277784</v>
      </c>
    </row>
    <row r="48960" spans="1:12" x14ac:dyDescent="0.25">
      <c r="A48960" t="s">
        <v>43103</v>
      </c>
      <c r="B48960" t="s">
        <v>43104</v>
      </c>
      <c r="C48960" t="s">
        <v>520</v>
      </c>
      <c r="D48960" s="1">
        <v>45741000</v>
      </c>
      <c r="E48960" t="s">
        <v>15</v>
      </c>
      <c r="F48960" t="s">
        <v>43143</v>
      </c>
      <c r="G48960" t="s">
        <v>152</v>
      </c>
      <c r="H48960" s="3" t="s">
        <v>43144</v>
      </c>
      <c r="I48960" s="1">
        <v>27532</v>
      </c>
      <c r="J48960" t="s">
        <v>19</v>
      </c>
      <c r="K48960" t="s">
        <v>18</v>
      </c>
      <c r="L48960">
        <f>+(Tabla_data__1[[#This Row],[weekly_count]]+F48959)*100000/Tabla_data__1[[#This Row],[population]]</f>
        <v>16.149625062853893</v>
      </c>
    </row>
    <row r="48961" spans="1:12" x14ac:dyDescent="0.25">
      <c r="A48961" t="s">
        <v>43103</v>
      </c>
      <c r="B48961" t="s">
        <v>43104</v>
      </c>
      <c r="C48961" t="s">
        <v>520</v>
      </c>
      <c r="D48961" s="1">
        <v>45741000</v>
      </c>
      <c r="E48961" t="s">
        <v>15</v>
      </c>
      <c r="F48961" t="s">
        <v>6218</v>
      </c>
      <c r="G48961" t="s">
        <v>155</v>
      </c>
      <c r="H48961" s="3" t="s">
        <v>43145</v>
      </c>
      <c r="I48961" s="1">
        <v>31187</v>
      </c>
      <c r="J48961" t="s">
        <v>19</v>
      </c>
      <c r="K48961" t="s">
        <v>18</v>
      </c>
      <c r="L48961">
        <f>+(Tabla_data__1[[#This Row],[weekly_count]]+F48960)*100000/Tabla_data__1[[#This Row],[population]]</f>
        <v>18.993900439430707</v>
      </c>
    </row>
    <row r="48962" spans="1:12" x14ac:dyDescent="0.25">
      <c r="A48962" t="s">
        <v>43103</v>
      </c>
      <c r="B48962" t="s">
        <v>43104</v>
      </c>
      <c r="C48962" t="s">
        <v>520</v>
      </c>
      <c r="D48962" s="1">
        <v>45741000</v>
      </c>
      <c r="E48962" t="s">
        <v>15</v>
      </c>
      <c r="F48962" t="s">
        <v>31933</v>
      </c>
      <c r="G48962" t="s">
        <v>158</v>
      </c>
      <c r="H48962" s="3" t="s">
        <v>43146</v>
      </c>
      <c r="I48962" s="1">
        <v>33973</v>
      </c>
      <c r="J48962" t="s">
        <v>19</v>
      </c>
      <c r="K48962" t="s">
        <v>18</v>
      </c>
      <c r="L48962">
        <f>+(Tabla_data__1[[#This Row],[weekly_count]]+F48961)*100000/Tabla_data__1[[#This Row],[population]]</f>
        <v>14.081458647602807</v>
      </c>
    </row>
    <row r="48963" spans="1:12" x14ac:dyDescent="0.25">
      <c r="A48963" t="s">
        <v>43103</v>
      </c>
      <c r="B48963" t="s">
        <v>43104</v>
      </c>
      <c r="C48963" t="s">
        <v>520</v>
      </c>
      <c r="D48963" s="1">
        <v>45741000</v>
      </c>
      <c r="E48963" t="s">
        <v>15</v>
      </c>
      <c r="F48963" t="s">
        <v>14246</v>
      </c>
      <c r="G48963" t="s">
        <v>161</v>
      </c>
      <c r="H48963" s="3" t="s">
        <v>43147</v>
      </c>
      <c r="I48963" s="1">
        <v>36050</v>
      </c>
      <c r="J48963" t="s">
        <v>19</v>
      </c>
      <c r="K48963" t="s">
        <v>18</v>
      </c>
      <c r="L48963">
        <f>+(Tabla_data__1[[#This Row],[weekly_count]]+F48962)*100000/Tabla_data__1[[#This Row],[population]]</f>
        <v>10.631599658949302</v>
      </c>
    </row>
    <row r="48964" spans="1:12" x14ac:dyDescent="0.25">
      <c r="A48964" t="s">
        <v>43103</v>
      </c>
      <c r="B48964" t="s">
        <v>43104</v>
      </c>
      <c r="C48964" t="s">
        <v>520</v>
      </c>
      <c r="D48964" s="1">
        <v>45741000</v>
      </c>
      <c r="E48964" t="s">
        <v>15</v>
      </c>
      <c r="F48964" t="s">
        <v>10767</v>
      </c>
      <c r="G48964" t="s">
        <v>164</v>
      </c>
      <c r="H48964" s="3" t="s">
        <v>43148</v>
      </c>
      <c r="I48964" s="1">
        <v>37808</v>
      </c>
      <c r="J48964" t="s">
        <v>19</v>
      </c>
      <c r="K48964" t="s">
        <v>18</v>
      </c>
      <c r="L48964">
        <f>+(Tabla_data__1[[#This Row],[weekly_count]]+F48963)*100000/Tabla_data__1[[#This Row],[population]]</f>
        <v>8.3841630047441029</v>
      </c>
    </row>
    <row r="48965" spans="1:12" x14ac:dyDescent="0.25">
      <c r="A48965" t="s">
        <v>43103</v>
      </c>
      <c r="B48965" t="s">
        <v>43104</v>
      </c>
      <c r="C48965" t="s">
        <v>520</v>
      </c>
      <c r="D48965" s="1">
        <v>45741000</v>
      </c>
      <c r="E48965" t="s">
        <v>15</v>
      </c>
      <c r="F48965" t="s">
        <v>10068</v>
      </c>
      <c r="G48965" t="s">
        <v>167</v>
      </c>
      <c r="H48965" s="3" t="s">
        <v>43149</v>
      </c>
      <c r="I48965" s="1">
        <v>38085</v>
      </c>
      <c r="J48965" t="s">
        <v>19</v>
      </c>
      <c r="K48965" t="s">
        <v>18</v>
      </c>
      <c r="L48965">
        <f>+(Tabla_data__1[[#This Row],[weekly_count]]+F48964)*100000/Tabla_data__1[[#This Row],[population]]</f>
        <v>4.4489626374587354</v>
      </c>
    </row>
    <row r="48966" spans="1:12" x14ac:dyDescent="0.25">
      <c r="A48966" t="s">
        <v>43103</v>
      </c>
      <c r="B48966" t="s">
        <v>43104</v>
      </c>
      <c r="C48966" t="s">
        <v>520</v>
      </c>
      <c r="D48966" s="1">
        <v>45741000</v>
      </c>
      <c r="E48966" t="s">
        <v>15</v>
      </c>
      <c r="F48966" t="s">
        <v>2387</v>
      </c>
      <c r="G48966" t="s">
        <v>170</v>
      </c>
      <c r="H48966" s="3" t="s">
        <v>43150</v>
      </c>
      <c r="I48966" s="1">
        <v>39188</v>
      </c>
      <c r="J48966" t="s">
        <v>19</v>
      </c>
      <c r="K48966" t="s">
        <v>18</v>
      </c>
      <c r="L48966">
        <f>+(Tabla_data__1[[#This Row],[weekly_count]]+F48965)*100000/Tabla_data__1[[#This Row],[population]]</f>
        <v>3.0169869482521152</v>
      </c>
    </row>
    <row r="48967" spans="1:12" x14ac:dyDescent="0.25">
      <c r="A48967" t="s">
        <v>43103</v>
      </c>
      <c r="B48967" t="s">
        <v>43104</v>
      </c>
      <c r="C48967" t="s">
        <v>520</v>
      </c>
      <c r="D48967" s="1">
        <v>45741000</v>
      </c>
      <c r="E48967" t="s">
        <v>15</v>
      </c>
      <c r="F48967" t="s">
        <v>11899</v>
      </c>
      <c r="G48967" t="s">
        <v>173</v>
      </c>
      <c r="H48967" s="3" t="s">
        <v>43151</v>
      </c>
      <c r="I48967" s="1">
        <v>39606</v>
      </c>
      <c r="J48967" t="s">
        <v>19</v>
      </c>
      <c r="K48967" t="s">
        <v>18</v>
      </c>
      <c r="L48967">
        <f>+(Tabla_data__1[[#This Row],[weekly_count]]+F48966)*100000/Tabla_data__1[[#This Row],[population]]</f>
        <v>3.3252443103561355</v>
      </c>
    </row>
    <row r="48968" spans="1:12" x14ac:dyDescent="0.25">
      <c r="A48968" t="s">
        <v>43103</v>
      </c>
      <c r="B48968" t="s">
        <v>43104</v>
      </c>
      <c r="C48968" t="s">
        <v>520</v>
      </c>
      <c r="D48968" s="1">
        <v>45741000</v>
      </c>
      <c r="E48968" t="s">
        <v>15</v>
      </c>
      <c r="F48968" t="s">
        <v>3470</v>
      </c>
      <c r="G48968" t="s">
        <v>176</v>
      </c>
      <c r="H48968" s="3" t="s">
        <v>43152</v>
      </c>
      <c r="I48968" s="1">
        <v>39860</v>
      </c>
      <c r="J48968" t="s">
        <v>19</v>
      </c>
      <c r="K48968" t="s">
        <v>18</v>
      </c>
      <c r="L48968">
        <f>+(Tabla_data__1[[#This Row],[weekly_count]]+F48967)*100000/Tabla_data__1[[#This Row],[population]]</f>
        <v>1.469141470453204</v>
      </c>
    </row>
    <row r="48969" spans="1:12" x14ac:dyDescent="0.25">
      <c r="A48969" t="s">
        <v>43103</v>
      </c>
      <c r="B48969" t="s">
        <v>43104</v>
      </c>
      <c r="C48969" t="s">
        <v>520</v>
      </c>
      <c r="D48969" s="1">
        <v>45741000</v>
      </c>
      <c r="E48969" t="s">
        <v>15</v>
      </c>
      <c r="F48969" t="s">
        <v>262</v>
      </c>
      <c r="G48969" t="s">
        <v>179</v>
      </c>
      <c r="H48969" s="3" t="s">
        <v>43153</v>
      </c>
      <c r="I48969" s="1">
        <v>40063</v>
      </c>
      <c r="J48969" t="s">
        <v>19</v>
      </c>
      <c r="K48969" t="s">
        <v>18</v>
      </c>
      <c r="L48969">
        <f>+(Tabla_data__1[[#This Row],[weekly_count]]+F48968)*100000/Tabla_data__1[[#This Row],[population]]</f>
        <v>0.99910364880522939</v>
      </c>
    </row>
    <row r="48970" spans="1:12" x14ac:dyDescent="0.25">
      <c r="A48970" t="s">
        <v>43103</v>
      </c>
      <c r="B48970" t="s">
        <v>43104</v>
      </c>
      <c r="C48970" t="s">
        <v>520</v>
      </c>
      <c r="D48970" s="1">
        <v>45741000</v>
      </c>
      <c r="E48970" t="s">
        <v>15</v>
      </c>
      <c r="F48970" t="s">
        <v>4540</v>
      </c>
      <c r="G48970" t="s">
        <v>181</v>
      </c>
      <c r="H48970" s="3" t="s">
        <v>43154</v>
      </c>
      <c r="I48970" s="1">
        <v>40213</v>
      </c>
      <c r="J48970" t="s">
        <v>19</v>
      </c>
      <c r="K48970" t="s">
        <v>18</v>
      </c>
      <c r="L48970">
        <f>+(Tabla_data__1[[#This Row],[weekly_count]]+F48969)*100000/Tabla_data__1[[#This Row],[population]]</f>
        <v>0.77173651647318597</v>
      </c>
    </row>
    <row r="48971" spans="1:12" x14ac:dyDescent="0.25">
      <c r="A48971" t="s">
        <v>43103</v>
      </c>
      <c r="B48971" t="s">
        <v>43104</v>
      </c>
      <c r="C48971" t="s">
        <v>520</v>
      </c>
      <c r="D48971" s="1">
        <v>45741000</v>
      </c>
      <c r="E48971" t="s">
        <v>15</v>
      </c>
      <c r="F48971" t="s">
        <v>9027</v>
      </c>
      <c r="G48971" t="s">
        <v>184</v>
      </c>
      <c r="H48971" s="3" t="s">
        <v>43155</v>
      </c>
      <c r="I48971" s="1">
        <v>40335</v>
      </c>
      <c r="J48971" t="s">
        <v>19</v>
      </c>
      <c r="K48971" t="s">
        <v>18</v>
      </c>
      <c r="L48971">
        <f>+(Tabla_data__1[[#This Row],[weekly_count]]+F48970)*100000/Tabla_data__1[[#This Row],[population]]</f>
        <v>0.59465249994534441</v>
      </c>
    </row>
    <row r="48972" spans="1:12" x14ac:dyDescent="0.25">
      <c r="A48972" t="s">
        <v>43103</v>
      </c>
      <c r="B48972" t="s">
        <v>43104</v>
      </c>
      <c r="C48972" t="s">
        <v>520</v>
      </c>
      <c r="D48972" s="1">
        <v>45741000</v>
      </c>
      <c r="E48972" t="s">
        <v>15</v>
      </c>
      <c r="F48972" t="s">
        <v>4540</v>
      </c>
      <c r="G48972" t="s">
        <v>187</v>
      </c>
      <c r="H48972" s="3" t="s">
        <v>43155</v>
      </c>
      <c r="I48972" s="1">
        <v>40485</v>
      </c>
      <c r="J48972" t="s">
        <v>19</v>
      </c>
      <c r="K48972" t="s">
        <v>18</v>
      </c>
      <c r="L48972">
        <f>+(Tabla_data__1[[#This Row],[weekly_count]]+F48971)*100000/Tabla_data__1[[#This Row],[population]]</f>
        <v>0.59465249994534441</v>
      </c>
    </row>
    <row r="48973" spans="1:12" x14ac:dyDescent="0.25">
      <c r="A48973" t="s">
        <v>43103</v>
      </c>
      <c r="B48973" t="s">
        <v>43104</v>
      </c>
      <c r="C48973" t="s">
        <v>520</v>
      </c>
      <c r="D48973" s="1">
        <v>45741000</v>
      </c>
      <c r="E48973" t="s">
        <v>15</v>
      </c>
      <c r="F48973" t="s">
        <v>3303</v>
      </c>
      <c r="G48973" t="s">
        <v>190</v>
      </c>
      <c r="H48973" s="3" t="s">
        <v>43156</v>
      </c>
      <c r="I48973" s="1">
        <v>40581</v>
      </c>
      <c r="J48973" t="s">
        <v>19</v>
      </c>
      <c r="K48973" t="s">
        <v>18</v>
      </c>
      <c r="L48973">
        <f>+(Tabla_data__1[[#This Row],[weekly_count]]+F48972)*100000/Tabla_data__1[[#This Row],[population]]</f>
        <v>0.53781071686233362</v>
      </c>
    </row>
    <row r="48974" spans="1:12" x14ac:dyDescent="0.25">
      <c r="A48974" t="s">
        <v>43103</v>
      </c>
      <c r="B48974" t="s">
        <v>43104</v>
      </c>
      <c r="C48974" t="s">
        <v>520</v>
      </c>
      <c r="D48974" s="1">
        <v>45741000</v>
      </c>
      <c r="E48974" t="s">
        <v>15</v>
      </c>
      <c r="F48974" t="s">
        <v>1107</v>
      </c>
      <c r="G48974" t="s">
        <v>193</v>
      </c>
      <c r="H48974" s="3" t="s">
        <v>43121</v>
      </c>
      <c r="I48974" s="1">
        <v>40651</v>
      </c>
      <c r="J48974" t="s">
        <v>19</v>
      </c>
      <c r="K48974" t="s">
        <v>18</v>
      </c>
      <c r="L48974">
        <f>+(Tabla_data__1[[#This Row],[weekly_count]]+F48973)*100000/Tabla_data__1[[#This Row],[population]]</f>
        <v>0.3629129227607617</v>
      </c>
    </row>
    <row r="48975" spans="1:12" x14ac:dyDescent="0.25">
      <c r="A48975" t="s">
        <v>43103</v>
      </c>
      <c r="B48975" t="s">
        <v>43104</v>
      </c>
      <c r="C48975" t="s">
        <v>520</v>
      </c>
      <c r="D48975" s="1">
        <v>45741000</v>
      </c>
      <c r="E48975" t="s">
        <v>15</v>
      </c>
      <c r="F48975" t="s">
        <v>996</v>
      </c>
      <c r="G48975" t="s">
        <v>195</v>
      </c>
      <c r="H48975" s="3" t="s">
        <v>43157</v>
      </c>
      <c r="I48975" s="1">
        <v>40767</v>
      </c>
      <c r="J48975" t="s">
        <v>19</v>
      </c>
      <c r="K48975" t="s">
        <v>18</v>
      </c>
      <c r="L48975">
        <f>+(Tabla_data__1[[#This Row],[weekly_count]]+F48974)*100000/Tabla_data__1[[#This Row],[population]]</f>
        <v>0.40663737128615468</v>
      </c>
    </row>
    <row r="48976" spans="1:12" x14ac:dyDescent="0.25">
      <c r="A48976" t="s">
        <v>43103</v>
      </c>
      <c r="B48976" t="s">
        <v>43104</v>
      </c>
      <c r="C48976" t="s">
        <v>520</v>
      </c>
      <c r="D48976" s="1">
        <v>45741000</v>
      </c>
      <c r="E48976" t="s">
        <v>15</v>
      </c>
      <c r="F48976" t="s">
        <v>3345</v>
      </c>
      <c r="G48976" t="s">
        <v>198</v>
      </c>
      <c r="H48976" s="3" t="s">
        <v>43158</v>
      </c>
      <c r="I48976" s="1">
        <v>40962</v>
      </c>
      <c r="J48976" t="s">
        <v>19</v>
      </c>
      <c r="K48976" t="s">
        <v>18</v>
      </c>
      <c r="L48976">
        <f>+(Tabla_data__1[[#This Row],[weekly_count]]+F48975)*100000/Tabla_data__1[[#This Row],[population]]</f>
        <v>0.67991517456986073</v>
      </c>
    </row>
    <row r="48977" spans="1:12" x14ac:dyDescent="0.25">
      <c r="A48977" t="s">
        <v>43103</v>
      </c>
      <c r="B48977" t="s">
        <v>43104</v>
      </c>
      <c r="C48977" t="s">
        <v>520</v>
      </c>
      <c r="D48977" s="1">
        <v>45741000</v>
      </c>
      <c r="E48977" t="s">
        <v>15</v>
      </c>
      <c r="F48977" t="s">
        <v>4291</v>
      </c>
      <c r="G48977" t="s">
        <v>201</v>
      </c>
      <c r="H48977" s="3" t="s">
        <v>43159</v>
      </c>
      <c r="I48977" s="1">
        <v>41204</v>
      </c>
      <c r="J48977" t="s">
        <v>19</v>
      </c>
      <c r="K48977" t="s">
        <v>18</v>
      </c>
      <c r="L48977">
        <f>+(Tabla_data__1[[#This Row],[weekly_count]]+F48976)*100000/Tabla_data__1[[#This Row],[population]]</f>
        <v>0.95537920027983647</v>
      </c>
    </row>
    <row r="48978" spans="1:12" x14ac:dyDescent="0.25">
      <c r="A48978" t="s">
        <v>43103</v>
      </c>
      <c r="B48978" t="s">
        <v>43104</v>
      </c>
      <c r="C48978" t="s">
        <v>520</v>
      </c>
      <c r="D48978" s="1">
        <v>45741000</v>
      </c>
      <c r="E48978" t="s">
        <v>15</v>
      </c>
      <c r="F48978" t="s">
        <v>2222</v>
      </c>
      <c r="G48978" t="s">
        <v>204</v>
      </c>
      <c r="H48978" s="3" t="s">
        <v>43160</v>
      </c>
      <c r="I48978" s="1">
        <v>41422</v>
      </c>
      <c r="J48978" t="s">
        <v>19</v>
      </c>
      <c r="K48978" t="s">
        <v>18</v>
      </c>
      <c r="L48978">
        <f>+(Tabla_data__1[[#This Row],[weekly_count]]+F48977)*100000/Tabla_data__1[[#This Row],[population]]</f>
        <v>1.0056623160840383</v>
      </c>
    </row>
    <row r="48979" spans="1:12" x14ac:dyDescent="0.25">
      <c r="A48979" t="s">
        <v>43103</v>
      </c>
      <c r="B48979" t="s">
        <v>43104</v>
      </c>
      <c r="C48979" t="s">
        <v>520</v>
      </c>
      <c r="D48979" s="1">
        <v>45741000</v>
      </c>
      <c r="E48979" t="s">
        <v>15</v>
      </c>
      <c r="F48979" t="s">
        <v>1192</v>
      </c>
      <c r="G48979" t="s">
        <v>207</v>
      </c>
      <c r="H48979" s="3" t="s">
        <v>43161</v>
      </c>
      <c r="I48979" s="1">
        <v>41621</v>
      </c>
      <c r="J48979" t="s">
        <v>19</v>
      </c>
      <c r="K48979" t="s">
        <v>18</v>
      </c>
      <c r="L48979">
        <f>+(Tabla_data__1[[#This Row],[weekly_count]]+F48978)*100000/Tabla_data__1[[#This Row],[population]]</f>
        <v>0.91165475175444355</v>
      </c>
    </row>
    <row r="48980" spans="1:12" x14ac:dyDescent="0.25">
      <c r="A48980" t="s">
        <v>43103</v>
      </c>
      <c r="B48980" t="s">
        <v>43104</v>
      </c>
      <c r="C48980" t="s">
        <v>520</v>
      </c>
      <c r="D48980" s="1">
        <v>45741000</v>
      </c>
      <c r="E48980" t="s">
        <v>15</v>
      </c>
      <c r="F48980" t="s">
        <v>5024</v>
      </c>
      <c r="G48980" t="s">
        <v>210</v>
      </c>
      <c r="H48980" s="3" t="s">
        <v>43162</v>
      </c>
      <c r="I48980" s="1">
        <v>41973</v>
      </c>
      <c r="J48980" t="s">
        <v>19</v>
      </c>
      <c r="K48980" t="s">
        <v>18</v>
      </c>
      <c r="L48980">
        <f>+(Tabla_data__1[[#This Row],[weekly_count]]+F48979)*100000/Tabla_data__1[[#This Row],[population]]</f>
        <v>1.2046085568745764</v>
      </c>
    </row>
    <row r="48981" spans="1:12" x14ac:dyDescent="0.25">
      <c r="A48981" t="s">
        <v>43103</v>
      </c>
      <c r="B48981" t="s">
        <v>43104</v>
      </c>
      <c r="C48981" t="s">
        <v>520</v>
      </c>
      <c r="D48981" s="1">
        <v>45741000</v>
      </c>
      <c r="E48981" t="s">
        <v>15</v>
      </c>
      <c r="F48981" t="s">
        <v>341</v>
      </c>
      <c r="G48981" t="s">
        <v>213</v>
      </c>
      <c r="H48981" s="3" t="s">
        <v>43163</v>
      </c>
      <c r="I48981" s="1">
        <v>42384</v>
      </c>
      <c r="J48981" t="s">
        <v>19</v>
      </c>
      <c r="K48981" t="s">
        <v>18</v>
      </c>
      <c r="L48981">
        <f>+(Tabla_data__1[[#This Row],[weekly_count]]+F48980)*100000/Tabla_data__1[[#This Row],[population]]</f>
        <v>1.668087711243742</v>
      </c>
    </row>
    <row r="48982" spans="1:12" x14ac:dyDescent="0.25">
      <c r="A48982" t="s">
        <v>43103</v>
      </c>
      <c r="B48982" t="s">
        <v>43104</v>
      </c>
      <c r="C48982" t="s">
        <v>520</v>
      </c>
      <c r="D48982" s="1">
        <v>45741000</v>
      </c>
      <c r="E48982" t="s">
        <v>15</v>
      </c>
      <c r="F48982" t="s">
        <v>1015</v>
      </c>
      <c r="G48982" t="s">
        <v>215</v>
      </c>
      <c r="H48982" s="3" t="s">
        <v>43164</v>
      </c>
      <c r="I48982" s="1">
        <v>42859</v>
      </c>
      <c r="J48982" t="s">
        <v>19</v>
      </c>
      <c r="K48982" t="s">
        <v>18</v>
      </c>
      <c r="L48982">
        <f>+(Tabla_data__1[[#This Row],[weekly_count]]+F48981)*100000/Tabla_data__1[[#This Row],[population]]</f>
        <v>1.9369930696749087</v>
      </c>
    </row>
    <row r="48983" spans="1:12" x14ac:dyDescent="0.25">
      <c r="A48983" t="s">
        <v>43103</v>
      </c>
      <c r="B48983" t="s">
        <v>43104</v>
      </c>
      <c r="C48983" t="s">
        <v>520</v>
      </c>
      <c r="D48983" s="1">
        <v>45741000</v>
      </c>
      <c r="E48983" t="s">
        <v>15</v>
      </c>
      <c r="F48983" t="s">
        <v>1034</v>
      </c>
      <c r="G48983" t="s">
        <v>218</v>
      </c>
      <c r="H48983" s="3" t="s">
        <v>43165</v>
      </c>
      <c r="I48983" s="1">
        <v>43734</v>
      </c>
      <c r="J48983" t="s">
        <v>19</v>
      </c>
      <c r="K48983" t="s">
        <v>18</v>
      </c>
      <c r="L48983">
        <f>+(Tabla_data__1[[#This Row],[weekly_count]]+F48982)*100000/Tabla_data__1[[#This Row],[population]]</f>
        <v>2.9514002754640258</v>
      </c>
    </row>
    <row r="48984" spans="1:12" x14ac:dyDescent="0.25">
      <c r="A48984" t="s">
        <v>43103</v>
      </c>
      <c r="B48984" t="s">
        <v>43104</v>
      </c>
      <c r="C48984" t="s">
        <v>520</v>
      </c>
      <c r="D48984" s="1">
        <v>45741000</v>
      </c>
      <c r="E48984" t="s">
        <v>15</v>
      </c>
      <c r="F48984" t="s">
        <v>43166</v>
      </c>
      <c r="G48984" t="s">
        <v>221</v>
      </c>
      <c r="H48984" s="3" t="s">
        <v>43167</v>
      </c>
      <c r="I48984" s="1">
        <v>47147</v>
      </c>
      <c r="J48984" t="s">
        <v>19</v>
      </c>
      <c r="K48984" t="s">
        <v>18</v>
      </c>
      <c r="L48984">
        <f>+(Tabla_data__1[[#This Row],[weekly_count]]+F48983)*100000/Tabla_data__1[[#This Row],[population]]</f>
        <v>9.3745217638442533</v>
      </c>
    </row>
    <row r="48985" spans="1:12" x14ac:dyDescent="0.25">
      <c r="A48985" t="s">
        <v>43103</v>
      </c>
      <c r="B48985" t="s">
        <v>43104</v>
      </c>
      <c r="C48985" t="s">
        <v>520</v>
      </c>
      <c r="D48985" s="1">
        <v>45741000</v>
      </c>
      <c r="E48985" t="s">
        <v>15</v>
      </c>
      <c r="F48985" t="s">
        <v>43168</v>
      </c>
      <c r="G48985" t="s">
        <v>224</v>
      </c>
      <c r="H48985" s="3" t="s">
        <v>43169</v>
      </c>
      <c r="I48985" s="1">
        <v>52935</v>
      </c>
      <c r="J48985" t="s">
        <v>19</v>
      </c>
      <c r="K48985" t="s">
        <v>18</v>
      </c>
      <c r="L48985">
        <f>+(Tabla_data__1[[#This Row],[weekly_count]]+F48984)*100000/Tabla_data__1[[#This Row],[population]]</f>
        <v>20.115432544107037</v>
      </c>
    </row>
    <row r="48986" spans="1:12" x14ac:dyDescent="0.25">
      <c r="A48986" t="s">
        <v>43103</v>
      </c>
      <c r="B48986" t="s">
        <v>43104</v>
      </c>
      <c r="C48986" t="s">
        <v>520</v>
      </c>
      <c r="D48986" s="1">
        <v>45741000</v>
      </c>
      <c r="E48986" t="s">
        <v>15</v>
      </c>
      <c r="F48986" t="s">
        <v>43170</v>
      </c>
      <c r="G48986" t="s">
        <v>227</v>
      </c>
      <c r="H48986" s="3" t="s">
        <v>43171</v>
      </c>
      <c r="I48986" s="1">
        <v>60250</v>
      </c>
      <c r="J48986" t="s">
        <v>19</v>
      </c>
      <c r="K48986" t="s">
        <v>18</v>
      </c>
      <c r="L48986">
        <f>+(Tabla_data__1[[#This Row],[weekly_count]]+F48985)*100000/Tabla_data__1[[#This Row],[population]]</f>
        <v>28.646072451411207</v>
      </c>
    </row>
    <row r="48987" spans="1:12" x14ac:dyDescent="0.25">
      <c r="A48987" t="s">
        <v>43103</v>
      </c>
      <c r="B48987" t="s">
        <v>43104</v>
      </c>
      <c r="C48987" t="s">
        <v>520</v>
      </c>
      <c r="D48987" s="1">
        <v>45741000</v>
      </c>
      <c r="E48987" t="s">
        <v>15</v>
      </c>
      <c r="F48987" t="s">
        <v>43172</v>
      </c>
      <c r="G48987" t="s">
        <v>230</v>
      </c>
      <c r="H48987" s="3" t="s">
        <v>43173</v>
      </c>
      <c r="I48987" s="1">
        <v>71543</v>
      </c>
      <c r="J48987" t="s">
        <v>19</v>
      </c>
      <c r="K48987" t="s">
        <v>18</v>
      </c>
      <c r="L48987">
        <f>+(Tabla_data__1[[#This Row],[weekly_count]]+F48986)*100000/Tabla_data__1[[#This Row],[population]]</f>
        <v>40.681226908025621</v>
      </c>
    </row>
    <row r="48988" spans="1:12" x14ac:dyDescent="0.25">
      <c r="A48988" t="s">
        <v>43103</v>
      </c>
      <c r="B48988" t="s">
        <v>43104</v>
      </c>
      <c r="C48988" t="s">
        <v>520</v>
      </c>
      <c r="D48988" s="1">
        <v>45741000</v>
      </c>
      <c r="E48988" t="s">
        <v>15</v>
      </c>
      <c r="F48988" t="s">
        <v>43174</v>
      </c>
      <c r="G48988" t="s">
        <v>233</v>
      </c>
      <c r="H48988" s="3" t="s">
        <v>43175</v>
      </c>
      <c r="I48988" s="1">
        <v>79089</v>
      </c>
      <c r="J48988" t="s">
        <v>19</v>
      </c>
      <c r="K48988" t="s">
        <v>18</v>
      </c>
      <c r="L48988">
        <f>+(Tabla_data__1[[#This Row],[weekly_count]]+F48987)*100000/Tabla_data__1[[#This Row],[population]]</f>
        <v>41.18624428849391</v>
      </c>
    </row>
    <row r="48989" spans="1:12" x14ac:dyDescent="0.25">
      <c r="A48989" t="s">
        <v>43103</v>
      </c>
      <c r="B48989" t="s">
        <v>43104</v>
      </c>
      <c r="C48989" t="s">
        <v>520</v>
      </c>
      <c r="D48989" s="1">
        <v>45741000</v>
      </c>
      <c r="E48989" t="s">
        <v>15</v>
      </c>
      <c r="F48989" t="s">
        <v>22385</v>
      </c>
      <c r="G48989" t="s">
        <v>236</v>
      </c>
      <c r="H48989" s="3" t="s">
        <v>43176</v>
      </c>
      <c r="I48989" s="1">
        <v>83636</v>
      </c>
      <c r="J48989" t="s">
        <v>19</v>
      </c>
      <c r="K48989" t="s">
        <v>18</v>
      </c>
      <c r="L48989">
        <f>+(Tabla_data__1[[#This Row],[weekly_count]]+F48988)*100000/Tabla_data__1[[#This Row],[population]]</f>
        <v>26.437987800878862</v>
      </c>
    </row>
    <row r="48990" spans="1:12" x14ac:dyDescent="0.25">
      <c r="A48990" t="s">
        <v>43103</v>
      </c>
      <c r="B48990" t="s">
        <v>43104</v>
      </c>
      <c r="C48990" t="s">
        <v>520</v>
      </c>
      <c r="D48990" s="1">
        <v>45741000</v>
      </c>
      <c r="E48990" t="s">
        <v>15</v>
      </c>
      <c r="F48990" t="s">
        <v>9380</v>
      </c>
      <c r="G48990" t="s">
        <v>239</v>
      </c>
      <c r="H48990" s="3" t="s">
        <v>43177</v>
      </c>
      <c r="I48990" s="1">
        <v>87756</v>
      </c>
      <c r="J48990" t="s">
        <v>19</v>
      </c>
      <c r="K48990" t="s">
        <v>18</v>
      </c>
      <c r="L48990">
        <f>+(Tabla_data__1[[#This Row],[weekly_count]]+F48989)*100000/Tabla_data__1[[#This Row],[population]]</f>
        <v>18.947989768479044</v>
      </c>
    </row>
    <row r="48991" spans="1:12" x14ac:dyDescent="0.25">
      <c r="A48991" t="s">
        <v>43103</v>
      </c>
      <c r="B48991" t="s">
        <v>43104</v>
      </c>
      <c r="C48991" t="s">
        <v>520</v>
      </c>
      <c r="D48991" s="1">
        <v>45741000</v>
      </c>
      <c r="E48991" t="s">
        <v>15</v>
      </c>
      <c r="F48991" t="s">
        <v>10632</v>
      </c>
      <c r="G48991" t="s">
        <v>242</v>
      </c>
      <c r="H48991" s="3" t="s">
        <v>43178</v>
      </c>
      <c r="I48991" s="1">
        <v>90656</v>
      </c>
      <c r="J48991" t="s">
        <v>19</v>
      </c>
      <c r="K48991" t="s">
        <v>18</v>
      </c>
      <c r="L48991">
        <f>+(Tabla_data__1[[#This Row],[weekly_count]]+F48990)*100000/Tabla_data__1[[#This Row],[population]]</f>
        <v>15.347281432412935</v>
      </c>
    </row>
    <row r="48992" spans="1:12" x14ac:dyDescent="0.25">
      <c r="A48992" t="s">
        <v>43103</v>
      </c>
      <c r="B48992" t="s">
        <v>43104</v>
      </c>
      <c r="C48992" t="s">
        <v>520</v>
      </c>
      <c r="D48992" s="1">
        <v>45741000</v>
      </c>
      <c r="E48992" t="s">
        <v>15</v>
      </c>
      <c r="F48992" t="s">
        <v>13678</v>
      </c>
      <c r="G48992" t="s">
        <v>245</v>
      </c>
      <c r="H48992" s="3" t="s">
        <v>43179</v>
      </c>
      <c r="I48992" s="1">
        <v>92795</v>
      </c>
      <c r="J48992" t="s">
        <v>19</v>
      </c>
      <c r="K48992" t="s">
        <v>18</v>
      </c>
      <c r="L48992">
        <f>+(Tabla_data__1[[#This Row],[weekly_count]]+F48991)*100000/Tabla_data__1[[#This Row],[population]]</f>
        <v>11.01637480597276</v>
      </c>
    </row>
    <row r="48993" spans="1:12" x14ac:dyDescent="0.25">
      <c r="A48993" t="s">
        <v>43103</v>
      </c>
      <c r="B48993" t="s">
        <v>43104</v>
      </c>
      <c r="C48993" t="s">
        <v>520</v>
      </c>
      <c r="D48993" s="1">
        <v>45741000</v>
      </c>
      <c r="E48993" t="s">
        <v>15</v>
      </c>
      <c r="F48993" t="s">
        <v>16561</v>
      </c>
      <c r="G48993" t="s">
        <v>248</v>
      </c>
      <c r="H48993" s="3" t="s">
        <v>43180</v>
      </c>
      <c r="I48993" s="1">
        <v>94537</v>
      </c>
      <c r="J48993" t="s">
        <v>19</v>
      </c>
      <c r="K48993" t="s">
        <v>18</v>
      </c>
      <c r="L48993">
        <f>+(Tabla_data__1[[#This Row],[weekly_count]]+F48992)*100000/Tabla_data__1[[#This Row],[population]]</f>
        <v>8.4847292363525071</v>
      </c>
    </row>
    <row r="48994" spans="1:12" x14ac:dyDescent="0.25">
      <c r="A48994" t="s">
        <v>43103</v>
      </c>
      <c r="B48994" t="s">
        <v>43104</v>
      </c>
      <c r="C48994" t="s">
        <v>520</v>
      </c>
      <c r="D48994" s="1">
        <v>45741000</v>
      </c>
      <c r="E48994" t="s">
        <v>15</v>
      </c>
      <c r="F48994" t="s">
        <v>805</v>
      </c>
      <c r="G48994" t="s">
        <v>251</v>
      </c>
      <c r="H48994" s="3" t="s">
        <v>43181</v>
      </c>
      <c r="I48994" s="1">
        <v>95875</v>
      </c>
      <c r="J48994" t="s">
        <v>19</v>
      </c>
      <c r="K48994" t="s">
        <v>18</v>
      </c>
      <c r="L48994">
        <f>+(Tabla_data__1[[#This Row],[weekly_count]]+F48993)*100000/Tabla_data__1[[#This Row],[population]]</f>
        <v>6.7335650729105181</v>
      </c>
    </row>
    <row r="48995" spans="1:12" x14ac:dyDescent="0.25">
      <c r="A48995" t="s">
        <v>43103</v>
      </c>
      <c r="B48995" t="s">
        <v>43104</v>
      </c>
      <c r="C48995" t="s">
        <v>520</v>
      </c>
      <c r="D48995" s="1">
        <v>45741000</v>
      </c>
      <c r="E48995" t="s">
        <v>15</v>
      </c>
      <c r="F48995" t="s">
        <v>28801</v>
      </c>
      <c r="G48995" t="s">
        <v>254</v>
      </c>
      <c r="H48995" s="3" t="s">
        <v>43182</v>
      </c>
      <c r="I48995" s="1">
        <v>97186</v>
      </c>
      <c r="J48995" t="s">
        <v>19</v>
      </c>
      <c r="K48995" t="s">
        <v>18</v>
      </c>
      <c r="L48995">
        <f>+(Tabla_data__1[[#This Row],[weekly_count]]+F48994)*100000/Tabla_data__1[[#This Row],[population]]</f>
        <v>5.7913032071882995</v>
      </c>
    </row>
    <row r="48996" spans="1:12" x14ac:dyDescent="0.25">
      <c r="A48996" t="s">
        <v>43103</v>
      </c>
      <c r="B48996" t="s">
        <v>43104</v>
      </c>
      <c r="C48996" t="s">
        <v>520</v>
      </c>
      <c r="D48996" s="1">
        <v>45741000</v>
      </c>
      <c r="E48996" t="s">
        <v>15</v>
      </c>
      <c r="F48996" t="s">
        <v>43183</v>
      </c>
      <c r="G48996" t="s">
        <v>257</v>
      </c>
      <c r="H48996" s="3" t="s">
        <v>43184</v>
      </c>
      <c r="I48996" s="1">
        <v>118900</v>
      </c>
      <c r="J48996" t="s">
        <v>19</v>
      </c>
      <c r="K48996" t="s">
        <v>18</v>
      </c>
      <c r="L48996">
        <f>+(Tabla_data__1[[#This Row],[weekly_count]]+F48995)*100000/Tabla_data__1[[#This Row],[population]]</f>
        <v>50.337771364858661</v>
      </c>
    </row>
    <row r="48997" spans="1:12" x14ac:dyDescent="0.25">
      <c r="A48997" t="s">
        <v>43103</v>
      </c>
      <c r="B48997" t="s">
        <v>43104</v>
      </c>
      <c r="C48997" t="s">
        <v>520</v>
      </c>
      <c r="D48997" s="1">
        <v>45741000</v>
      </c>
      <c r="E48997" t="s">
        <v>15</v>
      </c>
      <c r="F48997" t="s">
        <v>33811</v>
      </c>
      <c r="G48997" t="s">
        <v>260</v>
      </c>
      <c r="H48997" s="3" t="s">
        <v>43185</v>
      </c>
      <c r="I48997" s="1">
        <v>119915</v>
      </c>
      <c r="J48997" t="s">
        <v>19</v>
      </c>
      <c r="K48997" t="s">
        <v>18</v>
      </c>
      <c r="L48997">
        <f>+(Tabla_data__1[[#This Row],[weekly_count]]+F48996)*100000/Tabla_data__1[[#This Row],[population]]</f>
        <v>49.690649526682847</v>
      </c>
    </row>
    <row r="48998" spans="1:12" x14ac:dyDescent="0.25">
      <c r="A48998" t="s">
        <v>43103</v>
      </c>
      <c r="B48998" t="s">
        <v>43104</v>
      </c>
      <c r="C48998" t="s">
        <v>520</v>
      </c>
      <c r="D48998" s="1">
        <v>45741000</v>
      </c>
      <c r="E48998" t="s">
        <v>15</v>
      </c>
      <c r="F48998" t="s">
        <v>2650</v>
      </c>
      <c r="G48998" t="s">
        <v>263</v>
      </c>
      <c r="H48998" s="3" t="s">
        <v>43186</v>
      </c>
      <c r="I48998" s="1">
        <v>120714</v>
      </c>
      <c r="J48998" t="s">
        <v>19</v>
      </c>
      <c r="K48998" t="s">
        <v>18</v>
      </c>
      <c r="L48998">
        <f>+(Tabla_data__1[[#This Row],[weekly_count]]+F48997)*100000/Tabla_data__1[[#This Row],[population]]</f>
        <v>3.9658074812531425</v>
      </c>
    </row>
    <row r="48999" spans="1:12" x14ac:dyDescent="0.25">
      <c r="A48999" t="s">
        <v>43103</v>
      </c>
      <c r="B48999" t="s">
        <v>43104</v>
      </c>
      <c r="C48999" t="s">
        <v>520</v>
      </c>
      <c r="D48999" s="1">
        <v>45741000</v>
      </c>
      <c r="E48999" t="s">
        <v>15</v>
      </c>
      <c r="F48999" t="s">
        <v>12468</v>
      </c>
      <c r="G48999" t="s">
        <v>266</v>
      </c>
      <c r="H48999" s="3" t="s">
        <v>43187</v>
      </c>
      <c r="I48999" s="1">
        <v>121617</v>
      </c>
      <c r="J48999" t="s">
        <v>19</v>
      </c>
      <c r="K48999" t="s">
        <v>18</v>
      </c>
      <c r="L48999">
        <f>+(Tabla_data__1[[#This Row],[weekly_count]]+F48998)*100000/Tabla_data__1[[#This Row],[population]]</f>
        <v>3.7209505695109422</v>
      </c>
    </row>
    <row r="49000" spans="1:12" x14ac:dyDescent="0.25">
      <c r="A49000" t="s">
        <v>43103</v>
      </c>
      <c r="B49000" t="s">
        <v>43104</v>
      </c>
      <c r="C49000" t="s">
        <v>520</v>
      </c>
      <c r="D49000" s="1">
        <v>45741000</v>
      </c>
      <c r="E49000" t="s">
        <v>15</v>
      </c>
      <c r="F49000" t="s">
        <v>16663</v>
      </c>
      <c r="G49000" t="s">
        <v>269</v>
      </c>
      <c r="H49000" s="3" t="s">
        <v>43188</v>
      </c>
      <c r="I49000" s="1">
        <v>122407</v>
      </c>
      <c r="J49000" t="s">
        <v>19</v>
      </c>
      <c r="K49000" t="s">
        <v>18</v>
      </c>
      <c r="L49000">
        <f>+(Tabla_data__1[[#This Row],[weekly_count]]+F48999)*100000/Tabla_data__1[[#This Row],[population]]</f>
        <v>3.7012745676745151</v>
      </c>
    </row>
    <row r="49001" spans="1:12" x14ac:dyDescent="0.25">
      <c r="A49001" t="s">
        <v>43103</v>
      </c>
      <c r="B49001" t="s">
        <v>43104</v>
      </c>
      <c r="C49001" t="s">
        <v>520</v>
      </c>
      <c r="D49001" s="1">
        <v>45741000</v>
      </c>
      <c r="E49001" t="s">
        <v>15</v>
      </c>
      <c r="F49001" t="s">
        <v>17288</v>
      </c>
      <c r="G49001" t="s">
        <v>272</v>
      </c>
      <c r="H49001" s="3" t="s">
        <v>43189</v>
      </c>
      <c r="I49001" s="1">
        <v>123245</v>
      </c>
      <c r="J49001" t="s">
        <v>19</v>
      </c>
      <c r="K49001" t="s">
        <v>18</v>
      </c>
      <c r="L49001">
        <f>+(Tabla_data__1[[#This Row],[weekly_count]]+F49000)*100000/Tabla_data__1[[#This Row],[population]]</f>
        <v>3.5591701099669879</v>
      </c>
    </row>
    <row r="49002" spans="1:12" x14ac:dyDescent="0.25">
      <c r="A49002" t="s">
        <v>43103</v>
      </c>
      <c r="B49002" t="s">
        <v>43104</v>
      </c>
      <c r="C49002" t="s">
        <v>520</v>
      </c>
      <c r="D49002" s="1">
        <v>45741000</v>
      </c>
      <c r="E49002" t="s">
        <v>15</v>
      </c>
      <c r="F49002" t="s">
        <v>4345</v>
      </c>
      <c r="G49002" t="s">
        <v>275</v>
      </c>
      <c r="H49002" s="3" t="s">
        <v>43190</v>
      </c>
      <c r="I49002" s="1">
        <v>124039</v>
      </c>
      <c r="J49002" t="s">
        <v>19</v>
      </c>
      <c r="K49002" t="s">
        <v>18</v>
      </c>
      <c r="L49002">
        <f>+(Tabla_data__1[[#This Row],[weekly_count]]+F49001)*100000/Tabla_data__1[[#This Row],[population]]</f>
        <v>3.5679149996720665</v>
      </c>
    </row>
    <row r="49003" spans="1:12" x14ac:dyDescent="0.25">
      <c r="A49003" t="s">
        <v>43103</v>
      </c>
      <c r="B49003" t="s">
        <v>43104</v>
      </c>
      <c r="C49003" t="s">
        <v>520</v>
      </c>
      <c r="D49003" s="1">
        <v>45741000</v>
      </c>
      <c r="E49003" t="s">
        <v>15</v>
      </c>
      <c r="F49003" t="s">
        <v>12810</v>
      </c>
      <c r="G49003" t="s">
        <v>278</v>
      </c>
      <c r="H49003" s="3" t="s">
        <v>43191</v>
      </c>
      <c r="I49003" s="1">
        <v>124736</v>
      </c>
      <c r="J49003" t="s">
        <v>19</v>
      </c>
      <c r="K49003" t="s">
        <v>18</v>
      </c>
      <c r="L49003">
        <f>+(Tabla_data__1[[#This Row],[weekly_count]]+F49002)*100000/Tabla_data__1[[#This Row],[population]]</f>
        <v>3.2596576375680462</v>
      </c>
    </row>
    <row r="49004" spans="1:12" x14ac:dyDescent="0.25">
      <c r="A49004" t="s">
        <v>43103</v>
      </c>
      <c r="B49004" t="s">
        <v>43104</v>
      </c>
      <c r="C49004" t="s">
        <v>520</v>
      </c>
      <c r="D49004" s="1">
        <v>45741000</v>
      </c>
      <c r="E49004" t="s">
        <v>15</v>
      </c>
      <c r="F49004" t="s">
        <v>7403</v>
      </c>
      <c r="G49004" t="s">
        <v>281</v>
      </c>
      <c r="H49004" s="3" t="s">
        <v>43192</v>
      </c>
      <c r="I49004" s="1">
        <v>125283</v>
      </c>
      <c r="J49004" t="s">
        <v>19</v>
      </c>
      <c r="K49004" t="s">
        <v>18</v>
      </c>
      <c r="L49004">
        <f>+(Tabla_data__1[[#This Row],[weekly_count]]+F49003)*100000/Tabla_data__1[[#This Row],[population]]</f>
        <v>2.7196606982794429</v>
      </c>
    </row>
    <row r="49005" spans="1:12" x14ac:dyDescent="0.25">
      <c r="A49005" t="s">
        <v>43103</v>
      </c>
      <c r="B49005" t="s">
        <v>43104</v>
      </c>
      <c r="C49005" t="s">
        <v>520</v>
      </c>
      <c r="D49005" s="1">
        <v>45741000</v>
      </c>
      <c r="E49005" t="s">
        <v>15</v>
      </c>
      <c r="F49005" t="s">
        <v>2632</v>
      </c>
      <c r="G49005" t="s">
        <v>284</v>
      </c>
      <c r="H49005" s="3" t="s">
        <v>43193</v>
      </c>
      <c r="I49005" s="1">
        <v>125710</v>
      </c>
      <c r="J49005" t="s">
        <v>19</v>
      </c>
      <c r="K49005" t="s">
        <v>18</v>
      </c>
      <c r="L49005">
        <f>+(Tabla_data__1[[#This Row],[weekly_count]]+F49004)*100000/Tabla_data__1[[#This Row],[population]]</f>
        <v>2.129380643186638</v>
      </c>
    </row>
    <row r="49006" spans="1:12" x14ac:dyDescent="0.25">
      <c r="A49006" t="s">
        <v>43103</v>
      </c>
      <c r="B49006" t="s">
        <v>43104</v>
      </c>
      <c r="C49006" t="s">
        <v>520</v>
      </c>
      <c r="D49006" s="1">
        <v>45741000</v>
      </c>
      <c r="E49006" t="s">
        <v>15</v>
      </c>
      <c r="F49006" t="s">
        <v>5666</v>
      </c>
      <c r="G49006" t="s">
        <v>287</v>
      </c>
      <c r="H49006" s="3" t="s">
        <v>43194</v>
      </c>
      <c r="I49006" s="1">
        <v>126236</v>
      </c>
      <c r="J49006" t="s">
        <v>19</v>
      </c>
      <c r="K49006" t="s">
        <v>18</v>
      </c>
      <c r="L49006">
        <f>+(Tabla_data__1[[#This Row],[weekly_count]]+F49005)*100000/Tabla_data__1[[#This Row],[population]]</f>
        <v>2.0834699722349752</v>
      </c>
    </row>
    <row r="49007" spans="1:12" x14ac:dyDescent="0.25">
      <c r="A49007" t="s">
        <v>43103</v>
      </c>
      <c r="B49007" t="s">
        <v>43104</v>
      </c>
      <c r="C49007" t="s">
        <v>520</v>
      </c>
      <c r="D49007" s="1">
        <v>45741000</v>
      </c>
      <c r="E49007" t="s">
        <v>15</v>
      </c>
      <c r="F49007" t="s">
        <v>7228</v>
      </c>
      <c r="G49007" t="s">
        <v>290</v>
      </c>
      <c r="H49007" s="3" t="s">
        <v>43195</v>
      </c>
      <c r="I49007" s="1">
        <v>126644</v>
      </c>
      <c r="J49007" t="s">
        <v>19</v>
      </c>
      <c r="K49007" t="s">
        <v>18</v>
      </c>
      <c r="L49007">
        <f>+(Tabla_data__1[[#This Row],[weekly_count]]+F49006)*100000/Tabla_data__1[[#This Row],[population]]</f>
        <v>2.0419317461358517</v>
      </c>
    </row>
    <row r="49008" spans="1:12" x14ac:dyDescent="0.25">
      <c r="A49008" t="s">
        <v>43103</v>
      </c>
      <c r="B49008" t="s">
        <v>43104</v>
      </c>
      <c r="C49008" t="s">
        <v>520</v>
      </c>
      <c r="D49008" s="1">
        <v>45741000</v>
      </c>
      <c r="E49008" t="s">
        <v>15</v>
      </c>
      <c r="F49008" t="s">
        <v>10202</v>
      </c>
      <c r="G49008" t="s">
        <v>293</v>
      </c>
      <c r="H49008" s="3" t="s">
        <v>43196</v>
      </c>
      <c r="I49008" s="1">
        <v>127002</v>
      </c>
      <c r="J49008" t="s">
        <v>19</v>
      </c>
      <c r="K49008" t="s">
        <v>18</v>
      </c>
      <c r="L49008">
        <f>+(Tabla_data__1[[#This Row],[weekly_count]]+F49007)*100000/Tabla_data__1[[#This Row],[population]]</f>
        <v>1.6746463785225509</v>
      </c>
    </row>
    <row r="49009" spans="1:12" x14ac:dyDescent="0.25">
      <c r="A49009" t="s">
        <v>43103</v>
      </c>
      <c r="B49009" t="s">
        <v>43104</v>
      </c>
      <c r="C49009" t="s">
        <v>520</v>
      </c>
      <c r="D49009" s="1">
        <v>45741000</v>
      </c>
      <c r="E49009" t="s">
        <v>15</v>
      </c>
      <c r="F49009" t="s">
        <v>1569</v>
      </c>
      <c r="G49009" t="s">
        <v>296</v>
      </c>
      <c r="H49009" s="3" t="s">
        <v>43197</v>
      </c>
      <c r="I49009" s="1">
        <v>127230</v>
      </c>
      <c r="J49009" t="s">
        <v>19</v>
      </c>
      <c r="K49009" t="s">
        <v>18</v>
      </c>
      <c r="L49009">
        <f>+(Tabla_data__1[[#This Row],[weekly_count]]+F49008)*100000/Tabla_data__1[[#This Row],[population]]</f>
        <v>1.2811263417940142</v>
      </c>
    </row>
    <row r="49010" spans="1:12" x14ac:dyDescent="0.25">
      <c r="A49010" t="s">
        <v>43103</v>
      </c>
      <c r="B49010" t="s">
        <v>43104</v>
      </c>
      <c r="C49010" t="s">
        <v>520</v>
      </c>
      <c r="D49010" s="1">
        <v>45741000</v>
      </c>
      <c r="E49010" t="s">
        <v>15</v>
      </c>
      <c r="F49010" t="s">
        <v>2122</v>
      </c>
      <c r="G49010" t="s">
        <v>298</v>
      </c>
      <c r="H49010" s="3" t="s">
        <v>43198</v>
      </c>
      <c r="I49010" s="1">
        <v>127451</v>
      </c>
      <c r="J49010" t="s">
        <v>19</v>
      </c>
      <c r="K49010" t="s">
        <v>18</v>
      </c>
      <c r="L49010">
        <f>+(Tabla_data__1[[#This Row],[weekly_count]]+F49009)*100000/Tabla_data__1[[#This Row],[population]]</f>
        <v>0.98161386939507222</v>
      </c>
    </row>
    <row r="49011" spans="1:12" x14ac:dyDescent="0.25">
      <c r="A49011" t="s">
        <v>43103</v>
      </c>
      <c r="B49011" t="s">
        <v>43104</v>
      </c>
      <c r="C49011" t="s">
        <v>520</v>
      </c>
      <c r="D49011" s="1">
        <v>45741000</v>
      </c>
      <c r="E49011" t="s">
        <v>15</v>
      </c>
      <c r="F49011" t="s">
        <v>12953</v>
      </c>
      <c r="G49011" t="s">
        <v>301</v>
      </c>
      <c r="H49011" s="3" t="s">
        <v>43199</v>
      </c>
      <c r="I49011" s="1">
        <v>127708</v>
      </c>
      <c r="J49011" t="s">
        <v>19</v>
      </c>
      <c r="K49011" t="s">
        <v>18</v>
      </c>
      <c r="L49011">
        <f>+(Tabla_data__1[[#This Row],[weekly_count]]+F49010)*100000/Tabla_data__1[[#This Row],[population]]</f>
        <v>1.045014319756892</v>
      </c>
    </row>
    <row r="49012" spans="1:12" x14ac:dyDescent="0.25">
      <c r="A49012" t="s">
        <v>43103</v>
      </c>
      <c r="B49012" t="s">
        <v>43104</v>
      </c>
      <c r="C49012" t="s">
        <v>520</v>
      </c>
      <c r="D49012" s="1">
        <v>45741000</v>
      </c>
      <c r="E49012" t="s">
        <v>15</v>
      </c>
      <c r="F49012" t="s">
        <v>8635</v>
      </c>
      <c r="G49012" t="s">
        <v>303</v>
      </c>
      <c r="H49012" s="3" t="s">
        <v>43200</v>
      </c>
      <c r="I49012" s="1">
        <v>128120</v>
      </c>
      <c r="J49012" t="s">
        <v>19</v>
      </c>
      <c r="K49012" t="s">
        <v>18</v>
      </c>
      <c r="L49012">
        <f>+(Tabla_data__1[[#This Row],[weekly_count]]+F49011)*100000/Tabla_data__1[[#This Row],[population]]</f>
        <v>1.462582803174395</v>
      </c>
    </row>
    <row r="49013" spans="1:12" x14ac:dyDescent="0.25">
      <c r="A49013" t="s">
        <v>43103</v>
      </c>
      <c r="B49013" t="s">
        <v>43104</v>
      </c>
      <c r="C49013" t="s">
        <v>520</v>
      </c>
      <c r="D49013" s="1">
        <v>45741000</v>
      </c>
      <c r="E49013" t="s">
        <v>15</v>
      </c>
      <c r="F49013" t="s">
        <v>32722</v>
      </c>
      <c r="G49013" t="s">
        <v>306</v>
      </c>
      <c r="H49013" s="3" t="s">
        <v>43201</v>
      </c>
      <c r="I49013" s="1">
        <v>129130</v>
      </c>
      <c r="J49013" t="s">
        <v>19</v>
      </c>
      <c r="K49013" t="s">
        <v>18</v>
      </c>
      <c r="L49013">
        <f>+(Tabla_data__1[[#This Row],[weekly_count]]+F49012)*100000/Tabla_data__1[[#This Row],[population]]</f>
        <v>3.1088082901554404</v>
      </c>
    </row>
    <row r="49014" spans="1:12" x14ac:dyDescent="0.25">
      <c r="A49014" t="s">
        <v>43103</v>
      </c>
      <c r="B49014" t="s">
        <v>43104</v>
      </c>
      <c r="C49014" t="s">
        <v>520</v>
      </c>
      <c r="D49014" s="1">
        <v>45741000</v>
      </c>
      <c r="E49014" t="s">
        <v>15</v>
      </c>
      <c r="F49014" t="s">
        <v>18</v>
      </c>
      <c r="G49014" t="s">
        <v>308</v>
      </c>
      <c r="H49014" s="3" t="s">
        <v>43202</v>
      </c>
      <c r="I49014" s="1">
        <v>146030</v>
      </c>
      <c r="J49014" t="s">
        <v>19</v>
      </c>
      <c r="K49014" t="s">
        <v>18</v>
      </c>
      <c r="L49014" t="e">
        <f>+(Tabla_data__1[[#This Row],[weekly_count]]+F49013)*100000/Tabla_data__1[[#This Row],[population]]</f>
        <v>#VALUE!</v>
      </c>
    </row>
    <row r="49015" spans="1:12" x14ac:dyDescent="0.25">
      <c r="A49015" t="s">
        <v>43103</v>
      </c>
      <c r="B49015" t="s">
        <v>43104</v>
      </c>
      <c r="C49015" t="s">
        <v>520</v>
      </c>
      <c r="D49015" s="1">
        <v>45741000</v>
      </c>
      <c r="E49015" t="s">
        <v>15</v>
      </c>
      <c r="F49015" t="s">
        <v>14213</v>
      </c>
      <c r="G49015" t="s">
        <v>310</v>
      </c>
      <c r="H49015" s="3" t="s">
        <v>18</v>
      </c>
      <c r="I49015" s="1">
        <v>150368</v>
      </c>
      <c r="J49015" t="s">
        <v>19</v>
      </c>
      <c r="K49015" t="s">
        <v>18</v>
      </c>
      <c r="L49015" t="e">
        <f>+(Tabla_data__1[[#This Row],[weekly_count]]+F49014)*100000/Tabla_data__1[[#This Row],[population]]</f>
        <v>#VALUE!</v>
      </c>
    </row>
    <row r="49016" spans="1:12" x14ac:dyDescent="0.25">
      <c r="A49016" t="s">
        <v>43103</v>
      </c>
      <c r="B49016" t="s">
        <v>43104</v>
      </c>
      <c r="C49016" t="s">
        <v>520</v>
      </c>
      <c r="D49016" s="1">
        <v>45741000</v>
      </c>
      <c r="E49016" t="s">
        <v>15</v>
      </c>
      <c r="F49016" t="s">
        <v>21207</v>
      </c>
      <c r="G49016" t="s">
        <v>312</v>
      </c>
      <c r="H49016" s="3" t="s">
        <v>43203</v>
      </c>
      <c r="I49016" s="1">
        <v>157227</v>
      </c>
      <c r="J49016" t="s">
        <v>19</v>
      </c>
      <c r="K49016" t="s">
        <v>18</v>
      </c>
      <c r="L49016">
        <f>+(Tabla_data__1[[#This Row],[weekly_count]]+F49015)*100000/Tabla_data__1[[#This Row],[population]]</f>
        <v>24.479132506941255</v>
      </c>
    </row>
    <row r="49017" spans="1:12" x14ac:dyDescent="0.25">
      <c r="A49017" t="s">
        <v>43103</v>
      </c>
      <c r="B49017" t="s">
        <v>43104</v>
      </c>
      <c r="C49017" t="s">
        <v>520</v>
      </c>
      <c r="D49017" s="1">
        <v>45741000</v>
      </c>
      <c r="E49017" t="s">
        <v>15</v>
      </c>
      <c r="F49017" t="s">
        <v>13965</v>
      </c>
      <c r="G49017" t="s">
        <v>315</v>
      </c>
      <c r="H49017" s="3" t="s">
        <v>43204</v>
      </c>
      <c r="I49017" s="1">
        <v>159807</v>
      </c>
      <c r="J49017" t="s">
        <v>19</v>
      </c>
      <c r="K49017" t="s">
        <v>18</v>
      </c>
      <c r="L49017">
        <f>+(Tabla_data__1[[#This Row],[weekly_count]]+F49016)*100000/Tabla_data__1[[#This Row],[population]]</f>
        <v>20.635753481559213</v>
      </c>
    </row>
    <row r="49018" spans="1:12" x14ac:dyDescent="0.25">
      <c r="A49018" t="s">
        <v>43103</v>
      </c>
      <c r="B49018" t="s">
        <v>43104</v>
      </c>
      <c r="C49018" t="s">
        <v>520</v>
      </c>
      <c r="D49018" s="1">
        <v>45741000</v>
      </c>
      <c r="E49018" t="s">
        <v>15</v>
      </c>
      <c r="F49018" t="s">
        <v>19018</v>
      </c>
      <c r="G49018" t="s">
        <v>318</v>
      </c>
      <c r="H49018" s="3" t="s">
        <v>43205</v>
      </c>
      <c r="I49018" s="1">
        <v>161839</v>
      </c>
      <c r="J49018" t="s">
        <v>19</v>
      </c>
      <c r="K49018" t="s">
        <v>18</v>
      </c>
      <c r="L49018">
        <f>+(Tabla_data__1[[#This Row],[weekly_count]]+F49017)*100000/Tabla_data__1[[#This Row],[population]]</f>
        <v>10.08285782995562</v>
      </c>
    </row>
    <row r="49019" spans="1:12" x14ac:dyDescent="0.25">
      <c r="A49019" t="s">
        <v>43103</v>
      </c>
      <c r="B49019" t="s">
        <v>43104</v>
      </c>
      <c r="C49019" t="s">
        <v>520</v>
      </c>
      <c r="D49019" s="1">
        <v>45741000</v>
      </c>
      <c r="E49019" t="s">
        <v>15</v>
      </c>
      <c r="F49019" t="s">
        <v>5758</v>
      </c>
      <c r="G49019" t="s">
        <v>321</v>
      </c>
      <c r="H49019" s="3" t="s">
        <v>43206</v>
      </c>
      <c r="I49019" s="1">
        <v>162375</v>
      </c>
      <c r="J49019" t="s">
        <v>19</v>
      </c>
      <c r="K49019" t="s">
        <v>18</v>
      </c>
      <c r="L49019">
        <f>+(Tabla_data__1[[#This Row],[weekly_count]]+F49018)*100000/Tabla_data__1[[#This Row],[population]]</f>
        <v>5.6142191906604575</v>
      </c>
    </row>
    <row r="49020" spans="1:12" x14ac:dyDescent="0.25">
      <c r="A49020" t="s">
        <v>43103</v>
      </c>
      <c r="B49020" t="s">
        <v>43104</v>
      </c>
      <c r="C49020" t="s">
        <v>520</v>
      </c>
      <c r="D49020" s="1">
        <v>45741000</v>
      </c>
      <c r="E49020" t="s">
        <v>15</v>
      </c>
      <c r="F49020" t="s">
        <v>2180</v>
      </c>
      <c r="G49020" t="s">
        <v>324</v>
      </c>
      <c r="H49020" s="3" t="s">
        <v>43207</v>
      </c>
      <c r="I49020" s="1">
        <v>162763</v>
      </c>
      <c r="J49020" t="s">
        <v>19</v>
      </c>
      <c r="K49020" t="s">
        <v>18</v>
      </c>
      <c r="L49020">
        <f>+(Tabla_data__1[[#This Row],[weekly_count]]+F49019)*100000/Tabla_data__1[[#This Row],[population]]</f>
        <v>2.0200695218731552</v>
      </c>
    </row>
    <row r="49021" spans="1:12" x14ac:dyDescent="0.25">
      <c r="A49021" t="s">
        <v>43103</v>
      </c>
      <c r="B49021" t="s">
        <v>43104</v>
      </c>
      <c r="C49021" t="s">
        <v>520</v>
      </c>
      <c r="D49021" s="1">
        <v>45741000</v>
      </c>
      <c r="E49021" t="s">
        <v>15</v>
      </c>
      <c r="F49021" t="s">
        <v>2928</v>
      </c>
      <c r="G49021" t="s">
        <v>327</v>
      </c>
      <c r="H49021" s="3" t="s">
        <v>43208</v>
      </c>
      <c r="I49021" s="1">
        <v>162932</v>
      </c>
      <c r="J49021" t="s">
        <v>19</v>
      </c>
      <c r="K49021" t="s">
        <v>18</v>
      </c>
      <c r="L49021">
        <f>+(Tabla_data__1[[#This Row],[weekly_count]]+F49020)*100000/Tabla_data__1[[#This Row],[population]]</f>
        <v>1.2177258914321942</v>
      </c>
    </row>
    <row r="49022" spans="1:12" x14ac:dyDescent="0.25">
      <c r="A49022" t="s">
        <v>43103</v>
      </c>
      <c r="B49022" t="s">
        <v>43104</v>
      </c>
      <c r="C49022" t="s">
        <v>520</v>
      </c>
      <c r="D49022" s="1">
        <v>45741000</v>
      </c>
      <c r="E49022" t="s">
        <v>15</v>
      </c>
      <c r="F49022" t="s">
        <v>311</v>
      </c>
      <c r="G49022" t="s">
        <v>330</v>
      </c>
      <c r="H49022" s="3" t="s">
        <v>43209</v>
      </c>
      <c r="I49022" s="1">
        <v>163275</v>
      </c>
      <c r="J49022" t="s">
        <v>19</v>
      </c>
      <c r="K49022" t="s">
        <v>18</v>
      </c>
      <c r="L49022">
        <f>+(Tabla_data__1[[#This Row],[weekly_count]]+F49021)*100000/Tabla_data__1[[#This Row],[population]]</f>
        <v>1.1193458822500602</v>
      </c>
    </row>
    <row r="49023" spans="1:12" x14ac:dyDescent="0.25">
      <c r="A49023" t="s">
        <v>43103</v>
      </c>
      <c r="B49023" t="s">
        <v>43104</v>
      </c>
      <c r="C49023" t="s">
        <v>520</v>
      </c>
      <c r="D49023" s="1">
        <v>45741000</v>
      </c>
      <c r="E49023" t="s">
        <v>15</v>
      </c>
      <c r="F49023" t="s">
        <v>964</v>
      </c>
      <c r="G49023" t="s">
        <v>333</v>
      </c>
      <c r="H49023" s="3" t="s">
        <v>43210</v>
      </c>
      <c r="I49023" s="1">
        <v>163416</v>
      </c>
      <c r="J49023" t="s">
        <v>19</v>
      </c>
      <c r="K49023" t="s">
        <v>18</v>
      </c>
      <c r="L49023">
        <f>+(Tabla_data__1[[#This Row],[weekly_count]]+F49022)*100000/Tabla_data__1[[#This Row],[population]]</f>
        <v>1.0581316543145101</v>
      </c>
    </row>
    <row r="49024" spans="1:12" x14ac:dyDescent="0.25">
      <c r="A49024" t="s">
        <v>43103</v>
      </c>
      <c r="B49024" t="s">
        <v>43104</v>
      </c>
      <c r="C49024" t="s">
        <v>520</v>
      </c>
      <c r="D49024" s="1">
        <v>45741000</v>
      </c>
      <c r="E49024" t="s">
        <v>15</v>
      </c>
      <c r="F49024" t="s">
        <v>4074</v>
      </c>
      <c r="G49024" t="s">
        <v>336</v>
      </c>
      <c r="H49024" s="3" t="s">
        <v>43211</v>
      </c>
      <c r="I49024" s="1">
        <v>163517</v>
      </c>
      <c r="J49024" t="s">
        <v>19</v>
      </c>
      <c r="K49024" t="s">
        <v>18</v>
      </c>
      <c r="L49024">
        <f>+(Tabla_data__1[[#This Row],[weekly_count]]+F49023)*100000/Tabla_data__1[[#This Row],[population]]</f>
        <v>0.52906582715725503</v>
      </c>
    </row>
    <row r="49025" spans="1:12" x14ac:dyDescent="0.25">
      <c r="A49025" t="s">
        <v>43103</v>
      </c>
      <c r="B49025" t="s">
        <v>43104</v>
      </c>
      <c r="C49025" t="s">
        <v>520</v>
      </c>
      <c r="D49025" s="1">
        <v>45741000</v>
      </c>
      <c r="E49025" t="s">
        <v>15</v>
      </c>
      <c r="F49025" t="s">
        <v>982</v>
      </c>
      <c r="G49025" t="s">
        <v>339</v>
      </c>
      <c r="H49025" s="3" t="s">
        <v>43212</v>
      </c>
      <c r="I49025" s="1">
        <v>163768</v>
      </c>
      <c r="J49025" t="s">
        <v>19</v>
      </c>
      <c r="K49025" t="s">
        <v>18</v>
      </c>
      <c r="L49025">
        <f>+(Tabla_data__1[[#This Row],[weekly_count]]+F49024)*100000/Tabla_data__1[[#This Row],[population]]</f>
        <v>0.76955029404691633</v>
      </c>
    </row>
    <row r="49026" spans="1:12" x14ac:dyDescent="0.25">
      <c r="A49026" t="s">
        <v>43103</v>
      </c>
      <c r="B49026" t="s">
        <v>43104</v>
      </c>
      <c r="C49026" t="s">
        <v>520</v>
      </c>
      <c r="D49026" s="1">
        <v>45741000</v>
      </c>
      <c r="E49026" t="s">
        <v>15</v>
      </c>
      <c r="F49026" t="s">
        <v>4074</v>
      </c>
      <c r="G49026" t="s">
        <v>342</v>
      </c>
      <c r="H49026" s="3" t="s">
        <v>43212</v>
      </c>
      <c r="I49026" s="1">
        <v>163869</v>
      </c>
      <c r="J49026" t="s">
        <v>19</v>
      </c>
      <c r="K49026" t="s">
        <v>18</v>
      </c>
      <c r="L49026">
        <f>+(Tabla_data__1[[#This Row],[weekly_count]]+F49025)*100000/Tabla_data__1[[#This Row],[population]]</f>
        <v>0.76955029404691633</v>
      </c>
    </row>
    <row r="49027" spans="1:12" x14ac:dyDescent="0.25">
      <c r="A49027" t="s">
        <v>43103</v>
      </c>
      <c r="B49027" t="s">
        <v>43104</v>
      </c>
      <c r="C49027" t="s">
        <v>520</v>
      </c>
      <c r="D49027" s="1">
        <v>45741000</v>
      </c>
      <c r="E49027" t="s">
        <v>15</v>
      </c>
      <c r="F49027" t="s">
        <v>40</v>
      </c>
      <c r="G49027" t="s">
        <v>345</v>
      </c>
      <c r="H49027" s="3" t="s">
        <v>43213</v>
      </c>
      <c r="I49027" s="1">
        <v>163949</v>
      </c>
      <c r="J49027" t="s">
        <v>19</v>
      </c>
      <c r="K49027" t="s">
        <v>18</v>
      </c>
      <c r="L49027">
        <f>+(Tabla_data__1[[#This Row],[weekly_count]]+F49026)*100000/Tabla_data__1[[#This Row],[population]]</f>
        <v>0.39570625915480639</v>
      </c>
    </row>
    <row r="49028" spans="1:12" x14ac:dyDescent="0.25">
      <c r="A49028" t="s">
        <v>43103</v>
      </c>
      <c r="B49028" t="s">
        <v>43104</v>
      </c>
      <c r="C49028" t="s">
        <v>520</v>
      </c>
      <c r="D49028" s="1">
        <v>45741000</v>
      </c>
      <c r="E49028" t="s">
        <v>15</v>
      </c>
      <c r="F49028" t="s">
        <v>1558</v>
      </c>
      <c r="G49028" t="s">
        <v>348</v>
      </c>
      <c r="H49028" s="3" t="s">
        <v>43214</v>
      </c>
      <c r="I49028" s="1">
        <v>163993</v>
      </c>
      <c r="J49028" t="s">
        <v>19</v>
      </c>
      <c r="K49028" t="s">
        <v>18</v>
      </c>
      <c r="L49028">
        <f>+(Tabla_data__1[[#This Row],[weekly_count]]+F49027)*100000/Tabla_data__1[[#This Row],[population]]</f>
        <v>0.27109158085743645</v>
      </c>
    </row>
    <row r="49029" spans="1:12" x14ac:dyDescent="0.25">
      <c r="A49029" t="s">
        <v>43103</v>
      </c>
      <c r="B49029" t="s">
        <v>43104</v>
      </c>
      <c r="C49029" t="s">
        <v>520</v>
      </c>
      <c r="D49029" s="1">
        <v>45741000</v>
      </c>
      <c r="E49029" t="s">
        <v>15</v>
      </c>
      <c r="F49029" t="s">
        <v>468</v>
      </c>
      <c r="G49029" t="s">
        <v>351</v>
      </c>
      <c r="H49029" s="3" t="s">
        <v>43215</v>
      </c>
      <c r="I49029" s="1">
        <v>164051</v>
      </c>
      <c r="J49029" t="s">
        <v>19</v>
      </c>
      <c r="K49029" t="s">
        <v>18</v>
      </c>
      <c r="L49029">
        <f>+(Tabla_data__1[[#This Row],[weekly_count]]+F49028)*100000/Tabla_data__1[[#This Row],[population]]</f>
        <v>0.22299468747950416</v>
      </c>
    </row>
    <row r="49030" spans="1:12" x14ac:dyDescent="0.25">
      <c r="A49030" t="s">
        <v>43103</v>
      </c>
      <c r="B49030" t="s">
        <v>43104</v>
      </c>
      <c r="C49030" t="s">
        <v>520</v>
      </c>
      <c r="D49030" s="1">
        <v>45741000</v>
      </c>
      <c r="E49030" t="s">
        <v>15</v>
      </c>
      <c r="F49030" t="s">
        <v>37</v>
      </c>
      <c r="G49030" t="s">
        <v>353</v>
      </c>
      <c r="H49030" s="3" t="s">
        <v>43216</v>
      </c>
      <c r="I49030" s="1">
        <v>164069</v>
      </c>
      <c r="J49030" t="s">
        <v>19</v>
      </c>
      <c r="K49030" t="s">
        <v>18</v>
      </c>
      <c r="L49030">
        <f>+(Tabla_data__1[[#This Row],[weekly_count]]+F49029)*100000/Tabla_data__1[[#This Row],[population]]</f>
        <v>0.1661529043964933</v>
      </c>
    </row>
    <row r="49031" spans="1:12" x14ac:dyDescent="0.25">
      <c r="A49031" t="s">
        <v>43103</v>
      </c>
      <c r="B49031" t="s">
        <v>43104</v>
      </c>
      <c r="C49031" t="s">
        <v>520</v>
      </c>
      <c r="D49031" s="1">
        <v>45741000</v>
      </c>
      <c r="E49031" t="s">
        <v>15</v>
      </c>
      <c r="F49031" t="s">
        <v>386</v>
      </c>
      <c r="G49031" t="s">
        <v>356</v>
      </c>
      <c r="H49031" s="3" t="s">
        <v>43217</v>
      </c>
      <c r="I49031" s="1">
        <v>164104</v>
      </c>
      <c r="J49031" t="s">
        <v>19</v>
      </c>
      <c r="K49031" t="s">
        <v>18</v>
      </c>
      <c r="L49031">
        <f>+(Tabla_data__1[[#This Row],[weekly_count]]+F49030)*100000/Tabla_data__1[[#This Row],[population]]</f>
        <v>0.11586978859229138</v>
      </c>
    </row>
    <row r="49032" spans="1:12" x14ac:dyDescent="0.25">
      <c r="A49032" t="s">
        <v>43103</v>
      </c>
      <c r="B49032" t="s">
        <v>43104</v>
      </c>
      <c r="C49032" t="s">
        <v>520</v>
      </c>
      <c r="D49032" s="1">
        <v>45741000</v>
      </c>
      <c r="E49032" t="s">
        <v>15</v>
      </c>
      <c r="F49032" t="s">
        <v>388</v>
      </c>
      <c r="G49032" t="s">
        <v>358</v>
      </c>
      <c r="H49032" s="3" t="s">
        <v>43218</v>
      </c>
      <c r="I49032" s="1">
        <v>164153</v>
      </c>
      <c r="J49032" t="s">
        <v>19</v>
      </c>
      <c r="K49032" t="s">
        <v>18</v>
      </c>
      <c r="L49032">
        <f>+(Tabla_data__1[[#This Row],[weekly_count]]+F49031)*100000/Tabla_data__1[[#This Row],[population]]</f>
        <v>0.1836426838066505</v>
      </c>
    </row>
    <row r="49033" spans="1:12" x14ac:dyDescent="0.25">
      <c r="A49033" t="s">
        <v>43103</v>
      </c>
      <c r="B49033" t="s">
        <v>43104</v>
      </c>
      <c r="C49033" t="s">
        <v>520</v>
      </c>
      <c r="D49033" s="1">
        <v>45741000</v>
      </c>
      <c r="E49033" t="s">
        <v>15</v>
      </c>
      <c r="F49033" t="s">
        <v>16</v>
      </c>
      <c r="G49033" t="s">
        <v>361</v>
      </c>
      <c r="H49033" s="3" t="s">
        <v>43219</v>
      </c>
      <c r="I49033" s="1">
        <v>164153</v>
      </c>
      <c r="J49033" t="s">
        <v>19</v>
      </c>
      <c r="K49033" t="s">
        <v>18</v>
      </c>
      <c r="L49033">
        <f>+(Tabla_data__1[[#This Row],[weekly_count]]+F49032)*100000/Tabla_data__1[[#This Row],[population]]</f>
        <v>0.10712489888721279</v>
      </c>
    </row>
    <row r="49034" spans="1:12" x14ac:dyDescent="0.25">
      <c r="A49034" t="s">
        <v>43103</v>
      </c>
      <c r="B49034" t="s">
        <v>43104</v>
      </c>
      <c r="C49034" t="s">
        <v>520</v>
      </c>
      <c r="D49034" s="1">
        <v>45741000</v>
      </c>
      <c r="E49034" t="s">
        <v>15</v>
      </c>
      <c r="F49034" t="s">
        <v>16</v>
      </c>
      <c r="G49034" t="s">
        <v>363</v>
      </c>
      <c r="H49034" s="3" t="s">
        <v>16</v>
      </c>
      <c r="I49034" s="1">
        <v>164153</v>
      </c>
      <c r="J49034" t="s">
        <v>19</v>
      </c>
      <c r="K49034" t="s">
        <v>18</v>
      </c>
      <c r="L49034">
        <f>+(Tabla_data__1[[#This Row],[weekly_count]]+F49033)*100000/Tabla_data__1[[#This Row],[population]]</f>
        <v>0</v>
      </c>
    </row>
    <row r="49035" spans="1:12" x14ac:dyDescent="0.25">
      <c r="A49035" t="s">
        <v>43103</v>
      </c>
      <c r="B49035" t="s">
        <v>43104</v>
      </c>
      <c r="C49035" t="s">
        <v>520</v>
      </c>
      <c r="D49035" s="1">
        <v>45741000</v>
      </c>
      <c r="E49035" t="s">
        <v>15</v>
      </c>
      <c r="F49035" t="s">
        <v>472</v>
      </c>
      <c r="G49035" t="s">
        <v>366</v>
      </c>
      <c r="H49035" s="3" t="s">
        <v>43220</v>
      </c>
      <c r="I49035" s="1">
        <v>164366</v>
      </c>
      <c r="J49035" t="s">
        <v>19</v>
      </c>
      <c r="K49035" t="s">
        <v>18</v>
      </c>
      <c r="L49035">
        <f>+(Tabla_data__1[[#This Row],[weekly_count]]+F49034)*100000/Tabla_data__1[[#This Row],[population]]</f>
        <v>0.46566537679543518</v>
      </c>
    </row>
    <row r="49036" spans="1:12" x14ac:dyDescent="0.25">
      <c r="A49036" t="s">
        <v>43103</v>
      </c>
      <c r="B49036" t="s">
        <v>43104</v>
      </c>
      <c r="C49036" t="s">
        <v>520</v>
      </c>
      <c r="D49036" s="1">
        <v>45741000</v>
      </c>
      <c r="E49036" t="s">
        <v>15</v>
      </c>
      <c r="F49036" t="s">
        <v>1248</v>
      </c>
      <c r="G49036" t="s">
        <v>369</v>
      </c>
      <c r="H49036" s="3" t="s">
        <v>43221</v>
      </c>
      <c r="I49036" s="1">
        <v>164461</v>
      </c>
      <c r="J49036" t="s">
        <v>19</v>
      </c>
      <c r="K49036" t="s">
        <v>18</v>
      </c>
      <c r="L49036">
        <f>+(Tabla_data__1[[#This Row],[weekly_count]]+F49035)*100000/Tabla_data__1[[#This Row],[population]]</f>
        <v>0.67335650729105179</v>
      </c>
    </row>
    <row r="49037" spans="1:12" x14ac:dyDescent="0.25">
      <c r="A49037" t="s">
        <v>43103</v>
      </c>
      <c r="B49037" t="s">
        <v>43104</v>
      </c>
      <c r="C49037" t="s">
        <v>520</v>
      </c>
      <c r="D49037" s="1">
        <v>45741000</v>
      </c>
      <c r="E49037" t="s">
        <v>15</v>
      </c>
      <c r="F49037" t="s">
        <v>3119</v>
      </c>
      <c r="G49037" t="s">
        <v>372</v>
      </c>
      <c r="H49037" s="3" t="s">
        <v>43127</v>
      </c>
      <c r="I49037" s="1">
        <v>165346</v>
      </c>
      <c r="J49037" t="s">
        <v>19</v>
      </c>
      <c r="K49037" t="s">
        <v>18</v>
      </c>
      <c r="L49037">
        <f>+(Tabla_data__1[[#This Row],[weekly_count]]+F49036)*100000/Tabla_data__1[[#This Row],[population]]</f>
        <v>2.1424979777442559</v>
      </c>
    </row>
    <row r="49038" spans="1:12" x14ac:dyDescent="0.25">
      <c r="A49038" t="s">
        <v>43103</v>
      </c>
      <c r="B49038" t="s">
        <v>43104</v>
      </c>
      <c r="C49038" t="s">
        <v>520</v>
      </c>
      <c r="D49038" s="1">
        <v>45741000</v>
      </c>
      <c r="E49038" t="s">
        <v>374</v>
      </c>
      <c r="F49038" t="s">
        <v>16</v>
      </c>
      <c r="G49038" t="s">
        <v>38</v>
      </c>
      <c r="H49038" s="3" t="s">
        <v>18</v>
      </c>
      <c r="I49038" s="1">
        <v>0</v>
      </c>
      <c r="J49038" t="s">
        <v>19</v>
      </c>
      <c r="K49038" t="s">
        <v>18</v>
      </c>
      <c r="L49038">
        <f>+(Tabla_data__1[[#This Row],[weekly_count]]+F49037)*100000/Tabla_data__1[[#This Row],[population]]</f>
        <v>1.9348068472486391</v>
      </c>
    </row>
    <row r="49039" spans="1:12" x14ac:dyDescent="0.25">
      <c r="A49039" t="s">
        <v>43103</v>
      </c>
      <c r="B49039" t="s">
        <v>43104</v>
      </c>
      <c r="C49039" t="s">
        <v>520</v>
      </c>
      <c r="D49039" s="1">
        <v>45741000</v>
      </c>
      <c r="E49039" t="s">
        <v>374</v>
      </c>
      <c r="F49039" t="s">
        <v>16</v>
      </c>
      <c r="G49039" t="s">
        <v>41</v>
      </c>
      <c r="H49039" s="3" t="s">
        <v>16</v>
      </c>
      <c r="I49039" s="1">
        <v>0</v>
      </c>
      <c r="J49039" t="s">
        <v>19</v>
      </c>
      <c r="K49039" t="s">
        <v>18</v>
      </c>
      <c r="L49039">
        <f>+(Tabla_data__1[[#This Row],[weekly_count]]+F49038)*100000/Tabla_data__1[[#This Row],[population]]</f>
        <v>0</v>
      </c>
    </row>
    <row r="49040" spans="1:12" x14ac:dyDescent="0.25">
      <c r="A49040" t="s">
        <v>43103</v>
      </c>
      <c r="B49040" t="s">
        <v>43104</v>
      </c>
      <c r="C49040" t="s">
        <v>520</v>
      </c>
      <c r="D49040" s="1">
        <v>45741000</v>
      </c>
      <c r="E49040" t="s">
        <v>374</v>
      </c>
      <c r="F49040" t="s">
        <v>16</v>
      </c>
      <c r="G49040" t="s">
        <v>44</v>
      </c>
      <c r="H49040" s="3" t="s">
        <v>16</v>
      </c>
      <c r="I49040" s="1">
        <v>0</v>
      </c>
      <c r="J49040" t="s">
        <v>19</v>
      </c>
      <c r="K49040" t="s">
        <v>18</v>
      </c>
      <c r="L49040">
        <f>+(Tabla_data__1[[#This Row],[weekly_count]]+F49039)*100000/Tabla_data__1[[#This Row],[population]]</f>
        <v>0</v>
      </c>
    </row>
    <row r="49041" spans="1:12" x14ac:dyDescent="0.25">
      <c r="A49041" t="s">
        <v>43103</v>
      </c>
      <c r="B49041" t="s">
        <v>43104</v>
      </c>
      <c r="C49041" t="s">
        <v>520</v>
      </c>
      <c r="D49041" s="1">
        <v>45741000</v>
      </c>
      <c r="E49041" t="s">
        <v>374</v>
      </c>
      <c r="F49041" t="s">
        <v>16</v>
      </c>
      <c r="G49041" t="s">
        <v>47</v>
      </c>
      <c r="H49041" s="3" t="s">
        <v>16</v>
      </c>
      <c r="I49041" s="1">
        <v>0</v>
      </c>
      <c r="J49041" t="s">
        <v>19</v>
      </c>
      <c r="K49041" t="s">
        <v>18</v>
      </c>
      <c r="L49041">
        <f>+(Tabla_data__1[[#This Row],[weekly_count]]+F49040)*100000/Tabla_data__1[[#This Row],[population]]</f>
        <v>0</v>
      </c>
    </row>
    <row r="49042" spans="1:12" x14ac:dyDescent="0.25">
      <c r="A49042" t="s">
        <v>43103</v>
      </c>
      <c r="B49042" t="s">
        <v>43104</v>
      </c>
      <c r="C49042" t="s">
        <v>520</v>
      </c>
      <c r="D49042" s="1">
        <v>45741000</v>
      </c>
      <c r="E49042" t="s">
        <v>374</v>
      </c>
      <c r="F49042" t="s">
        <v>16</v>
      </c>
      <c r="G49042" t="s">
        <v>50</v>
      </c>
      <c r="H49042" s="3" t="s">
        <v>16</v>
      </c>
      <c r="I49042" s="1">
        <v>0</v>
      </c>
      <c r="J49042" t="s">
        <v>19</v>
      </c>
      <c r="K49042" t="s">
        <v>18</v>
      </c>
      <c r="L49042">
        <f>+(Tabla_data__1[[#This Row],[weekly_count]]+F49041)*100000/Tabla_data__1[[#This Row],[population]]</f>
        <v>0</v>
      </c>
    </row>
    <row r="49043" spans="1:12" x14ac:dyDescent="0.25">
      <c r="A49043" t="s">
        <v>43103</v>
      </c>
      <c r="B49043" t="s">
        <v>43104</v>
      </c>
      <c r="C49043" t="s">
        <v>520</v>
      </c>
      <c r="D49043" s="1">
        <v>45741000</v>
      </c>
      <c r="E49043" t="s">
        <v>374</v>
      </c>
      <c r="F49043" t="s">
        <v>16</v>
      </c>
      <c r="G49043" t="s">
        <v>53</v>
      </c>
      <c r="H49043" s="3" t="s">
        <v>16</v>
      </c>
      <c r="I49043" s="1">
        <v>0</v>
      </c>
      <c r="J49043" t="s">
        <v>19</v>
      </c>
      <c r="K49043" t="s">
        <v>18</v>
      </c>
      <c r="L49043">
        <f>+(Tabla_data__1[[#This Row],[weekly_count]]+F49042)*100000/Tabla_data__1[[#This Row],[population]]</f>
        <v>0</v>
      </c>
    </row>
    <row r="49044" spans="1:12" x14ac:dyDescent="0.25">
      <c r="A49044" t="s">
        <v>43103</v>
      </c>
      <c r="B49044" t="s">
        <v>43104</v>
      </c>
      <c r="C49044" t="s">
        <v>520</v>
      </c>
      <c r="D49044" s="1">
        <v>45741000</v>
      </c>
      <c r="E49044" t="s">
        <v>374</v>
      </c>
      <c r="F49044" t="s">
        <v>16</v>
      </c>
      <c r="G49044" t="s">
        <v>56</v>
      </c>
      <c r="H49044" s="3" t="s">
        <v>16</v>
      </c>
      <c r="I49044" s="1">
        <v>0</v>
      </c>
      <c r="J49044" t="s">
        <v>19</v>
      </c>
      <c r="K49044" t="s">
        <v>18</v>
      </c>
      <c r="L49044">
        <f>+(Tabla_data__1[[#This Row],[weekly_count]]+F49043)*100000/Tabla_data__1[[#This Row],[population]]</f>
        <v>0</v>
      </c>
    </row>
    <row r="49045" spans="1:12" x14ac:dyDescent="0.25">
      <c r="A49045" t="s">
        <v>43103</v>
      </c>
      <c r="B49045" t="s">
        <v>43104</v>
      </c>
      <c r="C49045" t="s">
        <v>520</v>
      </c>
      <c r="D49045" s="1">
        <v>45741000</v>
      </c>
      <c r="E49045" t="s">
        <v>374</v>
      </c>
      <c r="F49045" t="s">
        <v>16</v>
      </c>
      <c r="G49045" t="s">
        <v>59</v>
      </c>
      <c r="H49045" s="3" t="s">
        <v>16</v>
      </c>
      <c r="I49045" s="1">
        <v>0</v>
      </c>
      <c r="J49045" t="s">
        <v>19</v>
      </c>
      <c r="K49045" t="s">
        <v>18</v>
      </c>
      <c r="L49045">
        <f>+(Tabla_data__1[[#This Row],[weekly_count]]+F49044)*100000/Tabla_data__1[[#This Row],[population]]</f>
        <v>0</v>
      </c>
    </row>
    <row r="49046" spans="1:12" x14ac:dyDescent="0.25">
      <c r="A49046" t="s">
        <v>43103</v>
      </c>
      <c r="B49046" t="s">
        <v>43104</v>
      </c>
      <c r="C49046" t="s">
        <v>520</v>
      </c>
      <c r="D49046" s="1">
        <v>45741000</v>
      </c>
      <c r="E49046" t="s">
        <v>374</v>
      </c>
      <c r="F49046" t="s">
        <v>16</v>
      </c>
      <c r="G49046" t="s">
        <v>62</v>
      </c>
      <c r="H49046" s="3" t="s">
        <v>16</v>
      </c>
      <c r="I49046" s="1">
        <v>0</v>
      </c>
      <c r="J49046" t="s">
        <v>19</v>
      </c>
      <c r="K49046" t="s">
        <v>18</v>
      </c>
      <c r="L49046">
        <f>+(Tabla_data__1[[#This Row],[weekly_count]]+F49045)*100000/Tabla_data__1[[#This Row],[population]]</f>
        <v>0</v>
      </c>
    </row>
    <row r="49047" spans="1:12" x14ac:dyDescent="0.25">
      <c r="A49047" t="s">
        <v>43103</v>
      </c>
      <c r="B49047" t="s">
        <v>43104</v>
      </c>
      <c r="C49047" t="s">
        <v>520</v>
      </c>
      <c r="D49047" s="1">
        <v>45741000</v>
      </c>
      <c r="E49047" t="s">
        <v>374</v>
      </c>
      <c r="F49047" t="s">
        <v>16</v>
      </c>
      <c r="G49047" t="s">
        <v>65</v>
      </c>
      <c r="H49047" s="3" t="s">
        <v>16</v>
      </c>
      <c r="I49047" s="1">
        <v>0</v>
      </c>
      <c r="J49047" t="s">
        <v>19</v>
      </c>
      <c r="K49047" t="s">
        <v>18</v>
      </c>
      <c r="L49047">
        <f>+(Tabla_data__1[[#This Row],[weekly_count]]+F49046)*100000/Tabla_data__1[[#This Row],[population]]</f>
        <v>0</v>
      </c>
    </row>
    <row r="49048" spans="1:12" x14ac:dyDescent="0.25">
      <c r="A49048" t="s">
        <v>43103</v>
      </c>
      <c r="B49048" t="s">
        <v>43104</v>
      </c>
      <c r="C49048" t="s">
        <v>520</v>
      </c>
      <c r="D49048" s="1">
        <v>45741000</v>
      </c>
      <c r="E49048" t="s">
        <v>374</v>
      </c>
      <c r="F49048" t="s">
        <v>16</v>
      </c>
      <c r="G49048" t="s">
        <v>68</v>
      </c>
      <c r="H49048" s="3" t="s">
        <v>16</v>
      </c>
      <c r="I49048" s="1">
        <v>0</v>
      </c>
      <c r="J49048" t="s">
        <v>19</v>
      </c>
      <c r="K49048" t="s">
        <v>18</v>
      </c>
      <c r="L49048">
        <f>+(Tabla_data__1[[#This Row],[weekly_count]]+F49047)*100000/Tabla_data__1[[#This Row],[population]]</f>
        <v>0</v>
      </c>
    </row>
    <row r="49049" spans="1:12" x14ac:dyDescent="0.25">
      <c r="A49049" t="s">
        <v>43103</v>
      </c>
      <c r="B49049" t="s">
        <v>43104</v>
      </c>
      <c r="C49049" t="s">
        <v>520</v>
      </c>
      <c r="D49049" s="1">
        <v>45741000</v>
      </c>
      <c r="E49049" t="s">
        <v>374</v>
      </c>
      <c r="F49049" t="s">
        <v>16</v>
      </c>
      <c r="G49049" t="s">
        <v>71</v>
      </c>
      <c r="H49049" s="3" t="s">
        <v>16</v>
      </c>
      <c r="I49049" s="1">
        <v>0</v>
      </c>
      <c r="J49049" t="s">
        <v>19</v>
      </c>
      <c r="K49049" t="s">
        <v>18</v>
      </c>
      <c r="L49049">
        <f>+(Tabla_data__1[[#This Row],[weekly_count]]+F49048)*100000/Tabla_data__1[[#This Row],[population]]</f>
        <v>0</v>
      </c>
    </row>
    <row r="49050" spans="1:12" x14ac:dyDescent="0.25">
      <c r="A49050" t="s">
        <v>43103</v>
      </c>
      <c r="B49050" t="s">
        <v>43104</v>
      </c>
      <c r="C49050" t="s">
        <v>520</v>
      </c>
      <c r="D49050" s="1">
        <v>45741000</v>
      </c>
      <c r="E49050" t="s">
        <v>374</v>
      </c>
      <c r="F49050" t="s">
        <v>16</v>
      </c>
      <c r="G49050" t="s">
        <v>74</v>
      </c>
      <c r="H49050" s="3" t="s">
        <v>16</v>
      </c>
      <c r="I49050" s="1">
        <v>0</v>
      </c>
      <c r="J49050" t="s">
        <v>19</v>
      </c>
      <c r="K49050" t="s">
        <v>18</v>
      </c>
      <c r="L49050">
        <f>+(Tabla_data__1[[#This Row],[weekly_count]]+F49049)*100000/Tabla_data__1[[#This Row],[population]]</f>
        <v>0</v>
      </c>
    </row>
    <row r="49051" spans="1:12" x14ac:dyDescent="0.25">
      <c r="A49051" t="s">
        <v>43103</v>
      </c>
      <c r="B49051" t="s">
        <v>43104</v>
      </c>
      <c r="C49051" t="s">
        <v>520</v>
      </c>
      <c r="D49051" s="1">
        <v>45741000</v>
      </c>
      <c r="E49051" t="s">
        <v>374</v>
      </c>
      <c r="F49051" t="s">
        <v>16</v>
      </c>
      <c r="G49051" t="s">
        <v>77</v>
      </c>
      <c r="H49051" s="3" t="s">
        <v>16</v>
      </c>
      <c r="I49051" s="1">
        <v>0</v>
      </c>
      <c r="J49051" t="s">
        <v>19</v>
      </c>
      <c r="K49051" t="s">
        <v>18</v>
      </c>
      <c r="L49051">
        <f>+(Tabla_data__1[[#This Row],[weekly_count]]+F49050)*100000/Tabla_data__1[[#This Row],[population]]</f>
        <v>0</v>
      </c>
    </row>
    <row r="49052" spans="1:12" x14ac:dyDescent="0.25">
      <c r="A49052" t="s">
        <v>43103</v>
      </c>
      <c r="B49052" t="s">
        <v>43104</v>
      </c>
      <c r="C49052" t="s">
        <v>520</v>
      </c>
      <c r="D49052" s="1">
        <v>45741000</v>
      </c>
      <c r="E49052" t="s">
        <v>374</v>
      </c>
      <c r="F49052" t="s">
        <v>16</v>
      </c>
      <c r="G49052" t="s">
        <v>80</v>
      </c>
      <c r="H49052" s="3" t="s">
        <v>16</v>
      </c>
      <c r="I49052" s="1">
        <v>0</v>
      </c>
      <c r="J49052" t="s">
        <v>19</v>
      </c>
      <c r="K49052" t="s">
        <v>18</v>
      </c>
      <c r="L49052">
        <f>+(Tabla_data__1[[#This Row],[weekly_count]]+F49051)*100000/Tabla_data__1[[#This Row],[population]]</f>
        <v>0</v>
      </c>
    </row>
    <row r="49053" spans="1:12" x14ac:dyDescent="0.25">
      <c r="A49053" t="s">
        <v>43103</v>
      </c>
      <c r="B49053" t="s">
        <v>43104</v>
      </c>
      <c r="C49053" t="s">
        <v>520</v>
      </c>
      <c r="D49053" s="1">
        <v>45741000</v>
      </c>
      <c r="E49053" t="s">
        <v>374</v>
      </c>
      <c r="F49053" t="s">
        <v>16</v>
      </c>
      <c r="G49053" t="s">
        <v>83</v>
      </c>
      <c r="H49053" s="3" t="s">
        <v>16</v>
      </c>
      <c r="I49053" s="1">
        <v>0</v>
      </c>
      <c r="J49053" t="s">
        <v>19</v>
      </c>
      <c r="K49053" t="s">
        <v>18</v>
      </c>
      <c r="L49053">
        <f>+(Tabla_data__1[[#This Row],[weekly_count]]+F49052)*100000/Tabla_data__1[[#This Row],[population]]</f>
        <v>0</v>
      </c>
    </row>
    <row r="49054" spans="1:12" x14ac:dyDescent="0.25">
      <c r="A49054" t="s">
        <v>43103</v>
      </c>
      <c r="B49054" t="s">
        <v>43104</v>
      </c>
      <c r="C49054" t="s">
        <v>520</v>
      </c>
      <c r="D49054" s="1">
        <v>45741000</v>
      </c>
      <c r="E49054" t="s">
        <v>374</v>
      </c>
      <c r="F49054" t="s">
        <v>16</v>
      </c>
      <c r="G49054" t="s">
        <v>86</v>
      </c>
      <c r="H49054" s="3" t="s">
        <v>16</v>
      </c>
      <c r="I49054" s="1">
        <v>0</v>
      </c>
      <c r="J49054" t="s">
        <v>19</v>
      </c>
      <c r="K49054" t="s">
        <v>18</v>
      </c>
      <c r="L49054">
        <f>+(Tabla_data__1[[#This Row],[weekly_count]]+F49053)*100000/Tabla_data__1[[#This Row],[population]]</f>
        <v>0</v>
      </c>
    </row>
    <row r="49055" spans="1:12" x14ac:dyDescent="0.25">
      <c r="A49055" t="s">
        <v>43103</v>
      </c>
      <c r="B49055" t="s">
        <v>43104</v>
      </c>
      <c r="C49055" t="s">
        <v>520</v>
      </c>
      <c r="D49055" s="1">
        <v>45741000</v>
      </c>
      <c r="E49055" t="s">
        <v>374</v>
      </c>
      <c r="F49055" t="s">
        <v>16</v>
      </c>
      <c r="G49055" t="s">
        <v>89</v>
      </c>
      <c r="H49055" s="3" t="s">
        <v>16</v>
      </c>
      <c r="I49055" s="1">
        <v>0</v>
      </c>
      <c r="J49055" t="s">
        <v>19</v>
      </c>
      <c r="K49055" t="s">
        <v>18</v>
      </c>
      <c r="L49055">
        <f>+(Tabla_data__1[[#This Row],[weekly_count]]+F49054)*100000/Tabla_data__1[[#This Row],[population]]</f>
        <v>0</v>
      </c>
    </row>
    <row r="49056" spans="1:12" x14ac:dyDescent="0.25">
      <c r="A49056" t="s">
        <v>43103</v>
      </c>
      <c r="B49056" t="s">
        <v>43104</v>
      </c>
      <c r="C49056" t="s">
        <v>520</v>
      </c>
      <c r="D49056" s="1">
        <v>45741000</v>
      </c>
      <c r="E49056" t="s">
        <v>374</v>
      </c>
      <c r="F49056" t="s">
        <v>514</v>
      </c>
      <c r="G49056" t="s">
        <v>92</v>
      </c>
      <c r="H49056" s="3" t="s">
        <v>43222</v>
      </c>
      <c r="I49056" s="1">
        <v>2</v>
      </c>
      <c r="J49056" t="s">
        <v>19</v>
      </c>
      <c r="K49056" t="s">
        <v>18</v>
      </c>
      <c r="L49056">
        <f>+(Tabla_data__1[[#This Row],[weekly_count]]+F49055)*100000/Tabla_data__1[[#This Row],[population]]</f>
        <v>4.3724448525392975E-3</v>
      </c>
    </row>
    <row r="49057" spans="1:12" x14ac:dyDescent="0.25">
      <c r="A49057" t="s">
        <v>43103</v>
      </c>
      <c r="B49057" t="s">
        <v>43104</v>
      </c>
      <c r="C49057" t="s">
        <v>520</v>
      </c>
      <c r="D49057" s="1">
        <v>45741000</v>
      </c>
      <c r="E49057" t="s">
        <v>374</v>
      </c>
      <c r="F49057" t="s">
        <v>514</v>
      </c>
      <c r="G49057" t="s">
        <v>95</v>
      </c>
      <c r="H49057" s="3" t="s">
        <v>43223</v>
      </c>
      <c r="I49057" s="1">
        <v>4</v>
      </c>
      <c r="J49057" t="s">
        <v>19</v>
      </c>
      <c r="K49057" t="s">
        <v>18</v>
      </c>
      <c r="L49057">
        <f>+(Tabla_data__1[[#This Row],[weekly_count]]+F49056)*100000/Tabla_data__1[[#This Row],[population]]</f>
        <v>8.7448897050785949E-3</v>
      </c>
    </row>
    <row r="49058" spans="1:12" x14ac:dyDescent="0.25">
      <c r="A49058" t="s">
        <v>43103</v>
      </c>
      <c r="B49058" t="s">
        <v>43104</v>
      </c>
      <c r="C49058" t="s">
        <v>520</v>
      </c>
      <c r="D49058" s="1">
        <v>45741000</v>
      </c>
      <c r="E49058" t="s">
        <v>374</v>
      </c>
      <c r="F49058" t="s">
        <v>31</v>
      </c>
      <c r="G49058" t="s">
        <v>98</v>
      </c>
      <c r="H49058" s="3" t="s">
        <v>43224</v>
      </c>
      <c r="I49058" s="1">
        <v>7</v>
      </c>
      <c r="J49058" t="s">
        <v>19</v>
      </c>
      <c r="K49058" t="s">
        <v>18</v>
      </c>
      <c r="L49058">
        <f>+(Tabla_data__1[[#This Row],[weekly_count]]+F49057)*100000/Tabla_data__1[[#This Row],[population]]</f>
        <v>1.0931112131348243E-2</v>
      </c>
    </row>
    <row r="49059" spans="1:12" x14ac:dyDescent="0.25">
      <c r="A49059" t="s">
        <v>43103</v>
      </c>
      <c r="B49059" t="s">
        <v>43104</v>
      </c>
      <c r="C49059" t="s">
        <v>520</v>
      </c>
      <c r="D49059" s="1">
        <v>45741000</v>
      </c>
      <c r="E49059" t="s">
        <v>374</v>
      </c>
      <c r="F49059" t="s">
        <v>454</v>
      </c>
      <c r="G49059" t="s">
        <v>101</v>
      </c>
      <c r="H49059" s="3" t="s">
        <v>43123</v>
      </c>
      <c r="I49059" s="1">
        <v>13</v>
      </c>
      <c r="J49059" t="s">
        <v>19</v>
      </c>
      <c r="K49059" t="s">
        <v>18</v>
      </c>
      <c r="L49059">
        <f>+(Tabla_data__1[[#This Row],[weekly_count]]+F49058)*100000/Tabla_data__1[[#This Row],[population]]</f>
        <v>1.967600183642684E-2</v>
      </c>
    </row>
    <row r="49060" spans="1:12" x14ac:dyDescent="0.25">
      <c r="A49060" t="s">
        <v>43103</v>
      </c>
      <c r="B49060" t="s">
        <v>43104</v>
      </c>
      <c r="C49060" t="s">
        <v>520</v>
      </c>
      <c r="D49060" s="1">
        <v>45741000</v>
      </c>
      <c r="E49060" t="s">
        <v>374</v>
      </c>
      <c r="F49060" t="s">
        <v>454</v>
      </c>
      <c r="G49060" t="s">
        <v>104</v>
      </c>
      <c r="H49060" s="3" t="s">
        <v>43225</v>
      </c>
      <c r="I49060" s="1">
        <v>19</v>
      </c>
      <c r="J49060" t="s">
        <v>19</v>
      </c>
      <c r="K49060" t="s">
        <v>18</v>
      </c>
      <c r="L49060">
        <f>+(Tabla_data__1[[#This Row],[weekly_count]]+F49059)*100000/Tabla_data__1[[#This Row],[population]]</f>
        <v>2.6234669115235785E-2</v>
      </c>
    </row>
    <row r="49061" spans="1:12" x14ac:dyDescent="0.25">
      <c r="A49061" t="s">
        <v>43103</v>
      </c>
      <c r="B49061" t="s">
        <v>43104</v>
      </c>
      <c r="C49061" t="s">
        <v>520</v>
      </c>
      <c r="D49061" s="1">
        <v>45741000</v>
      </c>
      <c r="E49061" t="s">
        <v>374</v>
      </c>
      <c r="F49061" t="s">
        <v>378</v>
      </c>
      <c r="G49061" t="s">
        <v>107</v>
      </c>
      <c r="H49061" s="3" t="s">
        <v>43226</v>
      </c>
      <c r="I49061" s="1">
        <v>30</v>
      </c>
      <c r="J49061" t="s">
        <v>19</v>
      </c>
      <c r="K49061" t="s">
        <v>18</v>
      </c>
      <c r="L49061">
        <f>+(Tabla_data__1[[#This Row],[weekly_count]]+F49060)*100000/Tabla_data__1[[#This Row],[population]]</f>
        <v>3.7165781246584026E-2</v>
      </c>
    </row>
    <row r="49062" spans="1:12" x14ac:dyDescent="0.25">
      <c r="A49062" t="s">
        <v>43103</v>
      </c>
      <c r="B49062" t="s">
        <v>43104</v>
      </c>
      <c r="C49062" t="s">
        <v>520</v>
      </c>
      <c r="D49062" s="1">
        <v>45741000</v>
      </c>
      <c r="E49062" t="s">
        <v>374</v>
      </c>
      <c r="F49062" t="s">
        <v>378</v>
      </c>
      <c r="G49062" t="s">
        <v>110</v>
      </c>
      <c r="H49062" s="3" t="s">
        <v>43227</v>
      </c>
      <c r="I49062" s="1">
        <v>41</v>
      </c>
      <c r="J49062" t="s">
        <v>19</v>
      </c>
      <c r="K49062" t="s">
        <v>18</v>
      </c>
      <c r="L49062">
        <f>+(Tabla_data__1[[#This Row],[weekly_count]]+F49061)*100000/Tabla_data__1[[#This Row],[population]]</f>
        <v>4.809689337793227E-2</v>
      </c>
    </row>
    <row r="49063" spans="1:12" x14ac:dyDescent="0.25">
      <c r="A49063" t="s">
        <v>43103</v>
      </c>
      <c r="B49063" t="s">
        <v>43104</v>
      </c>
      <c r="C49063" t="s">
        <v>520</v>
      </c>
      <c r="D49063" s="1">
        <v>45741000</v>
      </c>
      <c r="E49063" t="s">
        <v>374</v>
      </c>
      <c r="F49063" t="s">
        <v>449</v>
      </c>
      <c r="G49063" t="s">
        <v>113</v>
      </c>
      <c r="H49063" s="3" t="s">
        <v>43228</v>
      </c>
      <c r="I49063" s="1">
        <v>55</v>
      </c>
      <c r="J49063" t="s">
        <v>19</v>
      </c>
      <c r="K49063" t="s">
        <v>18</v>
      </c>
      <c r="L49063">
        <f>+(Tabla_data__1[[#This Row],[weekly_count]]+F49062)*100000/Tabla_data__1[[#This Row],[population]]</f>
        <v>5.4655560656741216E-2</v>
      </c>
    </row>
    <row r="49064" spans="1:12" x14ac:dyDescent="0.25">
      <c r="A49064" t="s">
        <v>43103</v>
      </c>
      <c r="B49064" t="s">
        <v>43104</v>
      </c>
      <c r="C49064" t="s">
        <v>520</v>
      </c>
      <c r="D49064" s="1">
        <v>45741000</v>
      </c>
      <c r="E49064" t="s">
        <v>374</v>
      </c>
      <c r="F49064" t="s">
        <v>414</v>
      </c>
      <c r="G49064" t="s">
        <v>116</v>
      </c>
      <c r="H49064" s="3" t="s">
        <v>43227</v>
      </c>
      <c r="I49064" s="1">
        <v>63</v>
      </c>
      <c r="J49064" t="s">
        <v>19</v>
      </c>
      <c r="K49064" t="s">
        <v>18</v>
      </c>
      <c r="L49064">
        <f>+(Tabla_data__1[[#This Row],[weekly_count]]+F49063)*100000/Tabla_data__1[[#This Row],[population]]</f>
        <v>4.809689337793227E-2</v>
      </c>
    </row>
    <row r="49065" spans="1:12" x14ac:dyDescent="0.25">
      <c r="A49065" t="s">
        <v>43103</v>
      </c>
      <c r="B49065" t="s">
        <v>43104</v>
      </c>
      <c r="C49065" t="s">
        <v>520</v>
      </c>
      <c r="D49065" s="1">
        <v>45741000</v>
      </c>
      <c r="E49065" t="s">
        <v>374</v>
      </c>
      <c r="F49065" t="s">
        <v>412</v>
      </c>
      <c r="G49065" t="s">
        <v>119</v>
      </c>
      <c r="H49065" s="3" t="s">
        <v>43229</v>
      </c>
      <c r="I49065" s="1">
        <v>73</v>
      </c>
      <c r="J49065" t="s">
        <v>19</v>
      </c>
      <c r="K49065" t="s">
        <v>18</v>
      </c>
      <c r="L49065">
        <f>+(Tabla_data__1[[#This Row],[weekly_count]]+F49064)*100000/Tabla_data__1[[#This Row],[population]]</f>
        <v>3.9352003672853679E-2</v>
      </c>
    </row>
    <row r="49066" spans="1:12" x14ac:dyDescent="0.25">
      <c r="A49066" t="s">
        <v>43103</v>
      </c>
      <c r="B49066" t="s">
        <v>43104</v>
      </c>
      <c r="C49066" t="s">
        <v>520</v>
      </c>
      <c r="D49066" s="1">
        <v>45741000</v>
      </c>
      <c r="E49066" t="s">
        <v>374</v>
      </c>
      <c r="F49066" t="s">
        <v>414</v>
      </c>
      <c r="G49066" t="s">
        <v>122</v>
      </c>
      <c r="H49066" s="3" t="s">
        <v>43229</v>
      </c>
      <c r="I49066" s="1">
        <v>81</v>
      </c>
      <c r="J49066" t="s">
        <v>19</v>
      </c>
      <c r="K49066" t="s">
        <v>18</v>
      </c>
      <c r="L49066">
        <f>+(Tabla_data__1[[#This Row],[weekly_count]]+F49065)*100000/Tabla_data__1[[#This Row],[population]]</f>
        <v>3.9352003672853679E-2</v>
      </c>
    </row>
    <row r="49067" spans="1:12" x14ac:dyDescent="0.25">
      <c r="A49067" t="s">
        <v>43103</v>
      </c>
      <c r="B49067" t="s">
        <v>43104</v>
      </c>
      <c r="C49067" t="s">
        <v>520</v>
      </c>
      <c r="D49067" s="1">
        <v>45741000</v>
      </c>
      <c r="E49067" t="s">
        <v>374</v>
      </c>
      <c r="F49067" t="s">
        <v>34</v>
      </c>
      <c r="G49067" t="s">
        <v>125</v>
      </c>
      <c r="H49067" s="3" t="s">
        <v>43230</v>
      </c>
      <c r="I49067" s="1">
        <v>93</v>
      </c>
      <c r="J49067" t="s">
        <v>19</v>
      </c>
      <c r="K49067" t="s">
        <v>18</v>
      </c>
      <c r="L49067">
        <f>+(Tabla_data__1[[#This Row],[weekly_count]]+F49066)*100000/Tabla_data__1[[#This Row],[population]]</f>
        <v>4.3724448525392971E-2</v>
      </c>
    </row>
    <row r="49068" spans="1:12" x14ac:dyDescent="0.25">
      <c r="A49068" t="s">
        <v>43103</v>
      </c>
      <c r="B49068" t="s">
        <v>43104</v>
      </c>
      <c r="C49068" t="s">
        <v>520</v>
      </c>
      <c r="D49068" s="1">
        <v>45741000</v>
      </c>
      <c r="E49068" t="s">
        <v>374</v>
      </c>
      <c r="F49068" t="s">
        <v>375</v>
      </c>
      <c r="G49068" t="s">
        <v>128</v>
      </c>
      <c r="H49068" s="3" t="s">
        <v>43231</v>
      </c>
      <c r="I49068" s="1">
        <v>97</v>
      </c>
      <c r="J49068" t="s">
        <v>19</v>
      </c>
      <c r="K49068" t="s">
        <v>18</v>
      </c>
      <c r="L49068">
        <f>+(Tabla_data__1[[#This Row],[weekly_count]]+F49067)*100000/Tabla_data__1[[#This Row],[population]]</f>
        <v>3.497955882031438E-2</v>
      </c>
    </row>
    <row r="49069" spans="1:12" x14ac:dyDescent="0.25">
      <c r="A49069" t="s">
        <v>43103</v>
      </c>
      <c r="B49069" t="s">
        <v>43104</v>
      </c>
      <c r="C49069" t="s">
        <v>520</v>
      </c>
      <c r="D49069" s="1">
        <v>45741000</v>
      </c>
      <c r="E49069" t="s">
        <v>374</v>
      </c>
      <c r="F49069" t="s">
        <v>375</v>
      </c>
      <c r="G49069" t="s">
        <v>131</v>
      </c>
      <c r="H49069" s="3" t="s">
        <v>43232</v>
      </c>
      <c r="I49069" s="1">
        <v>101</v>
      </c>
      <c r="J49069" t="s">
        <v>19</v>
      </c>
      <c r="K49069" t="s">
        <v>18</v>
      </c>
      <c r="L49069">
        <f>+(Tabla_data__1[[#This Row],[weekly_count]]+F49068)*100000/Tabla_data__1[[#This Row],[population]]</f>
        <v>1.748977941015719E-2</v>
      </c>
    </row>
    <row r="49070" spans="1:12" x14ac:dyDescent="0.25">
      <c r="A49070" t="s">
        <v>43103</v>
      </c>
      <c r="B49070" t="s">
        <v>43104</v>
      </c>
      <c r="C49070" t="s">
        <v>520</v>
      </c>
      <c r="D49070" s="1">
        <v>45741000</v>
      </c>
      <c r="E49070" t="s">
        <v>374</v>
      </c>
      <c r="F49070" t="s">
        <v>378</v>
      </c>
      <c r="G49070" t="s">
        <v>134</v>
      </c>
      <c r="H49070" s="3" t="s">
        <v>43233</v>
      </c>
      <c r="I49070" s="1">
        <v>112</v>
      </c>
      <c r="J49070" t="s">
        <v>19</v>
      </c>
      <c r="K49070" t="s">
        <v>18</v>
      </c>
      <c r="L49070">
        <f>+(Tabla_data__1[[#This Row],[weekly_count]]+F49069)*100000/Tabla_data__1[[#This Row],[population]]</f>
        <v>3.2793336394044727E-2</v>
      </c>
    </row>
    <row r="49071" spans="1:12" x14ac:dyDescent="0.25">
      <c r="A49071" t="s">
        <v>43103</v>
      </c>
      <c r="B49071" t="s">
        <v>43104</v>
      </c>
      <c r="C49071" t="s">
        <v>520</v>
      </c>
      <c r="D49071" s="1">
        <v>45741000</v>
      </c>
      <c r="E49071" t="s">
        <v>374</v>
      </c>
      <c r="F49071" t="s">
        <v>497</v>
      </c>
      <c r="G49071" t="s">
        <v>137</v>
      </c>
      <c r="H49071" s="3" t="s">
        <v>43234</v>
      </c>
      <c r="I49071" s="1">
        <v>132</v>
      </c>
      <c r="J49071" t="s">
        <v>19</v>
      </c>
      <c r="K49071" t="s">
        <v>18</v>
      </c>
      <c r="L49071">
        <f>+(Tabla_data__1[[#This Row],[weekly_count]]+F49070)*100000/Tabla_data__1[[#This Row],[population]]</f>
        <v>6.7772895214359113E-2</v>
      </c>
    </row>
    <row r="49072" spans="1:12" x14ac:dyDescent="0.25">
      <c r="A49072" t="s">
        <v>43103</v>
      </c>
      <c r="B49072" t="s">
        <v>43104</v>
      </c>
      <c r="C49072" t="s">
        <v>520</v>
      </c>
      <c r="D49072" s="1">
        <v>45741000</v>
      </c>
      <c r="E49072" t="s">
        <v>374</v>
      </c>
      <c r="F49072" t="s">
        <v>1497</v>
      </c>
      <c r="G49072" t="s">
        <v>140</v>
      </c>
      <c r="H49072" s="3" t="s">
        <v>43235</v>
      </c>
      <c r="I49072" s="1">
        <v>145</v>
      </c>
      <c r="J49072" t="s">
        <v>19</v>
      </c>
      <c r="K49072" t="s">
        <v>18</v>
      </c>
      <c r="L49072">
        <f>+(Tabla_data__1[[#This Row],[weekly_count]]+F49071)*100000/Tabla_data__1[[#This Row],[population]]</f>
        <v>7.2145340066898406E-2</v>
      </c>
    </row>
    <row r="49073" spans="1:12" x14ac:dyDescent="0.25">
      <c r="A49073" t="s">
        <v>43103</v>
      </c>
      <c r="B49073" t="s">
        <v>43104</v>
      </c>
      <c r="C49073" t="s">
        <v>520</v>
      </c>
      <c r="D49073" s="1">
        <v>45741000</v>
      </c>
      <c r="E49073" t="s">
        <v>374</v>
      </c>
      <c r="F49073" t="s">
        <v>425</v>
      </c>
      <c r="G49073" t="s">
        <v>143</v>
      </c>
      <c r="H49073" s="3" t="s">
        <v>43236</v>
      </c>
      <c r="I49073" s="1">
        <v>172</v>
      </c>
      <c r="J49073" t="s">
        <v>19</v>
      </c>
      <c r="K49073" t="s">
        <v>18</v>
      </c>
      <c r="L49073">
        <f>+(Tabla_data__1[[#This Row],[weekly_count]]+F49072)*100000/Tabla_data__1[[#This Row],[population]]</f>
        <v>8.7448897050785943E-2</v>
      </c>
    </row>
    <row r="49074" spans="1:12" x14ac:dyDescent="0.25">
      <c r="A49074" t="s">
        <v>43103</v>
      </c>
      <c r="B49074" t="s">
        <v>43104</v>
      </c>
      <c r="C49074" t="s">
        <v>520</v>
      </c>
      <c r="D49074" s="1">
        <v>45741000</v>
      </c>
      <c r="E49074" t="s">
        <v>374</v>
      </c>
      <c r="F49074" t="s">
        <v>1109</v>
      </c>
      <c r="G49074" t="s">
        <v>146</v>
      </c>
      <c r="H49074" s="3" t="s">
        <v>43237</v>
      </c>
      <c r="I49074" s="1">
        <v>201</v>
      </c>
      <c r="J49074" t="s">
        <v>19</v>
      </c>
      <c r="K49074" t="s">
        <v>18</v>
      </c>
      <c r="L49074">
        <f>+(Tabla_data__1[[#This Row],[weekly_count]]+F49073)*100000/Tabla_data__1[[#This Row],[population]]</f>
        <v>0.12242845587110032</v>
      </c>
    </row>
    <row r="49075" spans="1:12" x14ac:dyDescent="0.25">
      <c r="A49075" t="s">
        <v>43103</v>
      </c>
      <c r="B49075" t="s">
        <v>43104</v>
      </c>
      <c r="C49075" t="s">
        <v>520</v>
      </c>
      <c r="D49075" s="1">
        <v>45741000</v>
      </c>
      <c r="E49075" t="s">
        <v>374</v>
      </c>
      <c r="F49075" t="s">
        <v>453</v>
      </c>
      <c r="G49075" t="s">
        <v>149</v>
      </c>
      <c r="H49075" s="3" t="s">
        <v>43238</v>
      </c>
      <c r="I49075" s="1">
        <v>206</v>
      </c>
      <c r="J49075" t="s">
        <v>19</v>
      </c>
      <c r="K49075" t="s">
        <v>18</v>
      </c>
      <c r="L49075">
        <f>+(Tabla_data__1[[#This Row],[weekly_count]]+F49074)*100000/Tabla_data__1[[#This Row],[population]]</f>
        <v>7.4331562493168052E-2</v>
      </c>
    </row>
    <row r="49076" spans="1:12" x14ac:dyDescent="0.25">
      <c r="A49076" t="s">
        <v>43103</v>
      </c>
      <c r="B49076" t="s">
        <v>43104</v>
      </c>
      <c r="C49076" t="s">
        <v>520</v>
      </c>
      <c r="D49076" s="1">
        <v>45741000</v>
      </c>
      <c r="E49076" t="s">
        <v>374</v>
      </c>
      <c r="F49076" t="s">
        <v>380</v>
      </c>
      <c r="G49076" t="s">
        <v>152</v>
      </c>
      <c r="H49076" s="3" t="s">
        <v>43230</v>
      </c>
      <c r="I49076" s="1">
        <v>221</v>
      </c>
      <c r="J49076" t="s">
        <v>19</v>
      </c>
      <c r="K49076" t="s">
        <v>18</v>
      </c>
      <c r="L49076">
        <f>+(Tabla_data__1[[#This Row],[weekly_count]]+F49075)*100000/Tabla_data__1[[#This Row],[population]]</f>
        <v>4.3724448525392971E-2</v>
      </c>
    </row>
    <row r="49077" spans="1:12" x14ac:dyDescent="0.25">
      <c r="A49077" t="s">
        <v>43103</v>
      </c>
      <c r="B49077" t="s">
        <v>43104</v>
      </c>
      <c r="C49077" t="s">
        <v>520</v>
      </c>
      <c r="D49077" s="1">
        <v>45741000</v>
      </c>
      <c r="E49077" t="s">
        <v>374</v>
      </c>
      <c r="F49077" t="s">
        <v>412</v>
      </c>
      <c r="G49077" t="s">
        <v>155</v>
      </c>
      <c r="H49077" s="3" t="s">
        <v>43228</v>
      </c>
      <c r="I49077" s="1">
        <v>231</v>
      </c>
      <c r="J49077" t="s">
        <v>19</v>
      </c>
      <c r="K49077" t="s">
        <v>18</v>
      </c>
      <c r="L49077">
        <f>+(Tabla_data__1[[#This Row],[weekly_count]]+F49076)*100000/Tabla_data__1[[#This Row],[population]]</f>
        <v>5.4655560656741216E-2</v>
      </c>
    </row>
    <row r="49078" spans="1:12" x14ac:dyDescent="0.25">
      <c r="A49078" t="s">
        <v>43103</v>
      </c>
      <c r="B49078" t="s">
        <v>43104</v>
      </c>
      <c r="C49078" t="s">
        <v>520</v>
      </c>
      <c r="D49078" s="1">
        <v>45741000</v>
      </c>
      <c r="E49078" t="s">
        <v>374</v>
      </c>
      <c r="F49078" t="s">
        <v>1208</v>
      </c>
      <c r="G49078" t="s">
        <v>158</v>
      </c>
      <c r="H49078" s="3" t="s">
        <v>43239</v>
      </c>
      <c r="I49078" s="1">
        <v>248</v>
      </c>
      <c r="J49078" t="s">
        <v>19</v>
      </c>
      <c r="K49078" t="s">
        <v>18</v>
      </c>
      <c r="L49078">
        <f>+(Tabla_data__1[[#This Row],[weekly_count]]+F49077)*100000/Tabla_data__1[[#This Row],[population]]</f>
        <v>5.9028005509280515E-2</v>
      </c>
    </row>
    <row r="49079" spans="1:12" x14ac:dyDescent="0.25">
      <c r="A49079" t="s">
        <v>43103</v>
      </c>
      <c r="B49079" t="s">
        <v>43104</v>
      </c>
      <c r="C49079" t="s">
        <v>520</v>
      </c>
      <c r="D49079" s="1">
        <v>45741000</v>
      </c>
      <c r="E49079" t="s">
        <v>374</v>
      </c>
      <c r="F49079" t="s">
        <v>1211</v>
      </c>
      <c r="G49079" t="s">
        <v>161</v>
      </c>
      <c r="H49079" s="3" t="s">
        <v>43240</v>
      </c>
      <c r="I49079" s="1">
        <v>274</v>
      </c>
      <c r="J49079" t="s">
        <v>19</v>
      </c>
      <c r="K49079" t="s">
        <v>18</v>
      </c>
      <c r="L49079">
        <f>+(Tabla_data__1[[#This Row],[weekly_count]]+F49078)*100000/Tabla_data__1[[#This Row],[population]]</f>
        <v>9.4007564329594895E-2</v>
      </c>
    </row>
    <row r="49080" spans="1:12" x14ac:dyDescent="0.25">
      <c r="A49080" t="s">
        <v>43103</v>
      </c>
      <c r="B49080" t="s">
        <v>43104</v>
      </c>
      <c r="C49080" t="s">
        <v>520</v>
      </c>
      <c r="D49080" s="1">
        <v>45741000</v>
      </c>
      <c r="E49080" t="s">
        <v>374</v>
      </c>
      <c r="F49080" t="s">
        <v>384</v>
      </c>
      <c r="G49080" t="s">
        <v>164</v>
      </c>
      <c r="H49080" s="3" t="s">
        <v>43241</v>
      </c>
      <c r="I49080" s="1">
        <v>302</v>
      </c>
      <c r="J49080" t="s">
        <v>19</v>
      </c>
      <c r="K49080" t="s">
        <v>18</v>
      </c>
      <c r="L49080">
        <f>+(Tabla_data__1[[#This Row],[weekly_count]]+F49079)*100000/Tabla_data__1[[#This Row],[population]]</f>
        <v>0.11805601101856103</v>
      </c>
    </row>
    <row r="49081" spans="1:12" x14ac:dyDescent="0.25">
      <c r="A49081" t="s">
        <v>43103</v>
      </c>
      <c r="B49081" t="s">
        <v>43104</v>
      </c>
      <c r="C49081" t="s">
        <v>520</v>
      </c>
      <c r="D49081" s="1">
        <v>45741000</v>
      </c>
      <c r="E49081" t="s">
        <v>374</v>
      </c>
      <c r="F49081" t="s">
        <v>514</v>
      </c>
      <c r="G49081" t="s">
        <v>167</v>
      </c>
      <c r="H49081" s="3" t="s">
        <v>43242</v>
      </c>
      <c r="I49081" s="1">
        <v>304</v>
      </c>
      <c r="J49081" t="s">
        <v>19</v>
      </c>
      <c r="K49081" t="s">
        <v>18</v>
      </c>
      <c r="L49081">
        <f>+(Tabla_data__1[[#This Row],[weekly_count]]+F49080)*100000/Tabla_data__1[[#This Row],[population]]</f>
        <v>6.5586672788089453E-2</v>
      </c>
    </row>
    <row r="49082" spans="1:12" x14ac:dyDescent="0.25">
      <c r="A49082" t="s">
        <v>43103</v>
      </c>
      <c r="B49082" t="s">
        <v>43104</v>
      </c>
      <c r="C49082" t="s">
        <v>520</v>
      </c>
      <c r="D49082" s="1">
        <v>45741000</v>
      </c>
      <c r="E49082" t="s">
        <v>374</v>
      </c>
      <c r="F49082" t="s">
        <v>449</v>
      </c>
      <c r="G49082" t="s">
        <v>170</v>
      </c>
      <c r="H49082" s="3" t="s">
        <v>43231</v>
      </c>
      <c r="I49082" s="1">
        <v>318</v>
      </c>
      <c r="J49082" t="s">
        <v>19</v>
      </c>
      <c r="K49082" t="s">
        <v>18</v>
      </c>
      <c r="L49082">
        <f>+(Tabla_data__1[[#This Row],[weekly_count]]+F49081)*100000/Tabla_data__1[[#This Row],[population]]</f>
        <v>3.497955882031438E-2</v>
      </c>
    </row>
    <row r="49083" spans="1:12" x14ac:dyDescent="0.25">
      <c r="A49083" t="s">
        <v>43103</v>
      </c>
      <c r="B49083" t="s">
        <v>43104</v>
      </c>
      <c r="C49083" t="s">
        <v>520</v>
      </c>
      <c r="D49083" s="1">
        <v>45741000</v>
      </c>
      <c r="E49083" t="s">
        <v>374</v>
      </c>
      <c r="F49083" t="s">
        <v>503</v>
      </c>
      <c r="G49083" t="s">
        <v>173</v>
      </c>
      <c r="H49083" s="3" t="s">
        <v>43243</v>
      </c>
      <c r="I49083" s="1">
        <v>325</v>
      </c>
      <c r="J49083" t="s">
        <v>19</v>
      </c>
      <c r="K49083" t="s">
        <v>18</v>
      </c>
      <c r="L49083">
        <f>+(Tabla_data__1[[#This Row],[weekly_count]]+F49082)*100000/Tabla_data__1[[#This Row],[population]]</f>
        <v>4.5910670951662624E-2</v>
      </c>
    </row>
    <row r="49084" spans="1:12" x14ac:dyDescent="0.25">
      <c r="A49084" t="s">
        <v>43103</v>
      </c>
      <c r="B49084" t="s">
        <v>43104</v>
      </c>
      <c r="C49084" t="s">
        <v>520</v>
      </c>
      <c r="D49084" s="1">
        <v>45741000</v>
      </c>
      <c r="E49084" t="s">
        <v>374</v>
      </c>
      <c r="F49084" t="s">
        <v>514</v>
      </c>
      <c r="G49084" t="s">
        <v>176</v>
      </c>
      <c r="H49084" s="3" t="s">
        <v>43123</v>
      </c>
      <c r="I49084" s="1">
        <v>327</v>
      </c>
      <c r="J49084" t="s">
        <v>19</v>
      </c>
      <c r="K49084" t="s">
        <v>18</v>
      </c>
      <c r="L49084">
        <f>+(Tabla_data__1[[#This Row],[weekly_count]]+F49083)*100000/Tabla_data__1[[#This Row],[population]]</f>
        <v>1.967600183642684E-2</v>
      </c>
    </row>
    <row r="49085" spans="1:12" x14ac:dyDescent="0.25">
      <c r="A49085" t="s">
        <v>43103</v>
      </c>
      <c r="B49085" t="s">
        <v>43104</v>
      </c>
      <c r="C49085" t="s">
        <v>520</v>
      </c>
      <c r="D49085" s="1">
        <v>45741000</v>
      </c>
      <c r="E49085" t="s">
        <v>374</v>
      </c>
      <c r="F49085" t="s">
        <v>375</v>
      </c>
      <c r="G49085" t="s">
        <v>179</v>
      </c>
      <c r="H49085" s="3" t="s">
        <v>43244</v>
      </c>
      <c r="I49085" s="1">
        <v>331</v>
      </c>
      <c r="J49085" t="s">
        <v>19</v>
      </c>
      <c r="K49085" t="s">
        <v>18</v>
      </c>
      <c r="L49085">
        <f>+(Tabla_data__1[[#This Row],[weekly_count]]+F49084)*100000/Tabla_data__1[[#This Row],[population]]</f>
        <v>1.3117334557617892E-2</v>
      </c>
    </row>
    <row r="49086" spans="1:12" x14ac:dyDescent="0.25">
      <c r="A49086" t="s">
        <v>43103</v>
      </c>
      <c r="B49086" t="s">
        <v>43104</v>
      </c>
      <c r="C49086" t="s">
        <v>520</v>
      </c>
      <c r="D49086" s="1">
        <v>45741000</v>
      </c>
      <c r="E49086" t="s">
        <v>374</v>
      </c>
      <c r="F49086" t="s">
        <v>514</v>
      </c>
      <c r="G49086" t="s">
        <v>181</v>
      </c>
      <c r="H49086" s="3" t="s">
        <v>43244</v>
      </c>
      <c r="I49086" s="1">
        <v>333</v>
      </c>
      <c r="J49086" t="s">
        <v>19</v>
      </c>
      <c r="K49086" t="s">
        <v>18</v>
      </c>
      <c r="L49086">
        <f>+(Tabla_data__1[[#This Row],[weekly_count]]+F49085)*100000/Tabla_data__1[[#This Row],[population]]</f>
        <v>1.3117334557617892E-2</v>
      </c>
    </row>
    <row r="49087" spans="1:12" x14ac:dyDescent="0.25">
      <c r="A49087" t="s">
        <v>43103</v>
      </c>
      <c r="B49087" t="s">
        <v>43104</v>
      </c>
      <c r="C49087" t="s">
        <v>520</v>
      </c>
      <c r="D49087" s="1">
        <v>45741000</v>
      </c>
      <c r="E49087" t="s">
        <v>374</v>
      </c>
      <c r="F49087" t="s">
        <v>28</v>
      </c>
      <c r="G49087" t="s">
        <v>184</v>
      </c>
      <c r="H49087" s="3" t="s">
        <v>43245</v>
      </c>
      <c r="I49087" s="1">
        <v>334</v>
      </c>
      <c r="J49087" t="s">
        <v>19</v>
      </c>
      <c r="K49087" t="s">
        <v>18</v>
      </c>
      <c r="L49087">
        <f>+(Tabla_data__1[[#This Row],[weekly_count]]+F49086)*100000/Tabla_data__1[[#This Row],[population]]</f>
        <v>6.5586672788089462E-3</v>
      </c>
    </row>
    <row r="49088" spans="1:12" x14ac:dyDescent="0.25">
      <c r="A49088" t="s">
        <v>43103</v>
      </c>
      <c r="B49088" t="s">
        <v>43104</v>
      </c>
      <c r="C49088" t="s">
        <v>520</v>
      </c>
      <c r="D49088" s="1">
        <v>45741000</v>
      </c>
      <c r="E49088" t="s">
        <v>374</v>
      </c>
      <c r="F49088" t="s">
        <v>16</v>
      </c>
      <c r="G49088" t="s">
        <v>187</v>
      </c>
      <c r="H49088" s="3" t="s">
        <v>43246</v>
      </c>
      <c r="I49088" s="1">
        <v>334</v>
      </c>
      <c r="J49088" t="s">
        <v>19</v>
      </c>
      <c r="K49088" t="s">
        <v>18</v>
      </c>
      <c r="L49088">
        <f>+(Tabla_data__1[[#This Row],[weekly_count]]+F49087)*100000/Tabla_data__1[[#This Row],[population]]</f>
        <v>2.1862224262696487E-3</v>
      </c>
    </row>
    <row r="49089" spans="1:12" x14ac:dyDescent="0.25">
      <c r="A49089" t="s">
        <v>43103</v>
      </c>
      <c r="B49089" t="s">
        <v>43104</v>
      </c>
      <c r="C49089" t="s">
        <v>520</v>
      </c>
      <c r="D49089" s="1">
        <v>45741000</v>
      </c>
      <c r="E49089" t="s">
        <v>374</v>
      </c>
      <c r="F49089" t="s">
        <v>16</v>
      </c>
      <c r="G49089" t="s">
        <v>190</v>
      </c>
      <c r="H49089" s="3" t="s">
        <v>16</v>
      </c>
      <c r="I49089" s="1">
        <v>334</v>
      </c>
      <c r="J49089" t="s">
        <v>19</v>
      </c>
      <c r="K49089" t="s">
        <v>18</v>
      </c>
      <c r="L49089">
        <f>+(Tabla_data__1[[#This Row],[weekly_count]]+F49088)*100000/Tabla_data__1[[#This Row],[population]]</f>
        <v>0</v>
      </c>
    </row>
    <row r="49090" spans="1:12" x14ac:dyDescent="0.25">
      <c r="A49090" t="s">
        <v>43103</v>
      </c>
      <c r="B49090" t="s">
        <v>43104</v>
      </c>
      <c r="C49090" t="s">
        <v>520</v>
      </c>
      <c r="D49090" s="1">
        <v>45741000</v>
      </c>
      <c r="E49090" t="s">
        <v>374</v>
      </c>
      <c r="F49090" t="s">
        <v>16</v>
      </c>
      <c r="G49090" t="s">
        <v>193</v>
      </c>
      <c r="H49090" s="3" t="s">
        <v>16</v>
      </c>
      <c r="I49090" s="1">
        <v>334</v>
      </c>
      <c r="J49090" t="s">
        <v>19</v>
      </c>
      <c r="K49090" t="s">
        <v>18</v>
      </c>
      <c r="L49090">
        <f>+(Tabla_data__1[[#This Row],[weekly_count]]+F49089)*100000/Tabla_data__1[[#This Row],[population]]</f>
        <v>0</v>
      </c>
    </row>
    <row r="49091" spans="1:12" x14ac:dyDescent="0.25">
      <c r="A49091" t="s">
        <v>43103</v>
      </c>
      <c r="B49091" t="s">
        <v>43104</v>
      </c>
      <c r="C49091" t="s">
        <v>520</v>
      </c>
      <c r="D49091" s="1">
        <v>45741000</v>
      </c>
      <c r="E49091" t="s">
        <v>374</v>
      </c>
      <c r="F49091" t="s">
        <v>28</v>
      </c>
      <c r="G49091" t="s">
        <v>195</v>
      </c>
      <c r="H49091" s="3" t="s">
        <v>43246</v>
      </c>
      <c r="I49091" s="1">
        <v>335</v>
      </c>
      <c r="J49091" t="s">
        <v>19</v>
      </c>
      <c r="K49091" t="s">
        <v>18</v>
      </c>
      <c r="L49091">
        <f>+(Tabla_data__1[[#This Row],[weekly_count]]+F49090)*100000/Tabla_data__1[[#This Row],[population]]</f>
        <v>2.1862224262696487E-3</v>
      </c>
    </row>
    <row r="49092" spans="1:12" x14ac:dyDescent="0.25">
      <c r="A49092" t="s">
        <v>43103</v>
      </c>
      <c r="B49092" t="s">
        <v>43104</v>
      </c>
      <c r="C49092" t="s">
        <v>520</v>
      </c>
      <c r="D49092" s="1">
        <v>45741000</v>
      </c>
      <c r="E49092" t="s">
        <v>374</v>
      </c>
      <c r="F49092" t="s">
        <v>16</v>
      </c>
      <c r="G49092" t="s">
        <v>198</v>
      </c>
      <c r="H49092" s="3" t="s">
        <v>43246</v>
      </c>
      <c r="I49092" s="1">
        <v>335</v>
      </c>
      <c r="J49092" t="s">
        <v>19</v>
      </c>
      <c r="K49092" t="s">
        <v>18</v>
      </c>
      <c r="L49092">
        <f>+(Tabla_data__1[[#This Row],[weekly_count]]+F49091)*100000/Tabla_data__1[[#This Row],[population]]</f>
        <v>2.1862224262696487E-3</v>
      </c>
    </row>
    <row r="49093" spans="1:12" x14ac:dyDescent="0.25">
      <c r="A49093" t="s">
        <v>43103</v>
      </c>
      <c r="B49093" t="s">
        <v>43104</v>
      </c>
      <c r="C49093" t="s">
        <v>520</v>
      </c>
      <c r="D49093" s="1">
        <v>45741000</v>
      </c>
      <c r="E49093" t="s">
        <v>374</v>
      </c>
      <c r="F49093" t="s">
        <v>514</v>
      </c>
      <c r="G49093" t="s">
        <v>201</v>
      </c>
      <c r="H49093" s="3" t="s">
        <v>43222</v>
      </c>
      <c r="I49093" s="1">
        <v>337</v>
      </c>
      <c r="J49093" t="s">
        <v>19</v>
      </c>
      <c r="K49093" t="s">
        <v>18</v>
      </c>
      <c r="L49093">
        <f>+(Tabla_data__1[[#This Row],[weekly_count]]+F49092)*100000/Tabla_data__1[[#This Row],[population]]</f>
        <v>4.3724448525392975E-3</v>
      </c>
    </row>
    <row r="49094" spans="1:12" x14ac:dyDescent="0.25">
      <c r="A49094" t="s">
        <v>43103</v>
      </c>
      <c r="B49094" t="s">
        <v>43104</v>
      </c>
      <c r="C49094" t="s">
        <v>520</v>
      </c>
      <c r="D49094" s="1">
        <v>45741000</v>
      </c>
      <c r="E49094" t="s">
        <v>374</v>
      </c>
      <c r="F49094" t="s">
        <v>375</v>
      </c>
      <c r="G49094" t="s">
        <v>204</v>
      </c>
      <c r="H49094" s="3" t="s">
        <v>43244</v>
      </c>
      <c r="I49094" s="1">
        <v>341</v>
      </c>
      <c r="J49094" t="s">
        <v>19</v>
      </c>
      <c r="K49094" t="s">
        <v>18</v>
      </c>
      <c r="L49094">
        <f>+(Tabla_data__1[[#This Row],[weekly_count]]+F49093)*100000/Tabla_data__1[[#This Row],[population]]</f>
        <v>1.3117334557617892E-2</v>
      </c>
    </row>
    <row r="49095" spans="1:12" x14ac:dyDescent="0.25">
      <c r="A49095" t="s">
        <v>43103</v>
      </c>
      <c r="B49095" t="s">
        <v>43104</v>
      </c>
      <c r="C49095" t="s">
        <v>520</v>
      </c>
      <c r="D49095" s="1">
        <v>45741000</v>
      </c>
      <c r="E49095" t="s">
        <v>374</v>
      </c>
      <c r="F49095" t="s">
        <v>16</v>
      </c>
      <c r="G49095" t="s">
        <v>207</v>
      </c>
      <c r="H49095" s="3" t="s">
        <v>43223</v>
      </c>
      <c r="I49095" s="1">
        <v>341</v>
      </c>
      <c r="J49095" t="s">
        <v>19</v>
      </c>
      <c r="K49095" t="s">
        <v>18</v>
      </c>
      <c r="L49095">
        <f>+(Tabla_data__1[[#This Row],[weekly_count]]+F49094)*100000/Tabla_data__1[[#This Row],[population]]</f>
        <v>8.7448897050785949E-3</v>
      </c>
    </row>
    <row r="49096" spans="1:12" x14ac:dyDescent="0.25">
      <c r="A49096" t="s">
        <v>43103</v>
      </c>
      <c r="B49096" t="s">
        <v>43104</v>
      </c>
      <c r="C49096" t="s">
        <v>520</v>
      </c>
      <c r="D49096" s="1">
        <v>45741000</v>
      </c>
      <c r="E49096" t="s">
        <v>374</v>
      </c>
      <c r="F49096" t="s">
        <v>28</v>
      </c>
      <c r="G49096" t="s">
        <v>210</v>
      </c>
      <c r="H49096" s="3" t="s">
        <v>43246</v>
      </c>
      <c r="I49096" s="1">
        <v>342</v>
      </c>
      <c r="J49096" t="s">
        <v>19</v>
      </c>
      <c r="K49096" t="s">
        <v>18</v>
      </c>
      <c r="L49096">
        <f>+(Tabla_data__1[[#This Row],[weekly_count]]+F49095)*100000/Tabla_data__1[[#This Row],[population]]</f>
        <v>2.1862224262696487E-3</v>
      </c>
    </row>
    <row r="49097" spans="1:12" x14ac:dyDescent="0.25">
      <c r="A49097" t="s">
        <v>43103</v>
      </c>
      <c r="B49097" t="s">
        <v>43104</v>
      </c>
      <c r="C49097" t="s">
        <v>520</v>
      </c>
      <c r="D49097" s="1">
        <v>45741000</v>
      </c>
      <c r="E49097" t="s">
        <v>374</v>
      </c>
      <c r="F49097" t="s">
        <v>375</v>
      </c>
      <c r="G49097" t="s">
        <v>213</v>
      </c>
      <c r="H49097" s="3" t="s">
        <v>43224</v>
      </c>
      <c r="I49097" s="1">
        <v>346</v>
      </c>
      <c r="J49097" t="s">
        <v>19</v>
      </c>
      <c r="K49097" t="s">
        <v>18</v>
      </c>
      <c r="L49097">
        <f>+(Tabla_data__1[[#This Row],[weekly_count]]+F49096)*100000/Tabla_data__1[[#This Row],[population]]</f>
        <v>1.0931112131348243E-2</v>
      </c>
    </row>
    <row r="49098" spans="1:12" x14ac:dyDescent="0.25">
      <c r="A49098" t="s">
        <v>43103</v>
      </c>
      <c r="B49098" t="s">
        <v>43104</v>
      </c>
      <c r="C49098" t="s">
        <v>520</v>
      </c>
      <c r="D49098" s="1">
        <v>45741000</v>
      </c>
      <c r="E49098" t="s">
        <v>374</v>
      </c>
      <c r="F49098" t="s">
        <v>28</v>
      </c>
      <c r="G49098" t="s">
        <v>215</v>
      </c>
      <c r="H49098" s="3" t="s">
        <v>43224</v>
      </c>
      <c r="I49098" s="1">
        <v>347</v>
      </c>
      <c r="J49098" t="s">
        <v>19</v>
      </c>
      <c r="K49098" t="s">
        <v>18</v>
      </c>
      <c r="L49098">
        <f>+(Tabla_data__1[[#This Row],[weekly_count]]+F49097)*100000/Tabla_data__1[[#This Row],[population]]</f>
        <v>1.0931112131348243E-2</v>
      </c>
    </row>
    <row r="49099" spans="1:12" x14ac:dyDescent="0.25">
      <c r="A49099" t="s">
        <v>43103</v>
      </c>
      <c r="B49099" t="s">
        <v>43104</v>
      </c>
      <c r="C49099" t="s">
        <v>520</v>
      </c>
      <c r="D49099" s="1">
        <v>45741000</v>
      </c>
      <c r="E49099" t="s">
        <v>374</v>
      </c>
      <c r="F49099" t="s">
        <v>419</v>
      </c>
      <c r="G49099" t="s">
        <v>218</v>
      </c>
      <c r="H49099" s="3" t="s">
        <v>43247</v>
      </c>
      <c r="I49099" s="1">
        <v>356</v>
      </c>
      <c r="J49099" t="s">
        <v>19</v>
      </c>
      <c r="K49099" t="s">
        <v>18</v>
      </c>
      <c r="L49099">
        <f>+(Tabla_data__1[[#This Row],[weekly_count]]+F49098)*100000/Tabla_data__1[[#This Row],[population]]</f>
        <v>2.1862224262696486E-2</v>
      </c>
    </row>
    <row r="49100" spans="1:12" x14ac:dyDescent="0.25">
      <c r="A49100" t="s">
        <v>43103</v>
      </c>
      <c r="B49100" t="s">
        <v>43104</v>
      </c>
      <c r="C49100" t="s">
        <v>520</v>
      </c>
      <c r="D49100" s="1">
        <v>45741000</v>
      </c>
      <c r="E49100" t="s">
        <v>374</v>
      </c>
      <c r="F49100" t="s">
        <v>454</v>
      </c>
      <c r="G49100" t="s">
        <v>221</v>
      </c>
      <c r="H49100" s="3" t="s">
        <v>43233</v>
      </c>
      <c r="I49100" s="1">
        <v>362</v>
      </c>
      <c r="J49100" t="s">
        <v>19</v>
      </c>
      <c r="K49100" t="s">
        <v>18</v>
      </c>
      <c r="L49100">
        <f>+(Tabla_data__1[[#This Row],[weekly_count]]+F49099)*100000/Tabla_data__1[[#This Row],[population]]</f>
        <v>3.2793336394044727E-2</v>
      </c>
    </row>
    <row r="49101" spans="1:12" x14ac:dyDescent="0.25">
      <c r="A49101" t="s">
        <v>43103</v>
      </c>
      <c r="B49101" t="s">
        <v>43104</v>
      </c>
      <c r="C49101" t="s">
        <v>520</v>
      </c>
      <c r="D49101" s="1">
        <v>45741000</v>
      </c>
      <c r="E49101" t="s">
        <v>374</v>
      </c>
      <c r="F49101" t="s">
        <v>416</v>
      </c>
      <c r="G49101" t="s">
        <v>224</v>
      </c>
      <c r="H49101" s="3" t="s">
        <v>43239</v>
      </c>
      <c r="I49101" s="1">
        <v>383</v>
      </c>
      <c r="J49101" t="s">
        <v>19</v>
      </c>
      <c r="K49101" t="s">
        <v>18</v>
      </c>
      <c r="L49101">
        <f>+(Tabla_data__1[[#This Row],[weekly_count]]+F49100)*100000/Tabla_data__1[[#This Row],[population]]</f>
        <v>5.9028005509280515E-2</v>
      </c>
    </row>
    <row r="49102" spans="1:12" x14ac:dyDescent="0.25">
      <c r="A49102" t="s">
        <v>43103</v>
      </c>
      <c r="B49102" t="s">
        <v>43104</v>
      </c>
      <c r="C49102" t="s">
        <v>520</v>
      </c>
      <c r="D49102" s="1">
        <v>45741000</v>
      </c>
      <c r="E49102" t="s">
        <v>374</v>
      </c>
      <c r="F49102" t="s">
        <v>987</v>
      </c>
      <c r="G49102" t="s">
        <v>227</v>
      </c>
      <c r="H49102" s="3" t="s">
        <v>43248</v>
      </c>
      <c r="I49102" s="1">
        <v>423</v>
      </c>
      <c r="J49102" t="s">
        <v>19</v>
      </c>
      <c r="K49102" t="s">
        <v>18</v>
      </c>
      <c r="L49102">
        <f>+(Tabla_data__1[[#This Row],[weekly_count]]+F49101)*100000/Tabla_data__1[[#This Row],[population]]</f>
        <v>0.13335956800244858</v>
      </c>
    </row>
    <row r="49103" spans="1:12" x14ac:dyDescent="0.25">
      <c r="A49103" t="s">
        <v>43103</v>
      </c>
      <c r="B49103" t="s">
        <v>43104</v>
      </c>
      <c r="C49103" t="s">
        <v>520</v>
      </c>
      <c r="D49103" s="1">
        <v>45741000</v>
      </c>
      <c r="E49103" t="s">
        <v>374</v>
      </c>
      <c r="F49103" t="s">
        <v>1196</v>
      </c>
      <c r="G49103" t="s">
        <v>230</v>
      </c>
      <c r="H49103" s="3" t="s">
        <v>43249</v>
      </c>
      <c r="I49103" s="1">
        <v>660</v>
      </c>
      <c r="J49103" t="s">
        <v>19</v>
      </c>
      <c r="K49103" t="s">
        <v>18</v>
      </c>
      <c r="L49103">
        <f>+(Tabla_data__1[[#This Row],[weekly_count]]+F49102)*100000/Tabla_data__1[[#This Row],[population]]</f>
        <v>0.60558361207669265</v>
      </c>
    </row>
    <row r="49104" spans="1:12" x14ac:dyDescent="0.25">
      <c r="A49104" t="s">
        <v>43103</v>
      </c>
      <c r="B49104" t="s">
        <v>43104</v>
      </c>
      <c r="C49104" t="s">
        <v>520</v>
      </c>
      <c r="D49104" s="1">
        <v>45741000</v>
      </c>
      <c r="E49104" t="s">
        <v>374</v>
      </c>
      <c r="F49104" t="s">
        <v>7418</v>
      </c>
      <c r="G49104" t="s">
        <v>233</v>
      </c>
      <c r="H49104" s="3" t="s">
        <v>43250</v>
      </c>
      <c r="I49104" s="1">
        <v>956</v>
      </c>
      <c r="J49104" t="s">
        <v>19</v>
      </c>
      <c r="K49104" t="s">
        <v>18</v>
      </c>
      <c r="L49104">
        <f>+(Tabla_data__1[[#This Row],[weekly_count]]+F49103)*100000/Tabla_data__1[[#This Row],[population]]</f>
        <v>1.1652565532017227</v>
      </c>
    </row>
    <row r="49105" spans="1:12" x14ac:dyDescent="0.25">
      <c r="A49105" t="s">
        <v>43103</v>
      </c>
      <c r="B49105" t="s">
        <v>43104</v>
      </c>
      <c r="C49105" t="s">
        <v>520</v>
      </c>
      <c r="D49105" s="1">
        <v>45741000</v>
      </c>
      <c r="E49105" t="s">
        <v>374</v>
      </c>
      <c r="F49105" t="s">
        <v>14172</v>
      </c>
      <c r="G49105" t="s">
        <v>236</v>
      </c>
      <c r="H49105" s="3" t="s">
        <v>43251</v>
      </c>
      <c r="I49105" s="1">
        <v>1939</v>
      </c>
      <c r="J49105" t="s">
        <v>19</v>
      </c>
      <c r="K49105" t="s">
        <v>18</v>
      </c>
      <c r="L49105">
        <f>+(Tabla_data__1[[#This Row],[weekly_count]]+F49104)*100000/Tabla_data__1[[#This Row],[population]]</f>
        <v>2.7961784831988807</v>
      </c>
    </row>
    <row r="49106" spans="1:12" x14ac:dyDescent="0.25">
      <c r="A49106" t="s">
        <v>43103</v>
      </c>
      <c r="B49106" t="s">
        <v>43104</v>
      </c>
      <c r="C49106" t="s">
        <v>520</v>
      </c>
      <c r="D49106" s="1">
        <v>45741000</v>
      </c>
      <c r="E49106" t="s">
        <v>374</v>
      </c>
      <c r="F49106" t="s">
        <v>2188</v>
      </c>
      <c r="G49106" t="s">
        <v>239</v>
      </c>
      <c r="H49106" s="3" t="s">
        <v>43252</v>
      </c>
      <c r="I49106" s="1">
        <v>2129</v>
      </c>
      <c r="J49106" t="s">
        <v>19</v>
      </c>
      <c r="K49106" t="s">
        <v>18</v>
      </c>
      <c r="L49106">
        <f>+(Tabla_data__1[[#This Row],[weekly_count]]+F49105)*100000/Tabla_data__1[[#This Row],[population]]</f>
        <v>2.5644389060142978</v>
      </c>
    </row>
    <row r="49107" spans="1:12" x14ac:dyDescent="0.25">
      <c r="A49107" t="s">
        <v>43103</v>
      </c>
      <c r="B49107" t="s">
        <v>43104</v>
      </c>
      <c r="C49107" t="s">
        <v>520</v>
      </c>
      <c r="D49107" s="1">
        <v>45741000</v>
      </c>
      <c r="E49107" t="s">
        <v>374</v>
      </c>
      <c r="F49107" t="s">
        <v>10040</v>
      </c>
      <c r="G49107" t="s">
        <v>242</v>
      </c>
      <c r="H49107" s="3" t="s">
        <v>43253</v>
      </c>
      <c r="I49107" s="1">
        <v>2392</v>
      </c>
      <c r="J49107" t="s">
        <v>19</v>
      </c>
      <c r="K49107" t="s">
        <v>18</v>
      </c>
      <c r="L49107">
        <f>+(Tabla_data__1[[#This Row],[weekly_count]]+F49106)*100000/Tabla_data__1[[#This Row],[population]]</f>
        <v>0.99035875910015081</v>
      </c>
    </row>
    <row r="49108" spans="1:12" x14ac:dyDescent="0.25">
      <c r="A49108" t="s">
        <v>43103</v>
      </c>
      <c r="B49108" t="s">
        <v>43104</v>
      </c>
      <c r="C49108" t="s">
        <v>520</v>
      </c>
      <c r="D49108" s="1">
        <v>45741000</v>
      </c>
      <c r="E49108" t="s">
        <v>374</v>
      </c>
      <c r="F49108" t="s">
        <v>3095</v>
      </c>
      <c r="G49108" t="s">
        <v>245</v>
      </c>
      <c r="H49108" s="3" t="s">
        <v>43254</v>
      </c>
      <c r="I49108" s="1">
        <v>2590</v>
      </c>
      <c r="J49108" t="s">
        <v>19</v>
      </c>
      <c r="K49108" t="s">
        <v>18</v>
      </c>
      <c r="L49108">
        <f>+(Tabla_data__1[[#This Row],[weekly_count]]+F49107)*100000/Tabla_data__1[[#This Row],[population]]</f>
        <v>1.007848538510308</v>
      </c>
    </row>
    <row r="49109" spans="1:12" x14ac:dyDescent="0.25">
      <c r="A49109" t="s">
        <v>43103</v>
      </c>
      <c r="B49109" t="s">
        <v>43104</v>
      </c>
      <c r="C49109" t="s">
        <v>520</v>
      </c>
      <c r="D49109" s="1">
        <v>45741000</v>
      </c>
      <c r="E49109" t="s">
        <v>374</v>
      </c>
      <c r="F49109" t="s">
        <v>1536</v>
      </c>
      <c r="G49109" t="s">
        <v>248</v>
      </c>
      <c r="H49109" s="3" t="s">
        <v>43255</v>
      </c>
      <c r="I49109" s="1">
        <v>2725</v>
      </c>
      <c r="J49109" t="s">
        <v>19</v>
      </c>
      <c r="K49109" t="s">
        <v>18</v>
      </c>
      <c r="L49109">
        <f>+(Tabla_data__1[[#This Row],[weekly_count]]+F49108)*100000/Tabla_data__1[[#This Row],[population]]</f>
        <v>0.72801206794779305</v>
      </c>
    </row>
    <row r="49110" spans="1:12" x14ac:dyDescent="0.25">
      <c r="A49110" t="s">
        <v>43103</v>
      </c>
      <c r="B49110" t="s">
        <v>43104</v>
      </c>
      <c r="C49110" t="s">
        <v>520</v>
      </c>
      <c r="D49110" s="1">
        <v>45741000</v>
      </c>
      <c r="E49110" t="s">
        <v>374</v>
      </c>
      <c r="F49110" t="s">
        <v>1583</v>
      </c>
      <c r="G49110" t="s">
        <v>251</v>
      </c>
      <c r="H49110" s="3" t="s">
        <v>43256</v>
      </c>
      <c r="I49110" s="1">
        <v>2808</v>
      </c>
      <c r="J49110" t="s">
        <v>19</v>
      </c>
      <c r="K49110" t="s">
        <v>18</v>
      </c>
      <c r="L49110">
        <f>+(Tabla_data__1[[#This Row],[weekly_count]]+F49109)*100000/Tabla_data__1[[#This Row],[population]]</f>
        <v>0.47659648892678341</v>
      </c>
    </row>
    <row r="49111" spans="1:12" x14ac:dyDescent="0.25">
      <c r="A49111" t="s">
        <v>43103</v>
      </c>
      <c r="B49111" t="s">
        <v>43104</v>
      </c>
      <c r="C49111" t="s">
        <v>520</v>
      </c>
      <c r="D49111" s="1">
        <v>45741000</v>
      </c>
      <c r="E49111" t="s">
        <v>374</v>
      </c>
      <c r="F49111" t="s">
        <v>4138</v>
      </c>
      <c r="G49111" t="s">
        <v>254</v>
      </c>
      <c r="H49111" s="3" t="s">
        <v>43257</v>
      </c>
      <c r="I49111" s="1">
        <v>2905</v>
      </c>
      <c r="J49111" t="s">
        <v>19</v>
      </c>
      <c r="K49111" t="s">
        <v>18</v>
      </c>
      <c r="L49111">
        <f>+(Tabla_data__1[[#This Row],[weekly_count]]+F49110)*100000/Tabla_data__1[[#This Row],[population]]</f>
        <v>0.39352003672853675</v>
      </c>
    </row>
    <row r="49112" spans="1:12" x14ac:dyDescent="0.25">
      <c r="A49112" t="s">
        <v>43103</v>
      </c>
      <c r="B49112" t="s">
        <v>43104</v>
      </c>
      <c r="C49112" t="s">
        <v>520</v>
      </c>
      <c r="D49112" s="1">
        <v>45741000</v>
      </c>
      <c r="E49112" t="s">
        <v>374</v>
      </c>
      <c r="F49112" t="s">
        <v>1114</v>
      </c>
      <c r="G49112" t="s">
        <v>257</v>
      </c>
      <c r="H49112" s="3" t="s">
        <v>43258</v>
      </c>
      <c r="I49112" s="1">
        <v>2962</v>
      </c>
      <c r="J49112" t="s">
        <v>19</v>
      </c>
      <c r="K49112" t="s">
        <v>18</v>
      </c>
      <c r="L49112">
        <f>+(Tabla_data__1[[#This Row],[weekly_count]]+F49111)*100000/Tabla_data__1[[#This Row],[population]]</f>
        <v>0.33667825364552589</v>
      </c>
    </row>
    <row r="49113" spans="1:12" x14ac:dyDescent="0.25">
      <c r="A49113" t="s">
        <v>43103</v>
      </c>
      <c r="B49113" t="s">
        <v>43104</v>
      </c>
      <c r="C49113" t="s">
        <v>520</v>
      </c>
      <c r="D49113" s="1">
        <v>45741000</v>
      </c>
      <c r="E49113" t="s">
        <v>374</v>
      </c>
      <c r="F49113" t="s">
        <v>1271</v>
      </c>
      <c r="G49113" t="s">
        <v>260</v>
      </c>
      <c r="H49113" s="3" t="s">
        <v>43259</v>
      </c>
      <c r="I49113" s="1">
        <v>3012</v>
      </c>
      <c r="J49113" t="s">
        <v>19</v>
      </c>
      <c r="K49113" t="s">
        <v>18</v>
      </c>
      <c r="L49113">
        <f>+(Tabla_data__1[[#This Row],[weekly_count]]+F49112)*100000/Tabla_data__1[[#This Row],[population]]</f>
        <v>0.23392579961085241</v>
      </c>
    </row>
    <row r="49114" spans="1:12" x14ac:dyDescent="0.25">
      <c r="A49114" t="s">
        <v>43103</v>
      </c>
      <c r="B49114" t="s">
        <v>43104</v>
      </c>
      <c r="C49114" t="s">
        <v>520</v>
      </c>
      <c r="D49114" s="1">
        <v>45741000</v>
      </c>
      <c r="E49114" t="s">
        <v>374</v>
      </c>
      <c r="F49114" t="s">
        <v>388</v>
      </c>
      <c r="G49114" t="s">
        <v>263</v>
      </c>
      <c r="H49114" s="3" t="s">
        <v>43260</v>
      </c>
      <c r="I49114" s="1">
        <v>3061</v>
      </c>
      <c r="J49114" t="s">
        <v>19</v>
      </c>
      <c r="K49114" t="s">
        <v>18</v>
      </c>
      <c r="L49114">
        <f>+(Tabla_data__1[[#This Row],[weekly_count]]+F49113)*100000/Tabla_data__1[[#This Row],[population]]</f>
        <v>0.21643602020069522</v>
      </c>
    </row>
    <row r="49115" spans="1:12" x14ac:dyDescent="0.25">
      <c r="A49115" t="s">
        <v>43103</v>
      </c>
      <c r="B49115" t="s">
        <v>43104</v>
      </c>
      <c r="C49115" t="s">
        <v>520</v>
      </c>
      <c r="D49115" s="1">
        <v>45741000</v>
      </c>
      <c r="E49115" t="s">
        <v>374</v>
      </c>
      <c r="F49115" t="s">
        <v>457</v>
      </c>
      <c r="G49115" t="s">
        <v>266</v>
      </c>
      <c r="H49115" s="3" t="s">
        <v>43261</v>
      </c>
      <c r="I49115" s="1">
        <v>3103</v>
      </c>
      <c r="J49115" t="s">
        <v>19</v>
      </c>
      <c r="K49115" t="s">
        <v>18</v>
      </c>
      <c r="L49115">
        <f>+(Tabla_data__1[[#This Row],[weekly_count]]+F49114)*100000/Tabla_data__1[[#This Row],[population]]</f>
        <v>0.19894624079053802</v>
      </c>
    </row>
    <row r="49116" spans="1:12" x14ac:dyDescent="0.25">
      <c r="A49116" t="s">
        <v>43103</v>
      </c>
      <c r="B49116" t="s">
        <v>43104</v>
      </c>
      <c r="C49116" t="s">
        <v>520</v>
      </c>
      <c r="D49116" s="1">
        <v>45741000</v>
      </c>
      <c r="E49116" t="s">
        <v>374</v>
      </c>
      <c r="F49116" t="s">
        <v>425</v>
      </c>
      <c r="G49116" t="s">
        <v>269</v>
      </c>
      <c r="H49116" s="3" t="s">
        <v>43262</v>
      </c>
      <c r="I49116" s="1">
        <v>3130</v>
      </c>
      <c r="J49116" t="s">
        <v>19</v>
      </c>
      <c r="K49116" t="s">
        <v>18</v>
      </c>
      <c r="L49116">
        <f>+(Tabla_data__1[[#This Row],[weekly_count]]+F49115)*100000/Tabla_data__1[[#This Row],[population]]</f>
        <v>0.15084934741260575</v>
      </c>
    </row>
    <row r="49117" spans="1:12" x14ac:dyDescent="0.25">
      <c r="A49117" t="s">
        <v>43103</v>
      </c>
      <c r="B49117" t="s">
        <v>43104</v>
      </c>
      <c r="C49117" t="s">
        <v>520</v>
      </c>
      <c r="D49117" s="1">
        <v>45741000</v>
      </c>
      <c r="E49117" t="s">
        <v>374</v>
      </c>
      <c r="F49117" t="s">
        <v>447</v>
      </c>
      <c r="G49117" t="s">
        <v>272</v>
      </c>
      <c r="H49117" s="3" t="s">
        <v>43240</v>
      </c>
      <c r="I49117" s="1">
        <v>3146</v>
      </c>
      <c r="J49117" t="s">
        <v>19</v>
      </c>
      <c r="K49117" t="s">
        <v>18</v>
      </c>
      <c r="L49117">
        <f>+(Tabla_data__1[[#This Row],[weekly_count]]+F49116)*100000/Tabla_data__1[[#This Row],[population]]</f>
        <v>9.4007564329594895E-2</v>
      </c>
    </row>
    <row r="49118" spans="1:12" x14ac:dyDescent="0.25">
      <c r="A49118" t="s">
        <v>43103</v>
      </c>
      <c r="B49118" t="s">
        <v>43104</v>
      </c>
      <c r="C49118" t="s">
        <v>520</v>
      </c>
      <c r="D49118" s="1">
        <v>45741000</v>
      </c>
      <c r="E49118" t="s">
        <v>374</v>
      </c>
      <c r="F49118" t="s">
        <v>447</v>
      </c>
      <c r="G49118" t="s">
        <v>275</v>
      </c>
      <c r="H49118" s="3" t="s">
        <v>43263</v>
      </c>
      <c r="I49118" s="1">
        <v>3162</v>
      </c>
      <c r="J49118" t="s">
        <v>19</v>
      </c>
      <c r="K49118" t="s">
        <v>18</v>
      </c>
      <c r="L49118">
        <f>+(Tabla_data__1[[#This Row],[weekly_count]]+F49117)*100000/Tabla_data__1[[#This Row],[population]]</f>
        <v>6.995911764062876E-2</v>
      </c>
    </row>
    <row r="49119" spans="1:12" x14ac:dyDescent="0.25">
      <c r="A49119" t="s">
        <v>43103</v>
      </c>
      <c r="B49119" t="s">
        <v>43104</v>
      </c>
      <c r="C49119" t="s">
        <v>520</v>
      </c>
      <c r="D49119" s="1">
        <v>45741000</v>
      </c>
      <c r="E49119" t="s">
        <v>374</v>
      </c>
      <c r="F49119" t="s">
        <v>380</v>
      </c>
      <c r="G49119" t="s">
        <v>278</v>
      </c>
      <c r="H49119" s="3" t="s">
        <v>43234</v>
      </c>
      <c r="I49119" s="1">
        <v>3177</v>
      </c>
      <c r="J49119" t="s">
        <v>19</v>
      </c>
      <c r="K49119" t="s">
        <v>18</v>
      </c>
      <c r="L49119">
        <f>+(Tabla_data__1[[#This Row],[weekly_count]]+F49118)*100000/Tabla_data__1[[#This Row],[population]]</f>
        <v>6.7772895214359113E-2</v>
      </c>
    </row>
    <row r="49120" spans="1:12" x14ac:dyDescent="0.25">
      <c r="A49120" t="s">
        <v>43103</v>
      </c>
      <c r="B49120" t="s">
        <v>43104</v>
      </c>
      <c r="C49120" t="s">
        <v>520</v>
      </c>
      <c r="D49120" s="1">
        <v>45741000</v>
      </c>
      <c r="E49120" t="s">
        <v>374</v>
      </c>
      <c r="F49120" t="s">
        <v>412</v>
      </c>
      <c r="G49120" t="s">
        <v>281</v>
      </c>
      <c r="H49120" s="3" t="s">
        <v>43228</v>
      </c>
      <c r="I49120" s="1">
        <v>3187</v>
      </c>
      <c r="J49120" t="s">
        <v>19</v>
      </c>
      <c r="K49120" t="s">
        <v>18</v>
      </c>
      <c r="L49120">
        <f>+(Tabla_data__1[[#This Row],[weekly_count]]+F49119)*100000/Tabla_data__1[[#This Row],[population]]</f>
        <v>5.4655560656741216E-2</v>
      </c>
    </row>
    <row r="49121" spans="1:12" x14ac:dyDescent="0.25">
      <c r="A49121" t="s">
        <v>43103</v>
      </c>
      <c r="B49121" t="s">
        <v>43104</v>
      </c>
      <c r="C49121" t="s">
        <v>520</v>
      </c>
      <c r="D49121" s="1">
        <v>45741000</v>
      </c>
      <c r="E49121" t="s">
        <v>374</v>
      </c>
      <c r="F49121" t="s">
        <v>1497</v>
      </c>
      <c r="G49121" t="s">
        <v>284</v>
      </c>
      <c r="H49121" s="3" t="s">
        <v>43264</v>
      </c>
      <c r="I49121" s="1">
        <v>3200</v>
      </c>
      <c r="J49121" t="s">
        <v>19</v>
      </c>
      <c r="K49121" t="s">
        <v>18</v>
      </c>
      <c r="L49121">
        <f>+(Tabla_data__1[[#This Row],[weekly_count]]+F49120)*100000/Tabla_data__1[[#This Row],[population]]</f>
        <v>5.0283115804201917E-2</v>
      </c>
    </row>
    <row r="49122" spans="1:12" x14ac:dyDescent="0.25">
      <c r="A49122" t="s">
        <v>43103</v>
      </c>
      <c r="B49122" t="s">
        <v>43104</v>
      </c>
      <c r="C49122" t="s">
        <v>520</v>
      </c>
      <c r="D49122" s="1">
        <v>45741000</v>
      </c>
      <c r="E49122" t="s">
        <v>374</v>
      </c>
      <c r="F49122" t="s">
        <v>380</v>
      </c>
      <c r="G49122" t="s">
        <v>287</v>
      </c>
      <c r="H49122" s="3" t="s">
        <v>43265</v>
      </c>
      <c r="I49122" s="1">
        <v>3215</v>
      </c>
      <c r="J49122" t="s">
        <v>19</v>
      </c>
      <c r="K49122" t="s">
        <v>18</v>
      </c>
      <c r="L49122">
        <f>+(Tabla_data__1[[#This Row],[weekly_count]]+F49121)*100000/Tabla_data__1[[#This Row],[population]]</f>
        <v>6.1214227935550161E-2</v>
      </c>
    </row>
    <row r="49123" spans="1:12" x14ac:dyDescent="0.25">
      <c r="A49123" t="s">
        <v>43103</v>
      </c>
      <c r="B49123" t="s">
        <v>43104</v>
      </c>
      <c r="C49123" t="s">
        <v>520</v>
      </c>
      <c r="D49123" s="1">
        <v>45741000</v>
      </c>
      <c r="E49123" t="s">
        <v>374</v>
      </c>
      <c r="F49123" t="s">
        <v>380</v>
      </c>
      <c r="G49123" t="s">
        <v>290</v>
      </c>
      <c r="H49123" s="3" t="s">
        <v>43242</v>
      </c>
      <c r="I49123" s="1">
        <v>3230</v>
      </c>
      <c r="J49123" t="s">
        <v>19</v>
      </c>
      <c r="K49123" t="s">
        <v>18</v>
      </c>
      <c r="L49123">
        <f>+(Tabla_data__1[[#This Row],[weekly_count]]+F49122)*100000/Tabla_data__1[[#This Row],[population]]</f>
        <v>6.5586672788089453E-2</v>
      </c>
    </row>
    <row r="49124" spans="1:12" x14ac:dyDescent="0.25">
      <c r="A49124" t="s">
        <v>43103</v>
      </c>
      <c r="B49124" t="s">
        <v>43104</v>
      </c>
      <c r="C49124" t="s">
        <v>520</v>
      </c>
      <c r="D49124" s="1">
        <v>45741000</v>
      </c>
      <c r="E49124" t="s">
        <v>374</v>
      </c>
      <c r="F49124" t="s">
        <v>378</v>
      </c>
      <c r="G49124" t="s">
        <v>293</v>
      </c>
      <c r="H49124" s="3" t="s">
        <v>43266</v>
      </c>
      <c r="I49124" s="1">
        <v>3241</v>
      </c>
      <c r="J49124" t="s">
        <v>19</v>
      </c>
      <c r="K49124" t="s">
        <v>18</v>
      </c>
      <c r="L49124">
        <f>+(Tabla_data__1[[#This Row],[weekly_count]]+F49123)*100000/Tabla_data__1[[#This Row],[population]]</f>
        <v>5.6841783083010869E-2</v>
      </c>
    </row>
    <row r="49125" spans="1:12" x14ac:dyDescent="0.25">
      <c r="A49125" t="s">
        <v>43103</v>
      </c>
      <c r="B49125" t="s">
        <v>43104</v>
      </c>
      <c r="C49125" t="s">
        <v>520</v>
      </c>
      <c r="D49125" s="1">
        <v>45741000</v>
      </c>
      <c r="E49125" t="s">
        <v>374</v>
      </c>
      <c r="F49125" t="s">
        <v>419</v>
      </c>
      <c r="G49125" t="s">
        <v>296</v>
      </c>
      <c r="H49125" s="3" t="s">
        <v>43230</v>
      </c>
      <c r="I49125" s="1">
        <v>3250</v>
      </c>
      <c r="J49125" t="s">
        <v>19</v>
      </c>
      <c r="K49125" t="s">
        <v>18</v>
      </c>
      <c r="L49125">
        <f>+(Tabla_data__1[[#This Row],[weekly_count]]+F49124)*100000/Tabla_data__1[[#This Row],[population]]</f>
        <v>4.3724448525392971E-2</v>
      </c>
    </row>
    <row r="49126" spans="1:12" x14ac:dyDescent="0.25">
      <c r="A49126" t="s">
        <v>43103</v>
      </c>
      <c r="B49126" t="s">
        <v>43104</v>
      </c>
      <c r="C49126" t="s">
        <v>520</v>
      </c>
      <c r="D49126" s="1">
        <v>45741000</v>
      </c>
      <c r="E49126" t="s">
        <v>374</v>
      </c>
      <c r="F49126" t="s">
        <v>514</v>
      </c>
      <c r="G49126" t="s">
        <v>298</v>
      </c>
      <c r="H49126" s="3" t="s">
        <v>43267</v>
      </c>
      <c r="I49126" s="1">
        <v>3252</v>
      </c>
      <c r="J49126" t="s">
        <v>19</v>
      </c>
      <c r="K49126" t="s">
        <v>18</v>
      </c>
      <c r="L49126">
        <f>+(Tabla_data__1[[#This Row],[weekly_count]]+F49125)*100000/Tabla_data__1[[#This Row],[population]]</f>
        <v>2.4048446688966135E-2</v>
      </c>
    </row>
    <row r="49127" spans="1:12" x14ac:dyDescent="0.25">
      <c r="A49127" t="s">
        <v>43103</v>
      </c>
      <c r="B49127" t="s">
        <v>43104</v>
      </c>
      <c r="C49127" t="s">
        <v>520</v>
      </c>
      <c r="D49127" s="1">
        <v>45741000</v>
      </c>
      <c r="E49127" t="s">
        <v>374</v>
      </c>
      <c r="F49127" t="s">
        <v>454</v>
      </c>
      <c r="G49127" t="s">
        <v>301</v>
      </c>
      <c r="H49127" s="3" t="s">
        <v>43232</v>
      </c>
      <c r="I49127" s="1">
        <v>3258</v>
      </c>
      <c r="J49127" t="s">
        <v>19</v>
      </c>
      <c r="K49127" t="s">
        <v>18</v>
      </c>
      <c r="L49127">
        <f>+(Tabla_data__1[[#This Row],[weekly_count]]+F49126)*100000/Tabla_data__1[[#This Row],[population]]</f>
        <v>1.748977941015719E-2</v>
      </c>
    </row>
    <row r="49128" spans="1:12" x14ac:dyDescent="0.25">
      <c r="A49128" t="s">
        <v>43103</v>
      </c>
      <c r="B49128" t="s">
        <v>43104</v>
      </c>
      <c r="C49128" t="s">
        <v>520</v>
      </c>
      <c r="D49128" s="1">
        <v>45741000</v>
      </c>
      <c r="E49128" t="s">
        <v>374</v>
      </c>
      <c r="F49128" t="s">
        <v>378</v>
      </c>
      <c r="G49128" t="s">
        <v>303</v>
      </c>
      <c r="H49128" s="3" t="s">
        <v>43226</v>
      </c>
      <c r="I49128" s="1">
        <v>3269</v>
      </c>
      <c r="J49128" t="s">
        <v>19</v>
      </c>
      <c r="K49128" t="s">
        <v>18</v>
      </c>
      <c r="L49128">
        <f>+(Tabla_data__1[[#This Row],[weekly_count]]+F49127)*100000/Tabla_data__1[[#This Row],[population]]</f>
        <v>3.7165781246584026E-2</v>
      </c>
    </row>
    <row r="49129" spans="1:12" x14ac:dyDescent="0.25">
      <c r="A49129" t="s">
        <v>43103</v>
      </c>
      <c r="B49129" t="s">
        <v>43104</v>
      </c>
      <c r="C49129" t="s">
        <v>520</v>
      </c>
      <c r="D49129" s="1">
        <v>45741000</v>
      </c>
      <c r="E49129" t="s">
        <v>374</v>
      </c>
      <c r="F49129" t="s">
        <v>31</v>
      </c>
      <c r="G49129" t="s">
        <v>306</v>
      </c>
      <c r="H49129" s="3" t="s">
        <v>43268</v>
      </c>
      <c r="I49129" s="1">
        <v>3272</v>
      </c>
      <c r="J49129" t="s">
        <v>19</v>
      </c>
      <c r="K49129" t="s">
        <v>18</v>
      </c>
      <c r="L49129">
        <f>+(Tabla_data__1[[#This Row],[weekly_count]]+F49128)*100000/Tabla_data__1[[#This Row],[population]]</f>
        <v>3.0607113967775081E-2</v>
      </c>
    </row>
    <row r="49130" spans="1:12" x14ac:dyDescent="0.25">
      <c r="A49130" t="s">
        <v>43103</v>
      </c>
      <c r="B49130" t="s">
        <v>43104</v>
      </c>
      <c r="C49130" t="s">
        <v>520</v>
      </c>
      <c r="D49130" s="1">
        <v>45741000</v>
      </c>
      <c r="E49130" t="s">
        <v>374</v>
      </c>
      <c r="F49130" t="s">
        <v>18</v>
      </c>
      <c r="G49130" t="s">
        <v>308</v>
      </c>
      <c r="H49130" s="3" t="s">
        <v>43238</v>
      </c>
      <c r="I49130" s="1">
        <v>3306</v>
      </c>
      <c r="J49130" t="s">
        <v>19</v>
      </c>
      <c r="K49130" t="s">
        <v>18</v>
      </c>
      <c r="L49130" t="e">
        <f>+(Tabla_data__1[[#This Row],[weekly_count]]+F49129)*100000/Tabla_data__1[[#This Row],[population]]</f>
        <v>#VALUE!</v>
      </c>
    </row>
    <row r="49131" spans="1:12" x14ac:dyDescent="0.25">
      <c r="A49131" t="s">
        <v>43103</v>
      </c>
      <c r="B49131" t="s">
        <v>43104</v>
      </c>
      <c r="C49131" t="s">
        <v>520</v>
      </c>
      <c r="D49131" s="1">
        <v>45741000</v>
      </c>
      <c r="E49131" t="s">
        <v>374</v>
      </c>
      <c r="F49131" t="s">
        <v>451</v>
      </c>
      <c r="G49131" t="s">
        <v>310</v>
      </c>
      <c r="H49131" s="3" t="s">
        <v>18</v>
      </c>
      <c r="I49131" s="1">
        <v>3325</v>
      </c>
      <c r="J49131" t="s">
        <v>19</v>
      </c>
      <c r="K49131" t="s">
        <v>18</v>
      </c>
      <c r="L49131" t="e">
        <f>+(Tabla_data__1[[#This Row],[weekly_count]]+F49130)*100000/Tabla_data__1[[#This Row],[population]]</f>
        <v>#VALUE!</v>
      </c>
    </row>
    <row r="49132" spans="1:12" x14ac:dyDescent="0.25">
      <c r="A49132" t="s">
        <v>43103</v>
      </c>
      <c r="B49132" t="s">
        <v>43104</v>
      </c>
      <c r="C49132" t="s">
        <v>520</v>
      </c>
      <c r="D49132" s="1">
        <v>45741000</v>
      </c>
      <c r="E49132" t="s">
        <v>374</v>
      </c>
      <c r="F49132" t="s">
        <v>441</v>
      </c>
      <c r="G49132" t="s">
        <v>312</v>
      </c>
      <c r="H49132" s="3" t="s">
        <v>43269</v>
      </c>
      <c r="I49132" s="1">
        <v>3385</v>
      </c>
      <c r="J49132" t="s">
        <v>19</v>
      </c>
      <c r="K49132" t="s">
        <v>18</v>
      </c>
      <c r="L49132">
        <f>+(Tabla_data__1[[#This Row],[weekly_count]]+F49131)*100000/Tabla_data__1[[#This Row],[population]]</f>
        <v>0.17271157167530224</v>
      </c>
    </row>
    <row r="49133" spans="1:12" x14ac:dyDescent="0.25">
      <c r="A49133" t="s">
        <v>43103</v>
      </c>
      <c r="B49133" t="s">
        <v>43104</v>
      </c>
      <c r="C49133" t="s">
        <v>520</v>
      </c>
      <c r="D49133" s="1">
        <v>45741000</v>
      </c>
      <c r="E49133" t="s">
        <v>374</v>
      </c>
      <c r="F49133" t="s">
        <v>1003</v>
      </c>
      <c r="G49133" t="s">
        <v>315</v>
      </c>
      <c r="H49133" s="3" t="s">
        <v>43150</v>
      </c>
      <c r="I49133" s="1">
        <v>3463</v>
      </c>
      <c r="J49133" t="s">
        <v>19</v>
      </c>
      <c r="K49133" t="s">
        <v>18</v>
      </c>
      <c r="L49133">
        <f>+(Tabla_data__1[[#This Row],[weekly_count]]+F49132)*100000/Tabla_data__1[[#This Row],[population]]</f>
        <v>0.3016986948252115</v>
      </c>
    </row>
    <row r="49134" spans="1:12" x14ac:dyDescent="0.25">
      <c r="A49134" t="s">
        <v>43103</v>
      </c>
      <c r="B49134" t="s">
        <v>43104</v>
      </c>
      <c r="C49134" t="s">
        <v>520</v>
      </c>
      <c r="D49134" s="1">
        <v>45741000</v>
      </c>
      <c r="E49134" t="s">
        <v>374</v>
      </c>
      <c r="F49134" t="s">
        <v>1107</v>
      </c>
      <c r="G49134" t="s">
        <v>318</v>
      </c>
      <c r="H49134" s="3" t="s">
        <v>43270</v>
      </c>
      <c r="I49134" s="1">
        <v>3533</v>
      </c>
      <c r="J49134" t="s">
        <v>19</v>
      </c>
      <c r="K49134" t="s">
        <v>18</v>
      </c>
      <c r="L49134">
        <f>+(Tabla_data__1[[#This Row],[weekly_count]]+F49133)*100000/Tabla_data__1[[#This Row],[population]]</f>
        <v>0.32356091908790802</v>
      </c>
    </row>
    <row r="49135" spans="1:12" x14ac:dyDescent="0.25">
      <c r="A49135" t="s">
        <v>43103</v>
      </c>
      <c r="B49135" t="s">
        <v>43104</v>
      </c>
      <c r="C49135" t="s">
        <v>520</v>
      </c>
      <c r="D49135" s="1">
        <v>45741000</v>
      </c>
      <c r="E49135" t="s">
        <v>374</v>
      </c>
      <c r="F49135" t="s">
        <v>493</v>
      </c>
      <c r="G49135" t="s">
        <v>321</v>
      </c>
      <c r="H49135" s="3" t="s">
        <v>43271</v>
      </c>
      <c r="I49135" s="1">
        <v>3566</v>
      </c>
      <c r="J49135" t="s">
        <v>19</v>
      </c>
      <c r="K49135" t="s">
        <v>18</v>
      </c>
      <c r="L49135">
        <f>+(Tabla_data__1[[#This Row],[weekly_count]]+F49134)*100000/Tabla_data__1[[#This Row],[population]]</f>
        <v>0.2251809099057738</v>
      </c>
    </row>
    <row r="49136" spans="1:12" x14ac:dyDescent="0.25">
      <c r="A49136" t="s">
        <v>43103</v>
      </c>
      <c r="B49136" t="s">
        <v>43104</v>
      </c>
      <c r="C49136" t="s">
        <v>520</v>
      </c>
      <c r="D49136" s="1">
        <v>45741000</v>
      </c>
      <c r="E49136" t="s">
        <v>374</v>
      </c>
      <c r="F49136" t="s">
        <v>378</v>
      </c>
      <c r="G49136" t="s">
        <v>324</v>
      </c>
      <c r="H49136" s="3" t="s">
        <v>43272</v>
      </c>
      <c r="I49136" s="1">
        <v>3577</v>
      </c>
      <c r="J49136" t="s">
        <v>19</v>
      </c>
      <c r="K49136" t="s">
        <v>18</v>
      </c>
      <c r="L49136">
        <f>+(Tabla_data__1[[#This Row],[weekly_count]]+F49135)*100000/Tabla_data__1[[#This Row],[population]]</f>
        <v>9.6193786755864541E-2</v>
      </c>
    </row>
    <row r="49137" spans="1:12" x14ac:dyDescent="0.25">
      <c r="A49137" t="s">
        <v>43103</v>
      </c>
      <c r="B49137" t="s">
        <v>43104</v>
      </c>
      <c r="C49137" t="s">
        <v>520</v>
      </c>
      <c r="D49137" s="1">
        <v>45741000</v>
      </c>
      <c r="E49137" t="s">
        <v>374</v>
      </c>
      <c r="F49137" t="s">
        <v>453</v>
      </c>
      <c r="G49137" t="s">
        <v>327</v>
      </c>
      <c r="H49137" s="3" t="s">
        <v>43231</v>
      </c>
      <c r="I49137" s="1">
        <v>3582</v>
      </c>
      <c r="J49137" t="s">
        <v>19</v>
      </c>
      <c r="K49137" t="s">
        <v>18</v>
      </c>
      <c r="L49137">
        <f>+(Tabla_data__1[[#This Row],[weekly_count]]+F49136)*100000/Tabla_data__1[[#This Row],[population]]</f>
        <v>3.497955882031438E-2</v>
      </c>
    </row>
    <row r="49138" spans="1:12" x14ac:dyDescent="0.25">
      <c r="A49138" t="s">
        <v>43103</v>
      </c>
      <c r="B49138" t="s">
        <v>43104</v>
      </c>
      <c r="C49138" t="s">
        <v>520</v>
      </c>
      <c r="D49138" s="1">
        <v>45741000</v>
      </c>
      <c r="E49138" t="s">
        <v>374</v>
      </c>
      <c r="F49138" t="s">
        <v>454</v>
      </c>
      <c r="G49138" t="s">
        <v>330</v>
      </c>
      <c r="H49138" s="3" t="s">
        <v>43267</v>
      </c>
      <c r="I49138" s="1">
        <v>3588</v>
      </c>
      <c r="J49138" t="s">
        <v>19</v>
      </c>
      <c r="K49138" t="s">
        <v>18</v>
      </c>
      <c r="L49138">
        <f>+(Tabla_data__1[[#This Row],[weekly_count]]+F49137)*100000/Tabla_data__1[[#This Row],[population]]</f>
        <v>2.4048446688966135E-2</v>
      </c>
    </row>
    <row r="49139" spans="1:12" x14ac:dyDescent="0.25">
      <c r="A49139" t="s">
        <v>43103</v>
      </c>
      <c r="B49139" t="s">
        <v>43104</v>
      </c>
      <c r="C49139" t="s">
        <v>520</v>
      </c>
      <c r="D49139" s="1">
        <v>45741000</v>
      </c>
      <c r="E49139" t="s">
        <v>374</v>
      </c>
      <c r="F49139" t="s">
        <v>375</v>
      </c>
      <c r="G49139" t="s">
        <v>333</v>
      </c>
      <c r="H49139" s="3" t="s">
        <v>43247</v>
      </c>
      <c r="I49139" s="1">
        <v>3592</v>
      </c>
      <c r="J49139" t="s">
        <v>19</v>
      </c>
      <c r="K49139" t="s">
        <v>18</v>
      </c>
      <c r="L49139">
        <f>+(Tabla_data__1[[#This Row],[weekly_count]]+F49138)*100000/Tabla_data__1[[#This Row],[population]]</f>
        <v>2.1862224262696486E-2</v>
      </c>
    </row>
    <row r="49140" spans="1:12" x14ac:dyDescent="0.25">
      <c r="A49140" t="s">
        <v>43103</v>
      </c>
      <c r="B49140" t="s">
        <v>43104</v>
      </c>
      <c r="C49140" t="s">
        <v>520</v>
      </c>
      <c r="D49140" s="1">
        <v>45741000</v>
      </c>
      <c r="E49140" t="s">
        <v>374</v>
      </c>
      <c r="F49140" t="s">
        <v>514</v>
      </c>
      <c r="G49140" t="s">
        <v>336</v>
      </c>
      <c r="H49140" s="3" t="s">
        <v>43244</v>
      </c>
      <c r="I49140" s="1">
        <v>3594</v>
      </c>
      <c r="J49140" t="s">
        <v>19</v>
      </c>
      <c r="K49140" t="s">
        <v>18</v>
      </c>
      <c r="L49140">
        <f>+(Tabla_data__1[[#This Row],[weekly_count]]+F49139)*100000/Tabla_data__1[[#This Row],[population]]</f>
        <v>1.3117334557617892E-2</v>
      </c>
    </row>
    <row r="49141" spans="1:12" x14ac:dyDescent="0.25">
      <c r="A49141" t="s">
        <v>43103</v>
      </c>
      <c r="B49141" t="s">
        <v>43104</v>
      </c>
      <c r="C49141" t="s">
        <v>520</v>
      </c>
      <c r="D49141" s="1">
        <v>45741000</v>
      </c>
      <c r="E49141" t="s">
        <v>374</v>
      </c>
      <c r="F49141" t="s">
        <v>28</v>
      </c>
      <c r="G49141" t="s">
        <v>339</v>
      </c>
      <c r="H49141" s="3" t="s">
        <v>43245</v>
      </c>
      <c r="I49141" s="1">
        <v>3595</v>
      </c>
      <c r="J49141" t="s">
        <v>19</v>
      </c>
      <c r="K49141" t="s">
        <v>18</v>
      </c>
      <c r="L49141">
        <f>+(Tabla_data__1[[#This Row],[weekly_count]]+F49140)*100000/Tabla_data__1[[#This Row],[population]]</f>
        <v>6.5586672788089462E-3</v>
      </c>
    </row>
    <row r="49142" spans="1:12" x14ac:dyDescent="0.25">
      <c r="A49142" t="s">
        <v>43103</v>
      </c>
      <c r="B49142" t="s">
        <v>43104</v>
      </c>
      <c r="C49142" t="s">
        <v>520</v>
      </c>
      <c r="D49142" s="1">
        <v>45741000</v>
      </c>
      <c r="E49142" t="s">
        <v>374</v>
      </c>
      <c r="F49142" t="s">
        <v>16</v>
      </c>
      <c r="G49142" t="s">
        <v>342</v>
      </c>
      <c r="H49142" s="3" t="s">
        <v>43246</v>
      </c>
      <c r="I49142" s="1">
        <v>3595</v>
      </c>
      <c r="J49142" t="s">
        <v>19</v>
      </c>
      <c r="K49142" t="s">
        <v>18</v>
      </c>
      <c r="L49142">
        <f>+(Tabla_data__1[[#This Row],[weekly_count]]+F49141)*100000/Tabla_data__1[[#This Row],[population]]</f>
        <v>2.1862224262696487E-3</v>
      </c>
    </row>
    <row r="49143" spans="1:12" x14ac:dyDescent="0.25">
      <c r="A49143" t="s">
        <v>43103</v>
      </c>
      <c r="B49143" t="s">
        <v>43104</v>
      </c>
      <c r="C49143" t="s">
        <v>520</v>
      </c>
      <c r="D49143" s="1">
        <v>45741000</v>
      </c>
      <c r="E49143" t="s">
        <v>374</v>
      </c>
      <c r="F49143" t="s">
        <v>16</v>
      </c>
      <c r="G49143" t="s">
        <v>345</v>
      </c>
      <c r="H49143" s="3" t="s">
        <v>16</v>
      </c>
      <c r="I49143" s="1">
        <v>3595</v>
      </c>
      <c r="J49143" t="s">
        <v>19</v>
      </c>
      <c r="K49143" t="s">
        <v>18</v>
      </c>
      <c r="L49143">
        <f>+(Tabla_data__1[[#This Row],[weekly_count]]+F49142)*100000/Tabla_data__1[[#This Row],[population]]</f>
        <v>0</v>
      </c>
    </row>
    <row r="49144" spans="1:12" x14ac:dyDescent="0.25">
      <c r="A49144" t="s">
        <v>43103</v>
      </c>
      <c r="B49144" t="s">
        <v>43104</v>
      </c>
      <c r="C49144" t="s">
        <v>520</v>
      </c>
      <c r="D49144" s="1">
        <v>45741000</v>
      </c>
      <c r="E49144" t="s">
        <v>374</v>
      </c>
      <c r="F49144" t="s">
        <v>28</v>
      </c>
      <c r="G49144" t="s">
        <v>348</v>
      </c>
      <c r="H49144" s="3" t="s">
        <v>43246</v>
      </c>
      <c r="I49144" s="1">
        <v>3596</v>
      </c>
      <c r="J49144" t="s">
        <v>19</v>
      </c>
      <c r="K49144" t="s">
        <v>18</v>
      </c>
      <c r="L49144">
        <f>+(Tabla_data__1[[#This Row],[weekly_count]]+F49143)*100000/Tabla_data__1[[#This Row],[population]]</f>
        <v>2.1862224262696487E-3</v>
      </c>
    </row>
    <row r="49145" spans="1:12" x14ac:dyDescent="0.25">
      <c r="A49145" t="s">
        <v>43103</v>
      </c>
      <c r="B49145" t="s">
        <v>43104</v>
      </c>
      <c r="C49145" t="s">
        <v>520</v>
      </c>
      <c r="D49145" s="1">
        <v>45741000</v>
      </c>
      <c r="E49145" t="s">
        <v>374</v>
      </c>
      <c r="F49145" t="s">
        <v>16</v>
      </c>
      <c r="G49145" t="s">
        <v>351</v>
      </c>
      <c r="H49145" s="3" t="s">
        <v>43246</v>
      </c>
      <c r="I49145" s="1">
        <v>3596</v>
      </c>
      <c r="J49145" t="s">
        <v>19</v>
      </c>
      <c r="K49145" t="s">
        <v>18</v>
      </c>
      <c r="L49145">
        <f>+(Tabla_data__1[[#This Row],[weekly_count]]+F49144)*100000/Tabla_data__1[[#This Row],[population]]</f>
        <v>2.1862224262696487E-3</v>
      </c>
    </row>
    <row r="49146" spans="1:12" x14ac:dyDescent="0.25">
      <c r="A49146" t="s">
        <v>43103</v>
      </c>
      <c r="B49146" t="s">
        <v>43104</v>
      </c>
      <c r="C49146" t="s">
        <v>520</v>
      </c>
      <c r="D49146" s="1">
        <v>45741000</v>
      </c>
      <c r="E49146" t="s">
        <v>374</v>
      </c>
      <c r="F49146" t="s">
        <v>16</v>
      </c>
      <c r="G49146" t="s">
        <v>353</v>
      </c>
      <c r="H49146" s="3" t="s">
        <v>16</v>
      </c>
      <c r="I49146" s="1">
        <v>3596</v>
      </c>
      <c r="J49146" t="s">
        <v>19</v>
      </c>
      <c r="K49146" t="s">
        <v>18</v>
      </c>
      <c r="L49146">
        <f>+(Tabla_data__1[[#This Row],[weekly_count]]+F49145)*100000/Tabla_data__1[[#This Row],[population]]</f>
        <v>0</v>
      </c>
    </row>
    <row r="49147" spans="1:12" x14ac:dyDescent="0.25">
      <c r="A49147" t="s">
        <v>43103</v>
      </c>
      <c r="B49147" t="s">
        <v>43104</v>
      </c>
      <c r="C49147" t="s">
        <v>520</v>
      </c>
      <c r="D49147" s="1">
        <v>45741000</v>
      </c>
      <c r="E49147" t="s">
        <v>374</v>
      </c>
      <c r="F49147" t="s">
        <v>28</v>
      </c>
      <c r="G49147" t="s">
        <v>356</v>
      </c>
      <c r="H49147" s="3" t="s">
        <v>43246</v>
      </c>
      <c r="I49147" s="1">
        <v>3597</v>
      </c>
      <c r="J49147" t="s">
        <v>19</v>
      </c>
      <c r="K49147" t="s">
        <v>18</v>
      </c>
      <c r="L49147">
        <f>+(Tabla_data__1[[#This Row],[weekly_count]]+F49146)*100000/Tabla_data__1[[#This Row],[population]]</f>
        <v>2.1862224262696487E-3</v>
      </c>
    </row>
    <row r="49148" spans="1:12" x14ac:dyDescent="0.25">
      <c r="A49148" t="s">
        <v>43103</v>
      </c>
      <c r="B49148" t="s">
        <v>43104</v>
      </c>
      <c r="C49148" t="s">
        <v>520</v>
      </c>
      <c r="D49148" s="1">
        <v>45741000</v>
      </c>
      <c r="E49148" t="s">
        <v>374</v>
      </c>
      <c r="F49148" t="s">
        <v>28</v>
      </c>
      <c r="G49148" t="s">
        <v>358</v>
      </c>
      <c r="H49148" s="3" t="s">
        <v>43222</v>
      </c>
      <c r="I49148" s="1">
        <v>3598</v>
      </c>
      <c r="J49148" t="s">
        <v>19</v>
      </c>
      <c r="K49148" t="s">
        <v>18</v>
      </c>
      <c r="L49148">
        <f>+(Tabla_data__1[[#This Row],[weekly_count]]+F49147)*100000/Tabla_data__1[[#This Row],[population]]</f>
        <v>4.3724448525392975E-3</v>
      </c>
    </row>
    <row r="49149" spans="1:12" x14ac:dyDescent="0.25">
      <c r="A49149" t="s">
        <v>43103</v>
      </c>
      <c r="B49149" t="s">
        <v>43104</v>
      </c>
      <c r="C49149" t="s">
        <v>520</v>
      </c>
      <c r="D49149" s="1">
        <v>45741000</v>
      </c>
      <c r="E49149" t="s">
        <v>374</v>
      </c>
      <c r="F49149" t="s">
        <v>16</v>
      </c>
      <c r="G49149" t="s">
        <v>361</v>
      </c>
      <c r="H49149" s="3" t="s">
        <v>43246</v>
      </c>
      <c r="I49149" s="1">
        <v>3598</v>
      </c>
      <c r="J49149" t="s">
        <v>19</v>
      </c>
      <c r="K49149" t="s">
        <v>18</v>
      </c>
      <c r="L49149">
        <f>+(Tabla_data__1[[#This Row],[weekly_count]]+F49148)*100000/Tabla_data__1[[#This Row],[population]]</f>
        <v>2.1862224262696487E-3</v>
      </c>
    </row>
    <row r="49150" spans="1:12" x14ac:dyDescent="0.25">
      <c r="A49150" t="s">
        <v>43103</v>
      </c>
      <c r="B49150" t="s">
        <v>43104</v>
      </c>
      <c r="C49150" t="s">
        <v>520</v>
      </c>
      <c r="D49150" s="1">
        <v>45741000</v>
      </c>
      <c r="E49150" t="s">
        <v>374</v>
      </c>
      <c r="F49150" t="s">
        <v>16</v>
      </c>
      <c r="G49150" t="s">
        <v>363</v>
      </c>
      <c r="H49150" s="3" t="s">
        <v>16</v>
      </c>
      <c r="I49150" s="1">
        <v>3598</v>
      </c>
      <c r="J49150" t="s">
        <v>19</v>
      </c>
      <c r="K49150" t="s">
        <v>18</v>
      </c>
      <c r="L49150">
        <f>+(Tabla_data__1[[#This Row],[weekly_count]]+F49149)*100000/Tabla_data__1[[#This Row],[population]]</f>
        <v>0</v>
      </c>
    </row>
    <row r="49151" spans="1:12" x14ac:dyDescent="0.25">
      <c r="A49151" t="s">
        <v>43103</v>
      </c>
      <c r="B49151" t="s">
        <v>43104</v>
      </c>
      <c r="C49151" t="s">
        <v>520</v>
      </c>
      <c r="D49151" s="1">
        <v>45741000</v>
      </c>
      <c r="E49151" t="s">
        <v>374</v>
      </c>
      <c r="F49151" t="s">
        <v>375</v>
      </c>
      <c r="G49151" t="s">
        <v>366</v>
      </c>
      <c r="H49151" s="3" t="s">
        <v>43223</v>
      </c>
      <c r="I49151" s="1">
        <v>3602</v>
      </c>
      <c r="J49151" t="s">
        <v>19</v>
      </c>
      <c r="K49151" t="s">
        <v>18</v>
      </c>
      <c r="L49151">
        <f>+(Tabla_data__1[[#This Row],[weekly_count]]+F49150)*100000/Tabla_data__1[[#This Row],[population]]</f>
        <v>8.7448897050785949E-3</v>
      </c>
    </row>
    <row r="49152" spans="1:12" x14ac:dyDescent="0.25">
      <c r="A49152" t="s">
        <v>43103</v>
      </c>
      <c r="B49152" t="s">
        <v>43104</v>
      </c>
      <c r="C49152" t="s">
        <v>520</v>
      </c>
      <c r="D49152" s="1">
        <v>45741000</v>
      </c>
      <c r="E49152" t="s">
        <v>374</v>
      </c>
      <c r="F49152" t="s">
        <v>16</v>
      </c>
      <c r="G49152" t="s">
        <v>369</v>
      </c>
      <c r="H49152" s="3" t="s">
        <v>43223</v>
      </c>
      <c r="I49152" s="1">
        <v>3602</v>
      </c>
      <c r="J49152" t="s">
        <v>19</v>
      </c>
      <c r="K49152" t="s">
        <v>18</v>
      </c>
      <c r="L49152">
        <f>+(Tabla_data__1[[#This Row],[weekly_count]]+F49151)*100000/Tabla_data__1[[#This Row],[population]]</f>
        <v>8.7448897050785949E-3</v>
      </c>
    </row>
    <row r="49153" spans="1:12" x14ac:dyDescent="0.25">
      <c r="A49153" t="s">
        <v>43103</v>
      </c>
      <c r="B49153" t="s">
        <v>43104</v>
      </c>
      <c r="C49153" t="s">
        <v>520</v>
      </c>
      <c r="D49153" s="1">
        <v>45741000</v>
      </c>
      <c r="E49153" t="s">
        <v>374</v>
      </c>
      <c r="F49153" t="s">
        <v>514</v>
      </c>
      <c r="G49153" t="s">
        <v>372</v>
      </c>
      <c r="H49153" s="3" t="s">
        <v>43222</v>
      </c>
      <c r="I49153" s="1">
        <v>3604</v>
      </c>
      <c r="J49153" t="s">
        <v>19</v>
      </c>
      <c r="K49153" t="s">
        <v>18</v>
      </c>
      <c r="L49153">
        <f>+(Tabla_data__1[[#This Row],[weekly_count]]+F49152)*100000/Tabla_data__1[[#This Row],[population]]</f>
        <v>4.3724448525392975E-3</v>
      </c>
    </row>
    <row r="49154" spans="1:12" x14ac:dyDescent="0.25">
      <c r="A49154" t="s">
        <v>43273</v>
      </c>
      <c r="B49154" t="s">
        <v>43274</v>
      </c>
      <c r="C49154" t="s">
        <v>986</v>
      </c>
      <c r="D49154" s="1">
        <v>43733759</v>
      </c>
      <c r="E49154" t="s">
        <v>15</v>
      </c>
      <c r="F49154" t="s">
        <v>31</v>
      </c>
      <c r="G49154" t="s">
        <v>35</v>
      </c>
      <c r="H49154" s="3" t="s">
        <v>18</v>
      </c>
      <c r="I49154" s="1">
        <v>3</v>
      </c>
      <c r="J49154" t="s">
        <v>19</v>
      </c>
      <c r="K49154" t="s">
        <v>18</v>
      </c>
      <c r="L49154">
        <f>+(Tabla_data__1[[#This Row],[weekly_count]]+F49153)*100000/Tabla_data__1[[#This Row],[population]]</f>
        <v>1.1432815551025467E-2</v>
      </c>
    </row>
    <row r="49155" spans="1:12" x14ac:dyDescent="0.25">
      <c r="A49155" t="s">
        <v>43273</v>
      </c>
      <c r="B49155" t="s">
        <v>43274</v>
      </c>
      <c r="C49155" t="s">
        <v>986</v>
      </c>
      <c r="D49155" s="1">
        <v>43733759</v>
      </c>
      <c r="E49155" t="s">
        <v>15</v>
      </c>
      <c r="F49155" t="s">
        <v>1558</v>
      </c>
      <c r="G49155" t="s">
        <v>38</v>
      </c>
      <c r="H49155" s="3" t="s">
        <v>43275</v>
      </c>
      <c r="I49155" s="1">
        <v>47</v>
      </c>
      <c r="J49155" t="s">
        <v>19</v>
      </c>
      <c r="K49155" t="s">
        <v>18</v>
      </c>
      <c r="L49155">
        <f>+(Tabla_data__1[[#This Row],[weekly_count]]+F49154)*100000/Tabla_data__1[[#This Row],[population]]</f>
        <v>0.1074684661796394</v>
      </c>
    </row>
    <row r="49156" spans="1:12" x14ac:dyDescent="0.25">
      <c r="A49156" t="s">
        <v>43273</v>
      </c>
      <c r="B49156" t="s">
        <v>43274</v>
      </c>
      <c r="C49156" t="s">
        <v>986</v>
      </c>
      <c r="D49156" s="1">
        <v>43733759</v>
      </c>
      <c r="E49156" t="s">
        <v>15</v>
      </c>
      <c r="F49156" t="s">
        <v>9098</v>
      </c>
      <c r="G49156" t="s">
        <v>41</v>
      </c>
      <c r="H49156" s="3" t="s">
        <v>43276</v>
      </c>
      <c r="I49156" s="1">
        <v>418</v>
      </c>
      <c r="J49156" t="s">
        <v>19</v>
      </c>
      <c r="K49156" t="s">
        <v>18</v>
      </c>
      <c r="L49156">
        <f>+(Tabla_data__1[[#This Row],[weekly_count]]+F49155)*100000/Tabla_data__1[[#This Row],[population]]</f>
        <v>0.94892369073511385</v>
      </c>
    </row>
    <row r="49157" spans="1:12" x14ac:dyDescent="0.25">
      <c r="A49157" t="s">
        <v>43273</v>
      </c>
      <c r="B49157" t="s">
        <v>43274</v>
      </c>
      <c r="C49157" t="s">
        <v>986</v>
      </c>
      <c r="D49157" s="1">
        <v>43733759</v>
      </c>
      <c r="E49157" t="s">
        <v>15</v>
      </c>
      <c r="F49157" t="s">
        <v>16742</v>
      </c>
      <c r="G49157" t="s">
        <v>44</v>
      </c>
      <c r="H49157" s="3" t="s">
        <v>43277</v>
      </c>
      <c r="I49157" s="1">
        <v>1308</v>
      </c>
      <c r="J49157" t="s">
        <v>19</v>
      </c>
      <c r="K49157" t="s">
        <v>18</v>
      </c>
      <c r="L49157">
        <f>+(Tabla_data__1[[#This Row],[weekly_count]]+F49156)*100000/Tabla_data__1[[#This Row],[population]]</f>
        <v>2.883356081968623</v>
      </c>
    </row>
    <row r="49158" spans="1:12" x14ac:dyDescent="0.25">
      <c r="A49158" t="s">
        <v>43273</v>
      </c>
      <c r="B49158" t="s">
        <v>43274</v>
      </c>
      <c r="C49158" t="s">
        <v>986</v>
      </c>
      <c r="D49158" s="1">
        <v>43733759</v>
      </c>
      <c r="E49158" t="s">
        <v>15</v>
      </c>
      <c r="F49158" t="s">
        <v>21590</v>
      </c>
      <c r="G49158" t="s">
        <v>47</v>
      </c>
      <c r="H49158" s="3" t="s">
        <v>43278</v>
      </c>
      <c r="I49158" s="1">
        <v>2777</v>
      </c>
      <c r="J49158" t="s">
        <v>19</v>
      </c>
      <c r="K49158" t="s">
        <v>18</v>
      </c>
      <c r="L49158">
        <f>+(Tabla_data__1[[#This Row],[weekly_count]]+F49157)*100000/Tabla_data__1[[#This Row],[population]]</f>
        <v>5.3940023769738152</v>
      </c>
    </row>
    <row r="49159" spans="1:12" x14ac:dyDescent="0.25">
      <c r="A49159" t="s">
        <v>43273</v>
      </c>
      <c r="B49159" t="s">
        <v>43274</v>
      </c>
      <c r="C49159" t="s">
        <v>986</v>
      </c>
      <c r="D49159" s="1">
        <v>43733759</v>
      </c>
      <c r="E49159" t="s">
        <v>15</v>
      </c>
      <c r="F49159" t="s">
        <v>28833</v>
      </c>
      <c r="G49159" t="s">
        <v>50</v>
      </c>
      <c r="H49159" s="3" t="s">
        <v>43279</v>
      </c>
      <c r="I49159" s="1">
        <v>5449</v>
      </c>
      <c r="J49159" t="s">
        <v>19</v>
      </c>
      <c r="K49159" t="s">
        <v>18</v>
      </c>
      <c r="L49159">
        <f>+(Tabla_data__1[[#This Row],[weekly_count]]+F49158)*100000/Tabla_data__1[[#This Row],[population]]</f>
        <v>9.4686578393592917</v>
      </c>
    </row>
    <row r="49160" spans="1:12" x14ac:dyDescent="0.25">
      <c r="A49160" t="s">
        <v>43273</v>
      </c>
      <c r="B49160" t="s">
        <v>43274</v>
      </c>
      <c r="C49160" t="s">
        <v>986</v>
      </c>
      <c r="D49160" s="1">
        <v>43733759</v>
      </c>
      <c r="E49160" t="s">
        <v>15</v>
      </c>
      <c r="F49160" t="s">
        <v>32767</v>
      </c>
      <c r="G49160" t="s">
        <v>53</v>
      </c>
      <c r="H49160" s="3" t="s">
        <v>43280</v>
      </c>
      <c r="I49160" s="1">
        <v>8617</v>
      </c>
      <c r="J49160" t="s">
        <v>19</v>
      </c>
      <c r="K49160" t="s">
        <v>18</v>
      </c>
      <c r="L49160">
        <f>+(Tabla_data__1[[#This Row],[weekly_count]]+F49159)*100000/Tabla_data__1[[#This Row],[population]]</f>
        <v>13.353528563597745</v>
      </c>
    </row>
    <row r="49161" spans="1:12" x14ac:dyDescent="0.25">
      <c r="A49161" t="s">
        <v>43273</v>
      </c>
      <c r="B49161" t="s">
        <v>43274</v>
      </c>
      <c r="C49161" t="s">
        <v>986</v>
      </c>
      <c r="D49161" s="1">
        <v>43733759</v>
      </c>
      <c r="E49161" t="s">
        <v>15</v>
      </c>
      <c r="F49161" t="s">
        <v>25335</v>
      </c>
      <c r="G49161" t="s">
        <v>56</v>
      </c>
      <c r="H49161" s="3" t="s">
        <v>43281</v>
      </c>
      <c r="I49161" s="1">
        <v>11913</v>
      </c>
      <c r="J49161" t="s">
        <v>19</v>
      </c>
      <c r="K49161" t="s">
        <v>18</v>
      </c>
      <c r="L49161">
        <f>+(Tabla_data__1[[#This Row],[weekly_count]]+F49160)*100000/Tabla_data__1[[#This Row],[population]]</f>
        <v>14.780343944365724</v>
      </c>
    </row>
    <row r="49162" spans="1:12" x14ac:dyDescent="0.25">
      <c r="A49162" t="s">
        <v>43273</v>
      </c>
      <c r="B49162" t="s">
        <v>43274</v>
      </c>
      <c r="C49162" t="s">
        <v>986</v>
      </c>
      <c r="D49162" s="1">
        <v>43733759</v>
      </c>
      <c r="E49162" t="s">
        <v>15</v>
      </c>
      <c r="F49162" t="s">
        <v>20817</v>
      </c>
      <c r="G49162" t="s">
        <v>59</v>
      </c>
      <c r="H49162" s="3" t="s">
        <v>43282</v>
      </c>
      <c r="I49162" s="1">
        <v>15232</v>
      </c>
      <c r="J49162" t="s">
        <v>19</v>
      </c>
      <c r="K49162" t="s">
        <v>18</v>
      </c>
      <c r="L49162">
        <f>+(Tabla_data__1[[#This Row],[weekly_count]]+F49161)*100000/Tabla_data__1[[#This Row],[population]]</f>
        <v>15.125614974006693</v>
      </c>
    </row>
    <row r="49163" spans="1:12" x14ac:dyDescent="0.25">
      <c r="A49163" t="s">
        <v>43273</v>
      </c>
      <c r="B49163" t="s">
        <v>43274</v>
      </c>
      <c r="C49163" t="s">
        <v>986</v>
      </c>
      <c r="D49163" s="1">
        <v>43733759</v>
      </c>
      <c r="E49163" t="s">
        <v>15</v>
      </c>
      <c r="F49163" t="s">
        <v>43283</v>
      </c>
      <c r="G49163" t="s">
        <v>62</v>
      </c>
      <c r="H49163" s="3" t="s">
        <v>43284</v>
      </c>
      <c r="I49163" s="1">
        <v>18291</v>
      </c>
      <c r="J49163" t="s">
        <v>19</v>
      </c>
      <c r="K49163" t="s">
        <v>18</v>
      </c>
      <c r="L49163">
        <f>+(Tabla_data__1[[#This Row],[weekly_count]]+F49162)*100000/Tabla_data__1[[#This Row],[population]]</f>
        <v>14.583699516888087</v>
      </c>
    </row>
    <row r="49164" spans="1:12" x14ac:dyDescent="0.25">
      <c r="A49164" t="s">
        <v>43273</v>
      </c>
      <c r="B49164" t="s">
        <v>43274</v>
      </c>
      <c r="C49164" t="s">
        <v>986</v>
      </c>
      <c r="D49164" s="1">
        <v>43733759</v>
      </c>
      <c r="E49164" t="s">
        <v>15</v>
      </c>
      <c r="F49164" t="s">
        <v>43285</v>
      </c>
      <c r="G49164" t="s">
        <v>65</v>
      </c>
      <c r="H49164" s="3" t="s">
        <v>43286</v>
      </c>
      <c r="I49164" s="1">
        <v>20986</v>
      </c>
      <c r="J49164" t="s">
        <v>19</v>
      </c>
      <c r="K49164" t="s">
        <v>18</v>
      </c>
      <c r="L49164">
        <f>+(Tabla_data__1[[#This Row],[weekly_count]]+F49163)*100000/Tabla_data__1[[#This Row],[population]]</f>
        <v>13.156884136120109</v>
      </c>
    </row>
    <row r="49165" spans="1:12" x14ac:dyDescent="0.25">
      <c r="A49165" t="s">
        <v>43273</v>
      </c>
      <c r="B49165" t="s">
        <v>43274</v>
      </c>
      <c r="C49165" t="s">
        <v>986</v>
      </c>
      <c r="D49165" s="1">
        <v>43733759</v>
      </c>
      <c r="E49165" t="s">
        <v>15</v>
      </c>
      <c r="F49165" t="s">
        <v>1335</v>
      </c>
      <c r="G49165" t="s">
        <v>68</v>
      </c>
      <c r="H49165" s="3" t="s">
        <v>43287</v>
      </c>
      <c r="I49165" s="1">
        <v>23672</v>
      </c>
      <c r="J49165" t="s">
        <v>19</v>
      </c>
      <c r="K49165" t="s">
        <v>18</v>
      </c>
      <c r="L49165">
        <f>+(Tabla_data__1[[#This Row],[weekly_count]]+F49164)*100000/Tabla_data__1[[#This Row],[population]]</f>
        <v>12.303996096013607</v>
      </c>
    </row>
    <row r="49166" spans="1:12" x14ac:dyDescent="0.25">
      <c r="A49166" t="s">
        <v>43273</v>
      </c>
      <c r="B49166" t="s">
        <v>43274</v>
      </c>
      <c r="C49166" t="s">
        <v>986</v>
      </c>
      <c r="D49166" s="1">
        <v>43733759</v>
      </c>
      <c r="E49166" t="s">
        <v>15</v>
      </c>
      <c r="F49166" t="s">
        <v>43288</v>
      </c>
      <c r="G49166" t="s">
        <v>71</v>
      </c>
      <c r="H49166" s="3" t="s">
        <v>43289</v>
      </c>
      <c r="I49166" s="1">
        <v>26999</v>
      </c>
      <c r="J49166" t="s">
        <v>19</v>
      </c>
      <c r="K49166" t="s">
        <v>18</v>
      </c>
      <c r="L49166">
        <f>+(Tabla_data__1[[#This Row],[weekly_count]]+F49165)*100000/Tabla_data__1[[#This Row],[population]]</f>
        <v>13.749103981663227</v>
      </c>
    </row>
    <row r="49167" spans="1:12" x14ac:dyDescent="0.25">
      <c r="A49167" t="s">
        <v>43273</v>
      </c>
      <c r="B49167" t="s">
        <v>43274</v>
      </c>
      <c r="C49167" t="s">
        <v>986</v>
      </c>
      <c r="D49167" s="1">
        <v>43733759</v>
      </c>
      <c r="E49167" t="s">
        <v>15</v>
      </c>
      <c r="F49167" t="s">
        <v>43290</v>
      </c>
      <c r="G49167" t="s">
        <v>74</v>
      </c>
      <c r="H49167" s="3" t="s">
        <v>43291</v>
      </c>
      <c r="I49167" s="1">
        <v>31154</v>
      </c>
      <c r="J49167" t="s">
        <v>19</v>
      </c>
      <c r="K49167" t="s">
        <v>18</v>
      </c>
      <c r="L49167">
        <f>+(Tabla_data__1[[#This Row],[weekly_count]]+F49166)*100000/Tabla_data__1[[#This Row],[population]]</f>
        <v>17.108065190554509</v>
      </c>
    </row>
    <row r="49168" spans="1:12" x14ac:dyDescent="0.25">
      <c r="A49168" t="s">
        <v>43273</v>
      </c>
      <c r="B49168" t="s">
        <v>43274</v>
      </c>
      <c r="C49168" t="s">
        <v>986</v>
      </c>
      <c r="D49168" s="1">
        <v>43733759</v>
      </c>
      <c r="E49168" t="s">
        <v>15</v>
      </c>
      <c r="F49168" t="s">
        <v>43292</v>
      </c>
      <c r="G49168" t="s">
        <v>77</v>
      </c>
      <c r="H49168" s="3" t="s">
        <v>43293</v>
      </c>
      <c r="I49168" s="1">
        <v>36560</v>
      </c>
      <c r="J49168" t="s">
        <v>19</v>
      </c>
      <c r="K49168" t="s">
        <v>18</v>
      </c>
      <c r="L49168">
        <f>+(Tabla_data__1[[#This Row],[weekly_count]]+F49167)*100000/Tabla_data__1[[#This Row],[population]]</f>
        <v>21.861829896670898</v>
      </c>
    </row>
    <row r="49169" spans="1:12" x14ac:dyDescent="0.25">
      <c r="A49169" t="s">
        <v>43273</v>
      </c>
      <c r="B49169" t="s">
        <v>43274</v>
      </c>
      <c r="C49169" t="s">
        <v>986</v>
      </c>
      <c r="D49169" s="1">
        <v>43733759</v>
      </c>
      <c r="E49169" t="s">
        <v>15</v>
      </c>
      <c r="F49169" t="s">
        <v>13691</v>
      </c>
      <c r="G49169" t="s">
        <v>80</v>
      </c>
      <c r="H49169" s="3" t="s">
        <v>43294</v>
      </c>
      <c r="I49169" s="1">
        <v>42982</v>
      </c>
      <c r="J49169" t="s">
        <v>19</v>
      </c>
      <c r="K49169" t="s">
        <v>18</v>
      </c>
      <c r="L49169">
        <f>+(Tabla_data__1[[#This Row],[weekly_count]]+F49168)*100000/Tabla_data__1[[#This Row],[population]]</f>
        <v>27.045468467505845</v>
      </c>
    </row>
    <row r="49170" spans="1:12" x14ac:dyDescent="0.25">
      <c r="A49170" t="s">
        <v>43273</v>
      </c>
      <c r="B49170" t="s">
        <v>43274</v>
      </c>
      <c r="C49170" t="s">
        <v>986</v>
      </c>
      <c r="D49170" s="1">
        <v>43733759</v>
      </c>
      <c r="E49170" t="s">
        <v>15</v>
      </c>
      <c r="F49170" t="s">
        <v>43295</v>
      </c>
      <c r="G49170" t="s">
        <v>83</v>
      </c>
      <c r="H49170" s="3" t="s">
        <v>43296</v>
      </c>
      <c r="I49170" s="1">
        <v>48500</v>
      </c>
      <c r="J49170" t="s">
        <v>19</v>
      </c>
      <c r="K49170" t="s">
        <v>18</v>
      </c>
      <c r="L49170">
        <f>+(Tabla_data__1[[#This Row],[weekly_count]]+F49169)*100000/Tabla_data__1[[#This Row],[population]]</f>
        <v>27.301563535848818</v>
      </c>
    </row>
    <row r="49171" spans="1:12" x14ac:dyDescent="0.25">
      <c r="A49171" t="s">
        <v>43273</v>
      </c>
      <c r="B49171" t="s">
        <v>43274</v>
      </c>
      <c r="C49171" t="s">
        <v>986</v>
      </c>
      <c r="D49171" s="1">
        <v>43733759</v>
      </c>
      <c r="E49171" t="s">
        <v>15</v>
      </c>
      <c r="F49171" t="s">
        <v>43297</v>
      </c>
      <c r="G49171" t="s">
        <v>86</v>
      </c>
      <c r="H49171" s="3" t="s">
        <v>43298</v>
      </c>
      <c r="I49171" s="1">
        <v>53521</v>
      </c>
      <c r="J49171" t="s">
        <v>19</v>
      </c>
      <c r="K49171" t="s">
        <v>18</v>
      </c>
      <c r="L49171">
        <f>+(Tabla_data__1[[#This Row],[weekly_count]]+F49170)*100000/Tabla_data__1[[#This Row],[population]]</f>
        <v>24.098088618451481</v>
      </c>
    </row>
    <row r="49172" spans="1:12" x14ac:dyDescent="0.25">
      <c r="A49172" t="s">
        <v>43273</v>
      </c>
      <c r="B49172" t="s">
        <v>43274</v>
      </c>
      <c r="C49172" t="s">
        <v>986</v>
      </c>
      <c r="D49172" s="1">
        <v>43733759</v>
      </c>
      <c r="E49172" t="s">
        <v>15</v>
      </c>
      <c r="F49172" t="s">
        <v>43299</v>
      </c>
      <c r="G49172" t="s">
        <v>89</v>
      </c>
      <c r="H49172" s="3" t="s">
        <v>43300</v>
      </c>
      <c r="I49172" s="1">
        <v>58842</v>
      </c>
      <c r="J49172" t="s">
        <v>19</v>
      </c>
      <c r="K49172" t="s">
        <v>18</v>
      </c>
      <c r="L49172">
        <f>+(Tabla_data__1[[#This Row],[weekly_count]]+F49171)*100000/Tabla_data__1[[#This Row],[population]]</f>
        <v>23.647635685741076</v>
      </c>
    </row>
    <row r="49173" spans="1:12" x14ac:dyDescent="0.25">
      <c r="A49173" t="s">
        <v>43273</v>
      </c>
      <c r="B49173" t="s">
        <v>43274</v>
      </c>
      <c r="C49173" t="s">
        <v>986</v>
      </c>
      <c r="D49173" s="1">
        <v>43733759</v>
      </c>
      <c r="E49173" t="s">
        <v>15</v>
      </c>
      <c r="F49173" t="s">
        <v>17523</v>
      </c>
      <c r="G49173" t="s">
        <v>92</v>
      </c>
      <c r="H49173" s="3" t="s">
        <v>43301</v>
      </c>
      <c r="I49173" s="1">
        <v>64849</v>
      </c>
      <c r="J49173" t="s">
        <v>19</v>
      </c>
      <c r="K49173" t="s">
        <v>18</v>
      </c>
      <c r="L49173">
        <f>+(Tabla_data__1[[#This Row],[weekly_count]]+F49172)*100000/Tabla_data__1[[#This Row],[population]]</f>
        <v>25.902186912403298</v>
      </c>
    </row>
    <row r="49174" spans="1:12" x14ac:dyDescent="0.25">
      <c r="A49174" t="s">
        <v>43273</v>
      </c>
      <c r="B49174" t="s">
        <v>43274</v>
      </c>
      <c r="C49174" t="s">
        <v>986</v>
      </c>
      <c r="D49174" s="1">
        <v>43733759</v>
      </c>
      <c r="E49174" t="s">
        <v>15</v>
      </c>
      <c r="F49174" t="s">
        <v>43302</v>
      </c>
      <c r="G49174" t="s">
        <v>95</v>
      </c>
      <c r="H49174" s="3" t="s">
        <v>43303</v>
      </c>
      <c r="I49174" s="1">
        <v>72168</v>
      </c>
      <c r="J49174" t="s">
        <v>19</v>
      </c>
      <c r="K49174" t="s">
        <v>18</v>
      </c>
      <c r="L49174">
        <f>+(Tabla_data__1[[#This Row],[weekly_count]]+F49173)*100000/Tabla_data__1[[#This Row],[population]]</f>
        <v>30.470740006593076</v>
      </c>
    </row>
    <row r="49175" spans="1:12" x14ac:dyDescent="0.25">
      <c r="A49175" t="s">
        <v>43273</v>
      </c>
      <c r="B49175" t="s">
        <v>43274</v>
      </c>
      <c r="C49175" t="s">
        <v>986</v>
      </c>
      <c r="D49175" s="1">
        <v>43733759</v>
      </c>
      <c r="E49175" t="s">
        <v>15</v>
      </c>
      <c r="F49175" t="s">
        <v>43304</v>
      </c>
      <c r="G49175" t="s">
        <v>98</v>
      </c>
      <c r="H49175" s="3" t="s">
        <v>43305</v>
      </c>
      <c r="I49175" s="1">
        <v>81957</v>
      </c>
      <c r="J49175" t="s">
        <v>19</v>
      </c>
      <c r="K49175" t="s">
        <v>18</v>
      </c>
      <c r="L49175">
        <f>+(Tabla_data__1[[#This Row],[weekly_count]]+F49174)*100000/Tabla_data__1[[#This Row],[population]]</f>
        <v>39.118521689388743</v>
      </c>
    </row>
    <row r="49176" spans="1:12" x14ac:dyDescent="0.25">
      <c r="A49176" t="s">
        <v>43273</v>
      </c>
      <c r="B49176" t="s">
        <v>43274</v>
      </c>
      <c r="C49176" t="s">
        <v>986</v>
      </c>
      <c r="D49176" s="1">
        <v>43733759</v>
      </c>
      <c r="E49176" t="s">
        <v>15</v>
      </c>
      <c r="F49176" t="s">
        <v>43306</v>
      </c>
      <c r="G49176" t="s">
        <v>101</v>
      </c>
      <c r="H49176" s="3" t="s">
        <v>43307</v>
      </c>
      <c r="I49176" s="1">
        <v>92820</v>
      </c>
      <c r="J49176" t="s">
        <v>19</v>
      </c>
      <c r="K49176" t="s">
        <v>18</v>
      </c>
      <c r="L49176">
        <f>+(Tabla_data__1[[#This Row],[weekly_count]]+F49175)*100000/Tabla_data__1[[#This Row],[population]]</f>
        <v>47.222101351955594</v>
      </c>
    </row>
    <row r="49177" spans="1:12" x14ac:dyDescent="0.25">
      <c r="A49177" t="s">
        <v>43273</v>
      </c>
      <c r="B49177" t="s">
        <v>43274</v>
      </c>
      <c r="C49177" t="s">
        <v>986</v>
      </c>
      <c r="D49177" s="1">
        <v>43733759</v>
      </c>
      <c r="E49177" t="s">
        <v>15</v>
      </c>
      <c r="F49177" t="s">
        <v>43308</v>
      </c>
      <c r="G49177" t="s">
        <v>104</v>
      </c>
      <c r="H49177" s="3" t="s">
        <v>43309</v>
      </c>
      <c r="I49177" s="1">
        <v>104958</v>
      </c>
      <c r="J49177" t="s">
        <v>19</v>
      </c>
      <c r="K49177" t="s">
        <v>18</v>
      </c>
      <c r="L49177">
        <f>+(Tabla_data__1[[#This Row],[weekly_count]]+F49176)*100000/Tabla_data__1[[#This Row],[population]]</f>
        <v>52.593238097827353</v>
      </c>
    </row>
    <row r="49178" spans="1:12" x14ac:dyDescent="0.25">
      <c r="A49178" t="s">
        <v>43273</v>
      </c>
      <c r="B49178" t="s">
        <v>43274</v>
      </c>
      <c r="C49178" t="s">
        <v>986</v>
      </c>
      <c r="D49178" s="1">
        <v>43733759</v>
      </c>
      <c r="E49178" t="s">
        <v>15</v>
      </c>
      <c r="F49178" t="s">
        <v>3166</v>
      </c>
      <c r="G49178" t="s">
        <v>107</v>
      </c>
      <c r="H49178" s="3" t="s">
        <v>43310</v>
      </c>
      <c r="I49178" s="1">
        <v>119074</v>
      </c>
      <c r="J49178" t="s">
        <v>19</v>
      </c>
      <c r="K49178" t="s">
        <v>18</v>
      </c>
      <c r="L49178">
        <f>+(Tabla_data__1[[#This Row],[weekly_count]]+F49177)*100000/Tabla_data__1[[#This Row],[population]]</f>
        <v>60.031427895324526</v>
      </c>
    </row>
    <row r="49179" spans="1:12" x14ac:dyDescent="0.25">
      <c r="A49179" t="s">
        <v>43273</v>
      </c>
      <c r="B49179" t="s">
        <v>43274</v>
      </c>
      <c r="C49179" t="s">
        <v>986</v>
      </c>
      <c r="D49179" s="1">
        <v>43733759</v>
      </c>
      <c r="E49179" t="s">
        <v>15</v>
      </c>
      <c r="F49179" t="s">
        <v>43311</v>
      </c>
      <c r="G49179" t="s">
        <v>110</v>
      </c>
      <c r="H49179" s="3" t="s">
        <v>43312</v>
      </c>
      <c r="I49179" s="1">
        <v>135894</v>
      </c>
      <c r="J49179" t="s">
        <v>19</v>
      </c>
      <c r="K49179" t="s">
        <v>18</v>
      </c>
      <c r="L49179">
        <f>+(Tabla_data__1[[#This Row],[weekly_count]]+F49178)*100000/Tabla_data__1[[#This Row],[population]]</f>
        <v>70.737116377304773</v>
      </c>
    </row>
    <row r="49180" spans="1:12" x14ac:dyDescent="0.25">
      <c r="A49180" t="s">
        <v>43273</v>
      </c>
      <c r="B49180" t="s">
        <v>43274</v>
      </c>
      <c r="C49180" t="s">
        <v>986</v>
      </c>
      <c r="D49180" s="1">
        <v>43733759</v>
      </c>
      <c r="E49180" t="s">
        <v>15</v>
      </c>
      <c r="F49180" t="s">
        <v>8240</v>
      </c>
      <c r="G49180" t="s">
        <v>113</v>
      </c>
      <c r="H49180" s="3" t="s">
        <v>43313</v>
      </c>
      <c r="I49180" s="1">
        <v>154335</v>
      </c>
      <c r="J49180" t="s">
        <v>19</v>
      </c>
      <c r="K49180" t="s">
        <v>18</v>
      </c>
      <c r="L49180">
        <f>+(Tabla_data__1[[#This Row],[weekly_count]]+F49179)*100000/Tabla_data__1[[#This Row],[population]]</f>
        <v>80.626501828941798</v>
      </c>
    </row>
    <row r="49181" spans="1:12" x14ac:dyDescent="0.25">
      <c r="A49181" t="s">
        <v>43273</v>
      </c>
      <c r="B49181" t="s">
        <v>43274</v>
      </c>
      <c r="C49181" t="s">
        <v>986</v>
      </c>
      <c r="D49181" s="1">
        <v>43733759</v>
      </c>
      <c r="E49181" t="s">
        <v>15</v>
      </c>
      <c r="F49181" t="s">
        <v>43314</v>
      </c>
      <c r="G49181" t="s">
        <v>116</v>
      </c>
      <c r="H49181" s="3" t="s">
        <v>43315</v>
      </c>
      <c r="I49181" s="1">
        <v>175678</v>
      </c>
      <c r="J49181" t="s">
        <v>19</v>
      </c>
      <c r="K49181" t="s">
        <v>18</v>
      </c>
      <c r="L49181">
        <f>+(Tabla_data__1[[#This Row],[weekly_count]]+F49180)*100000/Tabla_data__1[[#This Row],[population]]</f>
        <v>90.968626776399446</v>
      </c>
    </row>
    <row r="49182" spans="1:12" x14ac:dyDescent="0.25">
      <c r="A49182" t="s">
        <v>43273</v>
      </c>
      <c r="B49182" t="s">
        <v>43274</v>
      </c>
      <c r="C49182" t="s">
        <v>986</v>
      </c>
      <c r="D49182" s="1">
        <v>43733759</v>
      </c>
      <c r="E49182" t="s">
        <v>15</v>
      </c>
      <c r="F49182" t="s">
        <v>43316</v>
      </c>
      <c r="G49182" t="s">
        <v>119</v>
      </c>
      <c r="H49182" s="3" t="s">
        <v>43317</v>
      </c>
      <c r="I49182" s="1">
        <v>198634</v>
      </c>
      <c r="J49182" t="s">
        <v>19</v>
      </c>
      <c r="K49182" t="s">
        <v>18</v>
      </c>
      <c r="L49182">
        <f>+(Tabla_data__1[[#This Row],[weekly_count]]+F49181)*100000/Tabla_data__1[[#This Row],[population]]</f>
        <v>101.29245921897544</v>
      </c>
    </row>
    <row r="49183" spans="1:12" x14ac:dyDescent="0.25">
      <c r="A49183" t="s">
        <v>43273</v>
      </c>
      <c r="B49183" t="s">
        <v>43274</v>
      </c>
      <c r="C49183" t="s">
        <v>986</v>
      </c>
      <c r="D49183" s="1">
        <v>43733759</v>
      </c>
      <c r="E49183" t="s">
        <v>15</v>
      </c>
      <c r="F49183" t="s">
        <v>43318</v>
      </c>
      <c r="G49183" t="s">
        <v>122</v>
      </c>
      <c r="H49183" s="3" t="s">
        <v>43319</v>
      </c>
      <c r="I49183" s="1">
        <v>226462</v>
      </c>
      <c r="J49183" t="s">
        <v>19</v>
      </c>
      <c r="K49183" t="s">
        <v>18</v>
      </c>
      <c r="L49183">
        <f>+(Tabla_data__1[[#This Row],[weekly_count]]+F49182)*100000/Tabla_data__1[[#This Row],[population]]</f>
        <v>116.12082098865547</v>
      </c>
    </row>
    <row r="49184" spans="1:12" x14ac:dyDescent="0.25">
      <c r="A49184" t="s">
        <v>43273</v>
      </c>
      <c r="B49184" t="s">
        <v>43274</v>
      </c>
      <c r="C49184" t="s">
        <v>986</v>
      </c>
      <c r="D49184" s="1">
        <v>43733759</v>
      </c>
      <c r="E49184" t="s">
        <v>15</v>
      </c>
      <c r="F49184" t="s">
        <v>43320</v>
      </c>
      <c r="G49184" t="s">
        <v>125</v>
      </c>
      <c r="H49184" s="3" t="s">
        <v>43321</v>
      </c>
      <c r="I49184" s="1">
        <v>261034</v>
      </c>
      <c r="J49184" t="s">
        <v>19</v>
      </c>
      <c r="K49184" t="s">
        <v>18</v>
      </c>
      <c r="L49184">
        <f>+(Tabla_data__1[[#This Row],[weekly_count]]+F49183)*100000/Tabla_data__1[[#This Row],[population]]</f>
        <v>142.68153807679784</v>
      </c>
    </row>
    <row r="49185" spans="1:12" x14ac:dyDescent="0.25">
      <c r="A49185" t="s">
        <v>43273</v>
      </c>
      <c r="B49185" t="s">
        <v>43274</v>
      </c>
      <c r="C49185" t="s">
        <v>986</v>
      </c>
      <c r="D49185" s="1">
        <v>43733759</v>
      </c>
      <c r="E49185" t="s">
        <v>15</v>
      </c>
      <c r="F49185" t="s">
        <v>43322</v>
      </c>
      <c r="G49185" t="s">
        <v>128</v>
      </c>
      <c r="H49185" s="3" t="s">
        <v>43323</v>
      </c>
      <c r="I49185" s="1">
        <v>303638</v>
      </c>
      <c r="J49185" t="s">
        <v>19</v>
      </c>
      <c r="K49185" t="s">
        <v>18</v>
      </c>
      <c r="L49185">
        <f>+(Tabla_data__1[[#This Row],[weekly_count]]+F49184)*100000/Tabla_data__1[[#This Row],[population]]</f>
        <v>176.4677945931883</v>
      </c>
    </row>
    <row r="49186" spans="1:12" x14ac:dyDescent="0.25">
      <c r="A49186" t="s">
        <v>43273</v>
      </c>
      <c r="B49186" t="s">
        <v>43274</v>
      </c>
      <c r="C49186" t="s">
        <v>986</v>
      </c>
      <c r="D49186" s="1">
        <v>43733759</v>
      </c>
      <c r="E49186" t="s">
        <v>15</v>
      </c>
      <c r="F49186" t="s">
        <v>43324</v>
      </c>
      <c r="G49186" t="s">
        <v>131</v>
      </c>
      <c r="H49186" s="3" t="s">
        <v>43325</v>
      </c>
      <c r="I49186" s="1">
        <v>343489</v>
      </c>
      <c r="J49186" t="s">
        <v>19</v>
      </c>
      <c r="K49186" t="s">
        <v>18</v>
      </c>
      <c r="L49186">
        <f>+(Tabla_data__1[[#This Row],[weekly_count]]+F49185)*100000/Tabla_data__1[[#This Row],[population]]</f>
        <v>188.538561251961</v>
      </c>
    </row>
    <row r="49187" spans="1:12" x14ac:dyDescent="0.25">
      <c r="A49187" t="s">
        <v>43273</v>
      </c>
      <c r="B49187" t="s">
        <v>43274</v>
      </c>
      <c r="C49187" t="s">
        <v>986</v>
      </c>
      <c r="D49187" s="1">
        <v>43733759</v>
      </c>
      <c r="E49187" t="s">
        <v>15</v>
      </c>
      <c r="F49187" t="s">
        <v>43326</v>
      </c>
      <c r="G49187" t="s">
        <v>134</v>
      </c>
      <c r="H49187" s="3" t="s">
        <v>43327</v>
      </c>
      <c r="I49187" s="1">
        <v>395440</v>
      </c>
      <c r="J49187" t="s">
        <v>19</v>
      </c>
      <c r="K49187" t="s">
        <v>18</v>
      </c>
      <c r="L49187">
        <f>+(Tabla_data__1[[#This Row],[weekly_count]]+F49186)*100000/Tabla_data__1[[#This Row],[population]]</f>
        <v>209.911066643048</v>
      </c>
    </row>
    <row r="49188" spans="1:12" x14ac:dyDescent="0.25">
      <c r="A49188" t="s">
        <v>43273</v>
      </c>
      <c r="B49188" t="s">
        <v>43274</v>
      </c>
      <c r="C49188" t="s">
        <v>986</v>
      </c>
      <c r="D49188" s="1">
        <v>43733759</v>
      </c>
      <c r="E49188" t="s">
        <v>15</v>
      </c>
      <c r="F49188" t="s">
        <v>43328</v>
      </c>
      <c r="G49188" t="s">
        <v>137</v>
      </c>
      <c r="H49188" s="3" t="s">
        <v>43329</v>
      </c>
      <c r="I49188" s="1">
        <v>460331</v>
      </c>
      <c r="J49188" t="s">
        <v>19</v>
      </c>
      <c r="K49188" t="s">
        <v>18</v>
      </c>
      <c r="L49188">
        <f>+(Tabla_data__1[[#This Row],[weekly_count]]+F49187)*100000/Tabla_data__1[[#This Row],[population]]</f>
        <v>267.16660692258353</v>
      </c>
    </row>
    <row r="49189" spans="1:12" x14ac:dyDescent="0.25">
      <c r="A49189" t="s">
        <v>43273</v>
      </c>
      <c r="B49189" t="s">
        <v>43274</v>
      </c>
      <c r="C49189" t="s">
        <v>986</v>
      </c>
      <c r="D49189" s="1">
        <v>43733759</v>
      </c>
      <c r="E49189" t="s">
        <v>15</v>
      </c>
      <c r="F49189" t="s">
        <v>43330</v>
      </c>
      <c r="G49189" t="s">
        <v>140</v>
      </c>
      <c r="H49189" s="3" t="s">
        <v>43331</v>
      </c>
      <c r="I49189" s="1">
        <v>535857</v>
      </c>
      <c r="J49189" t="s">
        <v>19</v>
      </c>
      <c r="K49189" t="s">
        <v>18</v>
      </c>
      <c r="L49189">
        <f>+(Tabla_data__1[[#This Row],[weekly_count]]+F49188)*100000/Tabla_data__1[[#This Row],[population]]</f>
        <v>321.07233224566863</v>
      </c>
    </row>
    <row r="49190" spans="1:12" x14ac:dyDescent="0.25">
      <c r="A49190" t="s">
        <v>43273</v>
      </c>
      <c r="B49190" t="s">
        <v>43274</v>
      </c>
      <c r="C49190" t="s">
        <v>986</v>
      </c>
      <c r="D49190" s="1">
        <v>43733759</v>
      </c>
      <c r="E49190" t="s">
        <v>15</v>
      </c>
      <c r="F49190" t="s">
        <v>43332</v>
      </c>
      <c r="G49190" t="s">
        <v>143</v>
      </c>
      <c r="H49190" s="3" t="s">
        <v>43333</v>
      </c>
      <c r="I49190" s="1">
        <v>612665</v>
      </c>
      <c r="J49190" t="s">
        <v>19</v>
      </c>
      <c r="K49190" t="s">
        <v>18</v>
      </c>
      <c r="L49190">
        <f>+(Tabla_data__1[[#This Row],[weekly_count]]+F49189)*100000/Tabla_data__1[[#This Row],[population]]</f>
        <v>348.32130482998269</v>
      </c>
    </row>
    <row r="49191" spans="1:12" x14ac:dyDescent="0.25">
      <c r="A49191" t="s">
        <v>43273</v>
      </c>
      <c r="B49191" t="s">
        <v>43274</v>
      </c>
      <c r="C49191" t="s">
        <v>986</v>
      </c>
      <c r="D49191" s="1">
        <v>43733759</v>
      </c>
      <c r="E49191" t="s">
        <v>15</v>
      </c>
      <c r="F49191" t="s">
        <v>43334</v>
      </c>
      <c r="G49191" t="s">
        <v>146</v>
      </c>
      <c r="H49191" s="3" t="s">
        <v>43335</v>
      </c>
      <c r="I49191" s="1">
        <v>722679</v>
      </c>
      <c r="J49191" t="s">
        <v>19</v>
      </c>
      <c r="K49191" t="s">
        <v>18</v>
      </c>
      <c r="L49191">
        <f>+(Tabla_data__1[[#This Row],[weekly_count]]+F49190)*100000/Tabla_data__1[[#This Row],[population]]</f>
        <v>427.18029337473598</v>
      </c>
    </row>
    <row r="49192" spans="1:12" x14ac:dyDescent="0.25">
      <c r="A49192" t="s">
        <v>43273</v>
      </c>
      <c r="B49192" t="s">
        <v>43274</v>
      </c>
      <c r="C49192" t="s">
        <v>986</v>
      </c>
      <c r="D49192" s="1">
        <v>43733759</v>
      </c>
      <c r="E49192" t="s">
        <v>15</v>
      </c>
      <c r="F49192" t="s">
        <v>43336</v>
      </c>
      <c r="G49192" t="s">
        <v>149</v>
      </c>
      <c r="H49192" s="3" t="s">
        <v>43337</v>
      </c>
      <c r="I49192" s="1">
        <v>813306</v>
      </c>
      <c r="J49192" t="s">
        <v>19</v>
      </c>
      <c r="K49192" t="s">
        <v>18</v>
      </c>
      <c r="L49192">
        <f>+(Tabla_data__1[[#This Row],[weekly_count]]+F49191)*100000/Tabla_data__1[[#This Row],[population]]</f>
        <v>458.77830899466016</v>
      </c>
    </row>
    <row r="49193" spans="1:12" x14ac:dyDescent="0.25">
      <c r="A49193" t="s">
        <v>43273</v>
      </c>
      <c r="B49193" t="s">
        <v>43274</v>
      </c>
      <c r="C49193" t="s">
        <v>986</v>
      </c>
      <c r="D49193" s="1">
        <v>43733759</v>
      </c>
      <c r="E49193" t="s">
        <v>15</v>
      </c>
      <c r="F49193" t="s">
        <v>43338</v>
      </c>
      <c r="G49193" t="s">
        <v>152</v>
      </c>
      <c r="H49193" s="3" t="s">
        <v>43339</v>
      </c>
      <c r="I49193" s="1">
        <v>900666</v>
      </c>
      <c r="J49193" t="s">
        <v>19</v>
      </c>
      <c r="K49193" t="s">
        <v>18</v>
      </c>
      <c r="L49193">
        <f>+(Tabla_data__1[[#This Row],[weekly_count]]+F49192)*100000/Tabla_data__1[[#This Row],[population]]</f>
        <v>406.97850829607398</v>
      </c>
    </row>
    <row r="49194" spans="1:12" x14ac:dyDescent="0.25">
      <c r="A49194" t="s">
        <v>43273</v>
      </c>
      <c r="B49194" t="s">
        <v>43274</v>
      </c>
      <c r="C49194" t="s">
        <v>986</v>
      </c>
      <c r="D49194" s="1">
        <v>43733759</v>
      </c>
      <c r="E49194" t="s">
        <v>15</v>
      </c>
      <c r="F49194" t="s">
        <v>43340</v>
      </c>
      <c r="G49194" t="s">
        <v>155</v>
      </c>
      <c r="H49194" s="3" t="s">
        <v>43341</v>
      </c>
      <c r="I49194" s="1">
        <v>970993</v>
      </c>
      <c r="J49194" t="s">
        <v>19</v>
      </c>
      <c r="K49194" t="s">
        <v>18</v>
      </c>
      <c r="L49194">
        <f>+(Tabla_data__1[[#This Row],[weekly_count]]+F49193)*100000/Tabla_data__1[[#This Row],[population]]</f>
        <v>360.56127715891057</v>
      </c>
    </row>
    <row r="49195" spans="1:12" x14ac:dyDescent="0.25">
      <c r="A49195" t="s">
        <v>43273</v>
      </c>
      <c r="B49195" t="s">
        <v>43274</v>
      </c>
      <c r="C49195" t="s">
        <v>986</v>
      </c>
      <c r="D49195" s="1">
        <v>43733759</v>
      </c>
      <c r="E49195" t="s">
        <v>15</v>
      </c>
      <c r="F49195" t="s">
        <v>43342</v>
      </c>
      <c r="G49195" t="s">
        <v>158</v>
      </c>
      <c r="H49195" s="3" t="s">
        <v>43343</v>
      </c>
      <c r="I49195" s="1">
        <v>1030374</v>
      </c>
      <c r="J49195" t="s">
        <v>19</v>
      </c>
      <c r="K49195" t="s">
        <v>18</v>
      </c>
      <c r="L49195">
        <f>+(Tabla_data__1[[#This Row],[weekly_count]]+F49194)*100000/Tabla_data__1[[#This Row],[population]]</f>
        <v>296.58552789848227</v>
      </c>
    </row>
    <row r="49196" spans="1:12" x14ac:dyDescent="0.25">
      <c r="A49196" t="s">
        <v>43273</v>
      </c>
      <c r="B49196" t="s">
        <v>43274</v>
      </c>
      <c r="C49196" t="s">
        <v>986</v>
      </c>
      <c r="D49196" s="1">
        <v>43733759</v>
      </c>
      <c r="E49196" t="s">
        <v>15</v>
      </c>
      <c r="F49196" t="s">
        <v>43344</v>
      </c>
      <c r="G49196" t="s">
        <v>161</v>
      </c>
      <c r="H49196" s="3" t="s">
        <v>43345</v>
      </c>
      <c r="I49196" s="1">
        <v>1074093</v>
      </c>
      <c r="J49196" t="s">
        <v>19</v>
      </c>
      <c r="K49196" t="s">
        <v>18</v>
      </c>
      <c r="L49196">
        <f>+(Tabla_data__1[[#This Row],[weekly_count]]+F49195)*100000/Tabla_data__1[[#This Row],[population]]</f>
        <v>235.74465666214513</v>
      </c>
    </row>
    <row r="49197" spans="1:12" x14ac:dyDescent="0.25">
      <c r="A49197" t="s">
        <v>43273</v>
      </c>
      <c r="B49197" t="s">
        <v>43274</v>
      </c>
      <c r="C49197" t="s">
        <v>986</v>
      </c>
      <c r="D49197" s="1">
        <v>43733759</v>
      </c>
      <c r="E49197" t="s">
        <v>15</v>
      </c>
      <c r="F49197" t="s">
        <v>43346</v>
      </c>
      <c r="G49197" t="s">
        <v>164</v>
      </c>
      <c r="H49197" s="3" t="s">
        <v>43347</v>
      </c>
      <c r="I49197" s="1">
        <v>1119314</v>
      </c>
      <c r="J49197" t="s">
        <v>19</v>
      </c>
      <c r="K49197" t="s">
        <v>18</v>
      </c>
      <c r="L49197">
        <f>+(Tabla_data__1[[#This Row],[weekly_count]]+F49196)*100000/Tabla_data__1[[#This Row],[population]]</f>
        <v>203.36692302164101</v>
      </c>
    </row>
    <row r="49198" spans="1:12" x14ac:dyDescent="0.25">
      <c r="A49198" t="s">
        <v>43273</v>
      </c>
      <c r="B49198" t="s">
        <v>43274</v>
      </c>
      <c r="C49198" t="s">
        <v>986</v>
      </c>
      <c r="D49198" s="1">
        <v>43733759</v>
      </c>
      <c r="E49198" t="s">
        <v>15</v>
      </c>
      <c r="F49198" t="s">
        <v>43348</v>
      </c>
      <c r="G49198" t="s">
        <v>167</v>
      </c>
      <c r="H49198" s="3" t="s">
        <v>43349</v>
      </c>
      <c r="I49198" s="1">
        <v>1163716</v>
      </c>
      <c r="J49198" t="s">
        <v>19</v>
      </c>
      <c r="K49198" t="s">
        <v>18</v>
      </c>
      <c r="L49198">
        <f>+(Tabla_data__1[[#This Row],[weekly_count]]+F49197)*100000/Tabla_data__1[[#This Row],[population]]</f>
        <v>204.92864562591109</v>
      </c>
    </row>
    <row r="49199" spans="1:12" x14ac:dyDescent="0.25">
      <c r="A49199" t="s">
        <v>43273</v>
      </c>
      <c r="B49199" t="s">
        <v>43274</v>
      </c>
      <c r="C49199" t="s">
        <v>986</v>
      </c>
      <c r="D49199" s="1">
        <v>43733759</v>
      </c>
      <c r="E49199" t="s">
        <v>15</v>
      </c>
      <c r="F49199" t="s">
        <v>43350</v>
      </c>
      <c r="G49199" t="s">
        <v>170</v>
      </c>
      <c r="H49199" s="3" t="s">
        <v>43351</v>
      </c>
      <c r="I49199" s="1">
        <v>1194328</v>
      </c>
      <c r="J49199" t="s">
        <v>19</v>
      </c>
      <c r="K49199" t="s">
        <v>18</v>
      </c>
      <c r="L49199">
        <f>+(Tabla_data__1[[#This Row],[weekly_count]]+F49198)*100000/Tabla_data__1[[#This Row],[population]]</f>
        <v>171.52424514892488</v>
      </c>
    </row>
    <row r="49200" spans="1:12" x14ac:dyDescent="0.25">
      <c r="A49200" t="s">
        <v>43273</v>
      </c>
      <c r="B49200" t="s">
        <v>43274</v>
      </c>
      <c r="C49200" t="s">
        <v>986</v>
      </c>
      <c r="D49200" s="1">
        <v>43733759</v>
      </c>
      <c r="E49200" t="s">
        <v>15</v>
      </c>
      <c r="F49200" t="s">
        <v>43352</v>
      </c>
      <c r="G49200" t="s">
        <v>173</v>
      </c>
      <c r="H49200" s="3" t="s">
        <v>43353</v>
      </c>
      <c r="I49200" s="1">
        <v>1223879</v>
      </c>
      <c r="J49200" t="s">
        <v>19</v>
      </c>
      <c r="K49200" t="s">
        <v>18</v>
      </c>
      <c r="L49200">
        <f>+(Tabla_data__1[[#This Row],[weekly_count]]+F49199)*100000/Tabla_data__1[[#This Row],[population]]</f>
        <v>137.56649639926903</v>
      </c>
    </row>
    <row r="49201" spans="1:12" x14ac:dyDescent="0.25">
      <c r="A49201" t="s">
        <v>43273</v>
      </c>
      <c r="B49201" t="s">
        <v>43274</v>
      </c>
      <c r="C49201" t="s">
        <v>986</v>
      </c>
      <c r="D49201" s="1">
        <v>43733759</v>
      </c>
      <c r="E49201" t="s">
        <v>15</v>
      </c>
      <c r="F49201" t="s">
        <v>43354</v>
      </c>
      <c r="G49201" t="s">
        <v>176</v>
      </c>
      <c r="H49201" s="3" t="s">
        <v>43355</v>
      </c>
      <c r="I49201" s="1">
        <v>1246990</v>
      </c>
      <c r="J49201" t="s">
        <v>19</v>
      </c>
      <c r="K49201" t="s">
        <v>18</v>
      </c>
      <c r="L49201">
        <f>+(Tabla_data__1[[#This Row],[weekly_count]]+F49200)*100000/Tabla_data__1[[#This Row],[population]]</f>
        <v>120.41498650962063</v>
      </c>
    </row>
    <row r="49202" spans="1:12" x14ac:dyDescent="0.25">
      <c r="A49202" t="s">
        <v>43273</v>
      </c>
      <c r="B49202" t="s">
        <v>43274</v>
      </c>
      <c r="C49202" t="s">
        <v>986</v>
      </c>
      <c r="D49202" s="1">
        <v>43733759</v>
      </c>
      <c r="E49202" t="s">
        <v>15</v>
      </c>
      <c r="F49202" t="s">
        <v>43356</v>
      </c>
      <c r="G49202" t="s">
        <v>179</v>
      </c>
      <c r="H49202" s="3" t="s">
        <v>43357</v>
      </c>
      <c r="I49202" s="1">
        <v>1268049</v>
      </c>
      <c r="J49202" t="s">
        <v>19</v>
      </c>
      <c r="K49202" t="s">
        <v>18</v>
      </c>
      <c r="L49202">
        <f>+(Tabla_data__1[[#This Row],[weekly_count]]+F49201)*100000/Tabla_data__1[[#This Row],[population]]</f>
        <v>100.99749257775898</v>
      </c>
    </row>
    <row r="49203" spans="1:12" x14ac:dyDescent="0.25">
      <c r="A49203" t="s">
        <v>43273</v>
      </c>
      <c r="B49203" t="s">
        <v>43274</v>
      </c>
      <c r="C49203" t="s">
        <v>986</v>
      </c>
      <c r="D49203" s="1">
        <v>43733759</v>
      </c>
      <c r="E49203" t="s">
        <v>15</v>
      </c>
      <c r="F49203" t="s">
        <v>43358</v>
      </c>
      <c r="G49203" t="s">
        <v>181</v>
      </c>
      <c r="H49203" s="3" t="s">
        <v>43359</v>
      </c>
      <c r="I49203" s="1">
        <v>1307662</v>
      </c>
      <c r="J49203" t="s">
        <v>19</v>
      </c>
      <c r="K49203" t="s">
        <v>18</v>
      </c>
      <c r="L49203">
        <f>+(Tabla_data__1[[#This Row],[weekly_count]]+F49202)*100000/Tabla_data__1[[#This Row],[population]]</f>
        <v>138.73035702236342</v>
      </c>
    </row>
    <row r="49204" spans="1:12" x14ac:dyDescent="0.25">
      <c r="A49204" t="s">
        <v>43273</v>
      </c>
      <c r="B49204" t="s">
        <v>43274</v>
      </c>
      <c r="C49204" t="s">
        <v>986</v>
      </c>
      <c r="D49204" s="1">
        <v>43733759</v>
      </c>
      <c r="E49204" t="s">
        <v>15</v>
      </c>
      <c r="F49204" t="s">
        <v>43360</v>
      </c>
      <c r="G49204" t="s">
        <v>184</v>
      </c>
      <c r="H49204" s="3" t="s">
        <v>43361</v>
      </c>
      <c r="I49204" s="1">
        <v>1352134</v>
      </c>
      <c r="J49204" t="s">
        <v>19</v>
      </c>
      <c r="K49204" t="s">
        <v>18</v>
      </c>
      <c r="L49204">
        <f>+(Tabla_data__1[[#This Row],[weekly_count]]+F49203)*100000/Tabla_data__1[[#This Row],[population]]</f>
        <v>192.26565912159529</v>
      </c>
    </row>
    <row r="49205" spans="1:12" x14ac:dyDescent="0.25">
      <c r="A49205" t="s">
        <v>43273</v>
      </c>
      <c r="B49205" t="s">
        <v>43274</v>
      </c>
      <c r="C49205" t="s">
        <v>986</v>
      </c>
      <c r="D49205" s="1">
        <v>43733759</v>
      </c>
      <c r="E49205" t="s">
        <v>15</v>
      </c>
      <c r="F49205" t="s">
        <v>43362</v>
      </c>
      <c r="G49205" t="s">
        <v>187</v>
      </c>
      <c r="H49205" s="3" t="s">
        <v>43363</v>
      </c>
      <c r="I49205" s="1">
        <v>1406800</v>
      </c>
      <c r="J49205" t="s">
        <v>19</v>
      </c>
      <c r="K49205" t="s">
        <v>18</v>
      </c>
      <c r="L49205">
        <f>+(Tabla_data__1[[#This Row],[weekly_count]]+F49204)*100000/Tabla_data__1[[#This Row],[population]]</f>
        <v>226.68529361951255</v>
      </c>
    </row>
    <row r="49206" spans="1:12" x14ac:dyDescent="0.25">
      <c r="A49206" t="s">
        <v>43273</v>
      </c>
      <c r="B49206" t="s">
        <v>43274</v>
      </c>
      <c r="C49206" t="s">
        <v>986</v>
      </c>
      <c r="D49206" s="1">
        <v>43733759</v>
      </c>
      <c r="E49206" t="s">
        <v>15</v>
      </c>
      <c r="F49206" t="s">
        <v>43364</v>
      </c>
      <c r="G49206" t="s">
        <v>190</v>
      </c>
      <c r="H49206" s="3" t="s">
        <v>43365</v>
      </c>
      <c r="I49206" s="1">
        <v>1467548</v>
      </c>
      <c r="J49206" t="s">
        <v>19</v>
      </c>
      <c r="K49206" t="s">
        <v>18</v>
      </c>
      <c r="L49206">
        <f>+(Tabla_data__1[[#This Row],[weekly_count]]+F49205)*100000/Tabla_data__1[[#This Row],[population]]</f>
        <v>263.90139480121064</v>
      </c>
    </row>
    <row r="49207" spans="1:12" x14ac:dyDescent="0.25">
      <c r="A49207" t="s">
        <v>43273</v>
      </c>
      <c r="B49207" t="s">
        <v>43274</v>
      </c>
      <c r="C49207" t="s">
        <v>986</v>
      </c>
      <c r="D49207" s="1">
        <v>43733759</v>
      </c>
      <c r="E49207" t="s">
        <v>15</v>
      </c>
      <c r="F49207" t="s">
        <v>43366</v>
      </c>
      <c r="G49207" t="s">
        <v>193</v>
      </c>
      <c r="H49207" s="3" t="s">
        <v>43367</v>
      </c>
      <c r="I49207" s="1">
        <v>1554256</v>
      </c>
      <c r="J49207" t="s">
        <v>19</v>
      </c>
      <c r="K49207" t="s">
        <v>18</v>
      </c>
      <c r="L49207">
        <f>+(Tabla_data__1[[#This Row],[weekly_count]]+F49206)*100000/Tabla_data__1[[#This Row],[population]]</f>
        <v>337.16744997840226</v>
      </c>
    </row>
    <row r="49208" spans="1:12" x14ac:dyDescent="0.25">
      <c r="A49208" t="s">
        <v>43273</v>
      </c>
      <c r="B49208" t="s">
        <v>43274</v>
      </c>
      <c r="C49208" t="s">
        <v>986</v>
      </c>
      <c r="D49208" s="1">
        <v>43733759</v>
      </c>
      <c r="E49208" t="s">
        <v>15</v>
      </c>
      <c r="F49208" t="s">
        <v>43368</v>
      </c>
      <c r="G49208" t="s">
        <v>195</v>
      </c>
      <c r="H49208" s="3" t="s">
        <v>43369</v>
      </c>
      <c r="I49208" s="1">
        <v>1652409</v>
      </c>
      <c r="J49208" t="s">
        <v>19</v>
      </c>
      <c r="K49208" t="s">
        <v>18</v>
      </c>
      <c r="L49208">
        <f>+(Tabla_data__1[[#This Row],[weekly_count]]+F49207)*100000/Tabla_data__1[[#This Row],[population]]</f>
        <v>422.69634311562379</v>
      </c>
    </row>
    <row r="49209" spans="1:12" x14ac:dyDescent="0.25">
      <c r="A49209" t="s">
        <v>43273</v>
      </c>
      <c r="B49209" t="s">
        <v>43274</v>
      </c>
      <c r="C49209" t="s">
        <v>986</v>
      </c>
      <c r="D49209" s="1">
        <v>43733759</v>
      </c>
      <c r="E49209" t="s">
        <v>15</v>
      </c>
      <c r="F49209" t="s">
        <v>43370</v>
      </c>
      <c r="G49209" t="s">
        <v>198</v>
      </c>
      <c r="H49209" s="3" t="s">
        <v>43371</v>
      </c>
      <c r="I49209" s="1">
        <v>1755888</v>
      </c>
      <c r="J49209" t="s">
        <v>19</v>
      </c>
      <c r="K49209" t="s">
        <v>18</v>
      </c>
      <c r="L49209">
        <f>+(Tabla_data__1[[#This Row],[weekly_count]]+F49208)*100000/Tabla_data__1[[#This Row],[population]]</f>
        <v>461.0442930368734</v>
      </c>
    </row>
    <row r="49210" spans="1:12" x14ac:dyDescent="0.25">
      <c r="A49210" t="s">
        <v>43273</v>
      </c>
      <c r="B49210" t="s">
        <v>43274</v>
      </c>
      <c r="C49210" t="s">
        <v>986</v>
      </c>
      <c r="D49210" s="1">
        <v>43733759</v>
      </c>
      <c r="E49210" t="s">
        <v>15</v>
      </c>
      <c r="F49210" t="s">
        <v>43372</v>
      </c>
      <c r="G49210" t="s">
        <v>201</v>
      </c>
      <c r="H49210" s="3" t="s">
        <v>43373</v>
      </c>
      <c r="I49210" s="1">
        <v>1861105</v>
      </c>
      <c r="J49210" t="s">
        <v>19</v>
      </c>
      <c r="K49210" t="s">
        <v>18</v>
      </c>
      <c r="L49210">
        <f>+(Tabla_data__1[[#This Row],[weekly_count]]+F49209)*100000/Tabla_data__1[[#This Row],[population]]</f>
        <v>477.19657484736217</v>
      </c>
    </row>
    <row r="49211" spans="1:12" x14ac:dyDescent="0.25">
      <c r="A49211" t="s">
        <v>43273</v>
      </c>
      <c r="B49211" t="s">
        <v>43274</v>
      </c>
      <c r="C49211" t="s">
        <v>986</v>
      </c>
      <c r="D49211" s="1">
        <v>43733759</v>
      </c>
      <c r="E49211" t="s">
        <v>15</v>
      </c>
      <c r="F49211" t="s">
        <v>43374</v>
      </c>
      <c r="G49211" t="s">
        <v>204</v>
      </c>
      <c r="H49211" s="3" t="s">
        <v>43375</v>
      </c>
      <c r="I49211" s="1">
        <v>1953016</v>
      </c>
      <c r="J49211" t="s">
        <v>19</v>
      </c>
      <c r="K49211" t="s">
        <v>18</v>
      </c>
      <c r="L49211">
        <f>+(Tabla_data__1[[#This Row],[weekly_count]]+F49210)*100000/Tabla_data__1[[#This Row],[population]]</f>
        <v>450.74561278850967</v>
      </c>
    </row>
    <row r="49212" spans="1:12" x14ac:dyDescent="0.25">
      <c r="A49212" t="s">
        <v>43273</v>
      </c>
      <c r="B49212" t="s">
        <v>43274</v>
      </c>
      <c r="C49212" t="s">
        <v>986</v>
      </c>
      <c r="D49212" s="1">
        <v>43733759</v>
      </c>
      <c r="E49212" t="s">
        <v>15</v>
      </c>
      <c r="F49212" t="s">
        <v>43376</v>
      </c>
      <c r="G49212" t="s">
        <v>207</v>
      </c>
      <c r="H49212" s="3" t="s">
        <v>43377</v>
      </c>
      <c r="I49212" s="1">
        <v>2030333</v>
      </c>
      <c r="J49212" t="s">
        <v>19</v>
      </c>
      <c r="K49212" t="s">
        <v>18</v>
      </c>
      <c r="L49212">
        <f>+(Tabla_data__1[[#This Row],[weekly_count]]+F49211)*100000/Tabla_data__1[[#This Row],[population]]</f>
        <v>386.95050201378757</v>
      </c>
    </row>
    <row r="49213" spans="1:12" x14ac:dyDescent="0.25">
      <c r="A49213" t="s">
        <v>43273</v>
      </c>
      <c r="B49213" t="s">
        <v>43274</v>
      </c>
      <c r="C49213" t="s">
        <v>986</v>
      </c>
      <c r="D49213" s="1">
        <v>43733759</v>
      </c>
      <c r="E49213" t="s">
        <v>15</v>
      </c>
      <c r="F49213" t="s">
        <v>43378</v>
      </c>
      <c r="G49213" t="s">
        <v>210</v>
      </c>
      <c r="H49213" s="3" t="s">
        <v>43379</v>
      </c>
      <c r="I49213" s="1">
        <v>2085938</v>
      </c>
      <c r="J49213" t="s">
        <v>19</v>
      </c>
      <c r="K49213" t="s">
        <v>18</v>
      </c>
      <c r="L49213">
        <f>+(Tabla_data__1[[#This Row],[weekly_count]]+F49212)*100000/Tabla_data__1[[#This Row],[population]]</f>
        <v>303.93454173468143</v>
      </c>
    </row>
    <row r="49214" spans="1:12" x14ac:dyDescent="0.25">
      <c r="A49214" t="s">
        <v>43273</v>
      </c>
      <c r="B49214" t="s">
        <v>43274</v>
      </c>
      <c r="C49214" t="s">
        <v>986</v>
      </c>
      <c r="D49214" s="1">
        <v>43733759</v>
      </c>
      <c r="E49214" t="s">
        <v>15</v>
      </c>
      <c r="F49214" t="s">
        <v>43380</v>
      </c>
      <c r="G49214" t="s">
        <v>213</v>
      </c>
      <c r="H49214" s="3" t="s">
        <v>43381</v>
      </c>
      <c r="I49214" s="1">
        <v>2122327</v>
      </c>
      <c r="J49214" t="s">
        <v>19</v>
      </c>
      <c r="K49214" t="s">
        <v>18</v>
      </c>
      <c r="L49214">
        <f>+(Tabla_data__1[[#This Row],[weekly_count]]+F49213)*100000/Tabla_data__1[[#This Row],[population]]</f>
        <v>210.35008676020738</v>
      </c>
    </row>
    <row r="49215" spans="1:12" x14ac:dyDescent="0.25">
      <c r="A49215" t="s">
        <v>43273</v>
      </c>
      <c r="B49215" t="s">
        <v>43274</v>
      </c>
      <c r="C49215" t="s">
        <v>986</v>
      </c>
      <c r="D49215" s="1">
        <v>43733759</v>
      </c>
      <c r="E49215" t="s">
        <v>15</v>
      </c>
      <c r="F49215" t="s">
        <v>43382</v>
      </c>
      <c r="G49215" t="s">
        <v>215</v>
      </c>
      <c r="H49215" s="3" t="s">
        <v>43383</v>
      </c>
      <c r="I49215" s="1">
        <v>2156000</v>
      </c>
      <c r="J49215" t="s">
        <v>19</v>
      </c>
      <c r="K49215" t="s">
        <v>18</v>
      </c>
      <c r="L49215">
        <f>+(Tabla_data__1[[#This Row],[weekly_count]]+F49214)*100000/Tabla_data__1[[#This Row],[population]]</f>
        <v>160.20118462718926</v>
      </c>
    </row>
    <row r="49216" spans="1:12" x14ac:dyDescent="0.25">
      <c r="A49216" t="s">
        <v>43273</v>
      </c>
      <c r="B49216" t="s">
        <v>43274</v>
      </c>
      <c r="C49216" t="s">
        <v>986</v>
      </c>
      <c r="D49216" s="1">
        <v>43733759</v>
      </c>
      <c r="E49216" t="s">
        <v>15</v>
      </c>
      <c r="F49216" t="s">
        <v>43384</v>
      </c>
      <c r="G49216" t="s">
        <v>218</v>
      </c>
      <c r="H49216" s="3" t="s">
        <v>43385</v>
      </c>
      <c r="I49216" s="1">
        <v>2183855</v>
      </c>
      <c r="J49216" t="s">
        <v>19</v>
      </c>
      <c r="K49216" t="s">
        <v>18</v>
      </c>
      <c r="L49216">
        <f>+(Tabla_data__1[[#This Row],[weekly_count]]+F49215)*100000/Tabla_data__1[[#This Row],[population]]</f>
        <v>140.687655044699</v>
      </c>
    </row>
    <row r="49217" spans="1:12" x14ac:dyDescent="0.25">
      <c r="A49217" t="s">
        <v>43273</v>
      </c>
      <c r="B49217" t="s">
        <v>43274</v>
      </c>
      <c r="C49217" t="s">
        <v>986</v>
      </c>
      <c r="D49217" s="1">
        <v>43733759</v>
      </c>
      <c r="E49217" t="s">
        <v>15</v>
      </c>
      <c r="F49217" t="s">
        <v>43386</v>
      </c>
      <c r="G49217" t="s">
        <v>221</v>
      </c>
      <c r="H49217" s="3" t="s">
        <v>43387</v>
      </c>
      <c r="I49217" s="1">
        <v>2202494</v>
      </c>
      <c r="J49217" t="s">
        <v>19</v>
      </c>
      <c r="K49217" t="s">
        <v>18</v>
      </c>
      <c r="L49217">
        <f>+(Tabla_data__1[[#This Row],[weekly_count]]+F49216)*100000/Tabla_data__1[[#This Row],[population]]</f>
        <v>106.31146524587562</v>
      </c>
    </row>
    <row r="49218" spans="1:12" x14ac:dyDescent="0.25">
      <c r="A49218" t="s">
        <v>43273</v>
      </c>
      <c r="B49218" t="s">
        <v>43274</v>
      </c>
      <c r="C49218" t="s">
        <v>986</v>
      </c>
      <c r="D49218" s="1">
        <v>43733759</v>
      </c>
      <c r="E49218" t="s">
        <v>15</v>
      </c>
      <c r="F49218" t="s">
        <v>43388</v>
      </c>
      <c r="G49218" t="s">
        <v>224</v>
      </c>
      <c r="H49218" s="3" t="s">
        <v>43389</v>
      </c>
      <c r="I49218" s="1">
        <v>2215052</v>
      </c>
      <c r="J49218" t="s">
        <v>19</v>
      </c>
      <c r="K49218" t="s">
        <v>18</v>
      </c>
      <c r="L49218">
        <f>+(Tabla_data__1[[#This Row],[weekly_count]]+F49217)*100000/Tabla_data__1[[#This Row],[population]]</f>
        <v>71.333909349068307</v>
      </c>
    </row>
    <row r="49219" spans="1:12" x14ac:dyDescent="0.25">
      <c r="A49219" t="s">
        <v>43273</v>
      </c>
      <c r="B49219" t="s">
        <v>43274</v>
      </c>
      <c r="C49219" t="s">
        <v>986</v>
      </c>
      <c r="D49219" s="1">
        <v>43733759</v>
      </c>
      <c r="E49219" t="s">
        <v>15</v>
      </c>
      <c r="F49219" t="s">
        <v>43390</v>
      </c>
      <c r="G49219" t="s">
        <v>227</v>
      </c>
      <c r="H49219" s="3" t="s">
        <v>43391</v>
      </c>
      <c r="I49219" s="1">
        <v>2223978</v>
      </c>
      <c r="J49219" t="s">
        <v>19</v>
      </c>
      <c r="K49219" t="s">
        <v>18</v>
      </c>
      <c r="L49219">
        <f>+(Tabla_data__1[[#This Row],[weekly_count]]+F49218)*100000/Tabla_data__1[[#This Row],[population]]</f>
        <v>49.124521859646229</v>
      </c>
    </row>
    <row r="49220" spans="1:12" x14ac:dyDescent="0.25">
      <c r="A49220" t="s">
        <v>43273</v>
      </c>
      <c r="B49220" t="s">
        <v>43274</v>
      </c>
      <c r="C49220" t="s">
        <v>986</v>
      </c>
      <c r="D49220" s="1">
        <v>43733759</v>
      </c>
      <c r="E49220" t="s">
        <v>15</v>
      </c>
      <c r="F49220" t="s">
        <v>29437</v>
      </c>
      <c r="G49220" t="s">
        <v>230</v>
      </c>
      <c r="H49220" s="3" t="s">
        <v>43392</v>
      </c>
      <c r="I49220" s="1">
        <v>2229846</v>
      </c>
      <c r="J49220" t="s">
        <v>19</v>
      </c>
      <c r="K49220" t="s">
        <v>18</v>
      </c>
      <c r="L49220">
        <f>+(Tabla_data__1[[#This Row],[weekly_count]]+F49219)*100000/Tabla_data__1[[#This Row],[population]]</f>
        <v>33.827414652374152</v>
      </c>
    </row>
    <row r="49221" spans="1:12" x14ac:dyDescent="0.25">
      <c r="A49221" t="s">
        <v>43273</v>
      </c>
      <c r="B49221" t="s">
        <v>43274</v>
      </c>
      <c r="C49221" t="s">
        <v>986</v>
      </c>
      <c r="D49221" s="1">
        <v>43733759</v>
      </c>
      <c r="E49221" t="s">
        <v>15</v>
      </c>
      <c r="F49221" t="s">
        <v>17364</v>
      </c>
      <c r="G49221" t="s">
        <v>233</v>
      </c>
      <c r="H49221" s="3" t="s">
        <v>43393</v>
      </c>
      <c r="I49221" s="1">
        <v>2234281</v>
      </c>
      <c r="J49221" t="s">
        <v>19</v>
      </c>
      <c r="K49221" t="s">
        <v>18</v>
      </c>
      <c r="L49221">
        <f>+(Tabla_data__1[[#This Row],[weekly_count]]+F49220)*100000/Tabla_data__1[[#This Row],[population]]</f>
        <v>23.558459724443079</v>
      </c>
    </row>
    <row r="49222" spans="1:12" x14ac:dyDescent="0.25">
      <c r="A49222" t="s">
        <v>43273</v>
      </c>
      <c r="B49222" t="s">
        <v>43274</v>
      </c>
      <c r="C49222" t="s">
        <v>986</v>
      </c>
      <c r="D49222" s="1">
        <v>43733759</v>
      </c>
      <c r="E49222" t="s">
        <v>15</v>
      </c>
      <c r="F49222" t="s">
        <v>9149</v>
      </c>
      <c r="G49222" t="s">
        <v>236</v>
      </c>
      <c r="H49222" s="3" t="s">
        <v>43394</v>
      </c>
      <c r="I49222" s="1">
        <v>2237823</v>
      </c>
      <c r="J49222" t="s">
        <v>19</v>
      </c>
      <c r="K49222" t="s">
        <v>18</v>
      </c>
      <c r="L49222">
        <f>+(Tabla_data__1[[#This Row],[weekly_count]]+F49221)*100000/Tabla_data__1[[#This Row],[population]]</f>
        <v>18.239913930106031</v>
      </c>
    </row>
    <row r="49223" spans="1:12" x14ac:dyDescent="0.25">
      <c r="A49223" t="s">
        <v>43273</v>
      </c>
      <c r="B49223" t="s">
        <v>43274</v>
      </c>
      <c r="C49223" t="s">
        <v>986</v>
      </c>
      <c r="D49223" s="1">
        <v>43733759</v>
      </c>
      <c r="E49223" t="s">
        <v>15</v>
      </c>
      <c r="F49223" t="s">
        <v>43395</v>
      </c>
      <c r="G49223" t="s">
        <v>239</v>
      </c>
      <c r="H49223" s="3" t="s">
        <v>43396</v>
      </c>
      <c r="I49223" s="1">
        <v>2241217</v>
      </c>
      <c r="J49223" t="s">
        <v>19</v>
      </c>
      <c r="K49223" t="s">
        <v>18</v>
      </c>
      <c r="L49223">
        <f>+(Tabla_data__1[[#This Row],[weekly_count]]+F49222)*100000/Tabla_data__1[[#This Row],[population]]</f>
        <v>15.859601732382529</v>
      </c>
    </row>
    <row r="49224" spans="1:12" x14ac:dyDescent="0.25">
      <c r="A49224" t="s">
        <v>43273</v>
      </c>
      <c r="B49224" t="s">
        <v>43274</v>
      </c>
      <c r="C49224" t="s">
        <v>986</v>
      </c>
      <c r="D49224" s="1">
        <v>43733759</v>
      </c>
      <c r="E49224" t="s">
        <v>15</v>
      </c>
      <c r="F49224" t="s">
        <v>40891</v>
      </c>
      <c r="G49224" t="s">
        <v>242</v>
      </c>
      <c r="H49224" s="3" t="s">
        <v>43397</v>
      </c>
      <c r="I49224" s="1">
        <v>2244677</v>
      </c>
      <c r="J49224" t="s">
        <v>19</v>
      </c>
      <c r="K49224" t="s">
        <v>18</v>
      </c>
      <c r="L49224">
        <f>+(Tabla_data__1[[#This Row],[weekly_count]]+F49223)*100000/Tabla_data__1[[#This Row],[population]]</f>
        <v>15.672103557345711</v>
      </c>
    </row>
    <row r="49225" spans="1:12" x14ac:dyDescent="0.25">
      <c r="A49225" t="s">
        <v>43273</v>
      </c>
      <c r="B49225" t="s">
        <v>43274</v>
      </c>
      <c r="C49225" t="s">
        <v>986</v>
      </c>
      <c r="D49225" s="1">
        <v>43733759</v>
      </c>
      <c r="E49225" t="s">
        <v>15</v>
      </c>
      <c r="F49225" t="s">
        <v>43398</v>
      </c>
      <c r="G49225" t="s">
        <v>245</v>
      </c>
      <c r="H49225" s="3" t="s">
        <v>43399</v>
      </c>
      <c r="I49225" s="1">
        <v>2248663</v>
      </c>
      <c r="J49225" t="s">
        <v>19</v>
      </c>
      <c r="K49225" t="s">
        <v>18</v>
      </c>
      <c r="L49225">
        <f>+(Tabla_data__1[[#This Row],[weekly_count]]+F49224)*100000/Tabla_data__1[[#This Row],[population]]</f>
        <v>17.025748918587126</v>
      </c>
    </row>
    <row r="49226" spans="1:12" x14ac:dyDescent="0.25">
      <c r="A49226" t="s">
        <v>43273</v>
      </c>
      <c r="B49226" t="s">
        <v>43274</v>
      </c>
      <c r="C49226" t="s">
        <v>986</v>
      </c>
      <c r="D49226" s="1">
        <v>43733759</v>
      </c>
      <c r="E49226" t="s">
        <v>15</v>
      </c>
      <c r="F49226" t="s">
        <v>20226</v>
      </c>
      <c r="G49226" t="s">
        <v>248</v>
      </c>
      <c r="H49226" s="3" t="s">
        <v>43400</v>
      </c>
      <c r="I49226" s="1">
        <v>2253269</v>
      </c>
      <c r="J49226" t="s">
        <v>19</v>
      </c>
      <c r="K49226" t="s">
        <v>18</v>
      </c>
      <c r="L49226">
        <f>+(Tabla_data__1[[#This Row],[weekly_count]]+F49225)*100000/Tabla_data__1[[#This Row],[population]]</f>
        <v>19.646150242882165</v>
      </c>
    </row>
    <row r="49227" spans="1:12" x14ac:dyDescent="0.25">
      <c r="A49227" t="s">
        <v>43273</v>
      </c>
      <c r="B49227" t="s">
        <v>43274</v>
      </c>
      <c r="C49227" t="s">
        <v>986</v>
      </c>
      <c r="D49227" s="1">
        <v>43733759</v>
      </c>
      <c r="E49227" t="s">
        <v>15</v>
      </c>
      <c r="F49227" t="s">
        <v>43401</v>
      </c>
      <c r="G49227" t="s">
        <v>251</v>
      </c>
      <c r="H49227" s="3" t="s">
        <v>43402</v>
      </c>
      <c r="I49227" s="1">
        <v>2259451</v>
      </c>
      <c r="J49227" t="s">
        <v>19</v>
      </c>
      <c r="K49227" t="s">
        <v>18</v>
      </c>
      <c r="L49227">
        <f>+(Tabla_data__1[[#This Row],[weekly_count]]+F49226)*100000/Tabla_data__1[[#This Row],[population]]</f>
        <v>24.667442832892547</v>
      </c>
    </row>
    <row r="49228" spans="1:12" x14ac:dyDescent="0.25">
      <c r="A49228" t="s">
        <v>43273</v>
      </c>
      <c r="B49228" t="s">
        <v>43274</v>
      </c>
      <c r="C49228" t="s">
        <v>986</v>
      </c>
      <c r="D49228" s="1">
        <v>43733759</v>
      </c>
      <c r="E49228" t="s">
        <v>15</v>
      </c>
      <c r="F49228" t="s">
        <v>24355</v>
      </c>
      <c r="G49228" t="s">
        <v>254</v>
      </c>
      <c r="H49228" s="3" t="s">
        <v>43403</v>
      </c>
      <c r="I49228" s="1">
        <v>2266329</v>
      </c>
      <c r="J49228" t="s">
        <v>19</v>
      </c>
      <c r="K49228" t="s">
        <v>18</v>
      </c>
      <c r="L49228">
        <f>+(Tabla_data__1[[#This Row],[weekly_count]]+F49227)*100000/Tabla_data__1[[#This Row],[population]]</f>
        <v>29.86251421927852</v>
      </c>
    </row>
    <row r="49229" spans="1:12" x14ac:dyDescent="0.25">
      <c r="A49229" t="s">
        <v>43273</v>
      </c>
      <c r="B49229" t="s">
        <v>43274</v>
      </c>
      <c r="C49229" t="s">
        <v>986</v>
      </c>
      <c r="D49229" s="1">
        <v>43733759</v>
      </c>
      <c r="E49229" t="s">
        <v>15</v>
      </c>
      <c r="F49229" t="s">
        <v>43404</v>
      </c>
      <c r="G49229" t="s">
        <v>257</v>
      </c>
      <c r="H49229" s="3" t="s">
        <v>43405</v>
      </c>
      <c r="I49229" s="1">
        <v>2275171</v>
      </c>
      <c r="J49229" t="s">
        <v>19</v>
      </c>
      <c r="K49229" t="s">
        <v>18</v>
      </c>
      <c r="L49229">
        <f>+(Tabla_data__1[[#This Row],[weekly_count]]+F49228)*100000/Tabla_data__1[[#This Row],[population]]</f>
        <v>35.944772092424067</v>
      </c>
    </row>
    <row r="49230" spans="1:12" x14ac:dyDescent="0.25">
      <c r="A49230" t="s">
        <v>43273</v>
      </c>
      <c r="B49230" t="s">
        <v>43274</v>
      </c>
      <c r="C49230" t="s">
        <v>986</v>
      </c>
      <c r="D49230" s="1">
        <v>43733759</v>
      </c>
      <c r="E49230" t="s">
        <v>15</v>
      </c>
      <c r="F49230" t="s">
        <v>43406</v>
      </c>
      <c r="G49230" t="s">
        <v>260</v>
      </c>
      <c r="H49230" s="3" t="s">
        <v>43407</v>
      </c>
      <c r="I49230" s="1">
        <v>2284940</v>
      </c>
      <c r="J49230" t="s">
        <v>19</v>
      </c>
      <c r="K49230" t="s">
        <v>18</v>
      </c>
      <c r="L49230">
        <f>+(Tabla_data__1[[#This Row],[weekly_count]]+F49229)*100000/Tabla_data__1[[#This Row],[population]]</f>
        <v>42.555226044026995</v>
      </c>
    </row>
    <row r="49231" spans="1:12" x14ac:dyDescent="0.25">
      <c r="A49231" t="s">
        <v>43273</v>
      </c>
      <c r="B49231" t="s">
        <v>43274</v>
      </c>
      <c r="C49231" t="s">
        <v>986</v>
      </c>
      <c r="D49231" s="1">
        <v>43733759</v>
      </c>
      <c r="E49231" t="s">
        <v>15</v>
      </c>
      <c r="F49231" t="s">
        <v>5964</v>
      </c>
      <c r="G49231" t="s">
        <v>263</v>
      </c>
      <c r="H49231" s="3" t="s">
        <v>43408</v>
      </c>
      <c r="I49231" s="1">
        <v>2298307</v>
      </c>
      <c r="J49231" t="s">
        <v>19</v>
      </c>
      <c r="K49231" t="s">
        <v>18</v>
      </c>
      <c r="L49231">
        <f>+(Tabla_data__1[[#This Row],[weekly_count]]+F49230)*100000/Tabla_data__1[[#This Row],[population]]</f>
        <v>52.901924117705043</v>
      </c>
    </row>
    <row r="49232" spans="1:12" x14ac:dyDescent="0.25">
      <c r="A49232" t="s">
        <v>43273</v>
      </c>
      <c r="B49232" t="s">
        <v>43274</v>
      </c>
      <c r="C49232" t="s">
        <v>986</v>
      </c>
      <c r="D49232" s="1">
        <v>43733759</v>
      </c>
      <c r="E49232" t="s">
        <v>15</v>
      </c>
      <c r="F49232" t="s">
        <v>43409</v>
      </c>
      <c r="G49232" t="s">
        <v>266</v>
      </c>
      <c r="H49232" s="3" t="s">
        <v>43410</v>
      </c>
      <c r="I49232" s="1">
        <v>2317824</v>
      </c>
      <c r="J49232" t="s">
        <v>19</v>
      </c>
      <c r="K49232" t="s">
        <v>18</v>
      </c>
      <c r="L49232">
        <f>+(Tabla_data__1[[#This Row],[weekly_count]]+F49231)*100000/Tabla_data__1[[#This Row],[population]]</f>
        <v>75.191341315984289</v>
      </c>
    </row>
    <row r="49233" spans="1:12" x14ac:dyDescent="0.25">
      <c r="A49233" t="s">
        <v>43273</v>
      </c>
      <c r="B49233" t="s">
        <v>43274</v>
      </c>
      <c r="C49233" t="s">
        <v>986</v>
      </c>
      <c r="D49233" s="1">
        <v>43733759</v>
      </c>
      <c r="E49233" t="s">
        <v>15</v>
      </c>
      <c r="F49233" t="s">
        <v>43411</v>
      </c>
      <c r="G49233" t="s">
        <v>269</v>
      </c>
      <c r="H49233" s="3" t="s">
        <v>43412</v>
      </c>
      <c r="I49233" s="1">
        <v>2350646</v>
      </c>
      <c r="J49233" t="s">
        <v>19</v>
      </c>
      <c r="K49233" t="s">
        <v>18</v>
      </c>
      <c r="L49233">
        <f>+(Tabla_data__1[[#This Row],[weekly_count]]+F49232)*100000/Tabla_data__1[[#This Row],[population]]</f>
        <v>119.67642662502439</v>
      </c>
    </row>
    <row r="49234" spans="1:12" x14ac:dyDescent="0.25">
      <c r="A49234" t="s">
        <v>43273</v>
      </c>
      <c r="B49234" t="s">
        <v>43274</v>
      </c>
      <c r="C49234" t="s">
        <v>986</v>
      </c>
      <c r="D49234" s="1">
        <v>43733759</v>
      </c>
      <c r="E49234" t="s">
        <v>15</v>
      </c>
      <c r="F49234" t="s">
        <v>4372</v>
      </c>
      <c r="G49234" t="s">
        <v>272</v>
      </c>
      <c r="H49234" s="3" t="s">
        <v>43413</v>
      </c>
      <c r="I49234" s="1">
        <v>2395404</v>
      </c>
      <c r="J49234" t="s">
        <v>19</v>
      </c>
      <c r="K49234" t="s">
        <v>18</v>
      </c>
      <c r="L49234">
        <f>+(Tabla_data__1[[#This Row],[weekly_count]]+F49233)*100000/Tabla_data__1[[#This Row],[population]]</f>
        <v>177.39156608971115</v>
      </c>
    </row>
    <row r="49235" spans="1:12" x14ac:dyDescent="0.25">
      <c r="A49235" t="s">
        <v>43273</v>
      </c>
      <c r="B49235" t="s">
        <v>43274</v>
      </c>
      <c r="C49235" t="s">
        <v>986</v>
      </c>
      <c r="D49235" s="1">
        <v>43733759</v>
      </c>
      <c r="E49235" t="s">
        <v>15</v>
      </c>
      <c r="F49235" t="s">
        <v>43414</v>
      </c>
      <c r="G49235" t="s">
        <v>275</v>
      </c>
      <c r="H49235" s="3" t="s">
        <v>43415</v>
      </c>
      <c r="I49235" s="1">
        <v>2460010</v>
      </c>
      <c r="J49235" t="s">
        <v>19</v>
      </c>
      <c r="K49235" t="s">
        <v>18</v>
      </c>
      <c r="L49235">
        <f>+(Tabla_data__1[[#This Row],[weekly_count]]+F49234)*100000/Tabla_data__1[[#This Row],[population]]</f>
        <v>250.06768798446984</v>
      </c>
    </row>
    <row r="49236" spans="1:12" x14ac:dyDescent="0.25">
      <c r="A49236" t="s">
        <v>43273</v>
      </c>
      <c r="B49236" t="s">
        <v>43274</v>
      </c>
      <c r="C49236" t="s">
        <v>986</v>
      </c>
      <c r="D49236" s="1">
        <v>43733759</v>
      </c>
      <c r="E49236" t="s">
        <v>15</v>
      </c>
      <c r="F49236" t="s">
        <v>43416</v>
      </c>
      <c r="G49236" t="s">
        <v>278</v>
      </c>
      <c r="H49236" s="3" t="s">
        <v>43417</v>
      </c>
      <c r="I49236" s="1">
        <v>2550089</v>
      </c>
      <c r="J49236" t="s">
        <v>19</v>
      </c>
      <c r="K49236" t="s">
        <v>18</v>
      </c>
      <c r="L49236">
        <f>+(Tabla_data__1[[#This Row],[weekly_count]]+F49235)*100000/Tabla_data__1[[#This Row],[population]]</f>
        <v>353.69701470207491</v>
      </c>
    </row>
    <row r="49237" spans="1:12" x14ac:dyDescent="0.25">
      <c r="A49237" t="s">
        <v>43273</v>
      </c>
      <c r="B49237" t="s">
        <v>43274</v>
      </c>
      <c r="C49237" t="s">
        <v>986</v>
      </c>
      <c r="D49237" s="1">
        <v>43733759</v>
      </c>
      <c r="E49237" t="s">
        <v>15</v>
      </c>
      <c r="F49237" t="s">
        <v>43418</v>
      </c>
      <c r="G49237" t="s">
        <v>281</v>
      </c>
      <c r="H49237" s="3" t="s">
        <v>43419</v>
      </c>
      <c r="I49237" s="1">
        <v>2644694</v>
      </c>
      <c r="J49237" t="s">
        <v>19</v>
      </c>
      <c r="K49237" t="s">
        <v>18</v>
      </c>
      <c r="L49237">
        <f>+(Tabla_data__1[[#This Row],[weekly_count]]+F49236)*100000/Tabla_data__1[[#This Row],[population]]</f>
        <v>422.29162144511747</v>
      </c>
    </row>
    <row r="49238" spans="1:12" x14ac:dyDescent="0.25">
      <c r="A49238" t="s">
        <v>43273</v>
      </c>
      <c r="B49238" t="s">
        <v>43274</v>
      </c>
      <c r="C49238" t="s">
        <v>986</v>
      </c>
      <c r="D49238" s="1">
        <v>43733759</v>
      </c>
      <c r="E49238" t="s">
        <v>15</v>
      </c>
      <c r="F49238" t="s">
        <v>43420</v>
      </c>
      <c r="G49238" t="s">
        <v>284</v>
      </c>
      <c r="H49238" s="3" t="s">
        <v>43421</v>
      </c>
      <c r="I49238" s="1">
        <v>2784039</v>
      </c>
      <c r="J49238" t="s">
        <v>19</v>
      </c>
      <c r="K49238" t="s">
        <v>18</v>
      </c>
      <c r="L49238">
        <f>+(Tabla_data__1[[#This Row],[weekly_count]]+F49237)*100000/Tabla_data__1[[#This Row],[population]]</f>
        <v>534.94143963248166</v>
      </c>
    </row>
    <row r="49239" spans="1:12" x14ac:dyDescent="0.25">
      <c r="A49239" t="s">
        <v>43273</v>
      </c>
      <c r="B49239" t="s">
        <v>43274</v>
      </c>
      <c r="C49239" t="s">
        <v>986</v>
      </c>
      <c r="D49239" s="1">
        <v>43733759</v>
      </c>
      <c r="E49239" t="s">
        <v>15</v>
      </c>
      <c r="F49239" t="s">
        <v>43422</v>
      </c>
      <c r="G49239" t="s">
        <v>287</v>
      </c>
      <c r="H49239" s="3" t="s">
        <v>43423</v>
      </c>
      <c r="I49239" s="1">
        <v>2936238</v>
      </c>
      <c r="J49239" t="s">
        <v>19</v>
      </c>
      <c r="K49239" t="s">
        <v>18</v>
      </c>
      <c r="L49239">
        <f>+(Tabla_data__1[[#This Row],[weekly_count]]+F49238)*100000/Tabla_data__1[[#This Row],[population]]</f>
        <v>666.63375540163383</v>
      </c>
    </row>
    <row r="49240" spans="1:12" x14ac:dyDescent="0.25">
      <c r="A49240" t="s">
        <v>43273</v>
      </c>
      <c r="B49240" t="s">
        <v>43274</v>
      </c>
      <c r="C49240" t="s">
        <v>986</v>
      </c>
      <c r="D49240" s="1">
        <v>43733759</v>
      </c>
      <c r="E49240" t="s">
        <v>15</v>
      </c>
      <c r="F49240" t="s">
        <v>43424</v>
      </c>
      <c r="G49240" t="s">
        <v>290</v>
      </c>
      <c r="H49240" s="3" t="s">
        <v>43425</v>
      </c>
      <c r="I49240" s="1">
        <v>3088501</v>
      </c>
      <c r="J49240" t="s">
        <v>19</v>
      </c>
      <c r="K49240" t="s">
        <v>18</v>
      </c>
      <c r="L49240">
        <f>+(Tabla_data__1[[#This Row],[weekly_count]]+F49239)*100000/Tabla_data__1[[#This Row],[population]]</f>
        <v>696.17157765926322</v>
      </c>
    </row>
    <row r="49241" spans="1:12" x14ac:dyDescent="0.25">
      <c r="A49241" t="s">
        <v>43273</v>
      </c>
      <c r="B49241" t="s">
        <v>43274</v>
      </c>
      <c r="C49241" t="s">
        <v>986</v>
      </c>
      <c r="D49241" s="1">
        <v>43733759</v>
      </c>
      <c r="E49241" t="s">
        <v>15</v>
      </c>
      <c r="F49241" t="s">
        <v>43426</v>
      </c>
      <c r="G49241" t="s">
        <v>293</v>
      </c>
      <c r="H49241" s="3" t="s">
        <v>43427</v>
      </c>
      <c r="I49241" s="1">
        <v>3228441</v>
      </c>
      <c r="J49241" t="s">
        <v>19</v>
      </c>
      <c r="K49241" t="s">
        <v>18</v>
      </c>
      <c r="L49241">
        <f>+(Tabla_data__1[[#This Row],[weekly_count]]+F49240)*100000/Tabla_data__1[[#This Row],[population]]</f>
        <v>668.14060049125897</v>
      </c>
    </row>
    <row r="49242" spans="1:12" x14ac:dyDescent="0.25">
      <c r="A49242" t="s">
        <v>43273</v>
      </c>
      <c r="B49242" t="s">
        <v>43274</v>
      </c>
      <c r="C49242" t="s">
        <v>986</v>
      </c>
      <c r="D49242" s="1">
        <v>43733759</v>
      </c>
      <c r="E49242" t="s">
        <v>15</v>
      </c>
      <c r="F49242" t="s">
        <v>43428</v>
      </c>
      <c r="G49242" t="s">
        <v>296</v>
      </c>
      <c r="H49242" s="3" t="s">
        <v>43429</v>
      </c>
      <c r="I49242" s="1">
        <v>3340407</v>
      </c>
      <c r="J49242" t="s">
        <v>19</v>
      </c>
      <c r="K49242" t="s">
        <v>18</v>
      </c>
      <c r="L49242">
        <f>+(Tabla_data__1[[#This Row],[weekly_count]]+F49241)*100000/Tabla_data__1[[#This Row],[population]]</f>
        <v>575.99896683932434</v>
      </c>
    </row>
    <row r="49243" spans="1:12" x14ac:dyDescent="0.25">
      <c r="A49243" t="s">
        <v>43273</v>
      </c>
      <c r="B49243" t="s">
        <v>43274</v>
      </c>
      <c r="C49243" t="s">
        <v>986</v>
      </c>
      <c r="D49243" s="1">
        <v>43733759</v>
      </c>
      <c r="E49243" t="s">
        <v>15</v>
      </c>
      <c r="F49243" t="s">
        <v>43430</v>
      </c>
      <c r="G49243" t="s">
        <v>298</v>
      </c>
      <c r="H49243" s="3" t="s">
        <v>43431</v>
      </c>
      <c r="I49243" s="1">
        <v>3427827</v>
      </c>
      <c r="J49243" t="s">
        <v>19</v>
      </c>
      <c r="K49243" t="s">
        <v>18</v>
      </c>
      <c r="L49243">
        <f>+(Tabla_data__1[[#This Row],[weekly_count]]+F49242)*100000/Tabla_data__1[[#This Row],[population]]</f>
        <v>455.90867229135279</v>
      </c>
    </row>
    <row r="49244" spans="1:12" x14ac:dyDescent="0.25">
      <c r="A49244" t="s">
        <v>43273</v>
      </c>
      <c r="B49244" t="s">
        <v>43274</v>
      </c>
      <c r="C49244" t="s">
        <v>986</v>
      </c>
      <c r="D49244" s="1">
        <v>43733759</v>
      </c>
      <c r="E49244" t="s">
        <v>15</v>
      </c>
      <c r="F49244" t="s">
        <v>43432</v>
      </c>
      <c r="G49244" t="s">
        <v>301</v>
      </c>
      <c r="H49244" s="3" t="s">
        <v>43433</v>
      </c>
      <c r="I49244" s="1">
        <v>3501955</v>
      </c>
      <c r="J49244" t="s">
        <v>19</v>
      </c>
      <c r="K49244" t="s">
        <v>18</v>
      </c>
      <c r="L49244">
        <f>+(Tabla_data__1[[#This Row],[weekly_count]]+F49243)*100000/Tabla_data__1[[#This Row],[population]]</f>
        <v>369.38969732741242</v>
      </c>
    </row>
    <row r="49245" spans="1:12" x14ac:dyDescent="0.25">
      <c r="A49245" t="s">
        <v>43273</v>
      </c>
      <c r="B49245" t="s">
        <v>43274</v>
      </c>
      <c r="C49245" t="s">
        <v>986</v>
      </c>
      <c r="D49245" s="1">
        <v>43733759</v>
      </c>
      <c r="E49245" t="s">
        <v>15</v>
      </c>
      <c r="F49245" t="s">
        <v>43434</v>
      </c>
      <c r="G49245" t="s">
        <v>303</v>
      </c>
      <c r="H49245" s="3" t="s">
        <v>43435</v>
      </c>
      <c r="I49245" s="1">
        <v>3563165</v>
      </c>
      <c r="J49245" t="s">
        <v>19</v>
      </c>
      <c r="K49245" t="s">
        <v>18</v>
      </c>
      <c r="L49245">
        <f>+(Tabla_data__1[[#This Row],[weekly_count]]+F49244)*100000/Tabla_data__1[[#This Row],[population]]</f>
        <v>309.45887820893694</v>
      </c>
    </row>
    <row r="49246" spans="1:12" x14ac:dyDescent="0.25">
      <c r="A49246" t="s">
        <v>43273</v>
      </c>
      <c r="B49246" t="s">
        <v>43274</v>
      </c>
      <c r="C49246" t="s">
        <v>986</v>
      </c>
      <c r="D49246" s="1">
        <v>43733759</v>
      </c>
      <c r="E49246" t="s">
        <v>15</v>
      </c>
      <c r="F49246" t="s">
        <v>43436</v>
      </c>
      <c r="G49246" t="s">
        <v>306</v>
      </c>
      <c r="H49246" s="3" t="s">
        <v>43437</v>
      </c>
      <c r="I49246" s="1">
        <v>3610687</v>
      </c>
      <c r="J49246" t="s">
        <v>19</v>
      </c>
      <c r="K49246" t="s">
        <v>18</v>
      </c>
      <c r="L49246">
        <f>+(Tabla_data__1[[#This Row],[weekly_count]]+F49245)*100000/Tabla_data__1[[#This Row],[population]]</f>
        <v>248.62258009882024</v>
      </c>
    </row>
    <row r="49247" spans="1:12" x14ac:dyDescent="0.25">
      <c r="A49247" t="s">
        <v>43273</v>
      </c>
      <c r="B49247" t="s">
        <v>43274</v>
      </c>
      <c r="C49247" t="s">
        <v>986</v>
      </c>
      <c r="D49247" s="1">
        <v>43733759</v>
      </c>
      <c r="E49247" t="s">
        <v>15</v>
      </c>
      <c r="F49247" t="s">
        <v>18</v>
      </c>
      <c r="G49247" t="s">
        <v>308</v>
      </c>
      <c r="H49247" s="3" t="s">
        <v>43438</v>
      </c>
      <c r="I49247" s="1">
        <v>3676342</v>
      </c>
      <c r="J49247" t="s">
        <v>19</v>
      </c>
      <c r="K49247" t="s">
        <v>18</v>
      </c>
      <c r="L49247" t="e">
        <f>+(Tabla_data__1[[#This Row],[weekly_count]]+F49246)*100000/Tabla_data__1[[#This Row],[population]]</f>
        <v>#VALUE!</v>
      </c>
    </row>
    <row r="49248" spans="1:12" x14ac:dyDescent="0.25">
      <c r="A49248" t="s">
        <v>43273</v>
      </c>
      <c r="B49248" t="s">
        <v>43274</v>
      </c>
      <c r="C49248" t="s">
        <v>986</v>
      </c>
      <c r="D49248" s="1">
        <v>43733759</v>
      </c>
      <c r="E49248" t="s">
        <v>15</v>
      </c>
      <c r="F49248" t="s">
        <v>43439</v>
      </c>
      <c r="G49248" t="s">
        <v>310</v>
      </c>
      <c r="H49248" s="3" t="s">
        <v>18</v>
      </c>
      <c r="I49248" s="1">
        <v>3704442</v>
      </c>
      <c r="J49248" t="s">
        <v>19</v>
      </c>
      <c r="K49248" t="s">
        <v>18</v>
      </c>
      <c r="L49248" t="e">
        <f>+(Tabla_data__1[[#This Row],[weekly_count]]+F49247)*100000/Tabla_data__1[[#This Row],[population]]</f>
        <v>#VALUE!</v>
      </c>
    </row>
    <row r="49249" spans="1:12" x14ac:dyDescent="0.25">
      <c r="A49249" t="s">
        <v>43273</v>
      </c>
      <c r="B49249" t="s">
        <v>43274</v>
      </c>
      <c r="C49249" t="s">
        <v>986</v>
      </c>
      <c r="D49249" s="1">
        <v>43733759</v>
      </c>
      <c r="E49249" t="s">
        <v>15</v>
      </c>
      <c r="F49249" t="s">
        <v>43440</v>
      </c>
      <c r="G49249" t="s">
        <v>312</v>
      </c>
      <c r="H49249" s="3" t="s">
        <v>43441</v>
      </c>
      <c r="I49249" s="1">
        <v>3759530</v>
      </c>
      <c r="J49249" t="s">
        <v>19</v>
      </c>
      <c r="K49249" t="s">
        <v>18</v>
      </c>
      <c r="L49249">
        <f>+(Tabla_data__1[[#This Row],[weekly_count]]+F49248)*100000/Tabla_data__1[[#This Row],[population]]</f>
        <v>190.21461201174131</v>
      </c>
    </row>
    <row r="49250" spans="1:12" x14ac:dyDescent="0.25">
      <c r="A49250" t="s">
        <v>43273</v>
      </c>
      <c r="B49250" t="s">
        <v>43274</v>
      </c>
      <c r="C49250" t="s">
        <v>986</v>
      </c>
      <c r="D49250" s="1">
        <v>43733759</v>
      </c>
      <c r="E49250" t="s">
        <v>15</v>
      </c>
      <c r="F49250" t="s">
        <v>43442</v>
      </c>
      <c r="G49250" t="s">
        <v>315</v>
      </c>
      <c r="H49250" s="3" t="s">
        <v>43443</v>
      </c>
      <c r="I49250" s="1">
        <v>3870370</v>
      </c>
      <c r="J49250" t="s">
        <v>19</v>
      </c>
      <c r="K49250" t="s">
        <v>18</v>
      </c>
      <c r="L49250">
        <f>+(Tabla_data__1[[#This Row],[weekly_count]]+F49249)*100000/Tabla_data__1[[#This Row],[population]]</f>
        <v>379.40484375011073</v>
      </c>
    </row>
    <row r="49251" spans="1:12" x14ac:dyDescent="0.25">
      <c r="A49251" t="s">
        <v>43273</v>
      </c>
      <c r="B49251" t="s">
        <v>43274</v>
      </c>
      <c r="C49251" t="s">
        <v>986</v>
      </c>
      <c r="D49251" s="1">
        <v>43733759</v>
      </c>
      <c r="E49251" t="s">
        <v>15</v>
      </c>
      <c r="F49251" t="s">
        <v>43444</v>
      </c>
      <c r="G49251" t="s">
        <v>318</v>
      </c>
      <c r="H49251" s="3" t="s">
        <v>43445</v>
      </c>
      <c r="I49251" s="1">
        <v>4064495</v>
      </c>
      <c r="J49251" t="s">
        <v>19</v>
      </c>
      <c r="K49251" t="s">
        <v>18</v>
      </c>
      <c r="L49251">
        <f>+(Tabla_data__1[[#This Row],[weekly_count]]+F49250)*100000/Tabla_data__1[[#This Row],[population]]</f>
        <v>697.32171890369636</v>
      </c>
    </row>
    <row r="49252" spans="1:12" x14ac:dyDescent="0.25">
      <c r="A49252" t="s">
        <v>43273</v>
      </c>
      <c r="B49252" t="s">
        <v>43274</v>
      </c>
      <c r="C49252" t="s">
        <v>986</v>
      </c>
      <c r="D49252" s="1">
        <v>43733759</v>
      </c>
      <c r="E49252" t="s">
        <v>15</v>
      </c>
      <c r="F49252" t="s">
        <v>43446</v>
      </c>
      <c r="G49252" t="s">
        <v>321</v>
      </c>
      <c r="H49252" s="3" t="s">
        <v>43447</v>
      </c>
      <c r="I49252" s="1">
        <v>4307437</v>
      </c>
      <c r="J49252" t="s">
        <v>19</v>
      </c>
      <c r="K49252" t="s">
        <v>18</v>
      </c>
      <c r="L49252">
        <f>+(Tabla_data__1[[#This Row],[weekly_count]]+F49251)*100000/Tabla_data__1[[#This Row],[population]]</f>
        <v>999.38127888800966</v>
      </c>
    </row>
    <row r="49253" spans="1:12" x14ac:dyDescent="0.25">
      <c r="A49253" t="s">
        <v>43273</v>
      </c>
      <c r="B49253" t="s">
        <v>43274</v>
      </c>
      <c r="C49253" t="s">
        <v>986</v>
      </c>
      <c r="D49253" s="1">
        <v>43733759</v>
      </c>
      <c r="E49253" t="s">
        <v>15</v>
      </c>
      <c r="F49253" t="s">
        <v>43448</v>
      </c>
      <c r="G49253" t="s">
        <v>324</v>
      </c>
      <c r="H49253" s="3" t="s">
        <v>43449</v>
      </c>
      <c r="I49253" s="1">
        <v>4542693</v>
      </c>
      <c r="J49253" t="s">
        <v>19</v>
      </c>
      <c r="K49253" t="s">
        <v>18</v>
      </c>
      <c r="L49253">
        <f>+(Tabla_data__1[[#This Row],[weekly_count]]+F49252)*100000/Tabla_data__1[[#This Row],[population]]</f>
        <v>1093.4299061738552</v>
      </c>
    </row>
    <row r="49254" spans="1:12" x14ac:dyDescent="0.25">
      <c r="A49254" t="s">
        <v>43273</v>
      </c>
      <c r="B49254" t="s">
        <v>43274</v>
      </c>
      <c r="C49254" t="s">
        <v>986</v>
      </c>
      <c r="D49254" s="1">
        <v>43733759</v>
      </c>
      <c r="E49254" t="s">
        <v>15</v>
      </c>
      <c r="F49254" t="s">
        <v>43450</v>
      </c>
      <c r="G49254" t="s">
        <v>327</v>
      </c>
      <c r="H49254" s="3" t="s">
        <v>43451</v>
      </c>
      <c r="I49254" s="1">
        <v>4734333</v>
      </c>
      <c r="J49254" t="s">
        <v>19</v>
      </c>
      <c r="K49254" t="s">
        <v>18</v>
      </c>
      <c r="L49254">
        <f>+(Tabla_data__1[[#This Row],[weekly_count]]+F49253)*100000/Tabla_data__1[[#This Row],[population]]</f>
        <v>976.12464549411357</v>
      </c>
    </row>
    <row r="49255" spans="1:12" x14ac:dyDescent="0.25">
      <c r="A49255" t="s">
        <v>43273</v>
      </c>
      <c r="B49255" t="s">
        <v>43274</v>
      </c>
      <c r="C49255" t="s">
        <v>986</v>
      </c>
      <c r="D49255" s="1">
        <v>43733759</v>
      </c>
      <c r="E49255" t="s">
        <v>15</v>
      </c>
      <c r="F49255" t="s">
        <v>43452</v>
      </c>
      <c r="G49255" t="s">
        <v>330</v>
      </c>
      <c r="H49255" s="3" t="s">
        <v>43453</v>
      </c>
      <c r="I49255" s="1">
        <v>4831995</v>
      </c>
      <c r="J49255" t="s">
        <v>19</v>
      </c>
      <c r="K49255" t="s">
        <v>18</v>
      </c>
      <c r="L49255">
        <f>+(Tabla_data__1[[#This Row],[weekly_count]]+F49254)*100000/Tabla_data__1[[#This Row],[population]]</f>
        <v>661.50728090855398</v>
      </c>
    </row>
    <row r="49256" spans="1:12" x14ac:dyDescent="0.25">
      <c r="A49256" t="s">
        <v>43273</v>
      </c>
      <c r="B49256" t="s">
        <v>43274</v>
      </c>
      <c r="C49256" t="s">
        <v>986</v>
      </c>
      <c r="D49256" s="1">
        <v>43733759</v>
      </c>
      <c r="E49256" t="s">
        <v>15</v>
      </c>
      <c r="F49256" t="s">
        <v>43454</v>
      </c>
      <c r="G49256" t="s">
        <v>333</v>
      </c>
      <c r="H49256" s="3" t="s">
        <v>43455</v>
      </c>
      <c r="I49256" s="1">
        <v>4872260</v>
      </c>
      <c r="J49256" t="s">
        <v>19</v>
      </c>
      <c r="K49256" t="s">
        <v>18</v>
      </c>
      <c r="L49256">
        <f>+(Tabla_data__1[[#This Row],[weekly_count]]+F49255)*100000/Tabla_data__1[[#This Row],[population]]</f>
        <v>315.37879010125795</v>
      </c>
    </row>
    <row r="49257" spans="1:12" x14ac:dyDescent="0.25">
      <c r="A49257" t="s">
        <v>43273</v>
      </c>
      <c r="B49257" t="s">
        <v>43274</v>
      </c>
      <c r="C49257" t="s">
        <v>986</v>
      </c>
      <c r="D49257" s="1">
        <v>43733759</v>
      </c>
      <c r="E49257" t="s">
        <v>15</v>
      </c>
      <c r="F49257" t="s">
        <v>43456</v>
      </c>
      <c r="G49257" t="s">
        <v>336</v>
      </c>
      <c r="H49257" s="3" t="s">
        <v>43457</v>
      </c>
      <c r="I49257" s="1">
        <v>4912528</v>
      </c>
      <c r="J49257" t="s">
        <v>19</v>
      </c>
      <c r="K49257" t="s">
        <v>18</v>
      </c>
      <c r="L49257">
        <f>+(Tabla_data__1[[#This Row],[weekly_count]]+F49256)*100000/Tabla_data__1[[#This Row],[population]]</f>
        <v>184.1437869541468</v>
      </c>
    </row>
    <row r="49258" spans="1:12" x14ac:dyDescent="0.25">
      <c r="A49258" t="s">
        <v>43273</v>
      </c>
      <c r="B49258" t="s">
        <v>43274</v>
      </c>
      <c r="C49258" t="s">
        <v>986</v>
      </c>
      <c r="D49258" s="1">
        <v>43733759</v>
      </c>
      <c r="E49258" t="s">
        <v>15</v>
      </c>
      <c r="F49258" t="s">
        <v>43458</v>
      </c>
      <c r="G49258" t="s">
        <v>339</v>
      </c>
      <c r="H49258" s="3" t="s">
        <v>43459</v>
      </c>
      <c r="I49258" s="1">
        <v>4935034</v>
      </c>
      <c r="J49258" t="s">
        <v>19</v>
      </c>
      <c r="K49258" t="s">
        <v>18</v>
      </c>
      <c r="L49258">
        <f>+(Tabla_data__1[[#This Row],[weekly_count]]+F49257)*100000/Tabla_data__1[[#This Row],[population]]</f>
        <v>143.53671268001455</v>
      </c>
    </row>
    <row r="49259" spans="1:12" x14ac:dyDescent="0.25">
      <c r="A49259" t="s">
        <v>43273</v>
      </c>
      <c r="B49259" t="s">
        <v>43274</v>
      </c>
      <c r="C49259" t="s">
        <v>986</v>
      </c>
      <c r="D49259" s="1">
        <v>43733759</v>
      </c>
      <c r="E49259" t="s">
        <v>15</v>
      </c>
      <c r="F49259" t="s">
        <v>43460</v>
      </c>
      <c r="G49259" t="s">
        <v>342</v>
      </c>
      <c r="H49259" s="3" t="s">
        <v>43461</v>
      </c>
      <c r="I49259" s="1">
        <v>4959082</v>
      </c>
      <c r="J49259" t="s">
        <v>19</v>
      </c>
      <c r="K49259" t="s">
        <v>18</v>
      </c>
      <c r="L49259">
        <f>+(Tabla_data__1[[#This Row],[weekly_count]]+F49258)*100000/Tabla_data__1[[#This Row],[population]]</f>
        <v>106.44865903248792</v>
      </c>
    </row>
    <row r="49260" spans="1:12" x14ac:dyDescent="0.25">
      <c r="A49260" t="s">
        <v>43273</v>
      </c>
      <c r="B49260" t="s">
        <v>43274</v>
      </c>
      <c r="C49260" t="s">
        <v>986</v>
      </c>
      <c r="D49260" s="1">
        <v>43733759</v>
      </c>
      <c r="E49260" t="s">
        <v>15</v>
      </c>
      <c r="F49260" t="s">
        <v>10426</v>
      </c>
      <c r="G49260" t="s">
        <v>345</v>
      </c>
      <c r="H49260" s="3" t="s">
        <v>43462</v>
      </c>
      <c r="I49260" s="1">
        <v>4973738</v>
      </c>
      <c r="J49260" t="s">
        <v>19</v>
      </c>
      <c r="K49260" t="s">
        <v>18</v>
      </c>
      <c r="L49260">
        <f>+(Tabla_data__1[[#This Row],[weekly_count]]+F49259)*100000/Tabla_data__1[[#This Row],[population]]</f>
        <v>88.499138617377938</v>
      </c>
    </row>
    <row r="49261" spans="1:12" x14ac:dyDescent="0.25">
      <c r="A49261" t="s">
        <v>43273</v>
      </c>
      <c r="B49261" t="s">
        <v>43274</v>
      </c>
      <c r="C49261" t="s">
        <v>986</v>
      </c>
      <c r="D49261" s="1">
        <v>43733759</v>
      </c>
      <c r="E49261" t="s">
        <v>15</v>
      </c>
      <c r="F49261" t="s">
        <v>29790</v>
      </c>
      <c r="G49261" t="s">
        <v>348</v>
      </c>
      <c r="H49261" s="3" t="s">
        <v>43463</v>
      </c>
      <c r="I49261" s="1">
        <v>4984733</v>
      </c>
      <c r="J49261" t="s">
        <v>19</v>
      </c>
      <c r="K49261" t="s">
        <v>18</v>
      </c>
      <c r="L49261">
        <f>+(Tabla_data__1[[#This Row],[weekly_count]]+F49260)*100000/Tabla_data__1[[#This Row],[population]]</f>
        <v>58.652630339870854</v>
      </c>
    </row>
    <row r="49262" spans="1:12" x14ac:dyDescent="0.25">
      <c r="A49262" t="s">
        <v>43273</v>
      </c>
      <c r="B49262" t="s">
        <v>43274</v>
      </c>
      <c r="C49262" t="s">
        <v>986</v>
      </c>
      <c r="D49262" s="1">
        <v>43733759</v>
      </c>
      <c r="E49262" t="s">
        <v>15</v>
      </c>
      <c r="F49262" t="s">
        <v>26014</v>
      </c>
      <c r="G49262" t="s">
        <v>351</v>
      </c>
      <c r="H49262" s="3" t="s">
        <v>43464</v>
      </c>
      <c r="I49262" s="1">
        <v>4990465</v>
      </c>
      <c r="J49262" t="s">
        <v>19</v>
      </c>
      <c r="K49262" t="s">
        <v>18</v>
      </c>
      <c r="L49262">
        <f>+(Tabla_data__1[[#This Row],[weekly_count]]+F49261)*100000/Tabla_data__1[[#This Row],[population]]</f>
        <v>38.2473411444006</v>
      </c>
    </row>
    <row r="49263" spans="1:12" x14ac:dyDescent="0.25">
      <c r="A49263" t="s">
        <v>43273</v>
      </c>
      <c r="B49263" t="s">
        <v>43274</v>
      </c>
      <c r="C49263" t="s">
        <v>986</v>
      </c>
      <c r="D49263" s="1">
        <v>43733759</v>
      </c>
      <c r="E49263" t="s">
        <v>15</v>
      </c>
      <c r="F49263" t="s">
        <v>43465</v>
      </c>
      <c r="G49263" t="s">
        <v>353</v>
      </c>
      <c r="H49263" s="3" t="s">
        <v>43466</v>
      </c>
      <c r="I49263" s="1">
        <v>4998293</v>
      </c>
      <c r="J49263" t="s">
        <v>19</v>
      </c>
      <c r="K49263" t="s">
        <v>18</v>
      </c>
      <c r="L49263">
        <f>+(Tabla_data__1[[#This Row],[weekly_count]]+F49262)*100000/Tabla_data__1[[#This Row],[population]]</f>
        <v>31.005795774381067</v>
      </c>
    </row>
    <row r="49264" spans="1:12" x14ac:dyDescent="0.25">
      <c r="A49264" t="s">
        <v>43273</v>
      </c>
      <c r="B49264" t="s">
        <v>43274</v>
      </c>
      <c r="C49264" t="s">
        <v>986</v>
      </c>
      <c r="D49264" s="1">
        <v>43733759</v>
      </c>
      <c r="E49264" t="s">
        <v>15</v>
      </c>
      <c r="F49264" t="s">
        <v>1087</v>
      </c>
      <c r="G49264" t="s">
        <v>356</v>
      </c>
      <c r="H49264" s="3" t="s">
        <v>43467</v>
      </c>
      <c r="I49264" s="1">
        <v>5002870</v>
      </c>
      <c r="J49264" t="s">
        <v>19</v>
      </c>
      <c r="K49264" t="s">
        <v>18</v>
      </c>
      <c r="L49264">
        <f>+(Tabla_data__1[[#This Row],[weekly_count]]+F49263)*100000/Tabla_data__1[[#This Row],[population]]</f>
        <v>28.364815382094186</v>
      </c>
    </row>
    <row r="49265" spans="1:12" x14ac:dyDescent="0.25">
      <c r="A49265" t="s">
        <v>43273</v>
      </c>
      <c r="B49265" t="s">
        <v>43274</v>
      </c>
      <c r="C49265" t="s">
        <v>986</v>
      </c>
      <c r="D49265" s="1">
        <v>43733759</v>
      </c>
      <c r="E49265" t="s">
        <v>15</v>
      </c>
      <c r="F49265" t="s">
        <v>43468</v>
      </c>
      <c r="G49265" t="s">
        <v>358</v>
      </c>
      <c r="H49265" s="3" t="s">
        <v>43469</v>
      </c>
      <c r="I49265" s="1">
        <v>5006460</v>
      </c>
      <c r="J49265" t="s">
        <v>19</v>
      </c>
      <c r="K49265" t="s">
        <v>18</v>
      </c>
      <c r="L49265">
        <f>+(Tabla_data__1[[#This Row],[weekly_count]]+F49264)*100000/Tabla_data__1[[#This Row],[population]]</f>
        <v>18.674360921045</v>
      </c>
    </row>
    <row r="49266" spans="1:12" x14ac:dyDescent="0.25">
      <c r="A49266" t="s">
        <v>43273</v>
      </c>
      <c r="B49266" t="s">
        <v>43274</v>
      </c>
      <c r="C49266" t="s">
        <v>986</v>
      </c>
      <c r="D49266" s="1">
        <v>43733759</v>
      </c>
      <c r="E49266" t="s">
        <v>15</v>
      </c>
      <c r="F49266" t="s">
        <v>43470</v>
      </c>
      <c r="G49266" t="s">
        <v>361</v>
      </c>
      <c r="H49266" s="3" t="s">
        <v>43471</v>
      </c>
      <c r="I49266" s="1">
        <v>5009301</v>
      </c>
      <c r="J49266" t="s">
        <v>19</v>
      </c>
      <c r="K49266" t="s">
        <v>18</v>
      </c>
      <c r="L49266">
        <f>+(Tabla_data__1[[#This Row],[weekly_count]]+F49265)*100000/Tabla_data__1[[#This Row],[population]]</f>
        <v>14.704887361728955</v>
      </c>
    </row>
    <row r="49267" spans="1:12" x14ac:dyDescent="0.25">
      <c r="A49267" t="s">
        <v>43273</v>
      </c>
      <c r="B49267" t="s">
        <v>43274</v>
      </c>
      <c r="C49267" t="s">
        <v>986</v>
      </c>
      <c r="D49267" s="1">
        <v>43733759</v>
      </c>
      <c r="E49267" t="s">
        <v>15</v>
      </c>
      <c r="F49267" t="s">
        <v>16</v>
      </c>
      <c r="G49267" t="s">
        <v>363</v>
      </c>
      <c r="H49267" s="3" t="s">
        <v>43472</v>
      </c>
      <c r="I49267" s="1">
        <v>5009301</v>
      </c>
      <c r="J49267" t="s">
        <v>19</v>
      </c>
      <c r="K49267" t="s">
        <v>18</v>
      </c>
      <c r="L49267">
        <f>+(Tabla_data__1[[#This Row],[weekly_count]]+F49266)*100000/Tabla_data__1[[#This Row],[population]]</f>
        <v>6.496125796092671</v>
      </c>
    </row>
    <row r="49268" spans="1:12" x14ac:dyDescent="0.25">
      <c r="A49268" t="s">
        <v>43273</v>
      </c>
      <c r="B49268" t="s">
        <v>43274</v>
      </c>
      <c r="C49268" t="s">
        <v>986</v>
      </c>
      <c r="D49268" s="1">
        <v>43733759</v>
      </c>
      <c r="E49268" t="s">
        <v>15</v>
      </c>
      <c r="F49268" t="s">
        <v>17280</v>
      </c>
      <c r="G49268" t="s">
        <v>366</v>
      </c>
      <c r="H49268" s="3" t="s">
        <v>43473</v>
      </c>
      <c r="I49268" s="1">
        <v>5011433</v>
      </c>
      <c r="J49268" t="s">
        <v>19</v>
      </c>
      <c r="K49268" t="s">
        <v>18</v>
      </c>
      <c r="L49268">
        <f>+(Tabla_data__1[[#This Row],[weekly_count]]+F49267)*100000/Tabla_data__1[[#This Row],[population]]</f>
        <v>4.8749525509572598</v>
      </c>
    </row>
    <row r="49269" spans="1:12" x14ac:dyDescent="0.25">
      <c r="A49269" t="s">
        <v>43273</v>
      </c>
      <c r="B49269" t="s">
        <v>43274</v>
      </c>
      <c r="C49269" t="s">
        <v>986</v>
      </c>
      <c r="D49269" s="1">
        <v>43733759</v>
      </c>
      <c r="E49269" t="s">
        <v>15</v>
      </c>
      <c r="F49269" t="s">
        <v>23596</v>
      </c>
      <c r="G49269" t="s">
        <v>369</v>
      </c>
      <c r="H49269" s="3" t="s">
        <v>43474</v>
      </c>
      <c r="I49269" s="1">
        <v>5014929</v>
      </c>
      <c r="J49269" t="s">
        <v>19</v>
      </c>
      <c r="K49269" t="s">
        <v>18</v>
      </c>
      <c r="L49269">
        <f>+(Tabla_data__1[[#This Row],[weekly_count]]+F49268)*100000/Tabla_data__1[[#This Row],[population]]</f>
        <v>12.868777184234267</v>
      </c>
    </row>
    <row r="49270" spans="1:12" x14ac:dyDescent="0.25">
      <c r="A49270" t="s">
        <v>43273</v>
      </c>
      <c r="B49270" t="s">
        <v>43274</v>
      </c>
      <c r="C49270" t="s">
        <v>986</v>
      </c>
      <c r="D49270" s="1">
        <v>43733759</v>
      </c>
      <c r="E49270" t="s">
        <v>15</v>
      </c>
      <c r="F49270" t="s">
        <v>16</v>
      </c>
      <c r="G49270" t="s">
        <v>372</v>
      </c>
      <c r="H49270" s="3" t="s">
        <v>43475</v>
      </c>
      <c r="I49270" s="1">
        <v>5014929</v>
      </c>
      <c r="J49270" t="s">
        <v>19</v>
      </c>
      <c r="K49270" t="s">
        <v>18</v>
      </c>
      <c r="L49270">
        <f>+(Tabla_data__1[[#This Row],[weekly_count]]+F49269)*100000/Tabla_data__1[[#This Row],[population]]</f>
        <v>7.9938246332770069</v>
      </c>
    </row>
    <row r="49271" spans="1:12" x14ac:dyDescent="0.25">
      <c r="A49271" t="s">
        <v>43273</v>
      </c>
      <c r="B49271" t="s">
        <v>43274</v>
      </c>
      <c r="C49271" t="s">
        <v>986</v>
      </c>
      <c r="D49271" s="1">
        <v>43733759</v>
      </c>
      <c r="E49271" t="s">
        <v>374</v>
      </c>
      <c r="F49271" t="s">
        <v>16</v>
      </c>
      <c r="G49271" t="s">
        <v>35</v>
      </c>
      <c r="H49271" s="3" t="s">
        <v>18</v>
      </c>
      <c r="I49271" s="1">
        <v>0</v>
      </c>
      <c r="J49271" t="s">
        <v>19</v>
      </c>
      <c r="K49271" t="s">
        <v>18</v>
      </c>
      <c r="L49271">
        <f>+(Tabla_data__1[[#This Row],[weekly_count]]+F49270)*100000/Tabla_data__1[[#This Row],[population]]</f>
        <v>0</v>
      </c>
    </row>
    <row r="49272" spans="1:12" x14ac:dyDescent="0.25">
      <c r="A49272" t="s">
        <v>43273</v>
      </c>
      <c r="B49272" t="s">
        <v>43274</v>
      </c>
      <c r="C49272" t="s">
        <v>986</v>
      </c>
      <c r="D49272" s="1">
        <v>43733759</v>
      </c>
      <c r="E49272" t="s">
        <v>374</v>
      </c>
      <c r="F49272" t="s">
        <v>31</v>
      </c>
      <c r="G49272" t="s">
        <v>38</v>
      </c>
      <c r="H49272" s="3" t="s">
        <v>43476</v>
      </c>
      <c r="I49272" s="1">
        <v>3</v>
      </c>
      <c r="J49272" t="s">
        <v>19</v>
      </c>
      <c r="K49272" t="s">
        <v>18</v>
      </c>
      <c r="L49272">
        <f>+(Tabla_data__1[[#This Row],[weekly_count]]+F49271)*100000/Tabla_data__1[[#This Row],[population]]</f>
        <v>6.8596893306152804E-3</v>
      </c>
    </row>
    <row r="49273" spans="1:12" x14ac:dyDescent="0.25">
      <c r="A49273" t="s">
        <v>43273</v>
      </c>
      <c r="B49273" t="s">
        <v>43274</v>
      </c>
      <c r="C49273" t="s">
        <v>986</v>
      </c>
      <c r="D49273" s="1">
        <v>43733759</v>
      </c>
      <c r="E49273" t="s">
        <v>374</v>
      </c>
      <c r="F49273" t="s">
        <v>454</v>
      </c>
      <c r="G49273" t="s">
        <v>41</v>
      </c>
      <c r="H49273" s="3" t="s">
        <v>43477</v>
      </c>
      <c r="I49273" s="1">
        <v>9</v>
      </c>
      <c r="J49273" t="s">
        <v>19</v>
      </c>
      <c r="K49273" t="s">
        <v>18</v>
      </c>
      <c r="L49273">
        <f>+(Tabla_data__1[[#This Row],[weekly_count]]+F49272)*100000/Tabla_data__1[[#This Row],[population]]</f>
        <v>2.0579067991845841E-2</v>
      </c>
    </row>
    <row r="49274" spans="1:12" x14ac:dyDescent="0.25">
      <c r="A49274" t="s">
        <v>43273</v>
      </c>
      <c r="B49274" t="s">
        <v>43274</v>
      </c>
      <c r="C49274" t="s">
        <v>986</v>
      </c>
      <c r="D49274" s="1">
        <v>43733759</v>
      </c>
      <c r="E49274" t="s">
        <v>374</v>
      </c>
      <c r="F49274" t="s">
        <v>384</v>
      </c>
      <c r="G49274" t="s">
        <v>44</v>
      </c>
      <c r="H49274" s="3" t="s">
        <v>43478</v>
      </c>
      <c r="I49274" s="1">
        <v>37</v>
      </c>
      <c r="J49274" t="s">
        <v>19</v>
      </c>
      <c r="K49274" t="s">
        <v>18</v>
      </c>
      <c r="L49274">
        <f>+(Tabla_data__1[[#This Row],[weekly_count]]+F49273)*100000/Tabla_data__1[[#This Row],[population]]</f>
        <v>7.7743145746973177E-2</v>
      </c>
    </row>
    <row r="49275" spans="1:12" x14ac:dyDescent="0.25">
      <c r="A49275" t="s">
        <v>43273</v>
      </c>
      <c r="B49275" t="s">
        <v>43274</v>
      </c>
      <c r="C49275" t="s">
        <v>986</v>
      </c>
      <c r="D49275" s="1">
        <v>43733759</v>
      </c>
      <c r="E49275" t="s">
        <v>374</v>
      </c>
      <c r="F49275" t="s">
        <v>461</v>
      </c>
      <c r="G49275" t="s">
        <v>47</v>
      </c>
      <c r="H49275" s="3" t="s">
        <v>43479</v>
      </c>
      <c r="I49275" s="1">
        <v>83</v>
      </c>
      <c r="J49275" t="s">
        <v>19</v>
      </c>
      <c r="K49275" t="s">
        <v>18</v>
      </c>
      <c r="L49275">
        <f>+(Tabla_data__1[[#This Row],[weekly_count]]+F49274)*100000/Tabla_data__1[[#This Row],[population]]</f>
        <v>0.16920567015517693</v>
      </c>
    </row>
    <row r="49276" spans="1:12" x14ac:dyDescent="0.25">
      <c r="A49276" t="s">
        <v>43273</v>
      </c>
      <c r="B49276" t="s">
        <v>43274</v>
      </c>
      <c r="C49276" t="s">
        <v>986</v>
      </c>
      <c r="D49276" s="1">
        <v>43733759</v>
      </c>
      <c r="E49276" t="s">
        <v>374</v>
      </c>
      <c r="F49276" t="s">
        <v>468</v>
      </c>
      <c r="G49276" t="s">
        <v>50</v>
      </c>
      <c r="H49276" s="3" t="s">
        <v>43480</v>
      </c>
      <c r="I49276" s="1">
        <v>141</v>
      </c>
      <c r="J49276" t="s">
        <v>19</v>
      </c>
      <c r="K49276" t="s">
        <v>18</v>
      </c>
      <c r="L49276">
        <f>+(Tabla_data__1[[#This Row],[weekly_count]]+F49275)*100000/Tabla_data__1[[#This Row],[population]]</f>
        <v>0.23780256346132972</v>
      </c>
    </row>
    <row r="49277" spans="1:12" x14ac:dyDescent="0.25">
      <c r="A49277" t="s">
        <v>43273</v>
      </c>
      <c r="B49277" t="s">
        <v>43274</v>
      </c>
      <c r="C49277" t="s">
        <v>986</v>
      </c>
      <c r="D49277" s="1">
        <v>43733759</v>
      </c>
      <c r="E49277" t="s">
        <v>374</v>
      </c>
      <c r="F49277" t="s">
        <v>432</v>
      </c>
      <c r="G49277" t="s">
        <v>53</v>
      </c>
      <c r="H49277" s="3" t="s">
        <v>43481</v>
      </c>
      <c r="I49277" s="1">
        <v>209</v>
      </c>
      <c r="J49277" t="s">
        <v>19</v>
      </c>
      <c r="K49277" t="s">
        <v>18</v>
      </c>
      <c r="L49277">
        <f>+(Tabla_data__1[[#This Row],[weekly_count]]+F49276)*100000/Tabla_data__1[[#This Row],[population]]</f>
        <v>0.28810695188584179</v>
      </c>
    </row>
    <row r="49278" spans="1:12" x14ac:dyDescent="0.25">
      <c r="A49278" t="s">
        <v>43273</v>
      </c>
      <c r="B49278" t="s">
        <v>43274</v>
      </c>
      <c r="C49278" t="s">
        <v>986</v>
      </c>
      <c r="D49278" s="1">
        <v>43733759</v>
      </c>
      <c r="E49278" t="s">
        <v>374</v>
      </c>
      <c r="F49278" t="s">
        <v>2141</v>
      </c>
      <c r="G49278" t="s">
        <v>56</v>
      </c>
      <c r="H49278" s="3" t="s">
        <v>43482</v>
      </c>
      <c r="I49278" s="1">
        <v>288</v>
      </c>
      <c r="J49278" t="s">
        <v>19</v>
      </c>
      <c r="K49278" t="s">
        <v>18</v>
      </c>
      <c r="L49278">
        <f>+(Tabla_data__1[[#This Row],[weekly_count]]+F49277)*100000/Tabla_data__1[[#This Row],[population]]</f>
        <v>0.33612477720014877</v>
      </c>
    </row>
    <row r="49279" spans="1:12" x14ac:dyDescent="0.25">
      <c r="A49279" t="s">
        <v>43273</v>
      </c>
      <c r="B49279" t="s">
        <v>43274</v>
      </c>
      <c r="C49279" t="s">
        <v>986</v>
      </c>
      <c r="D49279" s="1">
        <v>43733759</v>
      </c>
      <c r="E49279" t="s">
        <v>374</v>
      </c>
      <c r="F49279" t="s">
        <v>4268</v>
      </c>
      <c r="G49279" t="s">
        <v>59</v>
      </c>
      <c r="H49279" s="3" t="s">
        <v>43483</v>
      </c>
      <c r="I49279" s="1">
        <v>391</v>
      </c>
      <c r="J49279" t="s">
        <v>19</v>
      </c>
      <c r="K49279" t="s">
        <v>18</v>
      </c>
      <c r="L49279">
        <f>+(Tabla_data__1[[#This Row],[weekly_count]]+F49278)*100000/Tabla_data__1[[#This Row],[population]]</f>
        <v>0.41615448605732702</v>
      </c>
    </row>
    <row r="49280" spans="1:12" x14ac:dyDescent="0.25">
      <c r="A49280" t="s">
        <v>43273</v>
      </c>
      <c r="B49280" t="s">
        <v>43274</v>
      </c>
      <c r="C49280" t="s">
        <v>986</v>
      </c>
      <c r="D49280" s="1">
        <v>43733759</v>
      </c>
      <c r="E49280" t="s">
        <v>374</v>
      </c>
      <c r="F49280" t="s">
        <v>991</v>
      </c>
      <c r="G49280" t="s">
        <v>62</v>
      </c>
      <c r="H49280" s="3" t="s">
        <v>43484</v>
      </c>
      <c r="I49280" s="1">
        <v>514</v>
      </c>
      <c r="J49280" t="s">
        <v>19</v>
      </c>
      <c r="K49280" t="s">
        <v>18</v>
      </c>
      <c r="L49280">
        <f>+(Tabla_data__1[[#This Row],[weekly_count]]+F49279)*100000/Tabla_data__1[[#This Row],[population]]</f>
        <v>0.51676326290635111</v>
      </c>
    </row>
    <row r="49281" spans="1:12" x14ac:dyDescent="0.25">
      <c r="A49281" t="s">
        <v>43273</v>
      </c>
      <c r="B49281" t="s">
        <v>43274</v>
      </c>
      <c r="C49281" t="s">
        <v>986</v>
      </c>
      <c r="D49281" s="1">
        <v>43733759</v>
      </c>
      <c r="E49281" t="s">
        <v>374</v>
      </c>
      <c r="F49281" t="s">
        <v>4268</v>
      </c>
      <c r="G49281" t="s">
        <v>65</v>
      </c>
      <c r="H49281" s="3" t="s">
        <v>43484</v>
      </c>
      <c r="I49281" s="1">
        <v>617</v>
      </c>
      <c r="J49281" t="s">
        <v>19</v>
      </c>
      <c r="K49281" t="s">
        <v>18</v>
      </c>
      <c r="L49281">
        <f>+(Tabla_data__1[[#This Row],[weekly_count]]+F49280)*100000/Tabla_data__1[[#This Row],[population]]</f>
        <v>0.51676326290635111</v>
      </c>
    </row>
    <row r="49282" spans="1:12" x14ac:dyDescent="0.25">
      <c r="A49282" t="s">
        <v>43273</v>
      </c>
      <c r="B49282" t="s">
        <v>43274</v>
      </c>
      <c r="C49282" t="s">
        <v>986</v>
      </c>
      <c r="D49282" s="1">
        <v>43733759</v>
      </c>
      <c r="E49282" t="s">
        <v>374</v>
      </c>
      <c r="F49282" t="s">
        <v>2143</v>
      </c>
      <c r="G49282" t="s">
        <v>68</v>
      </c>
      <c r="H49282" s="3" t="s">
        <v>43485</v>
      </c>
      <c r="I49282" s="1">
        <v>708</v>
      </c>
      <c r="J49282" t="s">
        <v>19</v>
      </c>
      <c r="K49282" t="s">
        <v>18</v>
      </c>
      <c r="L49282">
        <f>+(Tabla_data__1[[#This Row],[weekly_count]]+F49281)*100000/Tabla_data__1[[#This Row],[population]]</f>
        <v>0.44359324337978812</v>
      </c>
    </row>
    <row r="49283" spans="1:12" x14ac:dyDescent="0.25">
      <c r="A49283" t="s">
        <v>43273</v>
      </c>
      <c r="B49283" t="s">
        <v>43274</v>
      </c>
      <c r="C49283" t="s">
        <v>986</v>
      </c>
      <c r="D49283" s="1">
        <v>43733759</v>
      </c>
      <c r="E49283" t="s">
        <v>374</v>
      </c>
      <c r="F49283" t="s">
        <v>40</v>
      </c>
      <c r="G49283" t="s">
        <v>71</v>
      </c>
      <c r="H49283" s="3" t="s">
        <v>43486</v>
      </c>
      <c r="I49283" s="1">
        <v>788</v>
      </c>
      <c r="J49283" t="s">
        <v>19</v>
      </c>
      <c r="K49283" t="s">
        <v>18</v>
      </c>
      <c r="L49283">
        <f>+(Tabla_data__1[[#This Row],[weekly_count]]+F49282)*100000/Tabla_data__1[[#This Row],[population]]</f>
        <v>0.39100229184507101</v>
      </c>
    </row>
    <row r="49284" spans="1:12" x14ac:dyDescent="0.25">
      <c r="A49284" t="s">
        <v>43273</v>
      </c>
      <c r="B49284" t="s">
        <v>43274</v>
      </c>
      <c r="C49284" t="s">
        <v>986</v>
      </c>
      <c r="D49284" s="1">
        <v>43733759</v>
      </c>
      <c r="E49284" t="s">
        <v>374</v>
      </c>
      <c r="F49284" t="s">
        <v>4074</v>
      </c>
      <c r="G49284" t="s">
        <v>74</v>
      </c>
      <c r="H49284" s="3" t="s">
        <v>43487</v>
      </c>
      <c r="I49284" s="1">
        <v>889</v>
      </c>
      <c r="J49284" t="s">
        <v>19</v>
      </c>
      <c r="K49284" t="s">
        <v>18</v>
      </c>
      <c r="L49284">
        <f>+(Tabla_data__1[[#This Row],[weekly_count]]+F49283)*100000/Tabla_data__1[[#This Row],[population]]</f>
        <v>0.41386792294712194</v>
      </c>
    </row>
    <row r="49285" spans="1:12" x14ac:dyDescent="0.25">
      <c r="A49285" t="s">
        <v>43273</v>
      </c>
      <c r="B49285" t="s">
        <v>43274</v>
      </c>
      <c r="C49285" t="s">
        <v>986</v>
      </c>
      <c r="D49285" s="1">
        <v>43733759</v>
      </c>
      <c r="E49285" t="s">
        <v>374</v>
      </c>
      <c r="F49285" t="s">
        <v>289</v>
      </c>
      <c r="G49285" t="s">
        <v>77</v>
      </c>
      <c r="H49285" s="3" t="s">
        <v>43488</v>
      </c>
      <c r="I49285" s="1">
        <v>1002</v>
      </c>
      <c r="J49285" t="s">
        <v>19</v>
      </c>
      <c r="K49285" t="s">
        <v>18</v>
      </c>
      <c r="L49285">
        <f>+(Tabla_data__1[[#This Row],[weekly_count]]+F49284)*100000/Tabla_data__1[[#This Row],[population]]</f>
        <v>0.48932450558389001</v>
      </c>
    </row>
    <row r="49286" spans="1:12" x14ac:dyDescent="0.25">
      <c r="A49286" t="s">
        <v>43273</v>
      </c>
      <c r="B49286" t="s">
        <v>43274</v>
      </c>
      <c r="C49286" t="s">
        <v>986</v>
      </c>
      <c r="D49286" s="1">
        <v>43733759</v>
      </c>
      <c r="E49286" t="s">
        <v>374</v>
      </c>
      <c r="F49286" t="s">
        <v>2609</v>
      </c>
      <c r="G49286" t="s">
        <v>80</v>
      </c>
      <c r="H49286" s="3" t="s">
        <v>43489</v>
      </c>
      <c r="I49286" s="1">
        <v>1129</v>
      </c>
      <c r="J49286" t="s">
        <v>19</v>
      </c>
      <c r="K49286" t="s">
        <v>18</v>
      </c>
      <c r="L49286">
        <f>+(Tabla_data__1[[#This Row],[weekly_count]]+F49285)*100000/Tabla_data__1[[#This Row],[population]]</f>
        <v>0.54877514644922243</v>
      </c>
    </row>
    <row r="49287" spans="1:12" x14ac:dyDescent="0.25">
      <c r="A49287" t="s">
        <v>43273</v>
      </c>
      <c r="B49287" t="s">
        <v>43274</v>
      </c>
      <c r="C49287" t="s">
        <v>986</v>
      </c>
      <c r="D49287" s="1">
        <v>43733759</v>
      </c>
      <c r="E49287" t="s">
        <v>374</v>
      </c>
      <c r="F49287" t="s">
        <v>5131</v>
      </c>
      <c r="G49287" t="s">
        <v>83</v>
      </c>
      <c r="H49287" s="3" t="s">
        <v>43490</v>
      </c>
      <c r="I49287" s="1">
        <v>1249</v>
      </c>
      <c r="J49287" t="s">
        <v>19</v>
      </c>
      <c r="K49287" t="s">
        <v>18</v>
      </c>
      <c r="L49287">
        <f>+(Tabla_data__1[[#This Row],[weekly_count]]+F49286)*100000/Tabla_data__1[[#This Row],[population]]</f>
        <v>0.56478108822065809</v>
      </c>
    </row>
    <row r="49288" spans="1:12" x14ac:dyDescent="0.25">
      <c r="A49288" t="s">
        <v>43273</v>
      </c>
      <c r="B49288" t="s">
        <v>43274</v>
      </c>
      <c r="C49288" t="s">
        <v>986</v>
      </c>
      <c r="D49288" s="1">
        <v>43733759</v>
      </c>
      <c r="E49288" t="s">
        <v>374</v>
      </c>
      <c r="F49288" t="s">
        <v>4853</v>
      </c>
      <c r="G49288" t="s">
        <v>86</v>
      </c>
      <c r="H49288" s="3" t="s">
        <v>43491</v>
      </c>
      <c r="I49288" s="1">
        <v>1383</v>
      </c>
      <c r="J49288" t="s">
        <v>19</v>
      </c>
      <c r="K49288" t="s">
        <v>18</v>
      </c>
      <c r="L49288">
        <f>+(Tabla_data__1[[#This Row],[weekly_count]]+F49287)*100000/Tabla_data__1[[#This Row],[population]]</f>
        <v>0.58078702999209375</v>
      </c>
    </row>
    <row r="49289" spans="1:12" x14ac:dyDescent="0.25">
      <c r="A49289" t="s">
        <v>43273</v>
      </c>
      <c r="B49289" t="s">
        <v>43274</v>
      </c>
      <c r="C49289" t="s">
        <v>986</v>
      </c>
      <c r="D49289" s="1">
        <v>43733759</v>
      </c>
      <c r="E49289" t="s">
        <v>374</v>
      </c>
      <c r="F49289" t="s">
        <v>1566</v>
      </c>
      <c r="G49289" t="s">
        <v>89</v>
      </c>
      <c r="H49289" s="3" t="s">
        <v>43492</v>
      </c>
      <c r="I49289" s="1">
        <v>1485</v>
      </c>
      <c r="J49289" t="s">
        <v>19</v>
      </c>
      <c r="K49289" t="s">
        <v>18</v>
      </c>
      <c r="L49289">
        <f>+(Tabla_data__1[[#This Row],[weekly_count]]+F49288)*100000/Tabla_data__1[[#This Row],[population]]</f>
        <v>0.53962889400840208</v>
      </c>
    </row>
    <row r="49290" spans="1:12" x14ac:dyDescent="0.25">
      <c r="A49290" t="s">
        <v>43273</v>
      </c>
      <c r="B49290" t="s">
        <v>43274</v>
      </c>
      <c r="C49290" t="s">
        <v>986</v>
      </c>
      <c r="D49290" s="1">
        <v>43733759</v>
      </c>
      <c r="E49290" t="s">
        <v>374</v>
      </c>
      <c r="F49290" t="s">
        <v>5131</v>
      </c>
      <c r="G49290" t="s">
        <v>92</v>
      </c>
      <c r="H49290" s="3" t="s">
        <v>43493</v>
      </c>
      <c r="I49290" s="1">
        <v>1605</v>
      </c>
      <c r="J49290" t="s">
        <v>19</v>
      </c>
      <c r="K49290" t="s">
        <v>18</v>
      </c>
      <c r="L49290">
        <f>+(Tabla_data__1[[#This Row],[weekly_count]]+F49289)*100000/Tabla_data__1[[#This Row],[population]]</f>
        <v>0.50761701046553076</v>
      </c>
    </row>
    <row r="49291" spans="1:12" x14ac:dyDescent="0.25">
      <c r="A49291" t="s">
        <v>43273</v>
      </c>
      <c r="B49291" t="s">
        <v>43274</v>
      </c>
      <c r="C49291" t="s">
        <v>986</v>
      </c>
      <c r="D49291" s="1">
        <v>43733759</v>
      </c>
      <c r="E49291" t="s">
        <v>374</v>
      </c>
      <c r="F49291" t="s">
        <v>5131</v>
      </c>
      <c r="G49291" t="s">
        <v>95</v>
      </c>
      <c r="H49291" s="3" t="s">
        <v>43489</v>
      </c>
      <c r="I49291" s="1">
        <v>1725</v>
      </c>
      <c r="J49291" t="s">
        <v>19</v>
      </c>
      <c r="K49291" t="s">
        <v>18</v>
      </c>
      <c r="L49291">
        <f>+(Tabla_data__1[[#This Row],[weekly_count]]+F49290)*100000/Tabla_data__1[[#This Row],[population]]</f>
        <v>0.54877514644922243</v>
      </c>
    </row>
    <row r="49292" spans="1:12" x14ac:dyDescent="0.25">
      <c r="A49292" t="s">
        <v>43273</v>
      </c>
      <c r="B49292" t="s">
        <v>43274</v>
      </c>
      <c r="C49292" t="s">
        <v>986</v>
      </c>
      <c r="D49292" s="1">
        <v>43733759</v>
      </c>
      <c r="E49292" t="s">
        <v>374</v>
      </c>
      <c r="F49292" t="s">
        <v>8915</v>
      </c>
      <c r="G49292" t="s">
        <v>98</v>
      </c>
      <c r="H49292" s="3" t="s">
        <v>43494</v>
      </c>
      <c r="I49292" s="1">
        <v>1922</v>
      </c>
      <c r="J49292" t="s">
        <v>19</v>
      </c>
      <c r="K49292" t="s">
        <v>18</v>
      </c>
      <c r="L49292">
        <f>+(Tabla_data__1[[#This Row],[weekly_count]]+F49291)*100000/Tabla_data__1[[#This Row],[population]]</f>
        <v>0.72484050593501459</v>
      </c>
    </row>
    <row r="49293" spans="1:12" x14ac:dyDescent="0.25">
      <c r="A49293" t="s">
        <v>43273</v>
      </c>
      <c r="B49293" t="s">
        <v>43274</v>
      </c>
      <c r="C49293" t="s">
        <v>986</v>
      </c>
      <c r="D49293" s="1">
        <v>43733759</v>
      </c>
      <c r="E49293" t="s">
        <v>374</v>
      </c>
      <c r="F49293" t="s">
        <v>2124</v>
      </c>
      <c r="G49293" t="s">
        <v>101</v>
      </c>
      <c r="H49293" s="3" t="s">
        <v>43495</v>
      </c>
      <c r="I49293" s="1">
        <v>2089</v>
      </c>
      <c r="J49293" t="s">
        <v>19</v>
      </c>
      <c r="K49293" t="s">
        <v>18</v>
      </c>
      <c r="L49293">
        <f>+(Tabla_data__1[[#This Row],[weekly_count]]+F49292)*100000/Tabla_data__1[[#This Row],[population]]</f>
        <v>0.83230897211465404</v>
      </c>
    </row>
    <row r="49294" spans="1:12" x14ac:dyDescent="0.25">
      <c r="A49294" t="s">
        <v>43273</v>
      </c>
      <c r="B49294" t="s">
        <v>43274</v>
      </c>
      <c r="C49294" t="s">
        <v>986</v>
      </c>
      <c r="D49294" s="1">
        <v>43733759</v>
      </c>
      <c r="E49294" t="s">
        <v>374</v>
      </c>
      <c r="F49294" t="s">
        <v>192</v>
      </c>
      <c r="G49294" t="s">
        <v>104</v>
      </c>
      <c r="H49294" s="3" t="s">
        <v>43496</v>
      </c>
      <c r="I49294" s="1">
        <v>2271</v>
      </c>
      <c r="J49294" t="s">
        <v>19</v>
      </c>
      <c r="K49294" t="s">
        <v>18</v>
      </c>
      <c r="L49294">
        <f>+(Tabla_data__1[[#This Row],[weekly_count]]+F49293)*100000/Tabla_data__1[[#This Row],[population]]</f>
        <v>0.79801052546157758</v>
      </c>
    </row>
    <row r="49295" spans="1:12" x14ac:dyDescent="0.25">
      <c r="A49295" t="s">
        <v>43273</v>
      </c>
      <c r="B49295" t="s">
        <v>43274</v>
      </c>
      <c r="C49295" t="s">
        <v>986</v>
      </c>
      <c r="D49295" s="1">
        <v>43733759</v>
      </c>
      <c r="E49295" t="s">
        <v>374</v>
      </c>
      <c r="F49295" t="s">
        <v>5671</v>
      </c>
      <c r="G49295" t="s">
        <v>107</v>
      </c>
      <c r="H49295" s="3" t="s">
        <v>43497</v>
      </c>
      <c r="I49295" s="1">
        <v>2527</v>
      </c>
      <c r="J49295" t="s">
        <v>19</v>
      </c>
      <c r="K49295" t="s">
        <v>18</v>
      </c>
      <c r="L49295">
        <f>+(Tabla_data__1[[#This Row],[weekly_count]]+F49294)*100000/Tabla_data__1[[#This Row],[population]]</f>
        <v>1.0015146422698309</v>
      </c>
    </row>
    <row r="49296" spans="1:12" x14ac:dyDescent="0.25">
      <c r="A49296" t="s">
        <v>43273</v>
      </c>
      <c r="B49296" t="s">
        <v>43274</v>
      </c>
      <c r="C49296" t="s">
        <v>986</v>
      </c>
      <c r="D49296" s="1">
        <v>43733759</v>
      </c>
      <c r="E49296" t="s">
        <v>374</v>
      </c>
      <c r="F49296" t="s">
        <v>5628</v>
      </c>
      <c r="G49296" t="s">
        <v>110</v>
      </c>
      <c r="H49296" s="3" t="s">
        <v>43498</v>
      </c>
      <c r="I49296" s="1">
        <v>2811</v>
      </c>
      <c r="J49296" t="s">
        <v>19</v>
      </c>
      <c r="K49296" t="s">
        <v>18</v>
      </c>
      <c r="L49296">
        <f>+(Tabla_data__1[[#This Row],[weekly_count]]+F49295)*100000/Tabla_data__1[[#This Row],[population]]</f>
        <v>1.2347440795107505</v>
      </c>
    </row>
    <row r="49297" spans="1:12" x14ac:dyDescent="0.25">
      <c r="A49297" t="s">
        <v>43273</v>
      </c>
      <c r="B49297" t="s">
        <v>43274</v>
      </c>
      <c r="C49297" t="s">
        <v>986</v>
      </c>
      <c r="D49297" s="1">
        <v>43733759</v>
      </c>
      <c r="E49297" t="s">
        <v>374</v>
      </c>
      <c r="F49297" t="s">
        <v>3463</v>
      </c>
      <c r="G49297" t="s">
        <v>113</v>
      </c>
      <c r="H49297" s="3" t="s">
        <v>43499</v>
      </c>
      <c r="I49297" s="1">
        <v>3178</v>
      </c>
      <c r="J49297" t="s">
        <v>19</v>
      </c>
      <c r="K49297" t="s">
        <v>18</v>
      </c>
      <c r="L49297">
        <f>+(Tabla_data__1[[#This Row],[weekly_count]]+F49296)*100000/Tabla_data__1[[#This Row],[population]]</f>
        <v>1.4885525847435159</v>
      </c>
    </row>
    <row r="49298" spans="1:12" x14ac:dyDescent="0.25">
      <c r="A49298" t="s">
        <v>43273</v>
      </c>
      <c r="B49298" t="s">
        <v>43274</v>
      </c>
      <c r="C49298" t="s">
        <v>986</v>
      </c>
      <c r="D49298" s="1">
        <v>43733759</v>
      </c>
      <c r="E49298" t="s">
        <v>374</v>
      </c>
      <c r="F49298" t="s">
        <v>3477</v>
      </c>
      <c r="G49298" t="s">
        <v>116</v>
      </c>
      <c r="H49298" s="3" t="s">
        <v>43500</v>
      </c>
      <c r="I49298" s="1">
        <v>3557</v>
      </c>
      <c r="J49298" t="s">
        <v>19</v>
      </c>
      <c r="K49298" t="s">
        <v>18</v>
      </c>
      <c r="L49298">
        <f>+(Tabla_data__1[[#This Row],[weekly_count]]+F49297)*100000/Tabla_data__1[[#This Row],[population]]</f>
        <v>1.7057760802129998</v>
      </c>
    </row>
    <row r="49299" spans="1:12" x14ac:dyDescent="0.25">
      <c r="A49299" t="s">
        <v>43273</v>
      </c>
      <c r="B49299" t="s">
        <v>43274</v>
      </c>
      <c r="C49299" t="s">
        <v>986</v>
      </c>
      <c r="D49299" s="1">
        <v>43733759</v>
      </c>
      <c r="E49299" t="s">
        <v>374</v>
      </c>
      <c r="F49299" t="s">
        <v>3499</v>
      </c>
      <c r="G49299" t="s">
        <v>119</v>
      </c>
      <c r="H49299" s="3" t="s">
        <v>43501</v>
      </c>
      <c r="I49299" s="1">
        <v>3959</v>
      </c>
      <c r="J49299" t="s">
        <v>19</v>
      </c>
      <c r="K49299" t="s">
        <v>18</v>
      </c>
      <c r="L49299">
        <f>+(Tabla_data__1[[#This Row],[weekly_count]]+F49298)*100000/Tabla_data__1[[#This Row],[population]]</f>
        <v>1.785805789070178</v>
      </c>
    </row>
    <row r="49300" spans="1:12" x14ac:dyDescent="0.25">
      <c r="A49300" t="s">
        <v>43273</v>
      </c>
      <c r="B49300" t="s">
        <v>43274</v>
      </c>
      <c r="C49300" t="s">
        <v>986</v>
      </c>
      <c r="D49300" s="1">
        <v>43733759</v>
      </c>
      <c r="E49300" t="s">
        <v>374</v>
      </c>
      <c r="F49300" t="s">
        <v>1182</v>
      </c>
      <c r="G49300" t="s">
        <v>122</v>
      </c>
      <c r="H49300" s="3" t="s">
        <v>43502</v>
      </c>
      <c r="I49300" s="1">
        <v>4397</v>
      </c>
      <c r="J49300" t="s">
        <v>19</v>
      </c>
      <c r="K49300" t="s">
        <v>18</v>
      </c>
      <c r="L49300">
        <f>+(Tabla_data__1[[#This Row],[weekly_count]]+F49299)*100000/Tabla_data__1[[#This Row],[population]]</f>
        <v>1.9207130125722784</v>
      </c>
    </row>
    <row r="49301" spans="1:12" x14ac:dyDescent="0.25">
      <c r="A49301" t="s">
        <v>43273</v>
      </c>
      <c r="B49301" t="s">
        <v>43274</v>
      </c>
      <c r="C49301" t="s">
        <v>986</v>
      </c>
      <c r="D49301" s="1">
        <v>43733759</v>
      </c>
      <c r="E49301" t="s">
        <v>374</v>
      </c>
      <c r="F49301" t="s">
        <v>14854</v>
      </c>
      <c r="G49301" t="s">
        <v>125</v>
      </c>
      <c r="H49301" s="3" t="s">
        <v>43503</v>
      </c>
      <c r="I49301" s="1">
        <v>4972</v>
      </c>
      <c r="J49301" t="s">
        <v>19</v>
      </c>
      <c r="K49301" t="s">
        <v>18</v>
      </c>
      <c r="L49301">
        <f>+(Tabla_data__1[[#This Row],[weekly_count]]+F49300)*100000/Tabla_data__1[[#This Row],[population]]</f>
        <v>2.3162884306377598</v>
      </c>
    </row>
    <row r="49302" spans="1:12" x14ac:dyDescent="0.25">
      <c r="A49302" t="s">
        <v>43273</v>
      </c>
      <c r="B49302" t="s">
        <v>43274</v>
      </c>
      <c r="C49302" t="s">
        <v>986</v>
      </c>
      <c r="D49302" s="1">
        <v>43733759</v>
      </c>
      <c r="E49302" t="s">
        <v>374</v>
      </c>
      <c r="F49302" t="s">
        <v>1101</v>
      </c>
      <c r="G49302" t="s">
        <v>128</v>
      </c>
      <c r="H49302" s="3" t="s">
        <v>43504</v>
      </c>
      <c r="I49302" s="1">
        <v>5673</v>
      </c>
      <c r="J49302" t="s">
        <v>19</v>
      </c>
      <c r="K49302" t="s">
        <v>18</v>
      </c>
      <c r="L49302">
        <f>+(Tabla_data__1[[#This Row],[weekly_count]]+F49301)*100000/Tabla_data__1[[#This Row],[population]]</f>
        <v>2.9176545286216995</v>
      </c>
    </row>
    <row r="49303" spans="1:12" x14ac:dyDescent="0.25">
      <c r="A49303" t="s">
        <v>43273</v>
      </c>
      <c r="B49303" t="s">
        <v>43274</v>
      </c>
      <c r="C49303" t="s">
        <v>986</v>
      </c>
      <c r="D49303" s="1">
        <v>43733759</v>
      </c>
      <c r="E49303" t="s">
        <v>374</v>
      </c>
      <c r="F49303" t="s">
        <v>2996</v>
      </c>
      <c r="G49303" t="s">
        <v>131</v>
      </c>
      <c r="H49303" s="3" t="s">
        <v>43505</v>
      </c>
      <c r="I49303" s="1">
        <v>6391</v>
      </c>
      <c r="J49303" t="s">
        <v>19</v>
      </c>
      <c r="K49303" t="s">
        <v>18</v>
      </c>
      <c r="L49303">
        <f>+(Tabla_data__1[[#This Row],[weekly_count]]+F49302)*100000/Tabla_data__1[[#This Row],[population]]</f>
        <v>3.2446330533810275</v>
      </c>
    </row>
    <row r="49304" spans="1:12" x14ac:dyDescent="0.25">
      <c r="A49304" t="s">
        <v>43273</v>
      </c>
      <c r="B49304" t="s">
        <v>43274</v>
      </c>
      <c r="C49304" t="s">
        <v>986</v>
      </c>
      <c r="D49304" s="1">
        <v>43733759</v>
      </c>
      <c r="E49304" t="s">
        <v>374</v>
      </c>
      <c r="F49304" t="s">
        <v>8906</v>
      </c>
      <c r="G49304" t="s">
        <v>134</v>
      </c>
      <c r="H49304" s="3" t="s">
        <v>43506</v>
      </c>
      <c r="I49304" s="1">
        <v>7306</v>
      </c>
      <c r="J49304" t="s">
        <v>19</v>
      </c>
      <c r="K49304" t="s">
        <v>18</v>
      </c>
      <c r="L49304">
        <f>+(Tabla_data__1[[#This Row],[weekly_count]]+F49303)*100000/Tabla_data__1[[#This Row],[population]]</f>
        <v>3.7339575589649177</v>
      </c>
    </row>
    <row r="49305" spans="1:12" x14ac:dyDescent="0.25">
      <c r="A49305" t="s">
        <v>43273</v>
      </c>
      <c r="B49305" t="s">
        <v>43274</v>
      </c>
      <c r="C49305" t="s">
        <v>986</v>
      </c>
      <c r="D49305" s="1">
        <v>43733759</v>
      </c>
      <c r="E49305" t="s">
        <v>374</v>
      </c>
      <c r="F49305" t="s">
        <v>3043</v>
      </c>
      <c r="G49305" t="s">
        <v>137</v>
      </c>
      <c r="H49305" s="3" t="s">
        <v>43507</v>
      </c>
      <c r="I49305" s="1">
        <v>8450</v>
      </c>
      <c r="J49305" t="s">
        <v>19</v>
      </c>
      <c r="K49305" t="s">
        <v>18</v>
      </c>
      <c r="L49305">
        <f>+(Tabla_data__1[[#This Row],[weekly_count]]+F49304)*100000/Tabla_data__1[[#This Row],[population]]</f>
        <v>4.7080334439122877</v>
      </c>
    </row>
    <row r="49306" spans="1:12" x14ac:dyDescent="0.25">
      <c r="A49306" t="s">
        <v>43273</v>
      </c>
      <c r="B49306" t="s">
        <v>43274</v>
      </c>
      <c r="C49306" t="s">
        <v>986</v>
      </c>
      <c r="D49306" s="1">
        <v>43733759</v>
      </c>
      <c r="E49306" t="s">
        <v>374</v>
      </c>
      <c r="F49306" t="s">
        <v>11422</v>
      </c>
      <c r="G49306" t="s">
        <v>140</v>
      </c>
      <c r="H49306" s="3" t="s">
        <v>43508</v>
      </c>
      <c r="I49306" s="1">
        <v>9603</v>
      </c>
      <c r="J49306" t="s">
        <v>19</v>
      </c>
      <c r="K49306" t="s">
        <v>18</v>
      </c>
      <c r="L49306">
        <f>+(Tabla_data__1[[#This Row],[weekly_count]]+F49305)*100000/Tabla_data__1[[#This Row],[population]]</f>
        <v>5.2522354641410995</v>
      </c>
    </row>
    <row r="49307" spans="1:12" x14ac:dyDescent="0.25">
      <c r="A49307" t="s">
        <v>43273</v>
      </c>
      <c r="B49307" t="s">
        <v>43274</v>
      </c>
      <c r="C49307" t="s">
        <v>986</v>
      </c>
      <c r="D49307" s="1">
        <v>43733759</v>
      </c>
      <c r="E49307" t="s">
        <v>374</v>
      </c>
      <c r="F49307" t="s">
        <v>14527</v>
      </c>
      <c r="G49307" t="s">
        <v>143</v>
      </c>
      <c r="H49307" s="3" t="s">
        <v>43509</v>
      </c>
      <c r="I49307" s="1">
        <v>10813</v>
      </c>
      <c r="J49307" t="s">
        <v>19</v>
      </c>
      <c r="K49307" t="s">
        <v>18</v>
      </c>
      <c r="L49307">
        <f>+(Tabla_data__1[[#This Row],[weekly_count]]+F49306)*100000/Tabla_data__1[[#This Row],[population]]</f>
        <v>5.4031486294146358</v>
      </c>
    </row>
    <row r="49308" spans="1:12" x14ac:dyDescent="0.25">
      <c r="A49308" t="s">
        <v>43273</v>
      </c>
      <c r="B49308" t="s">
        <v>43274</v>
      </c>
      <c r="C49308" t="s">
        <v>986</v>
      </c>
      <c r="D49308" s="1">
        <v>43733759</v>
      </c>
      <c r="E49308" t="s">
        <v>374</v>
      </c>
      <c r="F49308" t="s">
        <v>14500</v>
      </c>
      <c r="G49308" t="s">
        <v>146</v>
      </c>
      <c r="H49308" s="3" t="s">
        <v>43510</v>
      </c>
      <c r="I49308" s="1">
        <v>12213</v>
      </c>
      <c r="J49308" t="s">
        <v>19</v>
      </c>
      <c r="K49308" t="s">
        <v>18</v>
      </c>
      <c r="L49308">
        <f>+(Tabla_data__1[[#This Row],[weekly_count]]+F49307)*100000/Tabla_data__1[[#This Row],[population]]</f>
        <v>5.9679297176352941</v>
      </c>
    </row>
    <row r="49309" spans="1:12" x14ac:dyDescent="0.25">
      <c r="A49309" t="s">
        <v>43273</v>
      </c>
      <c r="B49309" t="s">
        <v>43274</v>
      </c>
      <c r="C49309" t="s">
        <v>986</v>
      </c>
      <c r="D49309" s="1">
        <v>43733759</v>
      </c>
      <c r="E49309" t="s">
        <v>374</v>
      </c>
      <c r="F49309" t="s">
        <v>5072</v>
      </c>
      <c r="G49309" t="s">
        <v>149</v>
      </c>
      <c r="H49309" s="3" t="s">
        <v>43511</v>
      </c>
      <c r="I49309" s="1">
        <v>13588</v>
      </c>
      <c r="J49309" t="s">
        <v>19</v>
      </c>
      <c r="K49309" t="s">
        <v>18</v>
      </c>
      <c r="L49309">
        <f>+(Tabla_data__1[[#This Row],[weekly_count]]+F49308)*100000/Tabla_data__1[[#This Row],[population]]</f>
        <v>6.3452126308191348</v>
      </c>
    </row>
    <row r="49310" spans="1:12" x14ac:dyDescent="0.25">
      <c r="A49310" t="s">
        <v>43273</v>
      </c>
      <c r="B49310" t="s">
        <v>43274</v>
      </c>
      <c r="C49310" t="s">
        <v>986</v>
      </c>
      <c r="D49310" s="1">
        <v>43733759</v>
      </c>
      <c r="E49310" t="s">
        <v>374</v>
      </c>
      <c r="F49310" t="s">
        <v>13186</v>
      </c>
      <c r="G49310" t="s">
        <v>152</v>
      </c>
      <c r="H49310" s="3" t="s">
        <v>43512</v>
      </c>
      <c r="I49310" s="1">
        <v>15247</v>
      </c>
      <c r="J49310" t="s">
        <v>19</v>
      </c>
      <c r="K49310" t="s">
        <v>18</v>
      </c>
      <c r="L49310">
        <f>+(Tabla_data__1[[#This Row],[weekly_count]]+F49309)*100000/Tabla_data__1[[#This Row],[population]]</f>
        <v>6.9374324763622539</v>
      </c>
    </row>
    <row r="49311" spans="1:12" x14ac:dyDescent="0.25">
      <c r="A49311" t="s">
        <v>43273</v>
      </c>
      <c r="B49311" t="s">
        <v>43274</v>
      </c>
      <c r="C49311" t="s">
        <v>986</v>
      </c>
      <c r="D49311" s="1">
        <v>43733759</v>
      </c>
      <c r="E49311" t="s">
        <v>374</v>
      </c>
      <c r="F49311" t="s">
        <v>3192</v>
      </c>
      <c r="G49311" t="s">
        <v>155</v>
      </c>
      <c r="H49311" s="3" t="s">
        <v>43513</v>
      </c>
      <c r="I49311" s="1">
        <v>16665</v>
      </c>
      <c r="J49311" t="s">
        <v>19</v>
      </c>
      <c r="K49311" t="s">
        <v>18</v>
      </c>
      <c r="L49311">
        <f>+(Tabla_data__1[[#This Row],[weekly_count]]+F49310)*100000/Tabla_data__1[[#This Row],[population]]</f>
        <v>7.035754690101073</v>
      </c>
    </row>
    <row r="49312" spans="1:12" x14ac:dyDescent="0.25">
      <c r="A49312" t="s">
        <v>43273</v>
      </c>
      <c r="B49312" t="s">
        <v>43274</v>
      </c>
      <c r="C49312" t="s">
        <v>986</v>
      </c>
      <c r="D49312" s="1">
        <v>43733759</v>
      </c>
      <c r="E49312" t="s">
        <v>374</v>
      </c>
      <c r="F49312" t="s">
        <v>8899</v>
      </c>
      <c r="G49312" t="s">
        <v>158</v>
      </c>
      <c r="H49312" s="3" t="s">
        <v>43514</v>
      </c>
      <c r="I49312" s="1">
        <v>17849</v>
      </c>
      <c r="J49312" t="s">
        <v>19</v>
      </c>
      <c r="K49312" t="s">
        <v>18</v>
      </c>
      <c r="L49312">
        <f>+(Tabla_data__1[[#This Row],[weekly_count]]+F49311)*100000/Tabla_data__1[[#This Row],[population]]</f>
        <v>5.949637212753653</v>
      </c>
    </row>
    <row r="49313" spans="1:12" x14ac:dyDescent="0.25">
      <c r="A49313" t="s">
        <v>43273</v>
      </c>
      <c r="B49313" t="s">
        <v>43274</v>
      </c>
      <c r="C49313" t="s">
        <v>986</v>
      </c>
      <c r="D49313" s="1">
        <v>43733759</v>
      </c>
      <c r="E49313" t="s">
        <v>374</v>
      </c>
      <c r="F49313" t="s">
        <v>8956</v>
      </c>
      <c r="G49313" t="s">
        <v>161</v>
      </c>
      <c r="H49313" s="3" t="s">
        <v>43515</v>
      </c>
      <c r="I49313" s="1">
        <v>18854</v>
      </c>
      <c r="J49313" t="s">
        <v>19</v>
      </c>
      <c r="K49313" t="s">
        <v>18</v>
      </c>
      <c r="L49313">
        <f>+(Tabla_data__1[[#This Row],[weekly_count]]+F49312)*100000/Tabla_data__1[[#This Row],[population]]</f>
        <v>5.0052866482389495</v>
      </c>
    </row>
    <row r="49314" spans="1:12" x14ac:dyDescent="0.25">
      <c r="A49314" t="s">
        <v>43273</v>
      </c>
      <c r="B49314" t="s">
        <v>43274</v>
      </c>
      <c r="C49314" t="s">
        <v>986</v>
      </c>
      <c r="D49314" s="1">
        <v>43733759</v>
      </c>
      <c r="E49314" t="s">
        <v>374</v>
      </c>
      <c r="F49314" t="s">
        <v>935</v>
      </c>
      <c r="G49314" t="s">
        <v>164</v>
      </c>
      <c r="H49314" s="3" t="s">
        <v>43516</v>
      </c>
      <c r="I49314" s="1">
        <v>19835</v>
      </c>
      <c r="J49314" t="s">
        <v>19</v>
      </c>
      <c r="K49314" t="s">
        <v>18</v>
      </c>
      <c r="L49314">
        <f>+(Tabla_data__1[[#This Row],[weekly_count]]+F49313)*100000/Tabla_data__1[[#This Row],[population]]</f>
        <v>4.5411143368673157</v>
      </c>
    </row>
    <row r="49315" spans="1:12" x14ac:dyDescent="0.25">
      <c r="A49315" t="s">
        <v>43273</v>
      </c>
      <c r="B49315" t="s">
        <v>43274</v>
      </c>
      <c r="C49315" t="s">
        <v>986</v>
      </c>
      <c r="D49315" s="1">
        <v>43733759</v>
      </c>
      <c r="E49315" t="s">
        <v>374</v>
      </c>
      <c r="F49315" t="s">
        <v>9746</v>
      </c>
      <c r="G49315" t="s">
        <v>167</v>
      </c>
      <c r="H49315" s="3" t="s">
        <v>43517</v>
      </c>
      <c r="I49315" s="1">
        <v>20869</v>
      </c>
      <c r="J49315" t="s">
        <v>19</v>
      </c>
      <c r="K49315" t="s">
        <v>18</v>
      </c>
      <c r="L49315">
        <f>+(Tabla_data__1[[#This Row],[weekly_count]]+F49314)*100000/Tabla_data__1[[#This Row],[population]]</f>
        <v>4.6074246670632633</v>
      </c>
    </row>
    <row r="49316" spans="1:12" x14ac:dyDescent="0.25">
      <c r="A49316" t="s">
        <v>43273</v>
      </c>
      <c r="B49316" t="s">
        <v>43274</v>
      </c>
      <c r="C49316" t="s">
        <v>986</v>
      </c>
      <c r="D49316" s="1">
        <v>43733759</v>
      </c>
      <c r="E49316" t="s">
        <v>374</v>
      </c>
      <c r="F49316" t="s">
        <v>931</v>
      </c>
      <c r="G49316" t="s">
        <v>170</v>
      </c>
      <c r="H49316" s="3" t="s">
        <v>43518</v>
      </c>
      <c r="I49316" s="1">
        <v>21924</v>
      </c>
      <c r="J49316" t="s">
        <v>19</v>
      </c>
      <c r="K49316" t="s">
        <v>18</v>
      </c>
      <c r="L49316">
        <f>+(Tabla_data__1[[#This Row],[weekly_count]]+F49315)*100000/Tabla_data__1[[#This Row],[population]]</f>
        <v>4.7766303372184407</v>
      </c>
    </row>
    <row r="49317" spans="1:12" x14ac:dyDescent="0.25">
      <c r="A49317" t="s">
        <v>43273</v>
      </c>
      <c r="B49317" t="s">
        <v>43274</v>
      </c>
      <c r="C49317" t="s">
        <v>986</v>
      </c>
      <c r="D49317" s="1">
        <v>43733759</v>
      </c>
      <c r="E49317" t="s">
        <v>374</v>
      </c>
      <c r="F49317" t="s">
        <v>32722</v>
      </c>
      <c r="G49317" t="s">
        <v>173</v>
      </c>
      <c r="H49317" s="3" t="s">
        <v>43519</v>
      </c>
      <c r="I49317" s="1">
        <v>22934</v>
      </c>
      <c r="J49317" t="s">
        <v>19</v>
      </c>
      <c r="K49317" t="s">
        <v>18</v>
      </c>
      <c r="L49317">
        <f>+(Tabla_data__1[[#This Row],[weekly_count]]+F49316)*100000/Tabla_data__1[[#This Row],[population]]</f>
        <v>4.7217528225735181</v>
      </c>
    </row>
    <row r="49318" spans="1:12" x14ac:dyDescent="0.25">
      <c r="A49318" t="s">
        <v>43273</v>
      </c>
      <c r="B49318" t="s">
        <v>43274</v>
      </c>
      <c r="C49318" t="s">
        <v>986</v>
      </c>
      <c r="D49318" s="1">
        <v>43733759</v>
      </c>
      <c r="E49318" t="s">
        <v>374</v>
      </c>
      <c r="F49318" t="s">
        <v>5273</v>
      </c>
      <c r="G49318" t="s">
        <v>176</v>
      </c>
      <c r="H49318" s="3" t="s">
        <v>43520</v>
      </c>
      <c r="I49318" s="1">
        <v>23644</v>
      </c>
      <c r="J49318" t="s">
        <v>19</v>
      </c>
      <c r="K49318" t="s">
        <v>18</v>
      </c>
      <c r="L49318">
        <f>+(Tabla_data__1[[#This Row],[weekly_count]]+F49317)*100000/Tabla_data__1[[#This Row],[population]]</f>
        <v>3.9328885495527608</v>
      </c>
    </row>
    <row r="49319" spans="1:12" x14ac:dyDescent="0.25">
      <c r="A49319" t="s">
        <v>43273</v>
      </c>
      <c r="B49319" t="s">
        <v>43274</v>
      </c>
      <c r="C49319" t="s">
        <v>986</v>
      </c>
      <c r="D49319" s="1">
        <v>43733759</v>
      </c>
      <c r="E49319" t="s">
        <v>374</v>
      </c>
      <c r="F49319" t="s">
        <v>8781</v>
      </c>
      <c r="G49319" t="s">
        <v>179</v>
      </c>
      <c r="H49319" s="3" t="s">
        <v>43521</v>
      </c>
      <c r="I49319" s="1">
        <v>24285</v>
      </c>
      <c r="J49319" t="s">
        <v>19</v>
      </c>
      <c r="K49319" t="s">
        <v>18</v>
      </c>
      <c r="L49319">
        <f>+(Tabla_data__1[[#This Row],[weekly_count]]+F49318)*100000/Tabla_data__1[[#This Row],[population]]</f>
        <v>3.0891467618870814</v>
      </c>
    </row>
    <row r="49320" spans="1:12" x14ac:dyDescent="0.25">
      <c r="A49320" t="s">
        <v>43273</v>
      </c>
      <c r="B49320" t="s">
        <v>43274</v>
      </c>
      <c r="C49320" t="s">
        <v>986</v>
      </c>
      <c r="D49320" s="1">
        <v>43733759</v>
      </c>
      <c r="E49320" t="s">
        <v>374</v>
      </c>
      <c r="F49320" t="s">
        <v>2979</v>
      </c>
      <c r="G49320" t="s">
        <v>181</v>
      </c>
      <c r="H49320" s="3" t="s">
        <v>43522</v>
      </c>
      <c r="I49320" s="1">
        <v>25156</v>
      </c>
      <c r="J49320" t="s">
        <v>19</v>
      </c>
      <c r="K49320" t="s">
        <v>18</v>
      </c>
      <c r="L49320">
        <f>+(Tabla_data__1[[#This Row],[weekly_count]]+F49319)*100000/Tabla_data__1[[#This Row],[population]]</f>
        <v>3.4572834226301015</v>
      </c>
    </row>
    <row r="49321" spans="1:12" x14ac:dyDescent="0.25">
      <c r="A49321" t="s">
        <v>43273</v>
      </c>
      <c r="B49321" t="s">
        <v>43274</v>
      </c>
      <c r="C49321" t="s">
        <v>986</v>
      </c>
      <c r="D49321" s="1">
        <v>43733759</v>
      </c>
      <c r="E49321" t="s">
        <v>374</v>
      </c>
      <c r="F49321" t="s">
        <v>8549</v>
      </c>
      <c r="G49321" t="s">
        <v>184</v>
      </c>
      <c r="H49321" s="3" t="s">
        <v>43523</v>
      </c>
      <c r="I49321" s="1">
        <v>26050</v>
      </c>
      <c r="J49321" t="s">
        <v>19</v>
      </c>
      <c r="K49321" t="s">
        <v>18</v>
      </c>
      <c r="L49321">
        <f>+(Tabla_data__1[[#This Row],[weekly_count]]+F49320)*100000/Tabla_data__1[[#This Row],[population]]</f>
        <v>4.0357838895119897</v>
      </c>
    </row>
    <row r="49322" spans="1:12" x14ac:dyDescent="0.25">
      <c r="A49322" t="s">
        <v>43273</v>
      </c>
      <c r="B49322" t="s">
        <v>43274</v>
      </c>
      <c r="C49322" t="s">
        <v>986</v>
      </c>
      <c r="D49322" s="1">
        <v>43733759</v>
      </c>
      <c r="E49322" t="s">
        <v>374</v>
      </c>
      <c r="F49322" t="s">
        <v>2403</v>
      </c>
      <c r="G49322" t="s">
        <v>187</v>
      </c>
      <c r="H49322" s="3" t="s">
        <v>43524</v>
      </c>
      <c r="I49322" s="1">
        <v>27128</v>
      </c>
      <c r="J49322" t="s">
        <v>19</v>
      </c>
      <c r="K49322" t="s">
        <v>18</v>
      </c>
      <c r="L49322">
        <f>+(Tabla_data__1[[#This Row],[weekly_count]]+F49321)*100000/Tabla_data__1[[#This Row],[population]]</f>
        <v>4.5091024533244441</v>
      </c>
    </row>
    <row r="49323" spans="1:12" x14ac:dyDescent="0.25">
      <c r="A49323" t="s">
        <v>43273</v>
      </c>
      <c r="B49323" t="s">
        <v>43274</v>
      </c>
      <c r="C49323" t="s">
        <v>986</v>
      </c>
      <c r="D49323" s="1">
        <v>43733759</v>
      </c>
      <c r="E49323" t="s">
        <v>374</v>
      </c>
      <c r="F49323" t="s">
        <v>32222</v>
      </c>
      <c r="G49323" t="s">
        <v>190</v>
      </c>
      <c r="H49323" s="3" t="s">
        <v>43525</v>
      </c>
      <c r="I49323" s="1">
        <v>28433</v>
      </c>
      <c r="J49323" t="s">
        <v>19</v>
      </c>
      <c r="K49323" t="s">
        <v>18</v>
      </c>
      <c r="L49323">
        <f>+(Tabla_data__1[[#This Row],[weekly_count]]+F49322)*100000/Tabla_data__1[[#This Row],[population]]</f>
        <v>5.4488798916187378</v>
      </c>
    </row>
    <row r="49324" spans="1:12" x14ac:dyDescent="0.25">
      <c r="A49324" t="s">
        <v>43273</v>
      </c>
      <c r="B49324" t="s">
        <v>43274</v>
      </c>
      <c r="C49324" t="s">
        <v>986</v>
      </c>
      <c r="D49324" s="1">
        <v>43733759</v>
      </c>
      <c r="E49324" t="s">
        <v>374</v>
      </c>
      <c r="F49324" t="s">
        <v>18311</v>
      </c>
      <c r="G49324" t="s">
        <v>193</v>
      </c>
      <c r="H49324" s="3" t="s">
        <v>43526</v>
      </c>
      <c r="I49324" s="1">
        <v>30098</v>
      </c>
      <c r="J49324" t="s">
        <v>19</v>
      </c>
      <c r="K49324" t="s">
        <v>18</v>
      </c>
      <c r="L49324">
        <f>+(Tabla_data__1[[#This Row],[weekly_count]]+F49323)*100000/Tabla_data__1[[#This Row],[population]]</f>
        <v>6.7910924373091275</v>
      </c>
    </row>
    <row r="49325" spans="1:12" x14ac:dyDescent="0.25">
      <c r="A49325" t="s">
        <v>43273</v>
      </c>
      <c r="B49325" t="s">
        <v>43274</v>
      </c>
      <c r="C49325" t="s">
        <v>986</v>
      </c>
      <c r="D49325" s="1">
        <v>43733759</v>
      </c>
      <c r="E49325" t="s">
        <v>374</v>
      </c>
      <c r="F49325" t="s">
        <v>11157</v>
      </c>
      <c r="G49325" t="s">
        <v>195</v>
      </c>
      <c r="H49325" s="3" t="s">
        <v>43527</v>
      </c>
      <c r="I49325" s="1">
        <v>32132</v>
      </c>
      <c r="J49325" t="s">
        <v>19</v>
      </c>
      <c r="K49325" t="s">
        <v>18</v>
      </c>
      <c r="L49325">
        <f>+(Tabla_data__1[[#This Row],[weekly_count]]+F49324)*100000/Tabla_data__1[[#This Row],[population]]</f>
        <v>8.4579969446486416</v>
      </c>
    </row>
    <row r="49326" spans="1:12" x14ac:dyDescent="0.25">
      <c r="A49326" t="s">
        <v>43273</v>
      </c>
      <c r="B49326" t="s">
        <v>43274</v>
      </c>
      <c r="C49326" t="s">
        <v>986</v>
      </c>
      <c r="D49326" s="1">
        <v>43733759</v>
      </c>
      <c r="E49326" t="s">
        <v>374</v>
      </c>
      <c r="F49326" t="s">
        <v>21158</v>
      </c>
      <c r="G49326" t="s">
        <v>198</v>
      </c>
      <c r="H49326" s="3" t="s">
        <v>43528</v>
      </c>
      <c r="I49326" s="1">
        <v>34587</v>
      </c>
      <c r="J49326" t="s">
        <v>19</v>
      </c>
      <c r="K49326" t="s">
        <v>18</v>
      </c>
      <c r="L49326">
        <f>+(Tabla_data__1[[#This Row],[weekly_count]]+F49325)*100000/Tabla_data__1[[#This Row],[population]]</f>
        <v>10.264381801710664</v>
      </c>
    </row>
    <row r="49327" spans="1:12" x14ac:dyDescent="0.25">
      <c r="A49327" t="s">
        <v>43273</v>
      </c>
      <c r="B49327" t="s">
        <v>43274</v>
      </c>
      <c r="C49327" t="s">
        <v>986</v>
      </c>
      <c r="D49327" s="1">
        <v>43733759</v>
      </c>
      <c r="E49327" t="s">
        <v>374</v>
      </c>
      <c r="F49327" t="s">
        <v>16713</v>
      </c>
      <c r="G49327" t="s">
        <v>201</v>
      </c>
      <c r="H49327" s="3" t="s">
        <v>43529</v>
      </c>
      <c r="I49327" s="1">
        <v>37301</v>
      </c>
      <c r="J49327" t="s">
        <v>19</v>
      </c>
      <c r="K49327" t="s">
        <v>18</v>
      </c>
      <c r="L49327">
        <f>+(Tabla_data__1[[#This Row],[weekly_count]]+F49326)*100000/Tabla_data__1[[#This Row],[population]]</f>
        <v>11.819244716650129</v>
      </c>
    </row>
    <row r="49328" spans="1:12" x14ac:dyDescent="0.25">
      <c r="A49328" t="s">
        <v>43273</v>
      </c>
      <c r="B49328" t="s">
        <v>43274</v>
      </c>
      <c r="C49328" t="s">
        <v>986</v>
      </c>
      <c r="D49328" s="1">
        <v>43733759</v>
      </c>
      <c r="E49328" t="s">
        <v>374</v>
      </c>
      <c r="F49328" t="s">
        <v>26392</v>
      </c>
      <c r="G49328" t="s">
        <v>204</v>
      </c>
      <c r="H49328" s="3" t="s">
        <v>43530</v>
      </c>
      <c r="I49328" s="1">
        <v>40000</v>
      </c>
      <c r="J49328" t="s">
        <v>19</v>
      </c>
      <c r="K49328" t="s">
        <v>18</v>
      </c>
      <c r="L49328">
        <f>+(Tabla_data__1[[#This Row],[weekly_count]]+F49327)*100000/Tabla_data__1[[#This Row],[population]]</f>
        <v>12.377166115540172</v>
      </c>
    </row>
    <row r="49329" spans="1:12" x14ac:dyDescent="0.25">
      <c r="A49329" t="s">
        <v>43273</v>
      </c>
      <c r="B49329" t="s">
        <v>43274</v>
      </c>
      <c r="C49329" t="s">
        <v>986</v>
      </c>
      <c r="D49329" s="1">
        <v>43733759</v>
      </c>
      <c r="E49329" t="s">
        <v>374</v>
      </c>
      <c r="F49329" t="s">
        <v>43531</v>
      </c>
      <c r="G49329" t="s">
        <v>207</v>
      </c>
      <c r="H49329" s="3" t="s">
        <v>43532</v>
      </c>
      <c r="I49329" s="1">
        <v>42518</v>
      </c>
      <c r="J49329" t="s">
        <v>19</v>
      </c>
      <c r="K49329" t="s">
        <v>18</v>
      </c>
      <c r="L49329">
        <f>+(Tabla_data__1[[#This Row],[weekly_count]]+F49328)*100000/Tabla_data__1[[#This Row],[population]]</f>
        <v>11.928999745939972</v>
      </c>
    </row>
    <row r="49330" spans="1:12" x14ac:dyDescent="0.25">
      <c r="A49330" t="s">
        <v>43273</v>
      </c>
      <c r="B49330" t="s">
        <v>43274</v>
      </c>
      <c r="C49330" t="s">
        <v>986</v>
      </c>
      <c r="D49330" s="1">
        <v>43733759</v>
      </c>
      <c r="E49330" t="s">
        <v>374</v>
      </c>
      <c r="F49330" t="s">
        <v>23350</v>
      </c>
      <c r="G49330" t="s">
        <v>210</v>
      </c>
      <c r="H49330" s="3" t="s">
        <v>43533</v>
      </c>
      <c r="I49330" s="1">
        <v>44750</v>
      </c>
      <c r="J49330" t="s">
        <v>19</v>
      </c>
      <c r="K49330" t="s">
        <v>18</v>
      </c>
      <c r="L49330">
        <f>+(Tabla_data__1[[#This Row],[weekly_count]]+F49329)*100000/Tabla_data__1[[#This Row],[population]]</f>
        <v>10.861174773474195</v>
      </c>
    </row>
    <row r="49331" spans="1:12" x14ac:dyDescent="0.25">
      <c r="A49331" t="s">
        <v>43273</v>
      </c>
      <c r="B49331" t="s">
        <v>43274</v>
      </c>
      <c r="C49331" t="s">
        <v>986</v>
      </c>
      <c r="D49331" s="1">
        <v>43733759</v>
      </c>
      <c r="E49331" t="s">
        <v>374</v>
      </c>
      <c r="F49331" t="s">
        <v>14565</v>
      </c>
      <c r="G49331" t="s">
        <v>213</v>
      </c>
      <c r="H49331" s="3" t="s">
        <v>43534</v>
      </c>
      <c r="I49331" s="1">
        <v>46512</v>
      </c>
      <c r="J49331" t="s">
        <v>19</v>
      </c>
      <c r="K49331" t="s">
        <v>18</v>
      </c>
      <c r="L49331">
        <f>+(Tabla_data__1[[#This Row],[weekly_count]]+F49330)*100000/Tabla_data__1[[#This Row],[population]]</f>
        <v>9.1325330621591441</v>
      </c>
    </row>
    <row r="49332" spans="1:12" x14ac:dyDescent="0.25">
      <c r="A49332" t="s">
        <v>43273</v>
      </c>
      <c r="B49332" t="s">
        <v>43274</v>
      </c>
      <c r="C49332" t="s">
        <v>986</v>
      </c>
      <c r="D49332" s="1">
        <v>43733759</v>
      </c>
      <c r="E49332" t="s">
        <v>374</v>
      </c>
      <c r="F49332" t="s">
        <v>148</v>
      </c>
      <c r="G49332" t="s">
        <v>215</v>
      </c>
      <c r="H49332" s="3" t="s">
        <v>43535</v>
      </c>
      <c r="I49332" s="1">
        <v>48184</v>
      </c>
      <c r="J49332" t="s">
        <v>19</v>
      </c>
      <c r="K49332" t="s">
        <v>18</v>
      </c>
      <c r="L49332">
        <f>+(Tabla_data__1[[#This Row],[weekly_count]]+F49331)*100000/Tabla_data__1[[#This Row],[population]]</f>
        <v>7.8520577204442912</v>
      </c>
    </row>
    <row r="49333" spans="1:12" x14ac:dyDescent="0.25">
      <c r="A49333" t="s">
        <v>43273</v>
      </c>
      <c r="B49333" t="s">
        <v>43274</v>
      </c>
      <c r="C49333" t="s">
        <v>986</v>
      </c>
      <c r="D49333" s="1">
        <v>43733759</v>
      </c>
      <c r="E49333" t="s">
        <v>374</v>
      </c>
      <c r="F49333" t="s">
        <v>20149</v>
      </c>
      <c r="G49333" t="s">
        <v>218</v>
      </c>
      <c r="H49333" s="3" t="s">
        <v>43536</v>
      </c>
      <c r="I49333" s="1">
        <v>49436</v>
      </c>
      <c r="J49333" t="s">
        <v>19</v>
      </c>
      <c r="K49333" t="s">
        <v>18</v>
      </c>
      <c r="L49333">
        <f>+(Tabla_data__1[[#This Row],[weekly_count]]+F49332)*100000/Tabla_data__1[[#This Row],[population]]</f>
        <v>6.6859105342396932</v>
      </c>
    </row>
    <row r="49334" spans="1:12" x14ac:dyDescent="0.25">
      <c r="A49334" t="s">
        <v>43273</v>
      </c>
      <c r="B49334" t="s">
        <v>43274</v>
      </c>
      <c r="C49334" t="s">
        <v>986</v>
      </c>
      <c r="D49334" s="1">
        <v>43733759</v>
      </c>
      <c r="E49334" t="s">
        <v>374</v>
      </c>
      <c r="F49334" t="s">
        <v>21548</v>
      </c>
      <c r="G49334" t="s">
        <v>221</v>
      </c>
      <c r="H49334" s="3" t="s">
        <v>43537</v>
      </c>
      <c r="I49334" s="1">
        <v>50536</v>
      </c>
      <c r="J49334" t="s">
        <v>19</v>
      </c>
      <c r="K49334" t="s">
        <v>18</v>
      </c>
      <c r="L49334">
        <f>+(Tabla_data__1[[#This Row],[weekly_count]]+F49333)*100000/Tabla_data__1[[#This Row],[population]]</f>
        <v>5.3779964352023804</v>
      </c>
    </row>
    <row r="49335" spans="1:12" x14ac:dyDescent="0.25">
      <c r="A49335" t="s">
        <v>43273</v>
      </c>
      <c r="B49335" t="s">
        <v>43274</v>
      </c>
      <c r="C49335" t="s">
        <v>986</v>
      </c>
      <c r="D49335" s="1">
        <v>43733759</v>
      </c>
      <c r="E49335" t="s">
        <v>374</v>
      </c>
      <c r="F49335" t="s">
        <v>4435</v>
      </c>
      <c r="G49335" t="s">
        <v>224</v>
      </c>
      <c r="H49335" s="3" t="s">
        <v>43538</v>
      </c>
      <c r="I49335" s="1">
        <v>51215</v>
      </c>
      <c r="J49335" t="s">
        <v>19</v>
      </c>
      <c r="K49335" t="s">
        <v>18</v>
      </c>
      <c r="L49335">
        <f>+(Tabla_data__1[[#This Row],[weekly_count]]+F49334)*100000/Tabla_data__1[[#This Row],[population]]</f>
        <v>4.0677957730548613</v>
      </c>
    </row>
    <row r="49336" spans="1:12" x14ac:dyDescent="0.25">
      <c r="A49336" t="s">
        <v>43273</v>
      </c>
      <c r="B49336" t="s">
        <v>43274</v>
      </c>
      <c r="C49336" t="s">
        <v>986</v>
      </c>
      <c r="D49336" s="1">
        <v>43733759</v>
      </c>
      <c r="E49336" t="s">
        <v>374</v>
      </c>
      <c r="F49336" t="s">
        <v>11755</v>
      </c>
      <c r="G49336" t="s">
        <v>227</v>
      </c>
      <c r="H49336" s="3" t="s">
        <v>43539</v>
      </c>
      <c r="I49336" s="1">
        <v>51692</v>
      </c>
      <c r="J49336" t="s">
        <v>19</v>
      </c>
      <c r="K49336" t="s">
        <v>18</v>
      </c>
      <c r="L49336">
        <f>+(Tabla_data__1[[#This Row],[weekly_count]]+F49335)*100000/Tabla_data__1[[#This Row],[population]]</f>
        <v>2.6432669553970882</v>
      </c>
    </row>
    <row r="49337" spans="1:12" x14ac:dyDescent="0.25">
      <c r="A49337" t="s">
        <v>43273</v>
      </c>
      <c r="B49337" t="s">
        <v>43274</v>
      </c>
      <c r="C49337" t="s">
        <v>986</v>
      </c>
      <c r="D49337" s="1">
        <v>43733759</v>
      </c>
      <c r="E49337" t="s">
        <v>374</v>
      </c>
      <c r="F49337" t="s">
        <v>6556</v>
      </c>
      <c r="G49337" t="s">
        <v>230</v>
      </c>
      <c r="H49337" s="3" t="s">
        <v>43540</v>
      </c>
      <c r="I49337" s="1">
        <v>52032</v>
      </c>
      <c r="J49337" t="s">
        <v>19</v>
      </c>
      <c r="K49337" t="s">
        <v>18</v>
      </c>
      <c r="L49337">
        <f>+(Tabla_data__1[[#This Row],[weekly_count]]+F49336)*100000/Tabla_data__1[[#This Row],[population]]</f>
        <v>1.8681220610375613</v>
      </c>
    </row>
    <row r="49338" spans="1:12" x14ac:dyDescent="0.25">
      <c r="A49338" t="s">
        <v>43273</v>
      </c>
      <c r="B49338" t="s">
        <v>43274</v>
      </c>
      <c r="C49338" t="s">
        <v>986</v>
      </c>
      <c r="D49338" s="1">
        <v>43733759</v>
      </c>
      <c r="E49338" t="s">
        <v>374</v>
      </c>
      <c r="F49338" t="s">
        <v>10040</v>
      </c>
      <c r="G49338" t="s">
        <v>233</v>
      </c>
      <c r="H49338" s="3" t="s">
        <v>43541</v>
      </c>
      <c r="I49338" s="1">
        <v>52295</v>
      </c>
      <c r="J49338" t="s">
        <v>19</v>
      </c>
      <c r="K49338" t="s">
        <v>18</v>
      </c>
      <c r="L49338">
        <f>+(Tabla_data__1[[#This Row],[weekly_count]]+F49337)*100000/Tabla_data__1[[#This Row],[population]]</f>
        <v>1.3787975554536713</v>
      </c>
    </row>
    <row r="49339" spans="1:12" x14ac:dyDescent="0.25">
      <c r="A49339" t="s">
        <v>43273</v>
      </c>
      <c r="B49339" t="s">
        <v>43274</v>
      </c>
      <c r="C49339" t="s">
        <v>986</v>
      </c>
      <c r="D49339" s="1">
        <v>43733759</v>
      </c>
      <c r="E49339" t="s">
        <v>374</v>
      </c>
      <c r="F49339" t="s">
        <v>2236</v>
      </c>
      <c r="G49339" t="s">
        <v>236</v>
      </c>
      <c r="H49339" s="3" t="s">
        <v>43542</v>
      </c>
      <c r="I49339" s="1">
        <v>52484</v>
      </c>
      <c r="J49339" t="s">
        <v>19</v>
      </c>
      <c r="K49339" t="s">
        <v>18</v>
      </c>
      <c r="L49339">
        <f>+(Tabla_data__1[[#This Row],[weekly_count]]+F49338)*100000/Tabla_data__1[[#This Row],[population]]</f>
        <v>1.0335265258127022</v>
      </c>
    </row>
    <row r="49340" spans="1:12" x14ac:dyDescent="0.25">
      <c r="A49340" t="s">
        <v>43273</v>
      </c>
      <c r="B49340" t="s">
        <v>43274</v>
      </c>
      <c r="C49340" t="s">
        <v>986</v>
      </c>
      <c r="D49340" s="1">
        <v>43733759</v>
      </c>
      <c r="E49340" t="s">
        <v>374</v>
      </c>
      <c r="F49340" t="s">
        <v>5131</v>
      </c>
      <c r="G49340" t="s">
        <v>239</v>
      </c>
      <c r="H49340" s="3" t="s">
        <v>43543</v>
      </c>
      <c r="I49340" s="1">
        <v>52604</v>
      </c>
      <c r="J49340" t="s">
        <v>19</v>
      </c>
      <c r="K49340" t="s">
        <v>18</v>
      </c>
      <c r="L49340">
        <f>+(Tabla_data__1[[#This Row],[weekly_count]]+F49339)*100000/Tabla_data__1[[#This Row],[population]]</f>
        <v>0.7065480010533739</v>
      </c>
    </row>
    <row r="49341" spans="1:12" x14ac:dyDescent="0.25">
      <c r="A49341" t="s">
        <v>43273</v>
      </c>
      <c r="B49341" t="s">
        <v>43274</v>
      </c>
      <c r="C49341" t="s">
        <v>986</v>
      </c>
      <c r="D49341" s="1">
        <v>43733759</v>
      </c>
      <c r="E49341" t="s">
        <v>374</v>
      </c>
      <c r="F49341" t="s">
        <v>2609</v>
      </c>
      <c r="G49341" t="s">
        <v>242</v>
      </c>
      <c r="H49341" s="3" t="s">
        <v>43490</v>
      </c>
      <c r="I49341" s="1">
        <v>52731</v>
      </c>
      <c r="J49341" t="s">
        <v>19</v>
      </c>
      <c r="K49341" t="s">
        <v>18</v>
      </c>
      <c r="L49341">
        <f>+(Tabla_data__1[[#This Row],[weekly_count]]+F49340)*100000/Tabla_data__1[[#This Row],[population]]</f>
        <v>0.56478108822065809</v>
      </c>
    </row>
    <row r="49342" spans="1:12" x14ac:dyDescent="0.25">
      <c r="A49342" t="s">
        <v>43273</v>
      </c>
      <c r="B49342" t="s">
        <v>43274</v>
      </c>
      <c r="C49342" t="s">
        <v>986</v>
      </c>
      <c r="D49342" s="1">
        <v>43733759</v>
      </c>
      <c r="E49342" t="s">
        <v>374</v>
      </c>
      <c r="F49342" t="s">
        <v>2211</v>
      </c>
      <c r="G49342" t="s">
        <v>245</v>
      </c>
      <c r="H49342" s="3" t="s">
        <v>43544</v>
      </c>
      <c r="I49342" s="1">
        <v>52849</v>
      </c>
      <c r="J49342" t="s">
        <v>19</v>
      </c>
      <c r="K49342" t="s">
        <v>18</v>
      </c>
      <c r="L49342">
        <f>+(Tabla_data__1[[#This Row],[weekly_count]]+F49341)*100000/Tabla_data__1[[#This Row],[population]]</f>
        <v>0.56020796200024792</v>
      </c>
    </row>
    <row r="49343" spans="1:12" x14ac:dyDescent="0.25">
      <c r="A49343" t="s">
        <v>43273</v>
      </c>
      <c r="B49343" t="s">
        <v>43274</v>
      </c>
      <c r="C49343" t="s">
        <v>986</v>
      </c>
      <c r="D49343" s="1">
        <v>43733759</v>
      </c>
      <c r="E49343" t="s">
        <v>374</v>
      </c>
      <c r="F49343" t="s">
        <v>1566</v>
      </c>
      <c r="G49343" t="s">
        <v>248</v>
      </c>
      <c r="H49343" s="3" t="s">
        <v>43545</v>
      </c>
      <c r="I49343" s="1">
        <v>52951</v>
      </c>
      <c r="J49343" t="s">
        <v>19</v>
      </c>
      <c r="K49343" t="s">
        <v>18</v>
      </c>
      <c r="L49343">
        <f>+(Tabla_data__1[[#This Row],[weekly_count]]+F49342)*100000/Tabla_data__1[[#This Row],[population]]</f>
        <v>0.50304388424512059</v>
      </c>
    </row>
    <row r="49344" spans="1:12" x14ac:dyDescent="0.25">
      <c r="A49344" t="s">
        <v>43273</v>
      </c>
      <c r="B49344" t="s">
        <v>43274</v>
      </c>
      <c r="C49344" t="s">
        <v>986</v>
      </c>
      <c r="D49344" s="1">
        <v>43733759</v>
      </c>
      <c r="E49344" t="s">
        <v>374</v>
      </c>
      <c r="F49344" t="s">
        <v>305</v>
      </c>
      <c r="G49344" t="s">
        <v>251</v>
      </c>
      <c r="H49344" s="3" t="s">
        <v>43546</v>
      </c>
      <c r="I49344" s="1">
        <v>53100</v>
      </c>
      <c r="J49344" t="s">
        <v>19</v>
      </c>
      <c r="K49344" t="s">
        <v>18</v>
      </c>
      <c r="L49344">
        <f>+(Tabla_data__1[[#This Row],[weekly_count]]+F49343)*100000/Tabla_data__1[[#This Row],[population]]</f>
        <v>0.57392734066147844</v>
      </c>
    </row>
    <row r="49345" spans="1:12" x14ac:dyDescent="0.25">
      <c r="A49345" t="s">
        <v>43273</v>
      </c>
      <c r="B49345" t="s">
        <v>43274</v>
      </c>
      <c r="C49345" t="s">
        <v>986</v>
      </c>
      <c r="D49345" s="1">
        <v>43733759</v>
      </c>
      <c r="E49345" t="s">
        <v>374</v>
      </c>
      <c r="F49345" t="s">
        <v>2928</v>
      </c>
      <c r="G49345" t="s">
        <v>254</v>
      </c>
      <c r="H49345" s="3" t="s">
        <v>43547</v>
      </c>
      <c r="I49345" s="1">
        <v>53269</v>
      </c>
      <c r="J49345" t="s">
        <v>19</v>
      </c>
      <c r="K49345" t="s">
        <v>18</v>
      </c>
      <c r="L49345">
        <f>+(Tabla_data__1[[#This Row],[weekly_count]]+F49344)*100000/Tabla_data__1[[#This Row],[population]]</f>
        <v>0.72712706904521973</v>
      </c>
    </row>
    <row r="49346" spans="1:12" x14ac:dyDescent="0.25">
      <c r="A49346" t="s">
        <v>43273</v>
      </c>
      <c r="B49346" t="s">
        <v>43274</v>
      </c>
      <c r="C49346" t="s">
        <v>986</v>
      </c>
      <c r="D49346" s="1">
        <v>43733759</v>
      </c>
      <c r="E49346" t="s">
        <v>374</v>
      </c>
      <c r="F49346" t="s">
        <v>300</v>
      </c>
      <c r="G49346" t="s">
        <v>257</v>
      </c>
      <c r="H49346" s="3" t="s">
        <v>43548</v>
      </c>
      <c r="I49346" s="1">
        <v>53474</v>
      </c>
      <c r="J49346" t="s">
        <v>19</v>
      </c>
      <c r="K49346" t="s">
        <v>18</v>
      </c>
      <c r="L49346">
        <f>+(Tabla_data__1[[#This Row],[weekly_count]]+F49345)*100000/Tabla_data__1[[#This Row],[population]]</f>
        <v>0.85517460321670502</v>
      </c>
    </row>
    <row r="49347" spans="1:12" x14ac:dyDescent="0.25">
      <c r="A49347" t="s">
        <v>43273</v>
      </c>
      <c r="B49347" t="s">
        <v>43274</v>
      </c>
      <c r="C49347" t="s">
        <v>986</v>
      </c>
      <c r="D49347" s="1">
        <v>43733759</v>
      </c>
      <c r="E49347" t="s">
        <v>374</v>
      </c>
      <c r="F49347" t="s">
        <v>1118</v>
      </c>
      <c r="G49347" t="s">
        <v>260</v>
      </c>
      <c r="H49347" s="3" t="s">
        <v>43549</v>
      </c>
      <c r="I49347" s="1">
        <v>53738</v>
      </c>
      <c r="J49347" t="s">
        <v>19</v>
      </c>
      <c r="K49347" t="s">
        <v>18</v>
      </c>
      <c r="L49347">
        <f>+(Tabla_data__1[[#This Row],[weekly_count]]+F49346)*100000/Tabla_data__1[[#This Row],[population]]</f>
        <v>1.072398098686189</v>
      </c>
    </row>
    <row r="49348" spans="1:12" x14ac:dyDescent="0.25">
      <c r="A49348" t="s">
        <v>43273</v>
      </c>
      <c r="B49348" t="s">
        <v>43274</v>
      </c>
      <c r="C49348" t="s">
        <v>986</v>
      </c>
      <c r="D49348" s="1">
        <v>43733759</v>
      </c>
      <c r="E49348" t="s">
        <v>374</v>
      </c>
      <c r="F49348" t="s">
        <v>10040</v>
      </c>
      <c r="G49348" t="s">
        <v>263</v>
      </c>
      <c r="H49348" s="3" t="s">
        <v>43550</v>
      </c>
      <c r="I49348" s="1">
        <v>54001</v>
      </c>
      <c r="J49348" t="s">
        <v>19</v>
      </c>
      <c r="K49348" t="s">
        <v>18</v>
      </c>
      <c r="L49348">
        <f>+(Tabla_data__1[[#This Row],[weekly_count]]+F49347)*100000/Tabla_data__1[[#This Row],[population]]</f>
        <v>1.2050187590780843</v>
      </c>
    </row>
    <row r="49349" spans="1:12" x14ac:dyDescent="0.25">
      <c r="A49349" t="s">
        <v>43273</v>
      </c>
      <c r="B49349" t="s">
        <v>43274</v>
      </c>
      <c r="C49349" t="s">
        <v>986</v>
      </c>
      <c r="D49349" s="1">
        <v>43733759</v>
      </c>
      <c r="E49349" t="s">
        <v>374</v>
      </c>
      <c r="F49349" t="s">
        <v>2091</v>
      </c>
      <c r="G49349" t="s">
        <v>266</v>
      </c>
      <c r="H49349" s="3" t="s">
        <v>43551</v>
      </c>
      <c r="I49349" s="1">
        <v>54360</v>
      </c>
      <c r="J49349" t="s">
        <v>19</v>
      </c>
      <c r="K49349" t="s">
        <v>18</v>
      </c>
      <c r="L49349">
        <f>+(Tabla_data__1[[#This Row],[weekly_count]]+F49348)*100000/Tabla_data__1[[#This Row],[population]]</f>
        <v>1.4222422545475681</v>
      </c>
    </row>
    <row r="49350" spans="1:12" x14ac:dyDescent="0.25">
      <c r="A49350" t="s">
        <v>43273</v>
      </c>
      <c r="B49350" t="s">
        <v>43274</v>
      </c>
      <c r="C49350" t="s">
        <v>986</v>
      </c>
      <c r="D49350" s="1">
        <v>43733759</v>
      </c>
      <c r="E49350" t="s">
        <v>374</v>
      </c>
      <c r="F49350" t="s">
        <v>7273</v>
      </c>
      <c r="G49350" t="s">
        <v>269</v>
      </c>
      <c r="H49350" s="3" t="s">
        <v>43552</v>
      </c>
      <c r="I49350" s="1">
        <v>54919</v>
      </c>
      <c r="J49350" t="s">
        <v>19</v>
      </c>
      <c r="K49350" t="s">
        <v>18</v>
      </c>
      <c r="L49350">
        <f>+(Tabla_data__1[[#This Row],[weekly_count]]+F49349)*100000/Tabla_data__1[[#This Row],[population]]</f>
        <v>2.099064935168276</v>
      </c>
    </row>
    <row r="49351" spans="1:12" x14ac:dyDescent="0.25">
      <c r="A49351" t="s">
        <v>43273</v>
      </c>
      <c r="B49351" t="s">
        <v>43274</v>
      </c>
      <c r="C49351" t="s">
        <v>986</v>
      </c>
      <c r="D49351" s="1">
        <v>43733759</v>
      </c>
      <c r="E49351" t="s">
        <v>374</v>
      </c>
      <c r="F49351" t="s">
        <v>2654</v>
      </c>
      <c r="G49351" t="s">
        <v>272</v>
      </c>
      <c r="H49351" s="3" t="s">
        <v>43553</v>
      </c>
      <c r="I49351" s="1">
        <v>55720</v>
      </c>
      <c r="J49351" t="s">
        <v>19</v>
      </c>
      <c r="K49351" t="s">
        <v>18</v>
      </c>
      <c r="L49351">
        <f>+(Tabla_data__1[[#This Row],[weekly_count]]+F49350)*100000/Tabla_data__1[[#This Row],[population]]</f>
        <v>3.109725829878927</v>
      </c>
    </row>
    <row r="49352" spans="1:12" x14ac:dyDescent="0.25">
      <c r="A49352" t="s">
        <v>43273</v>
      </c>
      <c r="B49352" t="s">
        <v>43274</v>
      </c>
      <c r="C49352" t="s">
        <v>986</v>
      </c>
      <c r="D49352" s="1">
        <v>43733759</v>
      </c>
      <c r="E49352" t="s">
        <v>374</v>
      </c>
      <c r="F49352" t="s">
        <v>21856</v>
      </c>
      <c r="G49352" t="s">
        <v>275</v>
      </c>
      <c r="H49352" s="3" t="s">
        <v>43554</v>
      </c>
      <c r="I49352" s="1">
        <v>56889</v>
      </c>
      <c r="J49352" t="s">
        <v>19</v>
      </c>
      <c r="K49352" t="s">
        <v>18</v>
      </c>
      <c r="L49352">
        <f>+(Tabla_data__1[[#This Row],[weekly_count]]+F49351)*100000/Tabla_data__1[[#This Row],[population]]</f>
        <v>4.5045293271040343</v>
      </c>
    </row>
    <row r="49353" spans="1:12" x14ac:dyDescent="0.25">
      <c r="A49353" t="s">
        <v>43273</v>
      </c>
      <c r="B49353" t="s">
        <v>43274</v>
      </c>
      <c r="C49353" t="s">
        <v>986</v>
      </c>
      <c r="D49353" s="1">
        <v>43733759</v>
      </c>
      <c r="E49353" t="s">
        <v>374</v>
      </c>
      <c r="F49353" t="s">
        <v>24891</v>
      </c>
      <c r="G49353" t="s">
        <v>278</v>
      </c>
      <c r="H49353" s="3" t="s">
        <v>43555</v>
      </c>
      <c r="I49353" s="1">
        <v>58700</v>
      </c>
      <c r="J49353" t="s">
        <v>19</v>
      </c>
      <c r="K49353" t="s">
        <v>18</v>
      </c>
      <c r="L49353">
        <f>+(Tabla_data__1[[#This Row],[weekly_count]]+F49352)*100000/Tabla_data__1[[#This Row],[population]]</f>
        <v>6.8139580684111785</v>
      </c>
    </row>
    <row r="49354" spans="1:12" x14ac:dyDescent="0.25">
      <c r="A49354" t="s">
        <v>43273</v>
      </c>
      <c r="B49354" t="s">
        <v>43274</v>
      </c>
      <c r="C49354" t="s">
        <v>986</v>
      </c>
      <c r="D49354" s="1">
        <v>43733759</v>
      </c>
      <c r="E49354" t="s">
        <v>374</v>
      </c>
      <c r="F49354" t="s">
        <v>43556</v>
      </c>
      <c r="G49354" t="s">
        <v>281</v>
      </c>
      <c r="H49354" s="3" t="s">
        <v>43557</v>
      </c>
      <c r="I49354" s="1">
        <v>60810</v>
      </c>
      <c r="J49354" t="s">
        <v>19</v>
      </c>
      <c r="K49354" t="s">
        <v>18</v>
      </c>
      <c r="L49354">
        <f>+(Tabla_data__1[[#This Row],[weekly_count]]+F49353)*100000/Tabla_data__1[[#This Row],[population]]</f>
        <v>8.965613955114172</v>
      </c>
    </row>
    <row r="49355" spans="1:12" x14ac:dyDescent="0.25">
      <c r="A49355" t="s">
        <v>43273</v>
      </c>
      <c r="B49355" t="s">
        <v>43274</v>
      </c>
      <c r="C49355" t="s">
        <v>986</v>
      </c>
      <c r="D49355" s="1">
        <v>43733759</v>
      </c>
      <c r="E49355" t="s">
        <v>374</v>
      </c>
      <c r="F49355" t="s">
        <v>849</v>
      </c>
      <c r="G49355" t="s">
        <v>284</v>
      </c>
      <c r="H49355" s="3" t="s">
        <v>43558</v>
      </c>
      <c r="I49355" s="1">
        <v>64202</v>
      </c>
      <c r="J49355" t="s">
        <v>19</v>
      </c>
      <c r="K49355" t="s">
        <v>18</v>
      </c>
      <c r="L49355">
        <f>+(Tabla_data__1[[#This Row],[weekly_count]]+F49354)*100000/Tabla_data__1[[#This Row],[population]]</f>
        <v>12.580670232348425</v>
      </c>
    </row>
    <row r="49356" spans="1:12" x14ac:dyDescent="0.25">
      <c r="A49356" t="s">
        <v>43273</v>
      </c>
      <c r="B49356" t="s">
        <v>43274</v>
      </c>
      <c r="C49356" t="s">
        <v>986</v>
      </c>
      <c r="D49356" s="1">
        <v>43733759</v>
      </c>
      <c r="E49356" t="s">
        <v>374</v>
      </c>
      <c r="F49356" t="s">
        <v>1146</v>
      </c>
      <c r="G49356" t="s">
        <v>287</v>
      </c>
      <c r="H49356" s="3" t="s">
        <v>43559</v>
      </c>
      <c r="I49356" s="1">
        <v>68027</v>
      </c>
      <c r="J49356" t="s">
        <v>19</v>
      </c>
      <c r="K49356" t="s">
        <v>18</v>
      </c>
      <c r="L49356">
        <f>+(Tabla_data__1[[#This Row],[weekly_count]]+F49355)*100000/Tabla_data__1[[#This Row],[population]]</f>
        <v>16.50212596635016</v>
      </c>
    </row>
    <row r="49357" spans="1:12" x14ac:dyDescent="0.25">
      <c r="A49357" t="s">
        <v>43273</v>
      </c>
      <c r="B49357" t="s">
        <v>43274</v>
      </c>
      <c r="C49357" t="s">
        <v>986</v>
      </c>
      <c r="D49357" s="1">
        <v>43733759</v>
      </c>
      <c r="E49357" t="s">
        <v>374</v>
      </c>
      <c r="F49357" t="s">
        <v>43560</v>
      </c>
      <c r="G49357" t="s">
        <v>290</v>
      </c>
      <c r="H49357" s="3" t="s">
        <v>43561</v>
      </c>
      <c r="I49357" s="1">
        <v>72557</v>
      </c>
      <c r="J49357" t="s">
        <v>19</v>
      </c>
      <c r="K49357" t="s">
        <v>18</v>
      </c>
      <c r="L49357">
        <f>+(Tabla_data__1[[#This Row],[weekly_count]]+F49356)*100000/Tabla_data__1[[#This Row],[population]]</f>
        <v>19.104234785763555</v>
      </c>
    </row>
    <row r="49358" spans="1:12" x14ac:dyDescent="0.25">
      <c r="A49358" t="s">
        <v>43273</v>
      </c>
      <c r="B49358" t="s">
        <v>43274</v>
      </c>
      <c r="C49358" t="s">
        <v>986</v>
      </c>
      <c r="D49358" s="1">
        <v>43733759</v>
      </c>
      <c r="E49358" t="s">
        <v>374</v>
      </c>
      <c r="F49358" t="s">
        <v>20175</v>
      </c>
      <c r="G49358" t="s">
        <v>293</v>
      </c>
      <c r="H49358" s="3" t="s">
        <v>43562</v>
      </c>
      <c r="I49358" s="1">
        <v>77147</v>
      </c>
      <c r="J49358" t="s">
        <v>19</v>
      </c>
      <c r="K49358" t="s">
        <v>18</v>
      </c>
      <c r="L49358">
        <f>+(Tabla_data__1[[#This Row],[weekly_count]]+F49357)*100000/Tabla_data__1[[#This Row],[population]]</f>
        <v>20.853455565070451</v>
      </c>
    </row>
    <row r="49359" spans="1:12" x14ac:dyDescent="0.25">
      <c r="A49359" t="s">
        <v>43273</v>
      </c>
      <c r="B49359" t="s">
        <v>43274</v>
      </c>
      <c r="C49359" t="s">
        <v>986</v>
      </c>
      <c r="D49359" s="1">
        <v>43733759</v>
      </c>
      <c r="E49359" t="s">
        <v>374</v>
      </c>
      <c r="F49359" t="s">
        <v>12074</v>
      </c>
      <c r="G49359" t="s">
        <v>296</v>
      </c>
      <c r="H49359" s="3" t="s">
        <v>43563</v>
      </c>
      <c r="I49359" s="1">
        <v>81598</v>
      </c>
      <c r="J49359" t="s">
        <v>19</v>
      </c>
      <c r="K49359" t="s">
        <v>18</v>
      </c>
      <c r="L49359">
        <f>+(Tabla_data__1[[#This Row],[weekly_count]]+F49358)*100000/Tabla_data__1[[#This Row],[population]]</f>
        <v>20.672817079364251</v>
      </c>
    </row>
    <row r="49360" spans="1:12" x14ac:dyDescent="0.25">
      <c r="A49360" t="s">
        <v>43273</v>
      </c>
      <c r="B49360" t="s">
        <v>43274</v>
      </c>
      <c r="C49360" t="s">
        <v>986</v>
      </c>
      <c r="D49360" s="1">
        <v>43733759</v>
      </c>
      <c r="E49360" t="s">
        <v>374</v>
      </c>
      <c r="F49360" t="s">
        <v>43564</v>
      </c>
      <c r="G49360" t="s">
        <v>298</v>
      </c>
      <c r="H49360" s="3" t="s">
        <v>43565</v>
      </c>
      <c r="I49360" s="1">
        <v>85414</v>
      </c>
      <c r="J49360" t="s">
        <v>19</v>
      </c>
      <c r="K49360" t="s">
        <v>18</v>
      </c>
      <c r="L49360">
        <f>+(Tabla_data__1[[#This Row],[weekly_count]]+F49359)*100000/Tabla_data__1[[#This Row],[population]]</f>
        <v>18.903017232065508</v>
      </c>
    </row>
    <row r="49361" spans="1:12" x14ac:dyDescent="0.25">
      <c r="A49361" t="s">
        <v>43273</v>
      </c>
      <c r="B49361" t="s">
        <v>43274</v>
      </c>
      <c r="C49361" t="s">
        <v>986</v>
      </c>
      <c r="D49361" s="1">
        <v>43733759</v>
      </c>
      <c r="E49361" t="s">
        <v>374</v>
      </c>
      <c r="F49361" t="s">
        <v>43566</v>
      </c>
      <c r="G49361" t="s">
        <v>301</v>
      </c>
      <c r="H49361" s="3" t="s">
        <v>43567</v>
      </c>
      <c r="I49361" s="1">
        <v>88519</v>
      </c>
      <c r="J49361" t="s">
        <v>19</v>
      </c>
      <c r="K49361" t="s">
        <v>18</v>
      </c>
      <c r="L49361">
        <f>+(Tabla_data__1[[#This Row],[weekly_count]]+F49360)*100000/Tabla_data__1[[#This Row],[population]]</f>
        <v>15.825303285729452</v>
      </c>
    </row>
    <row r="49362" spans="1:12" x14ac:dyDescent="0.25">
      <c r="A49362" t="s">
        <v>43273</v>
      </c>
      <c r="B49362" t="s">
        <v>43274</v>
      </c>
      <c r="C49362" t="s">
        <v>986</v>
      </c>
      <c r="D49362" s="1">
        <v>43733759</v>
      </c>
      <c r="E49362" t="s">
        <v>374</v>
      </c>
      <c r="F49362" t="s">
        <v>9356</v>
      </c>
      <c r="G49362" t="s">
        <v>303</v>
      </c>
      <c r="H49362" s="3" t="s">
        <v>43568</v>
      </c>
      <c r="I49362" s="1">
        <v>91215</v>
      </c>
      <c r="J49362" t="s">
        <v>19</v>
      </c>
      <c r="K49362" t="s">
        <v>18</v>
      </c>
      <c r="L49362">
        <f>+(Tabla_data__1[[#This Row],[weekly_count]]+F49361)*100000/Tabla_data__1[[#This Row],[population]]</f>
        <v>13.264352602299747</v>
      </c>
    </row>
    <row r="49363" spans="1:12" x14ac:dyDescent="0.25">
      <c r="A49363" t="s">
        <v>43273</v>
      </c>
      <c r="B49363" t="s">
        <v>43274</v>
      </c>
      <c r="C49363" t="s">
        <v>986</v>
      </c>
      <c r="D49363" s="1">
        <v>43733759</v>
      </c>
      <c r="E49363" t="s">
        <v>374</v>
      </c>
      <c r="F49363" t="s">
        <v>43569</v>
      </c>
      <c r="G49363" t="s">
        <v>306</v>
      </c>
      <c r="H49363" s="3" t="s">
        <v>43570</v>
      </c>
      <c r="I49363" s="1">
        <v>93262</v>
      </c>
      <c r="J49363" t="s">
        <v>19</v>
      </c>
      <c r="K49363" t="s">
        <v>18</v>
      </c>
      <c r="L49363">
        <f>+(Tabla_data__1[[#This Row],[weekly_count]]+F49362)*100000/Tabla_data__1[[#This Row],[population]]</f>
        <v>10.845168831702759</v>
      </c>
    </row>
    <row r="49364" spans="1:12" x14ac:dyDescent="0.25">
      <c r="A49364" t="s">
        <v>43273</v>
      </c>
      <c r="B49364" t="s">
        <v>43274</v>
      </c>
      <c r="C49364" t="s">
        <v>986</v>
      </c>
      <c r="D49364" s="1">
        <v>43733759</v>
      </c>
      <c r="E49364" t="s">
        <v>374</v>
      </c>
      <c r="F49364" t="s">
        <v>18</v>
      </c>
      <c r="G49364" t="s">
        <v>308</v>
      </c>
      <c r="H49364" s="3" t="s">
        <v>43571</v>
      </c>
      <c r="I49364" s="1">
        <v>96301</v>
      </c>
      <c r="J49364" t="s">
        <v>19</v>
      </c>
      <c r="K49364" t="s">
        <v>18</v>
      </c>
      <c r="L49364" t="e">
        <f>+(Tabla_data__1[[#This Row],[weekly_count]]+F49363)*100000/Tabla_data__1[[#This Row],[population]]</f>
        <v>#VALUE!</v>
      </c>
    </row>
    <row r="49365" spans="1:12" x14ac:dyDescent="0.25">
      <c r="A49365" t="s">
        <v>43273</v>
      </c>
      <c r="B49365" t="s">
        <v>43274</v>
      </c>
      <c r="C49365" t="s">
        <v>986</v>
      </c>
      <c r="D49365" s="1">
        <v>43733759</v>
      </c>
      <c r="E49365" t="s">
        <v>374</v>
      </c>
      <c r="F49365" t="s">
        <v>88</v>
      </c>
      <c r="G49365" t="s">
        <v>310</v>
      </c>
      <c r="H49365" s="3" t="s">
        <v>18</v>
      </c>
      <c r="I49365" s="1">
        <v>97325</v>
      </c>
      <c r="J49365" t="s">
        <v>19</v>
      </c>
      <c r="K49365" t="s">
        <v>18</v>
      </c>
      <c r="L49365" t="e">
        <f>+(Tabla_data__1[[#This Row],[weekly_count]]+F49364)*100000/Tabla_data__1[[#This Row],[population]]</f>
        <v>#VALUE!</v>
      </c>
    </row>
    <row r="49366" spans="1:12" x14ac:dyDescent="0.25">
      <c r="A49366" t="s">
        <v>43273</v>
      </c>
      <c r="B49366" t="s">
        <v>43274</v>
      </c>
      <c r="C49366" t="s">
        <v>986</v>
      </c>
      <c r="D49366" s="1">
        <v>43733759</v>
      </c>
      <c r="E49366" t="s">
        <v>374</v>
      </c>
      <c r="F49366" t="s">
        <v>6960</v>
      </c>
      <c r="G49366" t="s">
        <v>312</v>
      </c>
      <c r="H49366" s="3" t="s">
        <v>43572</v>
      </c>
      <c r="I49366" s="1">
        <v>98361</v>
      </c>
      <c r="J49366" t="s">
        <v>19</v>
      </c>
      <c r="K49366" t="s">
        <v>18</v>
      </c>
      <c r="L49366">
        <f>+(Tabla_data__1[[#This Row],[weekly_count]]+F49365)*100000/Tabla_data__1[[#This Row],[population]]</f>
        <v>4.7103200070224922</v>
      </c>
    </row>
    <row r="49367" spans="1:12" x14ac:dyDescent="0.25">
      <c r="A49367" t="s">
        <v>43273</v>
      </c>
      <c r="B49367" t="s">
        <v>43274</v>
      </c>
      <c r="C49367" t="s">
        <v>986</v>
      </c>
      <c r="D49367" s="1">
        <v>43733759</v>
      </c>
      <c r="E49367" t="s">
        <v>374</v>
      </c>
      <c r="F49367" t="s">
        <v>18368</v>
      </c>
      <c r="G49367" t="s">
        <v>315</v>
      </c>
      <c r="H49367" s="3" t="s">
        <v>43573</v>
      </c>
      <c r="I49367" s="1">
        <v>99282</v>
      </c>
      <c r="J49367" t="s">
        <v>19</v>
      </c>
      <c r="K49367" t="s">
        <v>18</v>
      </c>
      <c r="L49367">
        <f>+(Tabla_data__1[[#This Row],[weekly_count]]+F49366)*100000/Tabla_data__1[[#This Row],[population]]</f>
        <v>4.4748040066713681</v>
      </c>
    </row>
    <row r="49368" spans="1:12" x14ac:dyDescent="0.25">
      <c r="A49368" t="s">
        <v>43273</v>
      </c>
      <c r="B49368" t="s">
        <v>43274</v>
      </c>
      <c r="C49368" t="s">
        <v>986</v>
      </c>
      <c r="D49368" s="1">
        <v>43733759</v>
      </c>
      <c r="E49368" t="s">
        <v>374</v>
      </c>
      <c r="F49368" t="s">
        <v>18368</v>
      </c>
      <c r="G49368" t="s">
        <v>318</v>
      </c>
      <c r="H49368" s="3" t="s">
        <v>43574</v>
      </c>
      <c r="I49368" s="1">
        <v>100203</v>
      </c>
      <c r="J49368" t="s">
        <v>19</v>
      </c>
      <c r="K49368" t="s">
        <v>18</v>
      </c>
      <c r="L49368">
        <f>+(Tabla_data__1[[#This Row],[weekly_count]]+F49367)*100000/Tabla_data__1[[#This Row],[population]]</f>
        <v>4.2118492489977823</v>
      </c>
    </row>
    <row r="49369" spans="1:12" x14ac:dyDescent="0.25">
      <c r="A49369" t="s">
        <v>43273</v>
      </c>
      <c r="B49369" t="s">
        <v>43274</v>
      </c>
      <c r="C49369" t="s">
        <v>986</v>
      </c>
      <c r="D49369" s="1">
        <v>43733759</v>
      </c>
      <c r="E49369" t="s">
        <v>374</v>
      </c>
      <c r="F49369" t="s">
        <v>9707</v>
      </c>
      <c r="G49369" t="s">
        <v>321</v>
      </c>
      <c r="H49369" s="3" t="s">
        <v>43575</v>
      </c>
      <c r="I49369" s="1">
        <v>101392</v>
      </c>
      <c r="J49369" t="s">
        <v>19</v>
      </c>
      <c r="K49369" t="s">
        <v>18</v>
      </c>
      <c r="L49369">
        <f>+(Tabla_data__1[[#This Row],[weekly_count]]+F49368)*100000/Tabla_data__1[[#This Row],[population]]</f>
        <v>4.8246481625327471</v>
      </c>
    </row>
    <row r="49370" spans="1:12" x14ac:dyDescent="0.25">
      <c r="A49370" t="s">
        <v>43273</v>
      </c>
      <c r="B49370" t="s">
        <v>43274</v>
      </c>
      <c r="C49370" t="s">
        <v>986</v>
      </c>
      <c r="D49370" s="1">
        <v>43733759</v>
      </c>
      <c r="E49370" t="s">
        <v>374</v>
      </c>
      <c r="F49370" t="s">
        <v>5142</v>
      </c>
      <c r="G49370" t="s">
        <v>324</v>
      </c>
      <c r="H49370" s="3" t="s">
        <v>43576</v>
      </c>
      <c r="I49370" s="1">
        <v>102950</v>
      </c>
      <c r="J49370" t="s">
        <v>19</v>
      </c>
      <c r="K49370" t="s">
        <v>18</v>
      </c>
      <c r="L49370">
        <f>+(Tabla_data__1[[#This Row],[weekly_count]]+F49369)*100000/Tabla_data__1[[#This Row],[population]]</f>
        <v>6.2811888637333917</v>
      </c>
    </row>
    <row r="49371" spans="1:12" x14ac:dyDescent="0.25">
      <c r="A49371" t="s">
        <v>43273</v>
      </c>
      <c r="B49371" t="s">
        <v>43274</v>
      </c>
      <c r="C49371" t="s">
        <v>986</v>
      </c>
      <c r="D49371" s="1">
        <v>43733759</v>
      </c>
      <c r="E49371" t="s">
        <v>374</v>
      </c>
      <c r="F49371" t="s">
        <v>6605</v>
      </c>
      <c r="G49371" t="s">
        <v>327</v>
      </c>
      <c r="H49371" s="3" t="s">
        <v>43577</v>
      </c>
      <c r="I49371" s="1">
        <v>104654</v>
      </c>
      <c r="J49371" t="s">
        <v>19</v>
      </c>
      <c r="K49371" t="s">
        <v>18</v>
      </c>
      <c r="L49371">
        <f>+(Tabla_data__1[[#This Row],[weekly_count]]+F49370)*100000/Tabla_data__1[[#This Row],[population]]</f>
        <v>7.4587688654890147</v>
      </c>
    </row>
    <row r="49372" spans="1:12" x14ac:dyDescent="0.25">
      <c r="A49372" t="s">
        <v>43273</v>
      </c>
      <c r="B49372" t="s">
        <v>43274</v>
      </c>
      <c r="C49372" t="s">
        <v>986</v>
      </c>
      <c r="D49372" s="1">
        <v>43733759</v>
      </c>
      <c r="E49372" t="s">
        <v>374</v>
      </c>
      <c r="F49372" t="s">
        <v>25787</v>
      </c>
      <c r="G49372" t="s">
        <v>330</v>
      </c>
      <c r="H49372" s="3" t="s">
        <v>43578</v>
      </c>
      <c r="I49372" s="1">
        <v>105881</v>
      </c>
      <c r="J49372" t="s">
        <v>19</v>
      </c>
      <c r="K49372" t="s">
        <v>18</v>
      </c>
      <c r="L49372">
        <f>+(Tabla_data__1[[#This Row],[weekly_count]]+F49371)*100000/Tabla_data__1[[#This Row],[population]]</f>
        <v>6.7019164760111289</v>
      </c>
    </row>
    <row r="49373" spans="1:12" x14ac:dyDescent="0.25">
      <c r="A49373" t="s">
        <v>43273</v>
      </c>
      <c r="B49373" t="s">
        <v>43274</v>
      </c>
      <c r="C49373" t="s">
        <v>986</v>
      </c>
      <c r="D49373" s="1">
        <v>43733759</v>
      </c>
      <c r="E49373" t="s">
        <v>374</v>
      </c>
      <c r="F49373" t="s">
        <v>10558</v>
      </c>
      <c r="G49373" t="s">
        <v>333</v>
      </c>
      <c r="H49373" s="3" t="s">
        <v>43579</v>
      </c>
      <c r="I49373" s="1">
        <v>106639</v>
      </c>
      <c r="J49373" t="s">
        <v>19</v>
      </c>
      <c r="K49373" t="s">
        <v>18</v>
      </c>
      <c r="L49373">
        <f>+(Tabla_data__1[[#This Row],[weekly_count]]+F49372)*100000/Tabla_data__1[[#This Row],[population]]</f>
        <v>4.5388277737571103</v>
      </c>
    </row>
    <row r="49374" spans="1:12" x14ac:dyDescent="0.25">
      <c r="A49374" t="s">
        <v>43273</v>
      </c>
      <c r="B49374" t="s">
        <v>43274</v>
      </c>
      <c r="C49374" t="s">
        <v>986</v>
      </c>
      <c r="D49374" s="1">
        <v>43733759</v>
      </c>
      <c r="E49374" t="s">
        <v>374</v>
      </c>
      <c r="F49374" t="s">
        <v>480</v>
      </c>
      <c r="G49374" t="s">
        <v>336</v>
      </c>
      <c r="H49374" s="3" t="s">
        <v>43580</v>
      </c>
      <c r="I49374" s="1">
        <v>107269</v>
      </c>
      <c r="J49374" t="s">
        <v>19</v>
      </c>
      <c r="K49374" t="s">
        <v>18</v>
      </c>
      <c r="L49374">
        <f>+(Tabla_data__1[[#This Row],[weekly_count]]+F49373)*100000/Tabla_data__1[[#This Row],[population]]</f>
        <v>3.1737495969646696</v>
      </c>
    </row>
    <row r="49375" spans="1:12" x14ac:dyDescent="0.25">
      <c r="A49375" t="s">
        <v>43273</v>
      </c>
      <c r="B49375" t="s">
        <v>43274</v>
      </c>
      <c r="C49375" t="s">
        <v>986</v>
      </c>
      <c r="D49375" s="1">
        <v>43733759</v>
      </c>
      <c r="E49375" t="s">
        <v>374</v>
      </c>
      <c r="F49375" t="s">
        <v>6829</v>
      </c>
      <c r="G49375" t="s">
        <v>339</v>
      </c>
      <c r="H49375" s="3" t="s">
        <v>43581</v>
      </c>
      <c r="I49375" s="1">
        <v>107571</v>
      </c>
      <c r="J49375" t="s">
        <v>19</v>
      </c>
      <c r="K49375" t="s">
        <v>18</v>
      </c>
      <c r="L49375">
        <f>+(Tabla_data__1[[#This Row],[weekly_count]]+F49374)*100000/Tabla_data__1[[#This Row],[population]]</f>
        <v>2.1310768187111471</v>
      </c>
    </row>
    <row r="49376" spans="1:12" x14ac:dyDescent="0.25">
      <c r="A49376" t="s">
        <v>43273</v>
      </c>
      <c r="B49376" t="s">
        <v>43274</v>
      </c>
      <c r="C49376" t="s">
        <v>986</v>
      </c>
      <c r="D49376" s="1">
        <v>43733759</v>
      </c>
      <c r="E49376" t="s">
        <v>374</v>
      </c>
      <c r="F49376" t="s">
        <v>2368</v>
      </c>
      <c r="G49376" t="s">
        <v>342</v>
      </c>
      <c r="H49376" s="3" t="s">
        <v>43582</v>
      </c>
      <c r="I49376" s="1">
        <v>107861</v>
      </c>
      <c r="J49376" t="s">
        <v>19</v>
      </c>
      <c r="K49376" t="s">
        <v>18</v>
      </c>
      <c r="L49376">
        <f>+(Tabla_data__1[[#This Row],[weekly_count]]+F49375)*100000/Tabla_data__1[[#This Row],[population]]</f>
        <v>1.3536453612414154</v>
      </c>
    </row>
    <row r="49377" spans="1:12" x14ac:dyDescent="0.25">
      <c r="A49377" t="s">
        <v>43273</v>
      </c>
      <c r="B49377" t="s">
        <v>43274</v>
      </c>
      <c r="C49377" t="s">
        <v>986</v>
      </c>
      <c r="D49377" s="1">
        <v>43733759</v>
      </c>
      <c r="E49377" t="s">
        <v>374</v>
      </c>
      <c r="F49377" t="s">
        <v>1580</v>
      </c>
      <c r="G49377" t="s">
        <v>345</v>
      </c>
      <c r="H49377" s="3" t="s">
        <v>43583</v>
      </c>
      <c r="I49377" s="1">
        <v>108019</v>
      </c>
      <c r="J49377" t="s">
        <v>19</v>
      </c>
      <c r="K49377" t="s">
        <v>18</v>
      </c>
      <c r="L49377">
        <f>+(Tabla_data__1[[#This Row],[weekly_count]]+F49376)*100000/Tabla_data__1[[#This Row],[population]]</f>
        <v>1.0243802733718819</v>
      </c>
    </row>
    <row r="49378" spans="1:12" x14ac:dyDescent="0.25">
      <c r="A49378" t="s">
        <v>43273</v>
      </c>
      <c r="B49378" t="s">
        <v>43274</v>
      </c>
      <c r="C49378" t="s">
        <v>986</v>
      </c>
      <c r="D49378" s="1">
        <v>43733759</v>
      </c>
      <c r="E49378" t="s">
        <v>374</v>
      </c>
      <c r="F49378" t="s">
        <v>996</v>
      </c>
      <c r="G49378" t="s">
        <v>348</v>
      </c>
      <c r="H49378" s="3" t="s">
        <v>43584</v>
      </c>
      <c r="I49378" s="1">
        <v>108135</v>
      </c>
      <c r="J49378" t="s">
        <v>19</v>
      </c>
      <c r="K49378" t="s">
        <v>18</v>
      </c>
      <c r="L49378">
        <f>+(Tabla_data__1[[#This Row],[weekly_count]]+F49377)*100000/Tabla_data__1[[#This Row],[population]]</f>
        <v>0.62651829219619559</v>
      </c>
    </row>
    <row r="49379" spans="1:12" x14ac:dyDescent="0.25">
      <c r="A49379" t="s">
        <v>43273</v>
      </c>
      <c r="B49379" t="s">
        <v>43274</v>
      </c>
      <c r="C49379" t="s">
        <v>986</v>
      </c>
      <c r="D49379" s="1">
        <v>43733759</v>
      </c>
      <c r="E49379" t="s">
        <v>374</v>
      </c>
      <c r="F49379" t="s">
        <v>994</v>
      </c>
      <c r="G49379" t="s">
        <v>351</v>
      </c>
      <c r="H49379" s="3" t="s">
        <v>43585</v>
      </c>
      <c r="I49379" s="1">
        <v>108220</v>
      </c>
      <c r="J49379" t="s">
        <v>19</v>
      </c>
      <c r="K49379" t="s">
        <v>18</v>
      </c>
      <c r="L49379">
        <f>+(Tabla_data__1[[#This Row],[weekly_count]]+F49378)*100000/Tabla_data__1[[#This Row],[population]]</f>
        <v>0.45959918515122378</v>
      </c>
    </row>
    <row r="49380" spans="1:12" x14ac:dyDescent="0.25">
      <c r="A49380" t="s">
        <v>43273</v>
      </c>
      <c r="B49380" t="s">
        <v>43274</v>
      </c>
      <c r="C49380" t="s">
        <v>986</v>
      </c>
      <c r="D49380" s="1">
        <v>43733759</v>
      </c>
      <c r="E49380" t="s">
        <v>374</v>
      </c>
      <c r="F49380" t="s">
        <v>1252</v>
      </c>
      <c r="G49380" t="s">
        <v>353</v>
      </c>
      <c r="H49380" s="3" t="s">
        <v>43586</v>
      </c>
      <c r="I49380" s="1">
        <v>108326</v>
      </c>
      <c r="J49380" t="s">
        <v>19</v>
      </c>
      <c r="K49380" t="s">
        <v>18</v>
      </c>
      <c r="L49380">
        <f>+(Tabla_data__1[[#This Row],[weekly_count]]+F49379)*100000/Tabla_data__1[[#This Row],[population]]</f>
        <v>0.43673355404917286</v>
      </c>
    </row>
    <row r="49381" spans="1:12" x14ac:dyDescent="0.25">
      <c r="A49381" t="s">
        <v>43273</v>
      </c>
      <c r="B49381" t="s">
        <v>43274</v>
      </c>
      <c r="C49381" t="s">
        <v>986</v>
      </c>
      <c r="D49381" s="1">
        <v>43733759</v>
      </c>
      <c r="E49381" t="s">
        <v>374</v>
      </c>
      <c r="F49381" t="s">
        <v>994</v>
      </c>
      <c r="G49381" t="s">
        <v>356</v>
      </c>
      <c r="H49381" s="3" t="s">
        <v>43586</v>
      </c>
      <c r="I49381" s="1">
        <v>108411</v>
      </c>
      <c r="J49381" t="s">
        <v>19</v>
      </c>
      <c r="K49381" t="s">
        <v>18</v>
      </c>
      <c r="L49381">
        <f>+(Tabla_data__1[[#This Row],[weekly_count]]+F49380)*100000/Tabla_data__1[[#This Row],[population]]</f>
        <v>0.43673355404917286</v>
      </c>
    </row>
    <row r="49382" spans="1:12" x14ac:dyDescent="0.25">
      <c r="A49382" t="s">
        <v>43273</v>
      </c>
      <c r="B49382" t="s">
        <v>43274</v>
      </c>
      <c r="C49382" t="s">
        <v>986</v>
      </c>
      <c r="D49382" s="1">
        <v>43733759</v>
      </c>
      <c r="E49382" t="s">
        <v>374</v>
      </c>
      <c r="F49382" t="s">
        <v>465</v>
      </c>
      <c r="G49382" t="s">
        <v>358</v>
      </c>
      <c r="H49382" s="3" t="s">
        <v>43587</v>
      </c>
      <c r="I49382" s="1">
        <v>108449</v>
      </c>
      <c r="J49382" t="s">
        <v>19</v>
      </c>
      <c r="K49382" t="s">
        <v>18</v>
      </c>
      <c r="L49382">
        <f>+(Tabla_data__1[[#This Row],[weekly_count]]+F49381)*100000/Tabla_data__1[[#This Row],[population]]</f>
        <v>0.28124726255522647</v>
      </c>
    </row>
    <row r="49383" spans="1:12" x14ac:dyDescent="0.25">
      <c r="A49383" t="s">
        <v>43273</v>
      </c>
      <c r="B49383" t="s">
        <v>43274</v>
      </c>
      <c r="C49383" t="s">
        <v>986</v>
      </c>
      <c r="D49383" s="1">
        <v>43733759</v>
      </c>
      <c r="E49383" t="s">
        <v>374</v>
      </c>
      <c r="F49383" t="s">
        <v>508</v>
      </c>
      <c r="G49383" t="s">
        <v>361</v>
      </c>
      <c r="H49383" s="3" t="s">
        <v>43588</v>
      </c>
      <c r="I49383" s="1">
        <v>108497</v>
      </c>
      <c r="J49383" t="s">
        <v>19</v>
      </c>
      <c r="K49383" t="s">
        <v>18</v>
      </c>
      <c r="L49383">
        <f>+(Tabla_data__1[[#This Row],[weekly_count]]+F49382)*100000/Tabla_data__1[[#This Row],[population]]</f>
        <v>0.19664442747763805</v>
      </c>
    </row>
    <row r="49384" spans="1:12" x14ac:dyDescent="0.25">
      <c r="A49384" t="s">
        <v>43273</v>
      </c>
      <c r="B49384" t="s">
        <v>43274</v>
      </c>
      <c r="C49384" t="s">
        <v>986</v>
      </c>
      <c r="D49384" s="1">
        <v>43733759</v>
      </c>
      <c r="E49384" t="s">
        <v>374</v>
      </c>
      <c r="F49384" t="s">
        <v>16</v>
      </c>
      <c r="G49384" t="s">
        <v>363</v>
      </c>
      <c r="H49384" s="3" t="s">
        <v>43589</v>
      </c>
      <c r="I49384" s="1">
        <v>108497</v>
      </c>
      <c r="J49384" t="s">
        <v>19</v>
      </c>
      <c r="K49384" t="s">
        <v>18</v>
      </c>
      <c r="L49384">
        <f>+(Tabla_data__1[[#This Row],[weekly_count]]+F49383)*100000/Tabla_data__1[[#This Row],[population]]</f>
        <v>0.10975502928984449</v>
      </c>
    </row>
    <row r="49385" spans="1:12" x14ac:dyDescent="0.25">
      <c r="A49385" t="s">
        <v>43273</v>
      </c>
      <c r="B49385" t="s">
        <v>43274</v>
      </c>
      <c r="C49385" t="s">
        <v>986</v>
      </c>
      <c r="D49385" s="1">
        <v>43733759</v>
      </c>
      <c r="E49385" t="s">
        <v>374</v>
      </c>
      <c r="F49385" t="s">
        <v>1227</v>
      </c>
      <c r="G49385" t="s">
        <v>366</v>
      </c>
      <c r="H49385" s="3" t="s">
        <v>43590</v>
      </c>
      <c r="I49385" s="1">
        <v>108538</v>
      </c>
      <c r="J49385" t="s">
        <v>19</v>
      </c>
      <c r="K49385" t="s">
        <v>18</v>
      </c>
      <c r="L49385">
        <f>+(Tabla_data__1[[#This Row],[weekly_count]]+F49384)*100000/Tabla_data__1[[#This Row],[population]]</f>
        <v>9.3749087518408838E-2</v>
      </c>
    </row>
    <row r="49386" spans="1:12" x14ac:dyDescent="0.25">
      <c r="A49386" t="s">
        <v>43273</v>
      </c>
      <c r="B49386" t="s">
        <v>43274</v>
      </c>
      <c r="C49386" t="s">
        <v>986</v>
      </c>
      <c r="D49386" s="1">
        <v>43733759</v>
      </c>
      <c r="E49386" t="s">
        <v>374</v>
      </c>
      <c r="F49386" t="s">
        <v>1515</v>
      </c>
      <c r="G49386" t="s">
        <v>369</v>
      </c>
      <c r="H49386" s="3" t="s">
        <v>43591</v>
      </c>
      <c r="I49386" s="1">
        <v>108605</v>
      </c>
      <c r="J49386" t="s">
        <v>19</v>
      </c>
      <c r="K49386" t="s">
        <v>18</v>
      </c>
      <c r="L49386">
        <f>+(Tabla_data__1[[#This Row],[weekly_count]]+F49385)*100000/Tabla_data__1[[#This Row],[population]]</f>
        <v>0.24694881590215009</v>
      </c>
    </row>
    <row r="49387" spans="1:12" x14ac:dyDescent="0.25">
      <c r="A49387" t="s">
        <v>43273</v>
      </c>
      <c r="B49387" t="s">
        <v>43274</v>
      </c>
      <c r="C49387" t="s">
        <v>986</v>
      </c>
      <c r="D49387" s="1">
        <v>43733759</v>
      </c>
      <c r="E49387" t="s">
        <v>374</v>
      </c>
      <c r="F49387" t="s">
        <v>16</v>
      </c>
      <c r="G49387" t="s">
        <v>372</v>
      </c>
      <c r="H49387" s="3" t="s">
        <v>43592</v>
      </c>
      <c r="I49387" s="1">
        <v>108605</v>
      </c>
      <c r="J49387" t="s">
        <v>19</v>
      </c>
      <c r="K49387" t="s">
        <v>18</v>
      </c>
      <c r="L49387">
        <f>+(Tabla_data__1[[#This Row],[weekly_count]]+F49386)*100000/Tabla_data__1[[#This Row],[population]]</f>
        <v>0.15319972838374127</v>
      </c>
    </row>
    <row r="49388" spans="1:12" x14ac:dyDescent="0.25">
      <c r="A49388" t="s">
        <v>43593</v>
      </c>
      <c r="B49388" t="s">
        <v>43594</v>
      </c>
      <c r="C49388" t="s">
        <v>14</v>
      </c>
      <c r="D49388" s="1">
        <v>9890400</v>
      </c>
      <c r="E49388" t="s">
        <v>15</v>
      </c>
      <c r="F49388" t="s">
        <v>16</v>
      </c>
      <c r="G49388" t="s">
        <v>17</v>
      </c>
      <c r="H49388" s="3" t="s">
        <v>18</v>
      </c>
      <c r="I49388" s="1">
        <v>0</v>
      </c>
      <c r="J49388" t="s">
        <v>19</v>
      </c>
      <c r="K49388" t="s">
        <v>18</v>
      </c>
      <c r="L49388">
        <f>+(Tabla_data__1[[#This Row],[weekly_count]]+F49387)*100000/Tabla_data__1[[#This Row],[population]]</f>
        <v>0</v>
      </c>
    </row>
    <row r="49389" spans="1:12" x14ac:dyDescent="0.25">
      <c r="A49389" t="s">
        <v>43593</v>
      </c>
      <c r="B49389" t="s">
        <v>43594</v>
      </c>
      <c r="C49389" t="s">
        <v>14</v>
      </c>
      <c r="D49389" s="1">
        <v>9890400</v>
      </c>
      <c r="E49389" t="s">
        <v>15</v>
      </c>
      <c r="F49389" t="s">
        <v>16</v>
      </c>
      <c r="G49389" t="s">
        <v>21</v>
      </c>
      <c r="H49389" s="3" t="s">
        <v>16</v>
      </c>
      <c r="I49389" s="1">
        <v>0</v>
      </c>
      <c r="J49389" t="s">
        <v>19</v>
      </c>
      <c r="K49389" t="s">
        <v>18</v>
      </c>
      <c r="L49389">
        <f>+(Tabla_data__1[[#This Row],[weekly_count]]+F49388)*100000/Tabla_data__1[[#This Row],[population]]</f>
        <v>0</v>
      </c>
    </row>
    <row r="49390" spans="1:12" x14ac:dyDescent="0.25">
      <c r="A49390" t="s">
        <v>43593</v>
      </c>
      <c r="B49390" t="s">
        <v>43594</v>
      </c>
      <c r="C49390" t="s">
        <v>14</v>
      </c>
      <c r="D49390" s="1">
        <v>9890400</v>
      </c>
      <c r="E49390" t="s">
        <v>15</v>
      </c>
      <c r="F49390" t="s">
        <v>16</v>
      </c>
      <c r="G49390" t="s">
        <v>22</v>
      </c>
      <c r="H49390" s="3" t="s">
        <v>16</v>
      </c>
      <c r="I49390" s="1">
        <v>0</v>
      </c>
      <c r="J49390" t="s">
        <v>19</v>
      </c>
      <c r="K49390" t="s">
        <v>18</v>
      </c>
      <c r="L49390">
        <f>+(Tabla_data__1[[#This Row],[weekly_count]]+F49389)*100000/Tabla_data__1[[#This Row],[population]]</f>
        <v>0</v>
      </c>
    </row>
    <row r="49391" spans="1:12" x14ac:dyDescent="0.25">
      <c r="A49391" t="s">
        <v>43593</v>
      </c>
      <c r="B49391" t="s">
        <v>43594</v>
      </c>
      <c r="C49391" t="s">
        <v>14</v>
      </c>
      <c r="D49391" s="1">
        <v>9890400</v>
      </c>
      <c r="E49391" t="s">
        <v>15</v>
      </c>
      <c r="F49391" t="s">
        <v>28</v>
      </c>
      <c r="G49391" t="s">
        <v>23</v>
      </c>
      <c r="H49391" s="3" t="s">
        <v>43595</v>
      </c>
      <c r="I49391" s="1">
        <v>1</v>
      </c>
      <c r="J49391" t="s">
        <v>19</v>
      </c>
      <c r="K49391" t="s">
        <v>18</v>
      </c>
      <c r="L49391">
        <f>+(Tabla_data__1[[#This Row],[weekly_count]]+F49390)*100000/Tabla_data__1[[#This Row],[population]]</f>
        <v>1.0110814527218313E-2</v>
      </c>
    </row>
    <row r="49392" spans="1:12" x14ac:dyDescent="0.25">
      <c r="A49392" t="s">
        <v>43593</v>
      </c>
      <c r="B49392" t="s">
        <v>43594</v>
      </c>
      <c r="C49392" t="s">
        <v>14</v>
      </c>
      <c r="D49392" s="1">
        <v>9890400</v>
      </c>
      <c r="E49392" t="s">
        <v>15</v>
      </c>
      <c r="F49392" t="s">
        <v>375</v>
      </c>
      <c r="G49392" t="s">
        <v>24</v>
      </c>
      <c r="H49392" s="3" t="s">
        <v>43596</v>
      </c>
      <c r="I49392" s="1">
        <v>5</v>
      </c>
      <c r="J49392" t="s">
        <v>19</v>
      </c>
      <c r="K49392" t="s">
        <v>18</v>
      </c>
      <c r="L49392">
        <f>+(Tabla_data__1[[#This Row],[weekly_count]]+F49391)*100000/Tabla_data__1[[#This Row],[population]]</f>
        <v>5.0554072636091567E-2</v>
      </c>
    </row>
    <row r="49393" spans="1:12" x14ac:dyDescent="0.25">
      <c r="A49393" t="s">
        <v>43593</v>
      </c>
      <c r="B49393" t="s">
        <v>43594</v>
      </c>
      <c r="C49393" t="s">
        <v>14</v>
      </c>
      <c r="D49393" s="1">
        <v>9890400</v>
      </c>
      <c r="E49393" t="s">
        <v>15</v>
      </c>
      <c r="F49393" t="s">
        <v>514</v>
      </c>
      <c r="G49393" t="s">
        <v>25</v>
      </c>
      <c r="H49393" s="3" t="s">
        <v>43597</v>
      </c>
      <c r="I49393" s="1">
        <v>7</v>
      </c>
      <c r="J49393" t="s">
        <v>19</v>
      </c>
      <c r="K49393" t="s">
        <v>18</v>
      </c>
      <c r="L49393">
        <f>+(Tabla_data__1[[#This Row],[weekly_count]]+F49392)*100000/Tabla_data__1[[#This Row],[population]]</f>
        <v>6.0664887163309873E-2</v>
      </c>
    </row>
    <row r="49394" spans="1:12" x14ac:dyDescent="0.25">
      <c r="A49394" t="s">
        <v>43593</v>
      </c>
      <c r="B49394" t="s">
        <v>43594</v>
      </c>
      <c r="C49394" t="s">
        <v>14</v>
      </c>
      <c r="D49394" s="1">
        <v>9890400</v>
      </c>
      <c r="E49394" t="s">
        <v>15</v>
      </c>
      <c r="F49394" t="s">
        <v>514</v>
      </c>
      <c r="G49394" t="s">
        <v>26</v>
      </c>
      <c r="H49394" s="3" t="s">
        <v>43598</v>
      </c>
      <c r="I49394" s="1">
        <v>9</v>
      </c>
      <c r="J49394" t="s">
        <v>19</v>
      </c>
      <c r="K49394" t="s">
        <v>18</v>
      </c>
      <c r="L49394">
        <f>+(Tabla_data__1[[#This Row],[weekly_count]]+F49393)*100000/Tabla_data__1[[#This Row],[population]]</f>
        <v>4.0443258108873253E-2</v>
      </c>
    </row>
    <row r="49395" spans="1:12" x14ac:dyDescent="0.25">
      <c r="A49395" t="s">
        <v>43593</v>
      </c>
      <c r="B49395" t="s">
        <v>43594</v>
      </c>
      <c r="C49395" t="s">
        <v>14</v>
      </c>
      <c r="D49395" s="1">
        <v>9890400</v>
      </c>
      <c r="E49395" t="s">
        <v>15</v>
      </c>
      <c r="F49395" t="s">
        <v>375</v>
      </c>
      <c r="G49395" t="s">
        <v>27</v>
      </c>
      <c r="H49395" s="3" t="s">
        <v>43597</v>
      </c>
      <c r="I49395" s="1">
        <v>13</v>
      </c>
      <c r="J49395" t="s">
        <v>19</v>
      </c>
      <c r="K49395" t="s">
        <v>18</v>
      </c>
      <c r="L49395">
        <f>+(Tabla_data__1[[#This Row],[weekly_count]]+F49394)*100000/Tabla_data__1[[#This Row],[population]]</f>
        <v>6.0664887163309873E-2</v>
      </c>
    </row>
    <row r="49396" spans="1:12" x14ac:dyDescent="0.25">
      <c r="A49396" t="s">
        <v>43593</v>
      </c>
      <c r="B49396" t="s">
        <v>43594</v>
      </c>
      <c r="C49396" t="s">
        <v>14</v>
      </c>
      <c r="D49396" s="1">
        <v>9890400</v>
      </c>
      <c r="E49396" t="s">
        <v>15</v>
      </c>
      <c r="F49396" t="s">
        <v>414</v>
      </c>
      <c r="G49396" t="s">
        <v>29</v>
      </c>
      <c r="H49396" s="3" t="s">
        <v>43599</v>
      </c>
      <c r="I49396" s="1">
        <v>21</v>
      </c>
      <c r="J49396" t="s">
        <v>19</v>
      </c>
      <c r="K49396" t="s">
        <v>18</v>
      </c>
      <c r="L49396">
        <f>+(Tabla_data__1[[#This Row],[weekly_count]]+F49395)*100000/Tabla_data__1[[#This Row],[population]]</f>
        <v>0.12132977432661975</v>
      </c>
    </row>
    <row r="49397" spans="1:12" x14ac:dyDescent="0.25">
      <c r="A49397" t="s">
        <v>43593</v>
      </c>
      <c r="B49397" t="s">
        <v>43594</v>
      </c>
      <c r="C49397" t="s">
        <v>14</v>
      </c>
      <c r="D49397" s="1">
        <v>9890400</v>
      </c>
      <c r="E49397" t="s">
        <v>15</v>
      </c>
      <c r="F49397" t="s">
        <v>382</v>
      </c>
      <c r="G49397" t="s">
        <v>32</v>
      </c>
      <c r="H49397" s="3" t="s">
        <v>43600</v>
      </c>
      <c r="I49397" s="1">
        <v>45</v>
      </c>
      <c r="J49397" t="s">
        <v>19</v>
      </c>
      <c r="K49397" t="s">
        <v>18</v>
      </c>
      <c r="L49397">
        <f>+(Tabla_data__1[[#This Row],[weekly_count]]+F49396)*100000/Tabla_data__1[[#This Row],[population]]</f>
        <v>0.32354606487098603</v>
      </c>
    </row>
    <row r="49398" spans="1:12" x14ac:dyDescent="0.25">
      <c r="A49398" t="s">
        <v>43593</v>
      </c>
      <c r="B49398" t="s">
        <v>43594</v>
      </c>
      <c r="C49398" t="s">
        <v>14</v>
      </c>
      <c r="D49398" s="1">
        <v>9890400</v>
      </c>
      <c r="E49398" t="s">
        <v>15</v>
      </c>
      <c r="F49398" t="s">
        <v>1509</v>
      </c>
      <c r="G49398" t="s">
        <v>35</v>
      </c>
      <c r="H49398" s="3" t="s">
        <v>43601</v>
      </c>
      <c r="I49398" s="1">
        <v>98</v>
      </c>
      <c r="J49398" t="s">
        <v>19</v>
      </c>
      <c r="K49398" t="s">
        <v>18</v>
      </c>
      <c r="L49398">
        <f>+(Tabla_data__1[[#This Row],[weekly_count]]+F49397)*100000/Tabla_data__1[[#This Row],[population]]</f>
        <v>0.77853271859581008</v>
      </c>
    </row>
    <row r="49399" spans="1:12" x14ac:dyDescent="0.25">
      <c r="A49399" t="s">
        <v>43593</v>
      </c>
      <c r="B49399" t="s">
        <v>43594</v>
      </c>
      <c r="C49399" t="s">
        <v>14</v>
      </c>
      <c r="D49399" s="1">
        <v>9890400</v>
      </c>
      <c r="E49399" t="s">
        <v>15</v>
      </c>
      <c r="F49399" t="s">
        <v>1257</v>
      </c>
      <c r="G49399" t="s">
        <v>38</v>
      </c>
      <c r="H49399" s="3" t="s">
        <v>43602</v>
      </c>
      <c r="I49399" s="1">
        <v>153</v>
      </c>
      <c r="J49399" t="s">
        <v>19</v>
      </c>
      <c r="K49399" t="s">
        <v>18</v>
      </c>
      <c r="L49399">
        <f>+(Tabla_data__1[[#This Row],[weekly_count]]+F49398)*100000/Tabla_data__1[[#This Row],[population]]</f>
        <v>1.0919679689395778</v>
      </c>
    </row>
    <row r="49400" spans="1:12" x14ac:dyDescent="0.25">
      <c r="A49400" t="s">
        <v>43593</v>
      </c>
      <c r="B49400" t="s">
        <v>43594</v>
      </c>
      <c r="C49400" t="s">
        <v>14</v>
      </c>
      <c r="D49400" s="1">
        <v>9890400</v>
      </c>
      <c r="E49400" t="s">
        <v>15</v>
      </c>
      <c r="F49400" t="s">
        <v>4983</v>
      </c>
      <c r="G49400" t="s">
        <v>41</v>
      </c>
      <c r="H49400" s="3" t="s">
        <v>43603</v>
      </c>
      <c r="I49400" s="1">
        <v>570</v>
      </c>
      <c r="J49400" t="s">
        <v>19</v>
      </c>
      <c r="K49400" t="s">
        <v>18</v>
      </c>
      <c r="L49400">
        <f>+(Tabla_data__1[[#This Row],[weekly_count]]+F49399)*100000/Tabla_data__1[[#This Row],[population]]</f>
        <v>4.7723044568470439</v>
      </c>
    </row>
    <row r="49401" spans="1:12" x14ac:dyDescent="0.25">
      <c r="A49401" t="s">
        <v>43593</v>
      </c>
      <c r="B49401" t="s">
        <v>43594</v>
      </c>
      <c r="C49401" t="s">
        <v>14</v>
      </c>
      <c r="D49401" s="1">
        <v>9890400</v>
      </c>
      <c r="E49401" t="s">
        <v>15</v>
      </c>
      <c r="F49401" t="s">
        <v>3075</v>
      </c>
      <c r="G49401" t="s">
        <v>44</v>
      </c>
      <c r="H49401" s="3" t="s">
        <v>43604</v>
      </c>
      <c r="I49401" s="1">
        <v>1783</v>
      </c>
      <c r="J49401" t="s">
        <v>19</v>
      </c>
      <c r="K49401" t="s">
        <v>18</v>
      </c>
      <c r="L49401">
        <f>+(Tabla_data__1[[#This Row],[weekly_count]]+F49400)*100000/Tabla_data__1[[#This Row],[population]]</f>
        <v>16.480627679365849</v>
      </c>
    </row>
    <row r="49402" spans="1:12" x14ac:dyDescent="0.25">
      <c r="A49402" t="s">
        <v>43593</v>
      </c>
      <c r="B49402" t="s">
        <v>43594</v>
      </c>
      <c r="C49402" t="s">
        <v>14</v>
      </c>
      <c r="D49402" s="1">
        <v>9890400</v>
      </c>
      <c r="E49402" t="s">
        <v>15</v>
      </c>
      <c r="F49402" t="s">
        <v>25718</v>
      </c>
      <c r="G49402" t="s">
        <v>47</v>
      </c>
      <c r="H49402" s="3" t="s">
        <v>43605</v>
      </c>
      <c r="I49402" s="1">
        <v>3982</v>
      </c>
      <c r="J49402" t="s">
        <v>19</v>
      </c>
      <c r="K49402" t="s">
        <v>18</v>
      </c>
      <c r="L49402">
        <f>+(Tabla_data__1[[#This Row],[weekly_count]]+F49401)*100000/Tabla_data__1[[#This Row],[population]]</f>
        <v>34.498099166868883</v>
      </c>
    </row>
    <row r="49403" spans="1:12" x14ac:dyDescent="0.25">
      <c r="A49403" t="s">
        <v>43593</v>
      </c>
      <c r="B49403" t="s">
        <v>43594</v>
      </c>
      <c r="C49403" t="s">
        <v>14</v>
      </c>
      <c r="D49403" s="1">
        <v>9890400</v>
      </c>
      <c r="E49403" t="s">
        <v>15</v>
      </c>
      <c r="F49403" t="s">
        <v>34818</v>
      </c>
      <c r="G49403" t="s">
        <v>50</v>
      </c>
      <c r="H49403" s="3" t="s">
        <v>43606</v>
      </c>
      <c r="I49403" s="1">
        <v>6943</v>
      </c>
      <c r="J49403" t="s">
        <v>19</v>
      </c>
      <c r="K49403" t="s">
        <v>18</v>
      </c>
      <c r="L49403">
        <f>+(Tabla_data__1[[#This Row],[weekly_count]]+F49402)*100000/Tabla_data__1[[#This Row],[population]]</f>
        <v>52.171802960446492</v>
      </c>
    </row>
    <row r="49404" spans="1:12" x14ac:dyDescent="0.25">
      <c r="A49404" t="s">
        <v>43593</v>
      </c>
      <c r="B49404" t="s">
        <v>43594</v>
      </c>
      <c r="C49404" t="s">
        <v>14</v>
      </c>
      <c r="D49404" s="1">
        <v>9890400</v>
      </c>
      <c r="E49404" t="s">
        <v>15</v>
      </c>
      <c r="F49404" t="s">
        <v>43607</v>
      </c>
      <c r="G49404" t="s">
        <v>53</v>
      </c>
      <c r="H49404" s="3" t="s">
        <v>43608</v>
      </c>
      <c r="I49404" s="1">
        <v>10349</v>
      </c>
      <c r="J49404" t="s">
        <v>19</v>
      </c>
      <c r="K49404" t="s">
        <v>18</v>
      </c>
      <c r="L49404">
        <f>+(Tabla_data__1[[#This Row],[weekly_count]]+F49403)*100000/Tabla_data__1[[#This Row],[population]]</f>
        <v>64.375556094798995</v>
      </c>
    </row>
    <row r="49405" spans="1:12" x14ac:dyDescent="0.25">
      <c r="A49405" t="s">
        <v>43593</v>
      </c>
      <c r="B49405" t="s">
        <v>43594</v>
      </c>
      <c r="C49405" t="s">
        <v>14</v>
      </c>
      <c r="D49405" s="1">
        <v>9890400</v>
      </c>
      <c r="E49405" t="s">
        <v>15</v>
      </c>
      <c r="F49405" t="s">
        <v>43609</v>
      </c>
      <c r="G49405" t="s">
        <v>56</v>
      </c>
      <c r="H49405" s="3" t="s">
        <v>43610</v>
      </c>
      <c r="I49405" s="1">
        <v>14163</v>
      </c>
      <c r="J49405" t="s">
        <v>19</v>
      </c>
      <c r="K49405" t="s">
        <v>18</v>
      </c>
      <c r="L49405">
        <f>+(Tabla_data__1[[#This Row],[weekly_count]]+F49404)*100000/Tabla_data__1[[#This Row],[population]]</f>
        <v>73.000080886516216</v>
      </c>
    </row>
    <row r="49406" spans="1:12" x14ac:dyDescent="0.25">
      <c r="A49406" t="s">
        <v>43593</v>
      </c>
      <c r="B49406" t="s">
        <v>43594</v>
      </c>
      <c r="C49406" t="s">
        <v>14</v>
      </c>
      <c r="D49406" s="1">
        <v>9890400</v>
      </c>
      <c r="E49406" t="s">
        <v>15</v>
      </c>
      <c r="F49406" t="s">
        <v>6084</v>
      </c>
      <c r="G49406" t="s">
        <v>59</v>
      </c>
      <c r="H49406" s="3" t="s">
        <v>43611</v>
      </c>
      <c r="I49406" s="1">
        <v>18198</v>
      </c>
      <c r="J49406" t="s">
        <v>19</v>
      </c>
      <c r="K49406" t="s">
        <v>18</v>
      </c>
      <c r="L49406">
        <f>+(Tabla_data__1[[#This Row],[weekly_count]]+F49405)*100000/Tabla_data__1[[#This Row],[population]]</f>
        <v>79.359783224136535</v>
      </c>
    </row>
    <row r="49407" spans="1:12" x14ac:dyDescent="0.25">
      <c r="A49407" t="s">
        <v>43593</v>
      </c>
      <c r="B49407" t="s">
        <v>43594</v>
      </c>
      <c r="C49407" t="s">
        <v>14</v>
      </c>
      <c r="D49407" s="1">
        <v>9890400</v>
      </c>
      <c r="E49407" t="s">
        <v>15</v>
      </c>
      <c r="F49407" t="s">
        <v>43612</v>
      </c>
      <c r="G49407" t="s">
        <v>62</v>
      </c>
      <c r="H49407" s="3" t="s">
        <v>43613</v>
      </c>
      <c r="I49407" s="1">
        <v>23358</v>
      </c>
      <c r="J49407" t="s">
        <v>19</v>
      </c>
      <c r="K49407" t="s">
        <v>18</v>
      </c>
      <c r="L49407">
        <f>+(Tabla_data__1[[#This Row],[weekly_count]]+F49406)*100000/Tabla_data__1[[#This Row],[population]]</f>
        <v>92.968939577772389</v>
      </c>
    </row>
    <row r="49408" spans="1:12" x14ac:dyDescent="0.25">
      <c r="A49408" t="s">
        <v>43593</v>
      </c>
      <c r="B49408" t="s">
        <v>43594</v>
      </c>
      <c r="C49408" t="s">
        <v>14</v>
      </c>
      <c r="D49408" s="1">
        <v>9890400</v>
      </c>
      <c r="E49408" t="s">
        <v>15</v>
      </c>
      <c r="F49408" t="s">
        <v>10418</v>
      </c>
      <c r="G49408" t="s">
        <v>65</v>
      </c>
      <c r="H49408" s="3" t="s">
        <v>43614</v>
      </c>
      <c r="I49408" s="1">
        <v>29485</v>
      </c>
      <c r="J49408" t="s">
        <v>19</v>
      </c>
      <c r="K49408" t="s">
        <v>18</v>
      </c>
      <c r="L49408">
        <f>+(Tabla_data__1[[#This Row],[weekly_count]]+F49407)*100000/Tabla_data__1[[#This Row],[population]]</f>
        <v>114.1207635687131</v>
      </c>
    </row>
    <row r="49409" spans="1:12" x14ac:dyDescent="0.25">
      <c r="A49409" t="s">
        <v>43593</v>
      </c>
      <c r="B49409" t="s">
        <v>43594</v>
      </c>
      <c r="C49409" t="s">
        <v>14</v>
      </c>
      <c r="D49409" s="1">
        <v>9890400</v>
      </c>
      <c r="E49409" t="s">
        <v>15</v>
      </c>
      <c r="F49409" t="s">
        <v>43615</v>
      </c>
      <c r="G49409" t="s">
        <v>68</v>
      </c>
      <c r="H49409" s="3" t="s">
        <v>43616</v>
      </c>
      <c r="I49409" s="1">
        <v>34557</v>
      </c>
      <c r="J49409" t="s">
        <v>19</v>
      </c>
      <c r="K49409" t="s">
        <v>18</v>
      </c>
      <c r="L49409">
        <f>+(Tabla_data__1[[#This Row],[weekly_count]]+F49408)*100000/Tabla_data__1[[#This Row],[population]]</f>
        <v>113.23101189031789</v>
      </c>
    </row>
    <row r="49410" spans="1:12" x14ac:dyDescent="0.25">
      <c r="A49410" t="s">
        <v>43593</v>
      </c>
      <c r="B49410" t="s">
        <v>43594</v>
      </c>
      <c r="C49410" t="s">
        <v>14</v>
      </c>
      <c r="D49410" s="1">
        <v>9890400</v>
      </c>
      <c r="E49410" t="s">
        <v>15</v>
      </c>
      <c r="F49410" t="s">
        <v>43617</v>
      </c>
      <c r="G49410" t="s">
        <v>71</v>
      </c>
      <c r="H49410" s="3" t="s">
        <v>43618</v>
      </c>
      <c r="I49410" s="1">
        <v>38808</v>
      </c>
      <c r="J49410" t="s">
        <v>19</v>
      </c>
      <c r="K49410" t="s">
        <v>18</v>
      </c>
      <c r="L49410">
        <f>+(Tabla_data__1[[#This Row],[weekly_count]]+F49409)*100000/Tabla_data__1[[#This Row],[population]]</f>
        <v>94.26312383725633</v>
      </c>
    </row>
    <row r="49411" spans="1:12" x14ac:dyDescent="0.25">
      <c r="A49411" t="s">
        <v>43593</v>
      </c>
      <c r="B49411" t="s">
        <v>43594</v>
      </c>
      <c r="C49411" t="s">
        <v>14</v>
      </c>
      <c r="D49411" s="1">
        <v>9890400</v>
      </c>
      <c r="E49411" t="s">
        <v>15</v>
      </c>
      <c r="F49411" t="s">
        <v>32307</v>
      </c>
      <c r="G49411" t="s">
        <v>74</v>
      </c>
      <c r="H49411" s="3" t="s">
        <v>43619</v>
      </c>
      <c r="I49411" s="1">
        <v>42294</v>
      </c>
      <c r="J49411" t="s">
        <v>19</v>
      </c>
      <c r="K49411" t="s">
        <v>18</v>
      </c>
      <c r="L49411">
        <f>+(Tabla_data__1[[#This Row],[weekly_count]]+F49410)*100000/Tabla_data__1[[#This Row],[population]]</f>
        <v>78.227371997088085</v>
      </c>
    </row>
    <row r="49412" spans="1:12" x14ac:dyDescent="0.25">
      <c r="A49412" t="s">
        <v>43593</v>
      </c>
      <c r="B49412" t="s">
        <v>43594</v>
      </c>
      <c r="C49412" t="s">
        <v>14</v>
      </c>
      <c r="D49412" s="1">
        <v>9890400</v>
      </c>
      <c r="E49412" t="s">
        <v>15</v>
      </c>
      <c r="F49412" t="s">
        <v>30105</v>
      </c>
      <c r="G49412" t="s">
        <v>77</v>
      </c>
      <c r="H49412" s="3" t="s">
        <v>43620</v>
      </c>
      <c r="I49412" s="1">
        <v>44925</v>
      </c>
      <c r="J49412" t="s">
        <v>19</v>
      </c>
      <c r="K49412" t="s">
        <v>18</v>
      </c>
      <c r="L49412">
        <f>+(Tabla_data__1[[#This Row],[weekly_count]]+F49411)*100000/Tabla_data__1[[#This Row],[population]]</f>
        <v>61.847852462994418</v>
      </c>
    </row>
    <row r="49413" spans="1:12" x14ac:dyDescent="0.25">
      <c r="A49413" t="s">
        <v>43593</v>
      </c>
      <c r="B49413" t="s">
        <v>43594</v>
      </c>
      <c r="C49413" t="s">
        <v>14</v>
      </c>
      <c r="D49413" s="1">
        <v>9890400</v>
      </c>
      <c r="E49413" t="s">
        <v>15</v>
      </c>
      <c r="F49413" t="s">
        <v>22395</v>
      </c>
      <c r="G49413" t="s">
        <v>80</v>
      </c>
      <c r="H49413" s="3" t="s">
        <v>43621</v>
      </c>
      <c r="I49413" s="1">
        <v>47797</v>
      </c>
      <c r="J49413" t="s">
        <v>19</v>
      </c>
      <c r="K49413" t="s">
        <v>18</v>
      </c>
      <c r="L49413">
        <f>+(Tabla_data__1[[#This Row],[weekly_count]]+F49412)*100000/Tabla_data__1[[#This Row],[population]]</f>
        <v>55.639812343282372</v>
      </c>
    </row>
    <row r="49414" spans="1:12" x14ac:dyDescent="0.25">
      <c r="A49414" t="s">
        <v>43593</v>
      </c>
      <c r="B49414" t="s">
        <v>43594</v>
      </c>
      <c r="C49414" t="s">
        <v>14</v>
      </c>
      <c r="D49414" s="1">
        <v>9890400</v>
      </c>
      <c r="E49414" t="s">
        <v>15</v>
      </c>
      <c r="F49414" t="s">
        <v>34354</v>
      </c>
      <c r="G49414" t="s">
        <v>83</v>
      </c>
      <c r="H49414" s="3" t="s">
        <v>43622</v>
      </c>
      <c r="I49414" s="1">
        <v>51540</v>
      </c>
      <c r="J49414" t="s">
        <v>19</v>
      </c>
      <c r="K49414" t="s">
        <v>18</v>
      </c>
      <c r="L49414">
        <f>+(Tabla_data__1[[#This Row],[weekly_count]]+F49413)*100000/Tabla_data__1[[#This Row],[population]]</f>
        <v>66.883038097549132</v>
      </c>
    </row>
    <row r="49415" spans="1:12" x14ac:dyDescent="0.25">
      <c r="A49415" t="s">
        <v>43593</v>
      </c>
      <c r="B49415" t="s">
        <v>43594</v>
      </c>
      <c r="C49415" t="s">
        <v>14</v>
      </c>
      <c r="D49415" s="1">
        <v>9890400</v>
      </c>
      <c r="E49415" t="s">
        <v>15</v>
      </c>
      <c r="F49415" t="s">
        <v>42343</v>
      </c>
      <c r="G49415" t="s">
        <v>86</v>
      </c>
      <c r="H49415" s="3" t="s">
        <v>43623</v>
      </c>
      <c r="I49415" s="1">
        <v>54854</v>
      </c>
      <c r="J49415" t="s">
        <v>19</v>
      </c>
      <c r="K49415" t="s">
        <v>18</v>
      </c>
      <c r="L49415">
        <f>+(Tabla_data__1[[#This Row],[weekly_count]]+F49414)*100000/Tabla_data__1[[#This Row],[population]]</f>
        <v>71.352018118579636</v>
      </c>
    </row>
    <row r="49416" spans="1:12" x14ac:dyDescent="0.25">
      <c r="A49416" t="s">
        <v>43593</v>
      </c>
      <c r="B49416" t="s">
        <v>43594</v>
      </c>
      <c r="C49416" t="s">
        <v>14</v>
      </c>
      <c r="D49416" s="1">
        <v>9890400</v>
      </c>
      <c r="E49416" t="s">
        <v>15</v>
      </c>
      <c r="F49416" t="s">
        <v>3188</v>
      </c>
      <c r="G49416" t="s">
        <v>89</v>
      </c>
      <c r="H49416" s="3" t="s">
        <v>43624</v>
      </c>
      <c r="I49416" s="1">
        <v>56922</v>
      </c>
      <c r="J49416" t="s">
        <v>19</v>
      </c>
      <c r="K49416" t="s">
        <v>18</v>
      </c>
      <c r="L49416">
        <f>+(Tabla_data__1[[#This Row],[weekly_count]]+F49415)*100000/Tabla_data__1[[#This Row],[population]]</f>
        <v>54.41640378548896</v>
      </c>
    </row>
    <row r="49417" spans="1:12" x14ac:dyDescent="0.25">
      <c r="A49417" t="s">
        <v>43593</v>
      </c>
      <c r="B49417" t="s">
        <v>43594</v>
      </c>
      <c r="C49417" t="s">
        <v>14</v>
      </c>
      <c r="D49417" s="1">
        <v>9890400</v>
      </c>
      <c r="E49417" t="s">
        <v>15</v>
      </c>
      <c r="F49417" t="s">
        <v>23995</v>
      </c>
      <c r="G49417" t="s">
        <v>92</v>
      </c>
      <c r="H49417" s="3" t="s">
        <v>43625</v>
      </c>
      <c r="I49417" s="1">
        <v>58913</v>
      </c>
      <c r="J49417" t="s">
        <v>19</v>
      </c>
      <c r="K49417" t="s">
        <v>18</v>
      </c>
      <c r="L49417">
        <f>+(Tabla_data__1[[#This Row],[weekly_count]]+F49416)*100000/Tabla_data__1[[#This Row],[population]]</f>
        <v>41.039796165979133</v>
      </c>
    </row>
    <row r="49418" spans="1:12" x14ac:dyDescent="0.25">
      <c r="A49418" t="s">
        <v>43593</v>
      </c>
      <c r="B49418" t="s">
        <v>43594</v>
      </c>
      <c r="C49418" t="s">
        <v>14</v>
      </c>
      <c r="D49418" s="1">
        <v>9890400</v>
      </c>
      <c r="E49418" t="s">
        <v>15</v>
      </c>
      <c r="F49418" t="s">
        <v>43626</v>
      </c>
      <c r="G49418" t="s">
        <v>95</v>
      </c>
      <c r="H49418" s="3" t="s">
        <v>43627</v>
      </c>
      <c r="I49418" s="1">
        <v>60999</v>
      </c>
      <c r="J49418" t="s">
        <v>19</v>
      </c>
      <c r="K49418" t="s">
        <v>18</v>
      </c>
      <c r="L49418">
        <f>+(Tabla_data__1[[#This Row],[weekly_count]]+F49417)*100000/Tabla_data__1[[#This Row],[population]]</f>
        <v>41.221790827469064</v>
      </c>
    </row>
    <row r="49419" spans="1:12" x14ac:dyDescent="0.25">
      <c r="A49419" t="s">
        <v>43593</v>
      </c>
      <c r="B49419" t="s">
        <v>43594</v>
      </c>
      <c r="C49419" t="s">
        <v>14</v>
      </c>
      <c r="D49419" s="1">
        <v>9890400</v>
      </c>
      <c r="E49419" t="s">
        <v>15</v>
      </c>
      <c r="F49419" t="s">
        <v>5837</v>
      </c>
      <c r="G49419" t="s">
        <v>98</v>
      </c>
      <c r="H49419" s="3" t="s">
        <v>43628</v>
      </c>
      <c r="I49419" s="1">
        <v>62525</v>
      </c>
      <c r="J49419" t="s">
        <v>19</v>
      </c>
      <c r="K49419" t="s">
        <v>18</v>
      </c>
      <c r="L49419">
        <f>+(Tabla_data__1[[#This Row],[weekly_count]]+F49418)*100000/Tabla_data__1[[#This Row],[population]]</f>
        <v>36.520262072312548</v>
      </c>
    </row>
    <row r="49420" spans="1:12" x14ac:dyDescent="0.25">
      <c r="A49420" t="s">
        <v>43593</v>
      </c>
      <c r="B49420" t="s">
        <v>43594</v>
      </c>
      <c r="C49420" t="s">
        <v>14</v>
      </c>
      <c r="D49420" s="1">
        <v>9890400</v>
      </c>
      <c r="E49420" t="s">
        <v>15</v>
      </c>
      <c r="F49420" t="s">
        <v>32675</v>
      </c>
      <c r="G49420" t="s">
        <v>101</v>
      </c>
      <c r="H49420" s="3" t="s">
        <v>43629</v>
      </c>
      <c r="I49420" s="1">
        <v>64312</v>
      </c>
      <c r="J49420" t="s">
        <v>19</v>
      </c>
      <c r="K49420" t="s">
        <v>18</v>
      </c>
      <c r="L49420">
        <f>+(Tabla_data__1[[#This Row],[weekly_count]]+F49419)*100000/Tabla_data__1[[#This Row],[population]]</f>
        <v>33.497128528674267</v>
      </c>
    </row>
    <row r="49421" spans="1:12" x14ac:dyDescent="0.25">
      <c r="A49421" t="s">
        <v>43593</v>
      </c>
      <c r="B49421" t="s">
        <v>43594</v>
      </c>
      <c r="C49421" t="s">
        <v>14</v>
      </c>
      <c r="D49421" s="1">
        <v>9890400</v>
      </c>
      <c r="E49421" t="s">
        <v>15</v>
      </c>
      <c r="F49421" t="s">
        <v>43285</v>
      </c>
      <c r="G49421" t="s">
        <v>104</v>
      </c>
      <c r="H49421" s="3" t="s">
        <v>43630</v>
      </c>
      <c r="I49421" s="1">
        <v>67007</v>
      </c>
      <c r="J49421" t="s">
        <v>19</v>
      </c>
      <c r="K49421" t="s">
        <v>18</v>
      </c>
      <c r="L49421">
        <f>+(Tabla_data__1[[#This Row],[weekly_count]]+F49420)*100000/Tabla_data__1[[#This Row],[population]]</f>
        <v>45.316670710992476</v>
      </c>
    </row>
    <row r="49422" spans="1:12" x14ac:dyDescent="0.25">
      <c r="A49422" t="s">
        <v>43593</v>
      </c>
      <c r="B49422" t="s">
        <v>43594</v>
      </c>
      <c r="C49422" t="s">
        <v>14</v>
      </c>
      <c r="D49422" s="1">
        <v>9890400</v>
      </c>
      <c r="E49422" t="s">
        <v>15</v>
      </c>
      <c r="F49422" t="s">
        <v>43631</v>
      </c>
      <c r="G49422" t="s">
        <v>107</v>
      </c>
      <c r="H49422" s="3" t="s">
        <v>43632</v>
      </c>
      <c r="I49422" s="1">
        <v>69690</v>
      </c>
      <c r="J49422" t="s">
        <v>19</v>
      </c>
      <c r="K49422" t="s">
        <v>18</v>
      </c>
      <c r="L49422">
        <f>+(Tabla_data__1[[#This Row],[weekly_count]]+F49421)*100000/Tabla_data__1[[#This Row],[population]]</f>
        <v>54.375960527380087</v>
      </c>
    </row>
    <row r="49423" spans="1:12" x14ac:dyDescent="0.25">
      <c r="A49423" t="s">
        <v>43593</v>
      </c>
      <c r="B49423" t="s">
        <v>43594</v>
      </c>
      <c r="C49423" t="s">
        <v>14</v>
      </c>
      <c r="D49423" s="1">
        <v>9890400</v>
      </c>
      <c r="E49423" t="s">
        <v>15</v>
      </c>
      <c r="F49423" t="s">
        <v>42325</v>
      </c>
      <c r="G49423" t="s">
        <v>110</v>
      </c>
      <c r="H49423" s="3" t="s">
        <v>43633</v>
      </c>
      <c r="I49423" s="1">
        <v>73984</v>
      </c>
      <c r="J49423" t="s">
        <v>19</v>
      </c>
      <c r="K49423" t="s">
        <v>18</v>
      </c>
      <c r="L49423">
        <f>+(Tabla_data__1[[#This Row],[weekly_count]]+F49422)*100000/Tabla_data__1[[#This Row],[population]]</f>
        <v>70.543152956402167</v>
      </c>
    </row>
    <row r="49424" spans="1:12" x14ac:dyDescent="0.25">
      <c r="A49424" t="s">
        <v>43593</v>
      </c>
      <c r="B49424" t="s">
        <v>43594</v>
      </c>
      <c r="C49424" t="s">
        <v>14</v>
      </c>
      <c r="D49424" s="1">
        <v>9890400</v>
      </c>
      <c r="E49424" t="s">
        <v>15</v>
      </c>
      <c r="F49424" t="s">
        <v>43634</v>
      </c>
      <c r="G49424" t="s">
        <v>113</v>
      </c>
      <c r="H49424" s="3" t="s">
        <v>43635</v>
      </c>
      <c r="I49424" s="1">
        <v>79489</v>
      </c>
      <c r="J49424" t="s">
        <v>19</v>
      </c>
      <c r="K49424" t="s">
        <v>18</v>
      </c>
      <c r="L49424">
        <f>+(Tabla_data__1[[#This Row],[weekly_count]]+F49423)*100000/Tabla_data__1[[#This Row],[population]]</f>
        <v>99.075871552212249</v>
      </c>
    </row>
    <row r="49425" spans="1:12" x14ac:dyDescent="0.25">
      <c r="A49425" t="s">
        <v>43593</v>
      </c>
      <c r="B49425" t="s">
        <v>43594</v>
      </c>
      <c r="C49425" t="s">
        <v>14</v>
      </c>
      <c r="D49425" s="1">
        <v>9890400</v>
      </c>
      <c r="E49425" t="s">
        <v>15</v>
      </c>
      <c r="F49425" t="s">
        <v>38734</v>
      </c>
      <c r="G49425" t="s">
        <v>116</v>
      </c>
      <c r="H49425" s="3" t="s">
        <v>43636</v>
      </c>
      <c r="I49425" s="1">
        <v>84916</v>
      </c>
      <c r="J49425" t="s">
        <v>19</v>
      </c>
      <c r="K49425" t="s">
        <v>18</v>
      </c>
      <c r="L49425">
        <f>+(Tabla_data__1[[#This Row],[weekly_count]]+F49424)*100000/Tabla_data__1[[#This Row],[population]]</f>
        <v>110.53142441155059</v>
      </c>
    </row>
    <row r="49426" spans="1:12" x14ac:dyDescent="0.25">
      <c r="A49426" t="s">
        <v>43593</v>
      </c>
      <c r="B49426" t="s">
        <v>43594</v>
      </c>
      <c r="C49426" t="s">
        <v>14</v>
      </c>
      <c r="D49426" s="1">
        <v>9890400</v>
      </c>
      <c r="E49426" t="s">
        <v>15</v>
      </c>
      <c r="F49426" t="s">
        <v>43637</v>
      </c>
      <c r="G49426" t="s">
        <v>119</v>
      </c>
      <c r="H49426" s="3" t="s">
        <v>43638</v>
      </c>
      <c r="I49426" s="1">
        <v>91469</v>
      </c>
      <c r="J49426" t="s">
        <v>19</v>
      </c>
      <c r="K49426" t="s">
        <v>18</v>
      </c>
      <c r="L49426">
        <f>+(Tabla_data__1[[#This Row],[weekly_count]]+F49425)*100000/Tabla_data__1[[#This Row],[population]]</f>
        <v>121.12755803607538</v>
      </c>
    </row>
    <row r="49427" spans="1:12" x14ac:dyDescent="0.25">
      <c r="A49427" t="s">
        <v>43593</v>
      </c>
      <c r="B49427" t="s">
        <v>43594</v>
      </c>
      <c r="C49427" t="s">
        <v>14</v>
      </c>
      <c r="D49427" s="1">
        <v>9890400</v>
      </c>
      <c r="E49427" t="s">
        <v>15</v>
      </c>
      <c r="F49427" t="s">
        <v>28786</v>
      </c>
      <c r="G49427" t="s">
        <v>122</v>
      </c>
      <c r="H49427" s="3" t="s">
        <v>43639</v>
      </c>
      <c r="I49427" s="1">
        <v>98801</v>
      </c>
      <c r="J49427" t="s">
        <v>19</v>
      </c>
      <c r="K49427" t="s">
        <v>18</v>
      </c>
      <c r="L49427">
        <f>+(Tabla_data__1[[#This Row],[weekly_count]]+F49426)*100000/Tabla_data__1[[#This Row],[population]]</f>
        <v>140.38865971042628</v>
      </c>
    </row>
    <row r="49428" spans="1:12" x14ac:dyDescent="0.25">
      <c r="A49428" t="s">
        <v>43593</v>
      </c>
      <c r="B49428" t="s">
        <v>43594</v>
      </c>
      <c r="C49428" t="s">
        <v>14</v>
      </c>
      <c r="D49428" s="1">
        <v>9890400</v>
      </c>
      <c r="E49428" t="s">
        <v>15</v>
      </c>
      <c r="F49428" t="s">
        <v>43640</v>
      </c>
      <c r="G49428" t="s">
        <v>125</v>
      </c>
      <c r="H49428" s="3" t="s">
        <v>43641</v>
      </c>
      <c r="I49428" s="1">
        <v>106229</v>
      </c>
      <c r="J49428" t="s">
        <v>19</v>
      </c>
      <c r="K49428" t="s">
        <v>18</v>
      </c>
      <c r="L49428">
        <f>+(Tabla_data__1[[#This Row],[weekly_count]]+F49427)*100000/Tabla_data__1[[#This Row],[population]]</f>
        <v>149.23562242174231</v>
      </c>
    </row>
    <row r="49429" spans="1:12" x14ac:dyDescent="0.25">
      <c r="A49429" t="s">
        <v>43593</v>
      </c>
      <c r="B49429" t="s">
        <v>43594</v>
      </c>
      <c r="C49429" t="s">
        <v>14</v>
      </c>
      <c r="D49429" s="1">
        <v>9890400</v>
      </c>
      <c r="E49429" t="s">
        <v>15</v>
      </c>
      <c r="F49429" t="s">
        <v>43642</v>
      </c>
      <c r="G49429" t="s">
        <v>128</v>
      </c>
      <c r="H49429" s="3" t="s">
        <v>43643</v>
      </c>
      <c r="I49429" s="1">
        <v>115602</v>
      </c>
      <c r="J49429" t="s">
        <v>19</v>
      </c>
      <c r="K49429" t="s">
        <v>18</v>
      </c>
      <c r="L49429">
        <f>+(Tabla_data__1[[#This Row],[weekly_count]]+F49428)*100000/Tabla_data__1[[#This Row],[population]]</f>
        <v>169.87179487179486</v>
      </c>
    </row>
    <row r="49430" spans="1:12" x14ac:dyDescent="0.25">
      <c r="A49430" t="s">
        <v>43593</v>
      </c>
      <c r="B49430" t="s">
        <v>43594</v>
      </c>
      <c r="C49430" t="s">
        <v>14</v>
      </c>
      <c r="D49430" s="1">
        <v>9890400</v>
      </c>
      <c r="E49430" t="s">
        <v>15</v>
      </c>
      <c r="F49430" t="s">
        <v>43644</v>
      </c>
      <c r="G49430" t="s">
        <v>131</v>
      </c>
      <c r="H49430" s="3" t="s">
        <v>43645</v>
      </c>
      <c r="I49430" s="1">
        <v>125123</v>
      </c>
      <c r="J49430" t="s">
        <v>19</v>
      </c>
      <c r="K49430" t="s">
        <v>18</v>
      </c>
      <c r="L49430">
        <f>+(Tabla_data__1[[#This Row],[weekly_count]]+F49429)*100000/Tabla_data__1[[#This Row],[population]]</f>
        <v>191.03372967726281</v>
      </c>
    </row>
    <row r="49431" spans="1:12" x14ac:dyDescent="0.25">
      <c r="A49431" t="s">
        <v>43593</v>
      </c>
      <c r="B49431" t="s">
        <v>43594</v>
      </c>
      <c r="C49431" t="s">
        <v>14</v>
      </c>
      <c r="D49431" s="1">
        <v>9890400</v>
      </c>
      <c r="E49431" t="s">
        <v>15</v>
      </c>
      <c r="F49431" t="s">
        <v>21582</v>
      </c>
      <c r="G49431" t="s">
        <v>134</v>
      </c>
      <c r="H49431" s="3" t="s">
        <v>43646</v>
      </c>
      <c r="I49431" s="1">
        <v>133907</v>
      </c>
      <c r="J49431" t="s">
        <v>19</v>
      </c>
      <c r="K49431" t="s">
        <v>18</v>
      </c>
      <c r="L49431">
        <f>+(Tabla_data__1[[#This Row],[weekly_count]]+F49430)*100000/Tabla_data__1[[#This Row],[population]]</f>
        <v>185.07845992073121</v>
      </c>
    </row>
    <row r="49432" spans="1:12" x14ac:dyDescent="0.25">
      <c r="A49432" t="s">
        <v>43593</v>
      </c>
      <c r="B49432" t="s">
        <v>43594</v>
      </c>
      <c r="C49432" t="s">
        <v>14</v>
      </c>
      <c r="D49432" s="1">
        <v>9890400</v>
      </c>
      <c r="E49432" t="s">
        <v>15</v>
      </c>
      <c r="F49432" t="s">
        <v>4003</v>
      </c>
      <c r="G49432" t="s">
        <v>137</v>
      </c>
      <c r="H49432" s="3" t="s">
        <v>43647</v>
      </c>
      <c r="I49432" s="1">
        <v>142143</v>
      </c>
      <c r="J49432" t="s">
        <v>19</v>
      </c>
      <c r="K49432" t="s">
        <v>18</v>
      </c>
      <c r="L49432">
        <f>+(Tabla_data__1[[#This Row],[weekly_count]]+F49431)*100000/Tabla_data__1[[#This Row],[population]]</f>
        <v>172.08606325325567</v>
      </c>
    </row>
    <row r="49433" spans="1:12" x14ac:dyDescent="0.25">
      <c r="A49433" t="s">
        <v>43593</v>
      </c>
      <c r="B49433" t="s">
        <v>43594</v>
      </c>
      <c r="C49433" t="s">
        <v>14</v>
      </c>
      <c r="D49433" s="1">
        <v>9890400</v>
      </c>
      <c r="E49433" t="s">
        <v>15</v>
      </c>
      <c r="F49433" t="s">
        <v>43648</v>
      </c>
      <c r="G49433" t="s">
        <v>140</v>
      </c>
      <c r="H49433" s="3" t="s">
        <v>43649</v>
      </c>
      <c r="I49433" s="1">
        <v>150345</v>
      </c>
      <c r="J49433" t="s">
        <v>19</v>
      </c>
      <c r="K49433" t="s">
        <v>18</v>
      </c>
      <c r="L49433">
        <f>+(Tabla_data__1[[#This Row],[weekly_count]]+F49432)*100000/Tabla_data__1[[#This Row],[population]]</f>
        <v>166.20156919841463</v>
      </c>
    </row>
    <row r="49434" spans="1:12" x14ac:dyDescent="0.25">
      <c r="A49434" t="s">
        <v>43593</v>
      </c>
      <c r="B49434" t="s">
        <v>43594</v>
      </c>
      <c r="C49434" t="s">
        <v>14</v>
      </c>
      <c r="D49434" s="1">
        <v>9890400</v>
      </c>
      <c r="E49434" t="s">
        <v>15</v>
      </c>
      <c r="F49434" t="s">
        <v>43650</v>
      </c>
      <c r="G49434" t="s">
        <v>143</v>
      </c>
      <c r="H49434" s="3" t="s">
        <v>43651</v>
      </c>
      <c r="I49434" s="1">
        <v>158990</v>
      </c>
      <c r="J49434" t="s">
        <v>19</v>
      </c>
      <c r="K49434" t="s">
        <v>18</v>
      </c>
      <c r="L49434">
        <f>+(Tabla_data__1[[#This Row],[weekly_count]]+F49433)*100000/Tabla_data__1[[#This Row],[population]]</f>
        <v>170.33689234004692</v>
      </c>
    </row>
    <row r="49435" spans="1:12" x14ac:dyDescent="0.25">
      <c r="A49435" t="s">
        <v>43593</v>
      </c>
      <c r="B49435" t="s">
        <v>43594</v>
      </c>
      <c r="C49435" t="s">
        <v>14</v>
      </c>
      <c r="D49435" s="1">
        <v>9890400</v>
      </c>
      <c r="E49435" t="s">
        <v>15</v>
      </c>
      <c r="F49435" t="s">
        <v>17765</v>
      </c>
      <c r="G49435" t="s">
        <v>146</v>
      </c>
      <c r="H49435" s="3" t="s">
        <v>43652</v>
      </c>
      <c r="I49435" s="1">
        <v>167753</v>
      </c>
      <c r="J49435" t="s">
        <v>19</v>
      </c>
      <c r="K49435" t="s">
        <v>18</v>
      </c>
      <c r="L49435">
        <f>+(Tabla_data__1[[#This Row],[weekly_count]]+F49434)*100000/Tabla_data__1[[#This Row],[population]]</f>
        <v>176.00905928981638</v>
      </c>
    </row>
    <row r="49436" spans="1:12" x14ac:dyDescent="0.25">
      <c r="A49436" t="s">
        <v>43593</v>
      </c>
      <c r="B49436" t="s">
        <v>43594</v>
      </c>
      <c r="C49436" t="s">
        <v>14</v>
      </c>
      <c r="D49436" s="1">
        <v>9890400</v>
      </c>
      <c r="E49436" t="s">
        <v>15</v>
      </c>
      <c r="F49436" t="s">
        <v>43653</v>
      </c>
      <c r="G49436" t="s">
        <v>149</v>
      </c>
      <c r="H49436" s="3" t="s">
        <v>43654</v>
      </c>
      <c r="I49436" s="1">
        <v>176429</v>
      </c>
      <c r="J49436" t="s">
        <v>19</v>
      </c>
      <c r="K49436" t="s">
        <v>18</v>
      </c>
      <c r="L49436">
        <f>+(Tabla_data__1[[#This Row],[weekly_count]]+F49435)*100000/Tabla_data__1[[#This Row],[population]]</f>
        <v>176.32249454016016</v>
      </c>
    </row>
    <row r="49437" spans="1:12" x14ac:dyDescent="0.25">
      <c r="A49437" t="s">
        <v>43593</v>
      </c>
      <c r="B49437" t="s">
        <v>43594</v>
      </c>
      <c r="C49437" t="s">
        <v>14</v>
      </c>
      <c r="D49437" s="1">
        <v>9890400</v>
      </c>
      <c r="E49437" t="s">
        <v>15</v>
      </c>
      <c r="F49437" t="s">
        <v>43655</v>
      </c>
      <c r="G49437" t="s">
        <v>152</v>
      </c>
      <c r="H49437" s="3" t="s">
        <v>43656</v>
      </c>
      <c r="I49437" s="1">
        <v>184949</v>
      </c>
      <c r="J49437" t="s">
        <v>19</v>
      </c>
      <c r="K49437" t="s">
        <v>18</v>
      </c>
      <c r="L49437">
        <f>+(Tabla_data__1[[#This Row],[weekly_count]]+F49436)*100000/Tabla_data__1[[#This Row],[population]]</f>
        <v>173.8655666100461</v>
      </c>
    </row>
    <row r="49438" spans="1:12" x14ac:dyDescent="0.25">
      <c r="A49438" t="s">
        <v>43593</v>
      </c>
      <c r="B49438" t="s">
        <v>43594</v>
      </c>
      <c r="C49438" t="s">
        <v>14</v>
      </c>
      <c r="D49438" s="1">
        <v>9890400</v>
      </c>
      <c r="E49438" t="s">
        <v>15</v>
      </c>
      <c r="F49438" t="s">
        <v>43657</v>
      </c>
      <c r="G49438" t="s">
        <v>155</v>
      </c>
      <c r="H49438" s="3" t="s">
        <v>43658</v>
      </c>
      <c r="I49438" s="1">
        <v>193575</v>
      </c>
      <c r="J49438" t="s">
        <v>19</v>
      </c>
      <c r="K49438" t="s">
        <v>18</v>
      </c>
      <c r="L49438">
        <f>+(Tabla_data__1[[#This Row],[weekly_count]]+F49437)*100000/Tabla_data__1[[#This Row],[population]]</f>
        <v>173.36002588368518</v>
      </c>
    </row>
    <row r="49439" spans="1:12" x14ac:dyDescent="0.25">
      <c r="A49439" t="s">
        <v>43593</v>
      </c>
      <c r="B49439" t="s">
        <v>43594</v>
      </c>
      <c r="C49439" t="s">
        <v>14</v>
      </c>
      <c r="D49439" s="1">
        <v>9890400</v>
      </c>
      <c r="E49439" t="s">
        <v>15</v>
      </c>
      <c r="F49439" t="s">
        <v>43659</v>
      </c>
      <c r="G49439" t="s">
        <v>158</v>
      </c>
      <c r="H49439" s="3" t="s">
        <v>43660</v>
      </c>
      <c r="I49439" s="1">
        <v>201836</v>
      </c>
      <c r="J49439" t="s">
        <v>19</v>
      </c>
      <c r="K49439" t="s">
        <v>18</v>
      </c>
      <c r="L49439">
        <f>+(Tabla_data__1[[#This Row],[weekly_count]]+F49438)*100000/Tabla_data__1[[#This Row],[population]]</f>
        <v>170.74132492113566</v>
      </c>
    </row>
    <row r="49440" spans="1:12" x14ac:dyDescent="0.25">
      <c r="A49440" t="s">
        <v>43593</v>
      </c>
      <c r="B49440" t="s">
        <v>43594</v>
      </c>
      <c r="C49440" t="s">
        <v>14</v>
      </c>
      <c r="D49440" s="1">
        <v>9890400</v>
      </c>
      <c r="E49440" t="s">
        <v>15</v>
      </c>
      <c r="F49440" t="s">
        <v>43661</v>
      </c>
      <c r="G49440" t="s">
        <v>161</v>
      </c>
      <c r="H49440" s="3" t="s">
        <v>43662</v>
      </c>
      <c r="I49440" s="1">
        <v>214732</v>
      </c>
      <c r="J49440" t="s">
        <v>19</v>
      </c>
      <c r="K49440" t="s">
        <v>18</v>
      </c>
      <c r="L49440">
        <f>+(Tabla_data__1[[#This Row],[weekly_count]]+F49439)*100000/Tabla_data__1[[#This Row],[population]]</f>
        <v>213.91450295235785</v>
      </c>
    </row>
    <row r="49441" spans="1:12" x14ac:dyDescent="0.25">
      <c r="A49441" t="s">
        <v>43593</v>
      </c>
      <c r="B49441" t="s">
        <v>43594</v>
      </c>
      <c r="C49441" t="s">
        <v>14</v>
      </c>
      <c r="D49441" s="1">
        <v>9890400</v>
      </c>
      <c r="E49441" t="s">
        <v>15</v>
      </c>
      <c r="F49441" t="s">
        <v>43663</v>
      </c>
      <c r="G49441" t="s">
        <v>164</v>
      </c>
      <c r="H49441" s="3" t="s">
        <v>43664</v>
      </c>
      <c r="I49441" s="1">
        <v>232982</v>
      </c>
      <c r="J49441" t="s">
        <v>19</v>
      </c>
      <c r="K49441" t="s">
        <v>18</v>
      </c>
      <c r="L49441">
        <f>+(Tabla_data__1[[#This Row],[weekly_count]]+F49440)*100000/Tabla_data__1[[#This Row],[population]]</f>
        <v>314.91142926474157</v>
      </c>
    </row>
    <row r="49442" spans="1:12" x14ac:dyDescent="0.25">
      <c r="A49442" t="s">
        <v>43593</v>
      </c>
      <c r="B49442" t="s">
        <v>43594</v>
      </c>
      <c r="C49442" t="s">
        <v>14</v>
      </c>
      <c r="D49442" s="1">
        <v>9890400</v>
      </c>
      <c r="E49442" t="s">
        <v>15</v>
      </c>
      <c r="F49442" t="s">
        <v>35276</v>
      </c>
      <c r="G49442" t="s">
        <v>167</v>
      </c>
      <c r="H49442" s="3" t="s">
        <v>43665</v>
      </c>
      <c r="I49442" s="1">
        <v>253261</v>
      </c>
      <c r="J49442" t="s">
        <v>19</v>
      </c>
      <c r="K49442" t="s">
        <v>18</v>
      </c>
      <c r="L49442">
        <f>+(Tabla_data__1[[#This Row],[weekly_count]]+F49441)*100000/Tabla_data__1[[#This Row],[population]]</f>
        <v>389.55957291919435</v>
      </c>
    </row>
    <row r="49443" spans="1:12" x14ac:dyDescent="0.25">
      <c r="A49443" t="s">
        <v>43593</v>
      </c>
      <c r="B49443" t="s">
        <v>43594</v>
      </c>
      <c r="C49443" t="s">
        <v>14</v>
      </c>
      <c r="D49443" s="1">
        <v>9890400</v>
      </c>
      <c r="E49443" t="s">
        <v>15</v>
      </c>
      <c r="F49443" t="s">
        <v>43666</v>
      </c>
      <c r="G49443" t="s">
        <v>170</v>
      </c>
      <c r="H49443" s="3" t="s">
        <v>43667</v>
      </c>
      <c r="I49443" s="1">
        <v>277955</v>
      </c>
      <c r="J49443" t="s">
        <v>19</v>
      </c>
      <c r="K49443" t="s">
        <v>18</v>
      </c>
      <c r="L49443">
        <f>+(Tabla_data__1[[#This Row],[weekly_count]]+F49442)*100000/Tabla_data__1[[#This Row],[population]]</f>
        <v>454.71366173258917</v>
      </c>
    </row>
    <row r="49444" spans="1:12" x14ac:dyDescent="0.25">
      <c r="A49444" t="s">
        <v>43593</v>
      </c>
      <c r="B49444" t="s">
        <v>43594</v>
      </c>
      <c r="C49444" t="s">
        <v>14</v>
      </c>
      <c r="D49444" s="1">
        <v>9890400</v>
      </c>
      <c r="E49444" t="s">
        <v>15</v>
      </c>
      <c r="F49444" t="s">
        <v>43668</v>
      </c>
      <c r="G49444" t="s">
        <v>173</v>
      </c>
      <c r="H49444" s="3" t="s">
        <v>43669</v>
      </c>
      <c r="I49444" s="1">
        <v>303609</v>
      </c>
      <c r="J49444" t="s">
        <v>19</v>
      </c>
      <c r="K49444" t="s">
        <v>18</v>
      </c>
      <c r="L49444">
        <f>+(Tabla_data__1[[#This Row],[weekly_count]]+F49443)*100000/Tabla_data__1[[#This Row],[population]]</f>
        <v>509.0592898163876</v>
      </c>
    </row>
    <row r="49445" spans="1:12" x14ac:dyDescent="0.25">
      <c r="A49445" t="s">
        <v>43593</v>
      </c>
      <c r="B49445" t="s">
        <v>43594</v>
      </c>
      <c r="C49445" t="s">
        <v>14</v>
      </c>
      <c r="D49445" s="1">
        <v>9890400</v>
      </c>
      <c r="E49445" t="s">
        <v>15</v>
      </c>
      <c r="F49445" t="s">
        <v>43670</v>
      </c>
      <c r="G49445" t="s">
        <v>176</v>
      </c>
      <c r="H49445" s="3" t="s">
        <v>43671</v>
      </c>
      <c r="I49445" s="1">
        <v>326495</v>
      </c>
      <c r="J49445" t="s">
        <v>19</v>
      </c>
      <c r="K49445" t="s">
        <v>18</v>
      </c>
      <c r="L49445">
        <f>+(Tabla_data__1[[#This Row],[weekly_count]]+F49444)*100000/Tabla_data__1[[#This Row],[population]]</f>
        <v>490.77893715117688</v>
      </c>
    </row>
    <row r="49446" spans="1:12" x14ac:dyDescent="0.25">
      <c r="A49446" t="s">
        <v>43593</v>
      </c>
      <c r="B49446" t="s">
        <v>43594</v>
      </c>
      <c r="C49446" t="s">
        <v>14</v>
      </c>
      <c r="D49446" s="1">
        <v>9890400</v>
      </c>
      <c r="E49446" t="s">
        <v>15</v>
      </c>
      <c r="F49446" t="s">
        <v>43672</v>
      </c>
      <c r="G49446" t="s">
        <v>179</v>
      </c>
      <c r="H49446" s="3" t="s">
        <v>43673</v>
      </c>
      <c r="I49446" s="1">
        <v>348772</v>
      </c>
      <c r="J49446" t="s">
        <v>19</v>
      </c>
      <c r="K49446" t="s">
        <v>18</v>
      </c>
      <c r="L49446">
        <f>+(Tabla_data__1[[#This Row],[weekly_count]]+F49445)*100000/Tabla_data__1[[#This Row],[population]]</f>
        <v>456.63471649276067</v>
      </c>
    </row>
    <row r="49447" spans="1:12" x14ac:dyDescent="0.25">
      <c r="A49447" t="s">
        <v>43593</v>
      </c>
      <c r="B49447" t="s">
        <v>43594</v>
      </c>
      <c r="C49447" t="s">
        <v>14</v>
      </c>
      <c r="D49447" s="1">
        <v>9890400</v>
      </c>
      <c r="E49447" t="s">
        <v>15</v>
      </c>
      <c r="F49447" t="s">
        <v>43674</v>
      </c>
      <c r="G49447" t="s">
        <v>181</v>
      </c>
      <c r="H49447" s="3" t="s">
        <v>43675</v>
      </c>
      <c r="I49447" s="1">
        <v>372530</v>
      </c>
      <c r="J49447" t="s">
        <v>19</v>
      </c>
      <c r="K49447" t="s">
        <v>18</v>
      </c>
      <c r="L49447">
        <f>+(Tabla_data__1[[#This Row],[weekly_count]]+F49446)*100000/Tabla_data__1[[#This Row],[population]]</f>
        <v>465.45134676049503</v>
      </c>
    </row>
    <row r="49448" spans="1:12" x14ac:dyDescent="0.25">
      <c r="A49448" t="s">
        <v>43593</v>
      </c>
      <c r="B49448" t="s">
        <v>43594</v>
      </c>
      <c r="C49448" t="s">
        <v>14</v>
      </c>
      <c r="D49448" s="1">
        <v>9890400</v>
      </c>
      <c r="E49448" t="s">
        <v>15</v>
      </c>
      <c r="F49448" t="s">
        <v>43676</v>
      </c>
      <c r="G49448" t="s">
        <v>184</v>
      </c>
      <c r="H49448" s="3" t="s">
        <v>43677</v>
      </c>
      <c r="I49448" s="1">
        <v>391524</v>
      </c>
      <c r="J49448" t="s">
        <v>19</v>
      </c>
      <c r="K49448" t="s">
        <v>18</v>
      </c>
      <c r="L49448">
        <f>+(Tabla_data__1[[#This Row],[weekly_count]]+F49447)*100000/Tabla_data__1[[#This Row],[population]]</f>
        <v>432.25754266763732</v>
      </c>
    </row>
    <row r="49449" spans="1:12" x14ac:dyDescent="0.25">
      <c r="A49449" t="s">
        <v>43593</v>
      </c>
      <c r="B49449" t="s">
        <v>43594</v>
      </c>
      <c r="C49449" t="s">
        <v>14</v>
      </c>
      <c r="D49449" s="1">
        <v>9890400</v>
      </c>
      <c r="E49449" t="s">
        <v>15</v>
      </c>
      <c r="F49449" t="s">
        <v>43678</v>
      </c>
      <c r="G49449" t="s">
        <v>187</v>
      </c>
      <c r="H49449" s="3" t="s">
        <v>43679</v>
      </c>
      <c r="I49449" s="1">
        <v>410849</v>
      </c>
      <c r="J49449" t="s">
        <v>19</v>
      </c>
      <c r="K49449" t="s">
        <v>18</v>
      </c>
      <c r="L49449">
        <f>+(Tabla_data__1[[#This Row],[weekly_count]]+F49448)*100000/Tabla_data__1[[#This Row],[population]]</f>
        <v>387.43630186847855</v>
      </c>
    </row>
    <row r="49450" spans="1:12" x14ac:dyDescent="0.25">
      <c r="A49450" t="s">
        <v>43593</v>
      </c>
      <c r="B49450" t="s">
        <v>43594</v>
      </c>
      <c r="C49450" t="s">
        <v>14</v>
      </c>
      <c r="D49450" s="1">
        <v>9890400</v>
      </c>
      <c r="E49450" t="s">
        <v>15</v>
      </c>
      <c r="F49450" t="s">
        <v>43680</v>
      </c>
      <c r="G49450" t="s">
        <v>190</v>
      </c>
      <c r="H49450" s="3" t="s">
        <v>43681</v>
      </c>
      <c r="I49450" s="1">
        <v>426397</v>
      </c>
      <c r="J49450" t="s">
        <v>19</v>
      </c>
      <c r="K49450" t="s">
        <v>18</v>
      </c>
      <c r="L49450">
        <f>+(Tabla_data__1[[#This Row],[weekly_count]]+F49449)*100000/Tabla_data__1[[#This Row],[population]]</f>
        <v>352.59443500768424</v>
      </c>
    </row>
    <row r="49451" spans="1:12" x14ac:dyDescent="0.25">
      <c r="A49451" t="s">
        <v>43593</v>
      </c>
      <c r="B49451" t="s">
        <v>43594</v>
      </c>
      <c r="C49451" t="s">
        <v>14</v>
      </c>
      <c r="D49451" s="1">
        <v>9890400</v>
      </c>
      <c r="E49451" t="s">
        <v>15</v>
      </c>
      <c r="F49451" t="s">
        <v>43682</v>
      </c>
      <c r="G49451" t="s">
        <v>193</v>
      </c>
      <c r="H49451" s="3" t="s">
        <v>43683</v>
      </c>
      <c r="I49451" s="1">
        <v>440355</v>
      </c>
      <c r="J49451" t="s">
        <v>19</v>
      </c>
      <c r="K49451" t="s">
        <v>18</v>
      </c>
      <c r="L49451">
        <f>+(Tabla_data__1[[#This Row],[weekly_count]]+F49450)*100000/Tabla_data__1[[#This Row],[population]]</f>
        <v>298.32969344010354</v>
      </c>
    </row>
    <row r="49452" spans="1:12" x14ac:dyDescent="0.25">
      <c r="A49452" t="s">
        <v>43593</v>
      </c>
      <c r="B49452" t="s">
        <v>43594</v>
      </c>
      <c r="C49452" t="s">
        <v>14</v>
      </c>
      <c r="D49452" s="1">
        <v>9890400</v>
      </c>
      <c r="E49452" t="s">
        <v>15</v>
      </c>
      <c r="F49452" t="s">
        <v>14367</v>
      </c>
      <c r="G49452" t="s">
        <v>195</v>
      </c>
      <c r="H49452" s="3" t="s">
        <v>43684</v>
      </c>
      <c r="I49452" s="1">
        <v>440731</v>
      </c>
      <c r="J49452" t="s">
        <v>19</v>
      </c>
      <c r="K49452" t="s">
        <v>18</v>
      </c>
      <c r="L49452">
        <f>+(Tabla_data__1[[#This Row],[weekly_count]]+F49451)*100000/Tabla_data__1[[#This Row],[population]]</f>
        <v>144.92841543314731</v>
      </c>
    </row>
    <row r="49453" spans="1:12" x14ac:dyDescent="0.25">
      <c r="A49453" t="s">
        <v>43593</v>
      </c>
      <c r="B49453" t="s">
        <v>43594</v>
      </c>
      <c r="C49453" t="s">
        <v>14</v>
      </c>
      <c r="D49453" s="1">
        <v>9890400</v>
      </c>
      <c r="E49453" t="s">
        <v>15</v>
      </c>
      <c r="F49453" t="s">
        <v>43685</v>
      </c>
      <c r="G49453" t="s">
        <v>198</v>
      </c>
      <c r="H49453" s="3" t="s">
        <v>43686</v>
      </c>
      <c r="I49453" s="1">
        <v>470136</v>
      </c>
      <c r="J49453" t="s">
        <v>19</v>
      </c>
      <c r="K49453" t="s">
        <v>18</v>
      </c>
      <c r="L49453">
        <f>+(Tabla_data__1[[#This Row],[weekly_count]]+F49452)*100000/Tabla_data__1[[#This Row],[population]]</f>
        <v>301.11016743508856</v>
      </c>
    </row>
    <row r="49454" spans="1:12" x14ac:dyDescent="0.25">
      <c r="A49454" t="s">
        <v>43593</v>
      </c>
      <c r="B49454" t="s">
        <v>43594</v>
      </c>
      <c r="C49454" t="s">
        <v>14</v>
      </c>
      <c r="D49454" s="1">
        <v>9890400</v>
      </c>
      <c r="E49454" t="s">
        <v>15</v>
      </c>
      <c r="F49454" t="s">
        <v>43687</v>
      </c>
      <c r="G49454" t="s">
        <v>201</v>
      </c>
      <c r="H49454" s="3" t="s">
        <v>43688</v>
      </c>
      <c r="I49454" s="1">
        <v>483747</v>
      </c>
      <c r="J49454" t="s">
        <v>19</v>
      </c>
      <c r="K49454" t="s">
        <v>18</v>
      </c>
      <c r="L49454">
        <f>+(Tabla_data__1[[#This Row],[weekly_count]]+F49453)*100000/Tabla_data__1[[#This Row],[population]]</f>
        <v>434.92679770282297</v>
      </c>
    </row>
    <row r="49455" spans="1:12" x14ac:dyDescent="0.25">
      <c r="A49455" t="s">
        <v>43593</v>
      </c>
      <c r="B49455" t="s">
        <v>43594</v>
      </c>
      <c r="C49455" t="s">
        <v>14</v>
      </c>
      <c r="D49455" s="1">
        <v>9890400</v>
      </c>
      <c r="E49455" t="s">
        <v>15</v>
      </c>
      <c r="F49455" t="s">
        <v>43689</v>
      </c>
      <c r="G49455" t="s">
        <v>204</v>
      </c>
      <c r="H49455" s="3" t="s">
        <v>43690</v>
      </c>
      <c r="I49455" s="1">
        <v>497154</v>
      </c>
      <c r="J49455" t="s">
        <v>19</v>
      </c>
      <c r="K49455" t="s">
        <v>18</v>
      </c>
      <c r="L49455">
        <f>+(Tabla_data__1[[#This Row],[weekly_count]]+F49454)*100000/Tabla_data__1[[#This Row],[population]]</f>
        <v>273.17398689638435</v>
      </c>
    </row>
    <row r="49456" spans="1:12" x14ac:dyDescent="0.25">
      <c r="A49456" t="s">
        <v>43593</v>
      </c>
      <c r="B49456" t="s">
        <v>43594</v>
      </c>
      <c r="C49456" t="s">
        <v>14</v>
      </c>
      <c r="D49456" s="1">
        <v>9890400</v>
      </c>
      <c r="E49456" t="s">
        <v>15</v>
      </c>
      <c r="F49456" t="s">
        <v>43691</v>
      </c>
      <c r="G49456" t="s">
        <v>207</v>
      </c>
      <c r="H49456" s="3" t="s">
        <v>43692</v>
      </c>
      <c r="I49456" s="1">
        <v>510738</v>
      </c>
      <c r="J49456" t="s">
        <v>19</v>
      </c>
      <c r="K49456" t="s">
        <v>18</v>
      </c>
      <c r="L49456">
        <f>+(Tabla_data__1[[#This Row],[weekly_count]]+F49455)*100000/Tabla_data__1[[#This Row],[population]]</f>
        <v>272.90099490414946</v>
      </c>
    </row>
    <row r="49457" spans="1:12" x14ac:dyDescent="0.25">
      <c r="A49457" t="s">
        <v>43593</v>
      </c>
      <c r="B49457" t="s">
        <v>43594</v>
      </c>
      <c r="C49457" t="s">
        <v>14</v>
      </c>
      <c r="D49457" s="1">
        <v>9890400</v>
      </c>
      <c r="E49457" t="s">
        <v>15</v>
      </c>
      <c r="F49457" t="s">
        <v>43693</v>
      </c>
      <c r="G49457" t="s">
        <v>210</v>
      </c>
      <c r="H49457" s="3" t="s">
        <v>43694</v>
      </c>
      <c r="I49457" s="1">
        <v>523795</v>
      </c>
      <c r="J49457" t="s">
        <v>19</v>
      </c>
      <c r="K49457" t="s">
        <v>18</v>
      </c>
      <c r="L49457">
        <f>+(Tabla_data__1[[#This Row],[weekly_count]]+F49456)*100000/Tabla_data__1[[#This Row],[population]]</f>
        <v>269.36220981962305</v>
      </c>
    </row>
    <row r="49458" spans="1:12" x14ac:dyDescent="0.25">
      <c r="A49458" t="s">
        <v>43593</v>
      </c>
      <c r="B49458" t="s">
        <v>43594</v>
      </c>
      <c r="C49458" t="s">
        <v>14</v>
      </c>
      <c r="D49458" s="1">
        <v>9890400</v>
      </c>
      <c r="E49458" t="s">
        <v>15</v>
      </c>
      <c r="F49458" t="s">
        <v>43695</v>
      </c>
      <c r="G49458" t="s">
        <v>213</v>
      </c>
      <c r="H49458" s="3" t="s">
        <v>43696</v>
      </c>
      <c r="I49458" s="1">
        <v>536017</v>
      </c>
      <c r="J49458" t="s">
        <v>19</v>
      </c>
      <c r="K49458" t="s">
        <v>18</v>
      </c>
      <c r="L49458">
        <f>+(Tabla_data__1[[#This Row],[weekly_count]]+F49457)*100000/Tabla_data__1[[#This Row],[population]]</f>
        <v>255.59128043355173</v>
      </c>
    </row>
    <row r="49459" spans="1:12" x14ac:dyDescent="0.25">
      <c r="A49459" t="s">
        <v>43593</v>
      </c>
      <c r="B49459" t="s">
        <v>43594</v>
      </c>
      <c r="C49459" t="s">
        <v>14</v>
      </c>
      <c r="D49459" s="1">
        <v>9890400</v>
      </c>
      <c r="E49459" t="s">
        <v>15</v>
      </c>
      <c r="F49459" t="s">
        <v>4393</v>
      </c>
      <c r="G49459" t="s">
        <v>215</v>
      </c>
      <c r="H49459" s="3" t="s">
        <v>43697</v>
      </c>
      <c r="I49459" s="1">
        <v>546182</v>
      </c>
      <c r="J49459" t="s">
        <v>19</v>
      </c>
      <c r="K49459" t="s">
        <v>18</v>
      </c>
      <c r="L49459">
        <f>+(Tabla_data__1[[#This Row],[weekly_count]]+F49458)*100000/Tabla_data__1[[#This Row],[population]]</f>
        <v>226.35080482083637</v>
      </c>
    </row>
    <row r="49460" spans="1:12" x14ac:dyDescent="0.25">
      <c r="A49460" t="s">
        <v>43593</v>
      </c>
      <c r="B49460" t="s">
        <v>43594</v>
      </c>
      <c r="C49460" t="s">
        <v>14</v>
      </c>
      <c r="D49460" s="1">
        <v>9890400</v>
      </c>
      <c r="E49460" t="s">
        <v>15</v>
      </c>
      <c r="F49460" t="s">
        <v>43698</v>
      </c>
      <c r="G49460" t="s">
        <v>218</v>
      </c>
      <c r="H49460" s="3" t="s">
        <v>43699</v>
      </c>
      <c r="I49460" s="1">
        <v>556107</v>
      </c>
      <c r="J49460" t="s">
        <v>19</v>
      </c>
      <c r="K49460" t="s">
        <v>18</v>
      </c>
      <c r="L49460">
        <f>+(Tabla_data__1[[#This Row],[weekly_count]]+F49459)*100000/Tabla_data__1[[#This Row],[population]]</f>
        <v>203.12626385181591</v>
      </c>
    </row>
    <row r="49461" spans="1:12" x14ac:dyDescent="0.25">
      <c r="A49461" t="s">
        <v>43593</v>
      </c>
      <c r="B49461" t="s">
        <v>43594</v>
      </c>
      <c r="C49461" t="s">
        <v>14</v>
      </c>
      <c r="D49461" s="1">
        <v>9890400</v>
      </c>
      <c r="E49461" t="s">
        <v>15</v>
      </c>
      <c r="F49461" t="s">
        <v>43700</v>
      </c>
      <c r="G49461" t="s">
        <v>221</v>
      </c>
      <c r="H49461" s="3" t="s">
        <v>43701</v>
      </c>
      <c r="I49461" s="1">
        <v>569073</v>
      </c>
      <c r="J49461" t="s">
        <v>19</v>
      </c>
      <c r="K49461" t="s">
        <v>18</v>
      </c>
      <c r="L49461">
        <f>+(Tabla_data__1[[#This Row],[weekly_count]]+F49460)*100000/Tabla_data__1[[#This Row],[population]]</f>
        <v>231.44665534255441</v>
      </c>
    </row>
    <row r="49462" spans="1:12" x14ac:dyDescent="0.25">
      <c r="A49462" t="s">
        <v>43593</v>
      </c>
      <c r="B49462" t="s">
        <v>43594</v>
      </c>
      <c r="C49462" t="s">
        <v>14</v>
      </c>
      <c r="D49462" s="1">
        <v>9890400</v>
      </c>
      <c r="E49462" t="s">
        <v>15</v>
      </c>
      <c r="F49462" t="s">
        <v>43702</v>
      </c>
      <c r="G49462" t="s">
        <v>224</v>
      </c>
      <c r="H49462" s="3" t="s">
        <v>43703</v>
      </c>
      <c r="I49462" s="1">
        <v>583071</v>
      </c>
      <c r="J49462" t="s">
        <v>19</v>
      </c>
      <c r="K49462" t="s">
        <v>18</v>
      </c>
      <c r="L49462">
        <f>+(Tabla_data__1[[#This Row],[weekly_count]]+F49461)*100000/Tabla_data__1[[#This Row],[population]]</f>
        <v>272.62800291191456</v>
      </c>
    </row>
    <row r="49463" spans="1:12" x14ac:dyDescent="0.25">
      <c r="A49463" t="s">
        <v>43593</v>
      </c>
      <c r="B49463" t="s">
        <v>43594</v>
      </c>
      <c r="C49463" t="s">
        <v>14</v>
      </c>
      <c r="D49463" s="1">
        <v>9890400</v>
      </c>
      <c r="E49463" t="s">
        <v>15</v>
      </c>
      <c r="F49463" t="s">
        <v>10275</v>
      </c>
      <c r="G49463" t="s">
        <v>227</v>
      </c>
      <c r="H49463" s="3" t="s">
        <v>43704</v>
      </c>
      <c r="I49463" s="1">
        <v>597986</v>
      </c>
      <c r="J49463" t="s">
        <v>19</v>
      </c>
      <c r="K49463" t="s">
        <v>18</v>
      </c>
      <c r="L49463">
        <f>+(Tabla_data__1[[#This Row],[weekly_count]]+F49462)*100000/Tabla_data__1[[#This Row],[population]]</f>
        <v>292.3339804254631</v>
      </c>
    </row>
    <row r="49464" spans="1:12" x14ac:dyDescent="0.25">
      <c r="A49464" t="s">
        <v>43593</v>
      </c>
      <c r="B49464" t="s">
        <v>43594</v>
      </c>
      <c r="C49464" t="s">
        <v>14</v>
      </c>
      <c r="D49464" s="1">
        <v>9890400</v>
      </c>
      <c r="E49464" t="s">
        <v>15</v>
      </c>
      <c r="F49464" t="s">
        <v>43705</v>
      </c>
      <c r="G49464" t="s">
        <v>230</v>
      </c>
      <c r="H49464" s="3" t="s">
        <v>43706</v>
      </c>
      <c r="I49464" s="1">
        <v>612029</v>
      </c>
      <c r="J49464" t="s">
        <v>19</v>
      </c>
      <c r="K49464" t="s">
        <v>18</v>
      </c>
      <c r="L49464">
        <f>+(Tabla_data__1[[#This Row],[weekly_count]]+F49463)*100000/Tabla_data__1[[#This Row],[population]]</f>
        <v>292.7889670791879</v>
      </c>
    </row>
    <row r="49465" spans="1:12" x14ac:dyDescent="0.25">
      <c r="A49465" t="s">
        <v>43593</v>
      </c>
      <c r="B49465" t="s">
        <v>43594</v>
      </c>
      <c r="C49465" t="s">
        <v>14</v>
      </c>
      <c r="D49465" s="1">
        <v>9890400</v>
      </c>
      <c r="E49465" t="s">
        <v>15</v>
      </c>
      <c r="F49465" t="s">
        <v>43707</v>
      </c>
      <c r="G49465" t="s">
        <v>233</v>
      </c>
      <c r="H49465" s="3" t="s">
        <v>43708</v>
      </c>
      <c r="I49465" s="1">
        <v>626936</v>
      </c>
      <c r="J49465" t="s">
        <v>19</v>
      </c>
      <c r="K49465" t="s">
        <v>18</v>
      </c>
      <c r="L49465">
        <f>+(Tabla_data__1[[#This Row],[weekly_count]]+F49464)*100000/Tabla_data__1[[#This Row],[population]]</f>
        <v>292.70808056297017</v>
      </c>
    </row>
    <row r="49466" spans="1:12" x14ac:dyDescent="0.25">
      <c r="A49466" t="s">
        <v>43593</v>
      </c>
      <c r="B49466" t="s">
        <v>43594</v>
      </c>
      <c r="C49466" t="s">
        <v>14</v>
      </c>
      <c r="D49466" s="1">
        <v>9890400</v>
      </c>
      <c r="E49466" t="s">
        <v>15</v>
      </c>
      <c r="F49466" t="s">
        <v>43709</v>
      </c>
      <c r="G49466" t="s">
        <v>236</v>
      </c>
      <c r="H49466" s="3" t="s">
        <v>43710</v>
      </c>
      <c r="I49466" s="1">
        <v>639476</v>
      </c>
      <c r="J49466" t="s">
        <v>19</v>
      </c>
      <c r="K49466" t="s">
        <v>18</v>
      </c>
      <c r="L49466">
        <f>+(Tabla_data__1[[#This Row],[weekly_count]]+F49465)*100000/Tabla_data__1[[#This Row],[population]]</f>
        <v>277.51152632856105</v>
      </c>
    </row>
    <row r="49467" spans="1:12" x14ac:dyDescent="0.25">
      <c r="A49467" t="s">
        <v>43593</v>
      </c>
      <c r="B49467" t="s">
        <v>43594</v>
      </c>
      <c r="C49467" t="s">
        <v>14</v>
      </c>
      <c r="D49467" s="1">
        <v>9890400</v>
      </c>
      <c r="E49467" t="s">
        <v>15</v>
      </c>
      <c r="F49467" t="s">
        <v>43711</v>
      </c>
      <c r="G49467" t="s">
        <v>239</v>
      </c>
      <c r="H49467" s="3" t="s">
        <v>43712</v>
      </c>
      <c r="I49467" s="1">
        <v>650220</v>
      </c>
      <c r="J49467" t="s">
        <v>19</v>
      </c>
      <c r="K49467" t="s">
        <v>18</v>
      </c>
      <c r="L49467">
        <f>+(Tabla_data__1[[#This Row],[weekly_count]]+F49466)*100000/Tabla_data__1[[#This Row],[population]]</f>
        <v>235.4202054517512</v>
      </c>
    </row>
    <row r="49468" spans="1:12" x14ac:dyDescent="0.25">
      <c r="A49468" t="s">
        <v>43593</v>
      </c>
      <c r="B49468" t="s">
        <v>43594</v>
      </c>
      <c r="C49468" t="s">
        <v>14</v>
      </c>
      <c r="D49468" s="1">
        <v>9890400</v>
      </c>
      <c r="E49468" t="s">
        <v>15</v>
      </c>
      <c r="F49468" t="s">
        <v>43713</v>
      </c>
      <c r="G49468" t="s">
        <v>242</v>
      </c>
      <c r="H49468" s="3" t="s">
        <v>43714</v>
      </c>
      <c r="I49468" s="1">
        <v>662486</v>
      </c>
      <c r="J49468" t="s">
        <v>19</v>
      </c>
      <c r="K49468" t="s">
        <v>18</v>
      </c>
      <c r="L49468">
        <f>+(Tabla_data__1[[#This Row],[weekly_count]]+F49467)*100000/Tabla_data__1[[#This Row],[population]]</f>
        <v>232.64984227129338</v>
      </c>
    </row>
    <row r="49469" spans="1:12" x14ac:dyDescent="0.25">
      <c r="A49469" t="s">
        <v>43593</v>
      </c>
      <c r="B49469" t="s">
        <v>43594</v>
      </c>
      <c r="C49469" t="s">
        <v>14</v>
      </c>
      <c r="D49469" s="1">
        <v>9890400</v>
      </c>
      <c r="E49469" t="s">
        <v>15</v>
      </c>
      <c r="F49469" t="s">
        <v>24370</v>
      </c>
      <c r="G49469" t="s">
        <v>245</v>
      </c>
      <c r="H49469" s="3" t="s">
        <v>43715</v>
      </c>
      <c r="I49469" s="1">
        <v>671636</v>
      </c>
      <c r="J49469" t="s">
        <v>19</v>
      </c>
      <c r="K49469" t="s">
        <v>18</v>
      </c>
      <c r="L49469">
        <f>+(Tabla_data__1[[#This Row],[weekly_count]]+F49468)*100000/Tabla_data__1[[#This Row],[population]]</f>
        <v>216.53320391490738</v>
      </c>
    </row>
    <row r="49470" spans="1:12" x14ac:dyDescent="0.25">
      <c r="A49470" t="s">
        <v>43593</v>
      </c>
      <c r="B49470" t="s">
        <v>43594</v>
      </c>
      <c r="C49470" t="s">
        <v>14</v>
      </c>
      <c r="D49470" s="1">
        <v>9890400</v>
      </c>
      <c r="E49470" t="s">
        <v>15</v>
      </c>
      <c r="F49470" t="s">
        <v>43716</v>
      </c>
      <c r="G49470" t="s">
        <v>248</v>
      </c>
      <c r="H49470" s="3" t="s">
        <v>43717</v>
      </c>
      <c r="I49470" s="1">
        <v>682377</v>
      </c>
      <c r="J49470" t="s">
        <v>19</v>
      </c>
      <c r="K49470" t="s">
        <v>18</v>
      </c>
      <c r="L49470">
        <f>+(Tabla_data__1[[#This Row],[weekly_count]]+F49469)*100000/Tabla_data__1[[#This Row],[population]]</f>
        <v>201.11421176089945</v>
      </c>
    </row>
    <row r="49471" spans="1:12" x14ac:dyDescent="0.25">
      <c r="A49471" t="s">
        <v>43593</v>
      </c>
      <c r="B49471" t="s">
        <v>43594</v>
      </c>
      <c r="C49471" t="s">
        <v>14</v>
      </c>
      <c r="D49471" s="1">
        <v>9890400</v>
      </c>
      <c r="E49471" t="s">
        <v>15</v>
      </c>
      <c r="F49471" t="s">
        <v>38445</v>
      </c>
      <c r="G49471" t="s">
        <v>251</v>
      </c>
      <c r="H49471" s="3" t="s">
        <v>43718</v>
      </c>
      <c r="I49471" s="1">
        <v>694285</v>
      </c>
      <c r="J49471" t="s">
        <v>19</v>
      </c>
      <c r="K49471" t="s">
        <v>18</v>
      </c>
      <c r="L49471">
        <f>+(Tabla_data__1[[#This Row],[weekly_count]]+F49470)*100000/Tabla_data__1[[#This Row],[population]]</f>
        <v>228.99983822696757</v>
      </c>
    </row>
    <row r="49472" spans="1:12" x14ac:dyDescent="0.25">
      <c r="A49472" t="s">
        <v>43593</v>
      </c>
      <c r="B49472" t="s">
        <v>43594</v>
      </c>
      <c r="C49472" t="s">
        <v>14</v>
      </c>
      <c r="D49472" s="1">
        <v>9890400</v>
      </c>
      <c r="E49472" t="s">
        <v>15</v>
      </c>
      <c r="F49472" t="s">
        <v>43719</v>
      </c>
      <c r="G49472" t="s">
        <v>254</v>
      </c>
      <c r="H49472" s="3" t="s">
        <v>43720</v>
      </c>
      <c r="I49472" s="1">
        <v>701776</v>
      </c>
      <c r="J49472" t="s">
        <v>19</v>
      </c>
      <c r="K49472" t="s">
        <v>18</v>
      </c>
      <c r="L49472">
        <f>+(Tabla_data__1[[#This Row],[weekly_count]]+F49471)*100000/Tabla_data__1[[#This Row],[population]]</f>
        <v>196.13969101350804</v>
      </c>
    </row>
    <row r="49473" spans="1:12" x14ac:dyDescent="0.25">
      <c r="A49473" t="s">
        <v>43593</v>
      </c>
      <c r="B49473" t="s">
        <v>43594</v>
      </c>
      <c r="C49473" t="s">
        <v>14</v>
      </c>
      <c r="D49473" s="1">
        <v>9890400</v>
      </c>
      <c r="E49473" t="s">
        <v>15</v>
      </c>
      <c r="F49473" t="s">
        <v>38798</v>
      </c>
      <c r="G49473" t="s">
        <v>257</v>
      </c>
      <c r="H49473" s="3" t="s">
        <v>43721</v>
      </c>
      <c r="I49473" s="1">
        <v>709378</v>
      </c>
      <c r="J49473" t="s">
        <v>19</v>
      </c>
      <c r="K49473" t="s">
        <v>18</v>
      </c>
      <c r="L49473">
        <f>+(Tabla_data__1[[#This Row],[weekly_count]]+F49472)*100000/Tabla_data__1[[#This Row],[population]]</f>
        <v>152.602523659306</v>
      </c>
    </row>
    <row r="49474" spans="1:12" x14ac:dyDescent="0.25">
      <c r="A49474" t="s">
        <v>43593</v>
      </c>
      <c r="B49474" t="s">
        <v>43594</v>
      </c>
      <c r="C49474" t="s">
        <v>14</v>
      </c>
      <c r="D49474" s="1">
        <v>9890400</v>
      </c>
      <c r="E49474" t="s">
        <v>15</v>
      </c>
      <c r="F49474" t="s">
        <v>43722</v>
      </c>
      <c r="G49474" t="s">
        <v>260</v>
      </c>
      <c r="H49474" s="3" t="s">
        <v>43723</v>
      </c>
      <c r="I49474" s="1">
        <v>717374</v>
      </c>
      <c r="J49474" t="s">
        <v>19</v>
      </c>
      <c r="K49474" t="s">
        <v>18</v>
      </c>
      <c r="L49474">
        <f>+(Tabla_data__1[[#This Row],[weekly_count]]+F49473)*100000/Tabla_data__1[[#This Row],[population]]</f>
        <v>157.70848499555123</v>
      </c>
    </row>
    <row r="49475" spans="1:12" x14ac:dyDescent="0.25">
      <c r="A49475" t="s">
        <v>43593</v>
      </c>
      <c r="B49475" t="s">
        <v>43594</v>
      </c>
      <c r="C49475" t="s">
        <v>14</v>
      </c>
      <c r="D49475" s="1">
        <v>9890400</v>
      </c>
      <c r="E49475" t="s">
        <v>15</v>
      </c>
      <c r="F49475" t="s">
        <v>8212</v>
      </c>
      <c r="G49475" t="s">
        <v>263</v>
      </c>
      <c r="H49475" s="3" t="s">
        <v>43639</v>
      </c>
      <c r="I49475" s="1">
        <v>723263</v>
      </c>
      <c r="J49475" t="s">
        <v>19</v>
      </c>
      <c r="K49475" t="s">
        <v>18</v>
      </c>
      <c r="L49475">
        <f>+(Tabla_data__1[[#This Row],[weekly_count]]+F49474)*100000/Tabla_data__1[[#This Row],[population]]</f>
        <v>140.38865971042628</v>
      </c>
    </row>
    <row r="49476" spans="1:12" x14ac:dyDescent="0.25">
      <c r="A49476" t="s">
        <v>43593</v>
      </c>
      <c r="B49476" t="s">
        <v>43594</v>
      </c>
      <c r="C49476" t="s">
        <v>14</v>
      </c>
      <c r="D49476" s="1">
        <v>9890400</v>
      </c>
      <c r="E49476" t="s">
        <v>15</v>
      </c>
      <c r="F49476" t="s">
        <v>43724</v>
      </c>
      <c r="G49476" t="s">
        <v>266</v>
      </c>
      <c r="H49476" s="3" t="s">
        <v>43725</v>
      </c>
      <c r="I49476" s="1">
        <v>729518</v>
      </c>
      <c r="J49476" t="s">
        <v>19</v>
      </c>
      <c r="K49476" t="s">
        <v>18</v>
      </c>
      <c r="L49476">
        <f>+(Tabla_data__1[[#This Row],[weekly_count]]+F49475)*100000/Tabla_data__1[[#This Row],[population]]</f>
        <v>122.78573161853919</v>
      </c>
    </row>
    <row r="49477" spans="1:12" x14ac:dyDescent="0.25">
      <c r="A49477" t="s">
        <v>43593</v>
      </c>
      <c r="B49477" t="s">
        <v>43594</v>
      </c>
      <c r="C49477" t="s">
        <v>14</v>
      </c>
      <c r="D49477" s="1">
        <v>9890400</v>
      </c>
      <c r="E49477" t="s">
        <v>15</v>
      </c>
      <c r="F49477" t="s">
        <v>43726</v>
      </c>
      <c r="G49477" t="s">
        <v>269</v>
      </c>
      <c r="H49477" s="3" t="s">
        <v>43727</v>
      </c>
      <c r="I49477" s="1">
        <v>732690</v>
      </c>
      <c r="J49477" t="s">
        <v>19</v>
      </c>
      <c r="K49477" t="s">
        <v>18</v>
      </c>
      <c r="L49477">
        <f>+(Tabla_data__1[[#This Row],[weekly_count]]+F49476)*100000/Tabla_data__1[[#This Row],[population]]</f>
        <v>95.314648548087035</v>
      </c>
    </row>
    <row r="49478" spans="1:12" x14ac:dyDescent="0.25">
      <c r="A49478" t="s">
        <v>43593</v>
      </c>
      <c r="B49478" t="s">
        <v>43594</v>
      </c>
      <c r="C49478" t="s">
        <v>14</v>
      </c>
      <c r="D49478" s="1">
        <v>9890400</v>
      </c>
      <c r="E49478" t="s">
        <v>15</v>
      </c>
      <c r="F49478" t="s">
        <v>28197</v>
      </c>
      <c r="G49478" t="s">
        <v>272</v>
      </c>
      <c r="H49478" s="3" t="s">
        <v>43728</v>
      </c>
      <c r="I49478" s="1">
        <v>734849</v>
      </c>
      <c r="J49478" t="s">
        <v>19</v>
      </c>
      <c r="K49478" t="s">
        <v>18</v>
      </c>
      <c r="L49478">
        <f>+(Tabla_data__1[[#This Row],[weekly_count]]+F49477)*100000/Tabla_data__1[[#This Row],[population]]</f>
        <v>53.900752244600824</v>
      </c>
    </row>
    <row r="49479" spans="1:12" x14ac:dyDescent="0.25">
      <c r="A49479" t="s">
        <v>43593</v>
      </c>
      <c r="B49479" t="s">
        <v>43594</v>
      </c>
      <c r="C49479" t="s">
        <v>14</v>
      </c>
      <c r="D49479" s="1">
        <v>9890400</v>
      </c>
      <c r="E49479" t="s">
        <v>15</v>
      </c>
      <c r="F49479" t="s">
        <v>11078</v>
      </c>
      <c r="G49479" t="s">
        <v>275</v>
      </c>
      <c r="H49479" s="3" t="s">
        <v>43729</v>
      </c>
      <c r="I49479" s="1">
        <v>736897</v>
      </c>
      <c r="J49479" t="s">
        <v>19</v>
      </c>
      <c r="K49479" t="s">
        <v>18</v>
      </c>
      <c r="L49479">
        <f>+(Tabla_data__1[[#This Row],[weekly_count]]+F49478)*100000/Tabla_data__1[[#This Row],[population]]</f>
        <v>42.536196716007439</v>
      </c>
    </row>
    <row r="49480" spans="1:12" x14ac:dyDescent="0.25">
      <c r="A49480" t="s">
        <v>43593</v>
      </c>
      <c r="B49480" t="s">
        <v>43594</v>
      </c>
      <c r="C49480" t="s">
        <v>14</v>
      </c>
      <c r="D49480" s="1">
        <v>9890400</v>
      </c>
      <c r="E49480" t="s">
        <v>15</v>
      </c>
      <c r="F49480" t="s">
        <v>11061</v>
      </c>
      <c r="G49480" t="s">
        <v>278</v>
      </c>
      <c r="H49480" s="3" t="s">
        <v>43730</v>
      </c>
      <c r="I49480" s="1">
        <v>737766</v>
      </c>
      <c r="J49480" t="s">
        <v>19</v>
      </c>
      <c r="K49480" t="s">
        <v>18</v>
      </c>
      <c r="L49480">
        <f>+(Tabla_data__1[[#This Row],[weekly_count]]+F49479)*100000/Tabla_data__1[[#This Row],[population]]</f>
        <v>29.493245975895817</v>
      </c>
    </row>
    <row r="49481" spans="1:12" x14ac:dyDescent="0.25">
      <c r="A49481" t="s">
        <v>43593</v>
      </c>
      <c r="B49481" t="s">
        <v>43594</v>
      </c>
      <c r="C49481" t="s">
        <v>14</v>
      </c>
      <c r="D49481" s="1">
        <v>9890400</v>
      </c>
      <c r="E49481" t="s">
        <v>15</v>
      </c>
      <c r="F49481" t="s">
        <v>14473</v>
      </c>
      <c r="G49481" t="s">
        <v>281</v>
      </c>
      <c r="H49481" s="3" t="s">
        <v>43731</v>
      </c>
      <c r="I49481" s="1">
        <v>738586</v>
      </c>
      <c r="J49481" t="s">
        <v>19</v>
      </c>
      <c r="K49481" t="s">
        <v>18</v>
      </c>
      <c r="L49481">
        <f>+(Tabla_data__1[[#This Row],[weekly_count]]+F49480)*100000/Tabla_data__1[[#This Row],[population]]</f>
        <v>17.077165736471731</v>
      </c>
    </row>
    <row r="49482" spans="1:12" x14ac:dyDescent="0.25">
      <c r="A49482" t="s">
        <v>43593</v>
      </c>
      <c r="B49482" t="s">
        <v>43594</v>
      </c>
      <c r="C49482" t="s">
        <v>14</v>
      </c>
      <c r="D49482" s="1">
        <v>9890400</v>
      </c>
      <c r="E49482" t="s">
        <v>15</v>
      </c>
      <c r="F49482" t="s">
        <v>2335</v>
      </c>
      <c r="G49482" t="s">
        <v>284</v>
      </c>
      <c r="H49482" s="3" t="s">
        <v>43732</v>
      </c>
      <c r="I49482" s="1">
        <v>739284</v>
      </c>
      <c r="J49482" t="s">
        <v>19</v>
      </c>
      <c r="K49482" t="s">
        <v>18</v>
      </c>
      <c r="L49482">
        <f>+(Tabla_data__1[[#This Row],[weekly_count]]+F49481)*100000/Tabla_data__1[[#This Row],[population]]</f>
        <v>15.348216452317399</v>
      </c>
    </row>
    <row r="49483" spans="1:12" x14ac:dyDescent="0.25">
      <c r="A49483" t="s">
        <v>43593</v>
      </c>
      <c r="B49483" t="s">
        <v>43594</v>
      </c>
      <c r="C49483" t="s">
        <v>14</v>
      </c>
      <c r="D49483" s="1">
        <v>9890400</v>
      </c>
      <c r="E49483" t="s">
        <v>15</v>
      </c>
      <c r="F49483" t="s">
        <v>2265</v>
      </c>
      <c r="G49483" t="s">
        <v>287</v>
      </c>
      <c r="H49483" s="3" t="s">
        <v>43733</v>
      </c>
      <c r="I49483" s="1">
        <v>739905</v>
      </c>
      <c r="J49483" t="s">
        <v>19</v>
      </c>
      <c r="K49483" t="s">
        <v>18</v>
      </c>
      <c r="L49483">
        <f>+(Tabla_data__1[[#This Row],[weekly_count]]+F49482)*100000/Tabla_data__1[[#This Row],[population]]</f>
        <v>13.336164361400954</v>
      </c>
    </row>
    <row r="49484" spans="1:12" x14ac:dyDescent="0.25">
      <c r="A49484" t="s">
        <v>43593</v>
      </c>
      <c r="B49484" t="s">
        <v>43594</v>
      </c>
      <c r="C49484" t="s">
        <v>14</v>
      </c>
      <c r="D49484" s="1">
        <v>9890400</v>
      </c>
      <c r="E49484" t="s">
        <v>15</v>
      </c>
      <c r="F49484" t="s">
        <v>7308</v>
      </c>
      <c r="G49484" t="s">
        <v>290</v>
      </c>
      <c r="H49484" s="3" t="s">
        <v>43734</v>
      </c>
      <c r="I49484" s="1">
        <v>740432</v>
      </c>
      <c r="J49484" t="s">
        <v>19</v>
      </c>
      <c r="K49484" t="s">
        <v>18</v>
      </c>
      <c r="L49484">
        <f>+(Tabla_data__1[[#This Row],[weekly_count]]+F49483)*100000/Tabla_data__1[[#This Row],[population]]</f>
        <v>11.607215077246623</v>
      </c>
    </row>
    <row r="49485" spans="1:12" x14ac:dyDescent="0.25">
      <c r="A49485" t="s">
        <v>43593</v>
      </c>
      <c r="B49485" t="s">
        <v>43594</v>
      </c>
      <c r="C49485" t="s">
        <v>14</v>
      </c>
      <c r="D49485" s="1">
        <v>9890400</v>
      </c>
      <c r="E49485" t="s">
        <v>15</v>
      </c>
      <c r="F49485" t="s">
        <v>6846</v>
      </c>
      <c r="G49485" t="s">
        <v>293</v>
      </c>
      <c r="H49485" s="3" t="s">
        <v>43735</v>
      </c>
      <c r="I49485" s="1">
        <v>740945</v>
      </c>
      <c r="J49485" t="s">
        <v>19</v>
      </c>
      <c r="K49485" t="s">
        <v>18</v>
      </c>
      <c r="L49485">
        <f>+(Tabla_data__1[[#This Row],[weekly_count]]+F49484)*100000/Tabla_data__1[[#This Row],[population]]</f>
        <v>10.515247108307046</v>
      </c>
    </row>
    <row r="49486" spans="1:12" x14ac:dyDescent="0.25">
      <c r="A49486" t="s">
        <v>43593</v>
      </c>
      <c r="B49486" t="s">
        <v>43594</v>
      </c>
      <c r="C49486" t="s">
        <v>14</v>
      </c>
      <c r="D49486" s="1">
        <v>9890400</v>
      </c>
      <c r="E49486" t="s">
        <v>15</v>
      </c>
      <c r="F49486" t="s">
        <v>12455</v>
      </c>
      <c r="G49486" t="s">
        <v>296</v>
      </c>
      <c r="H49486" s="3" t="s">
        <v>43736</v>
      </c>
      <c r="I49486" s="1">
        <v>741433</v>
      </c>
      <c r="J49486" t="s">
        <v>19</v>
      </c>
      <c r="K49486" t="s">
        <v>18</v>
      </c>
      <c r="L49486">
        <f>+(Tabla_data__1[[#This Row],[weekly_count]]+F49485)*100000/Tabla_data__1[[#This Row],[population]]</f>
        <v>10.120925341745531</v>
      </c>
    </row>
    <row r="49487" spans="1:12" x14ac:dyDescent="0.25">
      <c r="A49487" t="s">
        <v>43593</v>
      </c>
      <c r="B49487" t="s">
        <v>43594</v>
      </c>
      <c r="C49487" t="s">
        <v>14</v>
      </c>
      <c r="D49487" s="1">
        <v>9890400</v>
      </c>
      <c r="E49487" t="s">
        <v>15</v>
      </c>
      <c r="F49487" t="s">
        <v>474</v>
      </c>
      <c r="G49487" t="s">
        <v>298</v>
      </c>
      <c r="H49487" s="3" t="s">
        <v>43737</v>
      </c>
      <c r="I49487" s="1">
        <v>741858</v>
      </c>
      <c r="J49487" t="s">
        <v>19</v>
      </c>
      <c r="K49487" t="s">
        <v>18</v>
      </c>
      <c r="L49487">
        <f>+(Tabla_data__1[[#This Row],[weekly_count]]+F49486)*100000/Tabla_data__1[[#This Row],[population]]</f>
        <v>9.2311736633503187</v>
      </c>
    </row>
    <row r="49488" spans="1:12" x14ac:dyDescent="0.25">
      <c r="A49488" t="s">
        <v>43593</v>
      </c>
      <c r="B49488" t="s">
        <v>43594</v>
      </c>
      <c r="C49488" t="s">
        <v>14</v>
      </c>
      <c r="D49488" s="1">
        <v>9890400</v>
      </c>
      <c r="E49488" t="s">
        <v>15</v>
      </c>
      <c r="F49488" t="s">
        <v>5089</v>
      </c>
      <c r="G49488" t="s">
        <v>301</v>
      </c>
      <c r="H49488" s="3" t="s">
        <v>43738</v>
      </c>
      <c r="I49488" s="1">
        <v>742328</v>
      </c>
      <c r="J49488" t="s">
        <v>19</v>
      </c>
      <c r="K49488" t="s">
        <v>18</v>
      </c>
      <c r="L49488">
        <f>+(Tabla_data__1[[#This Row],[weekly_count]]+F49487)*100000/Tabla_data__1[[#This Row],[population]]</f>
        <v>9.0491790018603897</v>
      </c>
    </row>
    <row r="49489" spans="1:12" x14ac:dyDescent="0.25">
      <c r="A49489" t="s">
        <v>43593</v>
      </c>
      <c r="B49489" t="s">
        <v>43594</v>
      </c>
      <c r="C49489" t="s">
        <v>14</v>
      </c>
      <c r="D49489" s="1">
        <v>9890400</v>
      </c>
      <c r="E49489" t="s">
        <v>15</v>
      </c>
      <c r="F49489" t="s">
        <v>200</v>
      </c>
      <c r="G49489" t="s">
        <v>303</v>
      </c>
      <c r="H49489" s="3" t="s">
        <v>43739</v>
      </c>
      <c r="I49489" s="1">
        <v>742802</v>
      </c>
      <c r="J49489" t="s">
        <v>19</v>
      </c>
      <c r="K49489" t="s">
        <v>18</v>
      </c>
      <c r="L49489">
        <f>+(Tabla_data__1[[#This Row],[weekly_count]]+F49488)*100000/Tabla_data__1[[#This Row],[population]]</f>
        <v>9.5446089136940877</v>
      </c>
    </row>
    <row r="49490" spans="1:12" x14ac:dyDescent="0.25">
      <c r="A49490" t="s">
        <v>43593</v>
      </c>
      <c r="B49490" t="s">
        <v>43594</v>
      </c>
      <c r="C49490" t="s">
        <v>14</v>
      </c>
      <c r="D49490" s="1">
        <v>9890400</v>
      </c>
      <c r="E49490" t="s">
        <v>15</v>
      </c>
      <c r="F49490" t="s">
        <v>8957</v>
      </c>
      <c r="G49490" t="s">
        <v>306</v>
      </c>
      <c r="H49490" s="3" t="s">
        <v>43740</v>
      </c>
      <c r="I49490" s="1">
        <v>744137</v>
      </c>
      <c r="J49490" t="s">
        <v>19</v>
      </c>
      <c r="K49490" t="s">
        <v>18</v>
      </c>
      <c r="L49490">
        <f>+(Tabla_data__1[[#This Row],[weekly_count]]+F49489)*100000/Tabla_data__1[[#This Row],[population]]</f>
        <v>18.290463479737927</v>
      </c>
    </row>
    <row r="49491" spans="1:12" x14ac:dyDescent="0.25">
      <c r="A49491" t="s">
        <v>43593</v>
      </c>
      <c r="B49491" t="s">
        <v>43594</v>
      </c>
      <c r="C49491" t="s">
        <v>14</v>
      </c>
      <c r="D49491" s="1">
        <v>9890400</v>
      </c>
      <c r="E49491" t="s">
        <v>15</v>
      </c>
      <c r="F49491" t="s">
        <v>18</v>
      </c>
      <c r="G49491" t="s">
        <v>308</v>
      </c>
      <c r="H49491" s="3" t="s">
        <v>43741</v>
      </c>
      <c r="I49491" s="1">
        <v>769608</v>
      </c>
      <c r="J49491" t="s">
        <v>19</v>
      </c>
      <c r="K49491" t="s">
        <v>18</v>
      </c>
      <c r="L49491" t="e">
        <f>+(Tabla_data__1[[#This Row],[weekly_count]]+F49490)*100000/Tabla_data__1[[#This Row],[population]]</f>
        <v>#VALUE!</v>
      </c>
    </row>
    <row r="49492" spans="1:12" x14ac:dyDescent="0.25">
      <c r="A49492" t="s">
        <v>43593</v>
      </c>
      <c r="B49492" t="s">
        <v>43594</v>
      </c>
      <c r="C49492" t="s">
        <v>14</v>
      </c>
      <c r="D49492" s="1">
        <v>9890400</v>
      </c>
      <c r="E49492" t="s">
        <v>15</v>
      </c>
      <c r="F49492" t="s">
        <v>43742</v>
      </c>
      <c r="G49492" t="s">
        <v>310</v>
      </c>
      <c r="H49492" s="3" t="s">
        <v>18</v>
      </c>
      <c r="I49492" s="1">
        <v>790698</v>
      </c>
      <c r="J49492" t="s">
        <v>19</v>
      </c>
      <c r="K49492" t="s">
        <v>18</v>
      </c>
      <c r="L49492" t="e">
        <f>+(Tabla_data__1[[#This Row],[weekly_count]]+F49491)*100000/Tabla_data__1[[#This Row],[population]]</f>
        <v>#VALUE!</v>
      </c>
    </row>
    <row r="49493" spans="1:12" x14ac:dyDescent="0.25">
      <c r="A49493" t="s">
        <v>43593</v>
      </c>
      <c r="B49493" t="s">
        <v>43594</v>
      </c>
      <c r="C49493" t="s">
        <v>14</v>
      </c>
      <c r="D49493" s="1">
        <v>9890400</v>
      </c>
      <c r="E49493" t="s">
        <v>15</v>
      </c>
      <c r="F49493" t="s">
        <v>43743</v>
      </c>
      <c r="G49493" t="s">
        <v>312</v>
      </c>
      <c r="H49493" s="3" t="s">
        <v>43744</v>
      </c>
      <c r="I49493" s="1">
        <v>808237</v>
      </c>
      <c r="J49493" t="s">
        <v>19</v>
      </c>
      <c r="K49493" t="s">
        <v>18</v>
      </c>
      <c r="L49493">
        <f>+(Tabla_data__1[[#This Row],[weekly_count]]+F49492)*100000/Tabla_data__1[[#This Row],[population]]</f>
        <v>390.57065437191619</v>
      </c>
    </row>
    <row r="49494" spans="1:12" x14ac:dyDescent="0.25">
      <c r="A49494" t="s">
        <v>43593</v>
      </c>
      <c r="B49494" t="s">
        <v>43594</v>
      </c>
      <c r="C49494" t="s">
        <v>14</v>
      </c>
      <c r="D49494" s="1">
        <v>9890400</v>
      </c>
      <c r="E49494" t="s">
        <v>15</v>
      </c>
      <c r="F49494" t="s">
        <v>43745</v>
      </c>
      <c r="G49494" t="s">
        <v>315</v>
      </c>
      <c r="H49494" s="3" t="s">
        <v>43746</v>
      </c>
      <c r="I49494" s="1">
        <v>825699</v>
      </c>
      <c r="J49494" t="s">
        <v>19</v>
      </c>
      <c r="K49494" t="s">
        <v>18</v>
      </c>
      <c r="L49494">
        <f>+(Tabla_data__1[[#This Row],[weekly_count]]+F49493)*100000/Tabla_data__1[[#This Row],[population]]</f>
        <v>353.88861926716817</v>
      </c>
    </row>
    <row r="49495" spans="1:12" x14ac:dyDescent="0.25">
      <c r="A49495" t="s">
        <v>43593</v>
      </c>
      <c r="B49495" t="s">
        <v>43594</v>
      </c>
      <c r="C49495" t="s">
        <v>14</v>
      </c>
      <c r="D49495" s="1">
        <v>9890400</v>
      </c>
      <c r="E49495" t="s">
        <v>15</v>
      </c>
      <c r="F49495" t="s">
        <v>43747</v>
      </c>
      <c r="G49495" t="s">
        <v>318</v>
      </c>
      <c r="H49495" s="3" t="s">
        <v>43748</v>
      </c>
      <c r="I49495" s="1">
        <v>845058</v>
      </c>
      <c r="J49495" t="s">
        <v>19</v>
      </c>
      <c r="K49495" t="s">
        <v>18</v>
      </c>
      <c r="L49495">
        <f>+(Tabla_data__1[[#This Row],[weekly_count]]+F49494)*100000/Tabla_data__1[[#This Row],[population]]</f>
        <v>372.29030170670552</v>
      </c>
    </row>
    <row r="49496" spans="1:12" x14ac:dyDescent="0.25">
      <c r="A49496" t="s">
        <v>43593</v>
      </c>
      <c r="B49496" t="s">
        <v>43594</v>
      </c>
      <c r="C49496" t="s">
        <v>14</v>
      </c>
      <c r="D49496" s="1">
        <v>9890400</v>
      </c>
      <c r="E49496" t="s">
        <v>15</v>
      </c>
      <c r="F49496" t="s">
        <v>43749</v>
      </c>
      <c r="G49496" t="s">
        <v>321</v>
      </c>
      <c r="H49496" s="3" t="s">
        <v>43750</v>
      </c>
      <c r="I49496" s="1">
        <v>859361</v>
      </c>
      <c r="J49496" t="s">
        <v>19</v>
      </c>
      <c r="K49496" t="s">
        <v>18</v>
      </c>
      <c r="L49496">
        <f>+(Tabla_data__1[[#This Row],[weekly_count]]+F49495)*100000/Tabla_data__1[[#This Row],[population]]</f>
        <v>340.35023861522285</v>
      </c>
    </row>
    <row r="49497" spans="1:12" x14ac:dyDescent="0.25">
      <c r="A49497" t="s">
        <v>43593</v>
      </c>
      <c r="B49497" t="s">
        <v>43594</v>
      </c>
      <c r="C49497" t="s">
        <v>14</v>
      </c>
      <c r="D49497" s="1">
        <v>9890400</v>
      </c>
      <c r="E49497" t="s">
        <v>15</v>
      </c>
      <c r="F49497" t="s">
        <v>20599</v>
      </c>
      <c r="G49497" t="s">
        <v>324</v>
      </c>
      <c r="H49497" s="3" t="s">
        <v>43751</v>
      </c>
      <c r="I49497" s="1">
        <v>869428</v>
      </c>
      <c r="J49497" t="s">
        <v>19</v>
      </c>
      <c r="K49497" t="s">
        <v>18</v>
      </c>
      <c r="L49497">
        <f>+(Tabla_data__1[[#This Row],[weekly_count]]+F49496)*100000/Tabla_data__1[[#This Row],[population]]</f>
        <v>246.40055002831028</v>
      </c>
    </row>
    <row r="49498" spans="1:12" x14ac:dyDescent="0.25">
      <c r="A49498" t="s">
        <v>43593</v>
      </c>
      <c r="B49498" t="s">
        <v>43594</v>
      </c>
      <c r="C49498" t="s">
        <v>14</v>
      </c>
      <c r="D49498" s="1">
        <v>9890400</v>
      </c>
      <c r="E49498" t="s">
        <v>15</v>
      </c>
      <c r="F49498" t="s">
        <v>13846</v>
      </c>
      <c r="G49498" t="s">
        <v>327</v>
      </c>
      <c r="H49498" s="3" t="s">
        <v>43752</v>
      </c>
      <c r="I49498" s="1">
        <v>875258</v>
      </c>
      <c r="J49498" t="s">
        <v>19</v>
      </c>
      <c r="K49498" t="s">
        <v>18</v>
      </c>
      <c r="L49498">
        <f>+(Tabla_data__1[[#This Row],[weekly_count]]+F49497)*100000/Tabla_data__1[[#This Row],[population]]</f>
        <v>160.73161853918953</v>
      </c>
    </row>
    <row r="49499" spans="1:12" x14ac:dyDescent="0.25">
      <c r="A49499" t="s">
        <v>43593</v>
      </c>
      <c r="B49499" t="s">
        <v>43594</v>
      </c>
      <c r="C49499" t="s">
        <v>14</v>
      </c>
      <c r="D49499" s="1">
        <v>9890400</v>
      </c>
      <c r="E49499" t="s">
        <v>15</v>
      </c>
      <c r="F49499" t="s">
        <v>25099</v>
      </c>
      <c r="G49499" t="s">
        <v>330</v>
      </c>
      <c r="H49499" s="3" t="s">
        <v>43753</v>
      </c>
      <c r="I49499" s="1">
        <v>879368</v>
      </c>
      <c r="J49499" t="s">
        <v>19</v>
      </c>
      <c r="K49499" t="s">
        <v>18</v>
      </c>
      <c r="L49499">
        <f>+(Tabla_data__1[[#This Row],[weekly_count]]+F49498)*100000/Tabla_data__1[[#This Row],[population]]</f>
        <v>100.50149640055002</v>
      </c>
    </row>
    <row r="49500" spans="1:12" x14ac:dyDescent="0.25">
      <c r="A49500" t="s">
        <v>43593</v>
      </c>
      <c r="B49500" t="s">
        <v>43594</v>
      </c>
      <c r="C49500" t="s">
        <v>14</v>
      </c>
      <c r="D49500" s="1">
        <v>9890400</v>
      </c>
      <c r="E49500" t="s">
        <v>15</v>
      </c>
      <c r="F49500" t="s">
        <v>43754</v>
      </c>
      <c r="G49500" t="s">
        <v>333</v>
      </c>
      <c r="H49500" s="3" t="s">
        <v>43755</v>
      </c>
      <c r="I49500" s="1">
        <v>882884</v>
      </c>
      <c r="J49500" t="s">
        <v>19</v>
      </c>
      <c r="K49500" t="s">
        <v>18</v>
      </c>
      <c r="L49500">
        <f>+(Tabla_data__1[[#This Row],[weekly_count]]+F49499)*100000/Tabla_data__1[[#This Row],[population]]</f>
        <v>77.105071584566858</v>
      </c>
    </row>
    <row r="49501" spans="1:12" x14ac:dyDescent="0.25">
      <c r="A49501" t="s">
        <v>43593</v>
      </c>
      <c r="B49501" t="s">
        <v>43594</v>
      </c>
      <c r="C49501" t="s">
        <v>14</v>
      </c>
      <c r="D49501" s="1">
        <v>9890400</v>
      </c>
      <c r="E49501" t="s">
        <v>15</v>
      </c>
      <c r="F49501" t="s">
        <v>5330</v>
      </c>
      <c r="G49501" t="s">
        <v>336</v>
      </c>
      <c r="H49501" s="3" t="s">
        <v>43756</v>
      </c>
      <c r="I49501" s="1">
        <v>885703</v>
      </c>
      <c r="J49501" t="s">
        <v>19</v>
      </c>
      <c r="K49501" t="s">
        <v>18</v>
      </c>
      <c r="L49501">
        <f>+(Tabla_data__1[[#This Row],[weekly_count]]+F49500)*100000/Tabla_data__1[[#This Row],[population]]</f>
        <v>64.052010029928013</v>
      </c>
    </row>
    <row r="49502" spans="1:12" x14ac:dyDescent="0.25">
      <c r="A49502" t="s">
        <v>43593</v>
      </c>
      <c r="B49502" t="s">
        <v>43594</v>
      </c>
      <c r="C49502" t="s">
        <v>14</v>
      </c>
      <c r="D49502" s="1">
        <v>9890400</v>
      </c>
      <c r="E49502" t="s">
        <v>15</v>
      </c>
      <c r="F49502" t="s">
        <v>43757</v>
      </c>
      <c r="G49502" t="s">
        <v>339</v>
      </c>
      <c r="H49502" s="3" t="s">
        <v>43758</v>
      </c>
      <c r="I49502" s="1">
        <v>888070</v>
      </c>
      <c r="J49502" t="s">
        <v>19</v>
      </c>
      <c r="K49502" t="s">
        <v>18</v>
      </c>
      <c r="L49502">
        <f>+(Tabla_data__1[[#This Row],[weekly_count]]+F49501)*100000/Tabla_data__1[[#This Row],[population]]</f>
        <v>52.434684138154168</v>
      </c>
    </row>
    <row r="49503" spans="1:12" x14ac:dyDescent="0.25">
      <c r="A49503" t="s">
        <v>43593</v>
      </c>
      <c r="B49503" t="s">
        <v>43594</v>
      </c>
      <c r="C49503" t="s">
        <v>14</v>
      </c>
      <c r="D49503" s="1">
        <v>9890400</v>
      </c>
      <c r="E49503" t="s">
        <v>15</v>
      </c>
      <c r="F49503" t="s">
        <v>43759</v>
      </c>
      <c r="G49503" t="s">
        <v>342</v>
      </c>
      <c r="H49503" s="3" t="s">
        <v>43760</v>
      </c>
      <c r="I49503" s="1">
        <v>890399</v>
      </c>
      <c r="J49503" t="s">
        <v>19</v>
      </c>
      <c r="K49503" t="s">
        <v>18</v>
      </c>
      <c r="L49503">
        <f>+(Tabla_data__1[[#This Row],[weekly_count]]+F49502)*100000/Tabla_data__1[[#This Row],[population]]</f>
        <v>47.480385019817199</v>
      </c>
    </row>
    <row r="49504" spans="1:12" x14ac:dyDescent="0.25">
      <c r="A49504" t="s">
        <v>43593</v>
      </c>
      <c r="B49504" t="s">
        <v>43594</v>
      </c>
      <c r="C49504" t="s">
        <v>14</v>
      </c>
      <c r="D49504" s="1">
        <v>9890400</v>
      </c>
      <c r="E49504" t="s">
        <v>15</v>
      </c>
      <c r="F49504" t="s">
        <v>27051</v>
      </c>
      <c r="G49504" t="s">
        <v>345</v>
      </c>
      <c r="H49504" s="3" t="s">
        <v>43761</v>
      </c>
      <c r="I49504" s="1">
        <v>892171</v>
      </c>
      <c r="J49504" t="s">
        <v>19</v>
      </c>
      <c r="K49504" t="s">
        <v>18</v>
      </c>
      <c r="L49504">
        <f>+(Tabla_data__1[[#This Row],[weekly_count]]+F49503)*100000/Tabla_data__1[[#This Row],[population]]</f>
        <v>41.464450376122301</v>
      </c>
    </row>
    <row r="49505" spans="1:12" x14ac:dyDescent="0.25">
      <c r="A49505" t="s">
        <v>43593</v>
      </c>
      <c r="B49505" t="s">
        <v>43594</v>
      </c>
      <c r="C49505" t="s">
        <v>14</v>
      </c>
      <c r="D49505" s="1">
        <v>9890400</v>
      </c>
      <c r="E49505" t="s">
        <v>15</v>
      </c>
      <c r="F49505" t="s">
        <v>30330</v>
      </c>
      <c r="G49505" t="s">
        <v>348</v>
      </c>
      <c r="H49505" s="3" t="s">
        <v>43762</v>
      </c>
      <c r="I49505" s="1">
        <v>893763</v>
      </c>
      <c r="J49505" t="s">
        <v>19</v>
      </c>
      <c r="K49505" t="s">
        <v>18</v>
      </c>
      <c r="L49505">
        <f>+(Tabla_data__1[[#This Row],[weekly_count]]+F49504)*100000/Tabla_data__1[[#This Row],[population]]</f>
        <v>34.012780069562403</v>
      </c>
    </row>
    <row r="49506" spans="1:12" x14ac:dyDescent="0.25">
      <c r="A49506" t="s">
        <v>43593</v>
      </c>
      <c r="B49506" t="s">
        <v>43594</v>
      </c>
      <c r="C49506" t="s">
        <v>14</v>
      </c>
      <c r="D49506" s="1">
        <v>9890400</v>
      </c>
      <c r="E49506" t="s">
        <v>15</v>
      </c>
      <c r="F49506" t="s">
        <v>8488</v>
      </c>
      <c r="G49506" t="s">
        <v>351</v>
      </c>
      <c r="H49506" s="3" t="s">
        <v>43763</v>
      </c>
      <c r="I49506" s="1">
        <v>895456</v>
      </c>
      <c r="J49506" t="s">
        <v>19</v>
      </c>
      <c r="K49506" t="s">
        <v>18</v>
      </c>
      <c r="L49506">
        <f>+(Tabla_data__1[[#This Row],[weekly_count]]+F49505)*100000/Tabla_data__1[[#This Row],[population]]</f>
        <v>33.214025721912158</v>
      </c>
    </row>
    <row r="49507" spans="1:12" x14ac:dyDescent="0.25">
      <c r="A49507" t="s">
        <v>43593</v>
      </c>
      <c r="B49507" t="s">
        <v>43594</v>
      </c>
      <c r="C49507" t="s">
        <v>14</v>
      </c>
      <c r="D49507" s="1">
        <v>9890400</v>
      </c>
      <c r="E49507" t="s">
        <v>15</v>
      </c>
      <c r="F49507" t="s">
        <v>43764</v>
      </c>
      <c r="G49507" t="s">
        <v>353</v>
      </c>
      <c r="H49507" s="3" t="s">
        <v>43765</v>
      </c>
      <c r="I49507" s="1">
        <v>897252</v>
      </c>
      <c r="J49507" t="s">
        <v>19</v>
      </c>
      <c r="K49507" t="s">
        <v>18</v>
      </c>
      <c r="L49507">
        <f>+(Tabla_data__1[[#This Row],[weekly_count]]+F49506)*100000/Tabla_data__1[[#This Row],[population]]</f>
        <v>35.276631885464695</v>
      </c>
    </row>
    <row r="49508" spans="1:12" x14ac:dyDescent="0.25">
      <c r="A49508" t="s">
        <v>43593</v>
      </c>
      <c r="B49508" t="s">
        <v>43594</v>
      </c>
      <c r="C49508" t="s">
        <v>14</v>
      </c>
      <c r="D49508" s="1">
        <v>9890400</v>
      </c>
      <c r="E49508" t="s">
        <v>15</v>
      </c>
      <c r="F49508" t="s">
        <v>6858</v>
      </c>
      <c r="G49508" t="s">
        <v>356</v>
      </c>
      <c r="H49508" s="3" t="s">
        <v>43766</v>
      </c>
      <c r="I49508" s="1">
        <v>898712</v>
      </c>
      <c r="J49508" t="s">
        <v>19</v>
      </c>
      <c r="K49508" t="s">
        <v>18</v>
      </c>
      <c r="L49508">
        <f>+(Tabla_data__1[[#This Row],[weekly_count]]+F49507)*100000/Tabla_data__1[[#This Row],[population]]</f>
        <v>32.920812100622825</v>
      </c>
    </row>
    <row r="49509" spans="1:12" x14ac:dyDescent="0.25">
      <c r="A49509" t="s">
        <v>43593</v>
      </c>
      <c r="B49509" t="s">
        <v>43594</v>
      </c>
      <c r="C49509" t="s">
        <v>14</v>
      </c>
      <c r="D49509" s="1">
        <v>9890400</v>
      </c>
      <c r="E49509" t="s">
        <v>15</v>
      </c>
      <c r="F49509" t="s">
        <v>43767</v>
      </c>
      <c r="G49509" t="s">
        <v>358</v>
      </c>
      <c r="H49509" s="3" t="s">
        <v>43768</v>
      </c>
      <c r="I49509" s="1">
        <v>900152</v>
      </c>
      <c r="J49509" t="s">
        <v>19</v>
      </c>
      <c r="K49509" t="s">
        <v>18</v>
      </c>
      <c r="L49509">
        <f>+(Tabla_data__1[[#This Row],[weekly_count]]+F49508)*100000/Tabla_data__1[[#This Row],[population]]</f>
        <v>29.321362128933107</v>
      </c>
    </row>
    <row r="49510" spans="1:12" x14ac:dyDescent="0.25">
      <c r="A49510" t="s">
        <v>43593</v>
      </c>
      <c r="B49510" t="s">
        <v>43594</v>
      </c>
      <c r="C49510" t="s">
        <v>14</v>
      </c>
      <c r="D49510" s="1">
        <v>9890400</v>
      </c>
      <c r="E49510" t="s">
        <v>15</v>
      </c>
      <c r="F49510" t="s">
        <v>10264</v>
      </c>
      <c r="G49510" t="s">
        <v>361</v>
      </c>
      <c r="H49510" s="3" t="s">
        <v>43769</v>
      </c>
      <c r="I49510" s="1">
        <v>902484</v>
      </c>
      <c r="J49510" t="s">
        <v>19</v>
      </c>
      <c r="K49510" t="s">
        <v>18</v>
      </c>
      <c r="L49510">
        <f>+(Tabla_data__1[[#This Row],[weekly_count]]+F49509)*100000/Tabla_data__1[[#This Row],[population]]</f>
        <v>38.137992396667478</v>
      </c>
    </row>
    <row r="49511" spans="1:12" x14ac:dyDescent="0.25">
      <c r="A49511" t="s">
        <v>43593</v>
      </c>
      <c r="B49511" t="s">
        <v>43594</v>
      </c>
      <c r="C49511" t="s">
        <v>14</v>
      </c>
      <c r="D49511" s="1">
        <v>9890400</v>
      </c>
      <c r="E49511" t="s">
        <v>15</v>
      </c>
      <c r="F49511" t="s">
        <v>5805</v>
      </c>
      <c r="G49511" t="s">
        <v>363</v>
      </c>
      <c r="H49511" s="3" t="s">
        <v>43770</v>
      </c>
      <c r="I49511" s="1">
        <v>904731</v>
      </c>
      <c r="J49511" t="s">
        <v>19</v>
      </c>
      <c r="K49511" t="s">
        <v>18</v>
      </c>
      <c r="L49511">
        <f>+(Tabla_data__1[[#This Row],[weekly_count]]+F49510)*100000/Tabla_data__1[[#This Row],[population]]</f>
        <v>46.297419720132652</v>
      </c>
    </row>
    <row r="49512" spans="1:12" x14ac:dyDescent="0.25">
      <c r="A49512" t="s">
        <v>43593</v>
      </c>
      <c r="B49512" t="s">
        <v>43594</v>
      </c>
      <c r="C49512" t="s">
        <v>14</v>
      </c>
      <c r="D49512" s="1">
        <v>9890400</v>
      </c>
      <c r="E49512" t="s">
        <v>15</v>
      </c>
      <c r="F49512" t="s">
        <v>43771</v>
      </c>
      <c r="G49512" t="s">
        <v>366</v>
      </c>
      <c r="H49512" s="3" t="s">
        <v>43772</v>
      </c>
      <c r="I49512" s="1">
        <v>907824</v>
      </c>
      <c r="J49512" t="s">
        <v>19</v>
      </c>
      <c r="K49512" t="s">
        <v>18</v>
      </c>
      <c r="L49512">
        <f>+(Tabla_data__1[[#This Row],[weekly_count]]+F49511)*100000/Tabla_data__1[[#This Row],[population]]</f>
        <v>53.991749575345793</v>
      </c>
    </row>
    <row r="49513" spans="1:12" x14ac:dyDescent="0.25">
      <c r="A49513" t="s">
        <v>43593</v>
      </c>
      <c r="B49513" t="s">
        <v>43594</v>
      </c>
      <c r="C49513" t="s">
        <v>14</v>
      </c>
      <c r="D49513" s="1">
        <v>9890400</v>
      </c>
      <c r="E49513" t="s">
        <v>15</v>
      </c>
      <c r="F49513" t="s">
        <v>43773</v>
      </c>
      <c r="G49513" t="s">
        <v>369</v>
      </c>
      <c r="H49513" s="3" t="s">
        <v>43774</v>
      </c>
      <c r="I49513" s="1">
        <v>910935</v>
      </c>
      <c r="J49513" t="s">
        <v>19</v>
      </c>
      <c r="K49513" t="s">
        <v>18</v>
      </c>
      <c r="L49513">
        <f>+(Tabla_data__1[[#This Row],[weekly_count]]+F49512)*100000/Tabla_data__1[[#This Row],[population]]</f>
        <v>62.727493326862415</v>
      </c>
    </row>
    <row r="49514" spans="1:12" x14ac:dyDescent="0.25">
      <c r="A49514" t="s">
        <v>43593</v>
      </c>
      <c r="B49514" t="s">
        <v>43594</v>
      </c>
      <c r="C49514" t="s">
        <v>14</v>
      </c>
      <c r="D49514" s="1">
        <v>9890400</v>
      </c>
      <c r="E49514" t="s">
        <v>15</v>
      </c>
      <c r="F49514" t="s">
        <v>43775</v>
      </c>
      <c r="G49514" t="s">
        <v>372</v>
      </c>
      <c r="H49514" s="3" t="s">
        <v>43776</v>
      </c>
      <c r="I49514" s="1">
        <v>917496</v>
      </c>
      <c r="J49514" t="s">
        <v>19</v>
      </c>
      <c r="K49514" t="s">
        <v>18</v>
      </c>
      <c r="L49514">
        <f>+(Tabla_data__1[[#This Row],[weekly_count]]+F49513)*100000/Tabla_data__1[[#This Row],[population]]</f>
        <v>97.791798107255516</v>
      </c>
    </row>
    <row r="49515" spans="1:12" x14ac:dyDescent="0.25">
      <c r="A49515" t="s">
        <v>43593</v>
      </c>
      <c r="B49515" t="s">
        <v>43594</v>
      </c>
      <c r="C49515" t="s">
        <v>14</v>
      </c>
      <c r="D49515" s="1">
        <v>9890400</v>
      </c>
      <c r="E49515" t="s">
        <v>374</v>
      </c>
      <c r="F49515" t="s">
        <v>16</v>
      </c>
      <c r="G49515" t="s">
        <v>17</v>
      </c>
      <c r="H49515" s="3" t="s">
        <v>18</v>
      </c>
      <c r="I49515" s="1">
        <v>0</v>
      </c>
      <c r="J49515" t="s">
        <v>19</v>
      </c>
      <c r="K49515" t="s">
        <v>18</v>
      </c>
      <c r="L49515">
        <f>+(Tabla_data__1[[#This Row],[weekly_count]]+F49514)*100000/Tabla_data__1[[#This Row],[population]]</f>
        <v>66.337054113079347</v>
      </c>
    </row>
    <row r="49516" spans="1:12" x14ac:dyDescent="0.25">
      <c r="A49516" t="s">
        <v>43593</v>
      </c>
      <c r="B49516" t="s">
        <v>43594</v>
      </c>
      <c r="C49516" t="s">
        <v>14</v>
      </c>
      <c r="D49516" s="1">
        <v>9890400</v>
      </c>
      <c r="E49516" t="s">
        <v>374</v>
      </c>
      <c r="F49516" t="s">
        <v>16</v>
      </c>
      <c r="G49516" t="s">
        <v>21</v>
      </c>
      <c r="H49516" s="3" t="s">
        <v>16</v>
      </c>
      <c r="I49516" s="1">
        <v>0</v>
      </c>
      <c r="J49516" t="s">
        <v>19</v>
      </c>
      <c r="K49516" t="s">
        <v>18</v>
      </c>
      <c r="L49516">
        <f>+(Tabla_data__1[[#This Row],[weekly_count]]+F49515)*100000/Tabla_data__1[[#This Row],[population]]</f>
        <v>0</v>
      </c>
    </row>
    <row r="49517" spans="1:12" x14ac:dyDescent="0.25">
      <c r="A49517" t="s">
        <v>43593</v>
      </c>
      <c r="B49517" t="s">
        <v>43594</v>
      </c>
      <c r="C49517" t="s">
        <v>14</v>
      </c>
      <c r="D49517" s="1">
        <v>9890400</v>
      </c>
      <c r="E49517" t="s">
        <v>374</v>
      </c>
      <c r="F49517" t="s">
        <v>16</v>
      </c>
      <c r="G49517" t="s">
        <v>22</v>
      </c>
      <c r="H49517" s="3" t="s">
        <v>16</v>
      </c>
      <c r="I49517" s="1">
        <v>0</v>
      </c>
      <c r="J49517" t="s">
        <v>19</v>
      </c>
      <c r="K49517" t="s">
        <v>18</v>
      </c>
      <c r="L49517">
        <f>+(Tabla_data__1[[#This Row],[weekly_count]]+F49516)*100000/Tabla_data__1[[#This Row],[population]]</f>
        <v>0</v>
      </c>
    </row>
    <row r="49518" spans="1:12" x14ac:dyDescent="0.25">
      <c r="A49518" t="s">
        <v>43593</v>
      </c>
      <c r="B49518" t="s">
        <v>43594</v>
      </c>
      <c r="C49518" t="s">
        <v>14</v>
      </c>
      <c r="D49518" s="1">
        <v>9890400</v>
      </c>
      <c r="E49518" t="s">
        <v>374</v>
      </c>
      <c r="F49518" t="s">
        <v>16</v>
      </c>
      <c r="G49518" t="s">
        <v>23</v>
      </c>
      <c r="H49518" s="3" t="s">
        <v>16</v>
      </c>
      <c r="I49518" s="1">
        <v>0</v>
      </c>
      <c r="J49518" t="s">
        <v>19</v>
      </c>
      <c r="K49518" t="s">
        <v>18</v>
      </c>
      <c r="L49518">
        <f>+(Tabla_data__1[[#This Row],[weekly_count]]+F49517)*100000/Tabla_data__1[[#This Row],[population]]</f>
        <v>0</v>
      </c>
    </row>
    <row r="49519" spans="1:12" x14ac:dyDescent="0.25">
      <c r="A49519" t="s">
        <v>43593</v>
      </c>
      <c r="B49519" t="s">
        <v>43594</v>
      </c>
      <c r="C49519" t="s">
        <v>14</v>
      </c>
      <c r="D49519" s="1">
        <v>9890400</v>
      </c>
      <c r="E49519" t="s">
        <v>374</v>
      </c>
      <c r="F49519" t="s">
        <v>16</v>
      </c>
      <c r="G49519" t="s">
        <v>24</v>
      </c>
      <c r="H49519" s="3" t="s">
        <v>16</v>
      </c>
      <c r="I49519" s="1">
        <v>0</v>
      </c>
      <c r="J49519" t="s">
        <v>19</v>
      </c>
      <c r="K49519" t="s">
        <v>18</v>
      </c>
      <c r="L49519">
        <f>+(Tabla_data__1[[#This Row],[weekly_count]]+F49518)*100000/Tabla_data__1[[#This Row],[population]]</f>
        <v>0</v>
      </c>
    </row>
    <row r="49520" spans="1:12" x14ac:dyDescent="0.25">
      <c r="A49520" t="s">
        <v>43593</v>
      </c>
      <c r="B49520" t="s">
        <v>43594</v>
      </c>
      <c r="C49520" t="s">
        <v>14</v>
      </c>
      <c r="D49520" s="1">
        <v>9890400</v>
      </c>
      <c r="E49520" t="s">
        <v>374</v>
      </c>
      <c r="F49520" t="s">
        <v>16</v>
      </c>
      <c r="G49520" t="s">
        <v>25</v>
      </c>
      <c r="H49520" s="3" t="s">
        <v>16</v>
      </c>
      <c r="I49520" s="1">
        <v>0</v>
      </c>
      <c r="J49520" t="s">
        <v>19</v>
      </c>
      <c r="K49520" t="s">
        <v>18</v>
      </c>
      <c r="L49520">
        <f>+(Tabla_data__1[[#This Row],[weekly_count]]+F49519)*100000/Tabla_data__1[[#This Row],[population]]</f>
        <v>0</v>
      </c>
    </row>
    <row r="49521" spans="1:12" x14ac:dyDescent="0.25">
      <c r="A49521" t="s">
        <v>43593</v>
      </c>
      <c r="B49521" t="s">
        <v>43594</v>
      </c>
      <c r="C49521" t="s">
        <v>14</v>
      </c>
      <c r="D49521" s="1">
        <v>9890400</v>
      </c>
      <c r="E49521" t="s">
        <v>374</v>
      </c>
      <c r="F49521" t="s">
        <v>16</v>
      </c>
      <c r="G49521" t="s">
        <v>26</v>
      </c>
      <c r="H49521" s="3" t="s">
        <v>16</v>
      </c>
      <c r="I49521" s="1">
        <v>0</v>
      </c>
      <c r="J49521" t="s">
        <v>19</v>
      </c>
      <c r="K49521" t="s">
        <v>18</v>
      </c>
      <c r="L49521">
        <f>+(Tabla_data__1[[#This Row],[weekly_count]]+F49520)*100000/Tabla_data__1[[#This Row],[population]]</f>
        <v>0</v>
      </c>
    </row>
    <row r="49522" spans="1:12" x14ac:dyDescent="0.25">
      <c r="A49522" t="s">
        <v>43593</v>
      </c>
      <c r="B49522" t="s">
        <v>43594</v>
      </c>
      <c r="C49522" t="s">
        <v>14</v>
      </c>
      <c r="D49522" s="1">
        <v>9890400</v>
      </c>
      <c r="E49522" t="s">
        <v>374</v>
      </c>
      <c r="F49522" t="s">
        <v>16</v>
      </c>
      <c r="G49522" t="s">
        <v>27</v>
      </c>
      <c r="H49522" s="3" t="s">
        <v>16</v>
      </c>
      <c r="I49522" s="1">
        <v>0</v>
      </c>
      <c r="J49522" t="s">
        <v>19</v>
      </c>
      <c r="K49522" t="s">
        <v>18</v>
      </c>
      <c r="L49522">
        <f>+(Tabla_data__1[[#This Row],[weekly_count]]+F49521)*100000/Tabla_data__1[[#This Row],[population]]</f>
        <v>0</v>
      </c>
    </row>
    <row r="49523" spans="1:12" x14ac:dyDescent="0.25">
      <c r="A49523" t="s">
        <v>43593</v>
      </c>
      <c r="B49523" t="s">
        <v>43594</v>
      </c>
      <c r="C49523" t="s">
        <v>14</v>
      </c>
      <c r="D49523" s="1">
        <v>9890400</v>
      </c>
      <c r="E49523" t="s">
        <v>374</v>
      </c>
      <c r="F49523" t="s">
        <v>16</v>
      </c>
      <c r="G49523" t="s">
        <v>29</v>
      </c>
      <c r="H49523" s="3" t="s">
        <v>16</v>
      </c>
      <c r="I49523" s="1">
        <v>0</v>
      </c>
      <c r="J49523" t="s">
        <v>19</v>
      </c>
      <c r="K49523" t="s">
        <v>18</v>
      </c>
      <c r="L49523">
        <f>+(Tabla_data__1[[#This Row],[weekly_count]]+F49522)*100000/Tabla_data__1[[#This Row],[population]]</f>
        <v>0</v>
      </c>
    </row>
    <row r="49524" spans="1:12" x14ac:dyDescent="0.25">
      <c r="A49524" t="s">
        <v>43593</v>
      </c>
      <c r="B49524" t="s">
        <v>43594</v>
      </c>
      <c r="C49524" t="s">
        <v>14</v>
      </c>
      <c r="D49524" s="1">
        <v>9890400</v>
      </c>
      <c r="E49524" t="s">
        <v>374</v>
      </c>
      <c r="F49524" t="s">
        <v>16</v>
      </c>
      <c r="G49524" t="s">
        <v>32</v>
      </c>
      <c r="H49524" s="3" t="s">
        <v>16</v>
      </c>
      <c r="I49524" s="1">
        <v>0</v>
      </c>
      <c r="J49524" t="s">
        <v>19</v>
      </c>
      <c r="K49524" t="s">
        <v>18</v>
      </c>
      <c r="L49524">
        <f>+(Tabla_data__1[[#This Row],[weekly_count]]+F49523)*100000/Tabla_data__1[[#This Row],[population]]</f>
        <v>0</v>
      </c>
    </row>
    <row r="49525" spans="1:12" x14ac:dyDescent="0.25">
      <c r="A49525" t="s">
        <v>43593</v>
      </c>
      <c r="B49525" t="s">
        <v>43594</v>
      </c>
      <c r="C49525" t="s">
        <v>14</v>
      </c>
      <c r="D49525" s="1">
        <v>9890400</v>
      </c>
      <c r="E49525" t="s">
        <v>374</v>
      </c>
      <c r="F49525" t="s">
        <v>16</v>
      </c>
      <c r="G49525" t="s">
        <v>35</v>
      </c>
      <c r="H49525" s="3" t="s">
        <v>16</v>
      </c>
      <c r="I49525" s="1">
        <v>0</v>
      </c>
      <c r="J49525" t="s">
        <v>19</v>
      </c>
      <c r="K49525" t="s">
        <v>18</v>
      </c>
      <c r="L49525">
        <f>+(Tabla_data__1[[#This Row],[weekly_count]]+F49524)*100000/Tabla_data__1[[#This Row],[population]]</f>
        <v>0</v>
      </c>
    </row>
    <row r="49526" spans="1:12" x14ac:dyDescent="0.25">
      <c r="A49526" t="s">
        <v>43593</v>
      </c>
      <c r="B49526" t="s">
        <v>43594</v>
      </c>
      <c r="C49526" t="s">
        <v>14</v>
      </c>
      <c r="D49526" s="1">
        <v>9890400</v>
      </c>
      <c r="E49526" t="s">
        <v>374</v>
      </c>
      <c r="F49526" t="s">
        <v>514</v>
      </c>
      <c r="G49526" t="s">
        <v>38</v>
      </c>
      <c r="H49526" s="3" t="s">
        <v>43777</v>
      </c>
      <c r="I49526" s="1">
        <v>2</v>
      </c>
      <c r="J49526" t="s">
        <v>19</v>
      </c>
      <c r="K49526" t="s">
        <v>18</v>
      </c>
      <c r="L49526">
        <f>+(Tabla_data__1[[#This Row],[weekly_count]]+F49525)*100000/Tabla_data__1[[#This Row],[population]]</f>
        <v>2.0221629054436627E-2</v>
      </c>
    </row>
    <row r="49527" spans="1:12" x14ac:dyDescent="0.25">
      <c r="A49527" t="s">
        <v>43593</v>
      </c>
      <c r="B49527" t="s">
        <v>43594</v>
      </c>
      <c r="C49527" t="s">
        <v>14</v>
      </c>
      <c r="D49527" s="1">
        <v>9890400</v>
      </c>
      <c r="E49527" t="s">
        <v>374</v>
      </c>
      <c r="F49527" t="s">
        <v>28</v>
      </c>
      <c r="G49527" t="s">
        <v>41</v>
      </c>
      <c r="H49527" s="3" t="s">
        <v>43778</v>
      </c>
      <c r="I49527" s="1">
        <v>3</v>
      </c>
      <c r="J49527" t="s">
        <v>19</v>
      </c>
      <c r="K49527" t="s">
        <v>18</v>
      </c>
      <c r="L49527">
        <f>+(Tabla_data__1[[#This Row],[weekly_count]]+F49526)*100000/Tabla_data__1[[#This Row],[population]]</f>
        <v>3.0332443581654937E-2</v>
      </c>
    </row>
    <row r="49528" spans="1:12" x14ac:dyDescent="0.25">
      <c r="A49528" t="s">
        <v>43593</v>
      </c>
      <c r="B49528" t="s">
        <v>43594</v>
      </c>
      <c r="C49528" t="s">
        <v>14</v>
      </c>
      <c r="D49528" s="1">
        <v>9890400</v>
      </c>
      <c r="E49528" t="s">
        <v>374</v>
      </c>
      <c r="F49528" t="s">
        <v>503</v>
      </c>
      <c r="G49528" t="s">
        <v>44</v>
      </c>
      <c r="H49528" s="3" t="s">
        <v>43779</v>
      </c>
      <c r="I49528" s="1">
        <v>10</v>
      </c>
      <c r="J49528" t="s">
        <v>19</v>
      </c>
      <c r="K49528" t="s">
        <v>18</v>
      </c>
      <c r="L49528">
        <f>+(Tabla_data__1[[#This Row],[weekly_count]]+F49527)*100000/Tabla_data__1[[#This Row],[population]]</f>
        <v>8.0886516217746507E-2</v>
      </c>
    </row>
    <row r="49529" spans="1:12" x14ac:dyDescent="0.25">
      <c r="A49529" t="s">
        <v>43593</v>
      </c>
      <c r="B49529" t="s">
        <v>43594</v>
      </c>
      <c r="C49529" t="s">
        <v>14</v>
      </c>
      <c r="D49529" s="1">
        <v>9890400</v>
      </c>
      <c r="E49529" t="s">
        <v>374</v>
      </c>
      <c r="F49529" t="s">
        <v>34</v>
      </c>
      <c r="G49529" t="s">
        <v>47</v>
      </c>
      <c r="H49529" s="3" t="s">
        <v>43780</v>
      </c>
      <c r="I49529" s="1">
        <v>22</v>
      </c>
      <c r="J49529" t="s">
        <v>19</v>
      </c>
      <c r="K49529" t="s">
        <v>18</v>
      </c>
      <c r="L49529">
        <f>+(Tabla_data__1[[#This Row],[weekly_count]]+F49528)*100000/Tabla_data__1[[#This Row],[population]]</f>
        <v>0.19210547601714795</v>
      </c>
    </row>
    <row r="49530" spans="1:12" x14ac:dyDescent="0.25">
      <c r="A49530" t="s">
        <v>43593</v>
      </c>
      <c r="B49530" t="s">
        <v>43594</v>
      </c>
      <c r="C49530" t="s">
        <v>14</v>
      </c>
      <c r="D49530" s="1">
        <v>9890400</v>
      </c>
      <c r="E49530" t="s">
        <v>374</v>
      </c>
      <c r="F49530" t="s">
        <v>451</v>
      </c>
      <c r="G49530" t="s">
        <v>50</v>
      </c>
      <c r="H49530" s="3" t="s">
        <v>43781</v>
      </c>
      <c r="I49530" s="1">
        <v>41</v>
      </c>
      <c r="J49530" t="s">
        <v>19</v>
      </c>
      <c r="K49530" t="s">
        <v>18</v>
      </c>
      <c r="L49530">
        <f>+(Tabla_data__1[[#This Row],[weekly_count]]+F49529)*100000/Tabla_data__1[[#This Row],[population]]</f>
        <v>0.31343525034376768</v>
      </c>
    </row>
    <row r="49531" spans="1:12" x14ac:dyDescent="0.25">
      <c r="A49531" t="s">
        <v>43593</v>
      </c>
      <c r="B49531" t="s">
        <v>43594</v>
      </c>
      <c r="C49531" t="s">
        <v>14</v>
      </c>
      <c r="D49531" s="1">
        <v>9890400</v>
      </c>
      <c r="E49531" t="s">
        <v>374</v>
      </c>
      <c r="F49531" t="s">
        <v>386</v>
      </c>
      <c r="G49531" t="s">
        <v>53</v>
      </c>
      <c r="H49531" s="3" t="s">
        <v>43782</v>
      </c>
      <c r="I49531" s="1">
        <v>76</v>
      </c>
      <c r="J49531" t="s">
        <v>19</v>
      </c>
      <c r="K49531" t="s">
        <v>18</v>
      </c>
      <c r="L49531">
        <f>+(Tabla_data__1[[#This Row],[weekly_count]]+F49530)*100000/Tabla_data__1[[#This Row],[population]]</f>
        <v>0.54598398446978891</v>
      </c>
    </row>
    <row r="49532" spans="1:12" x14ac:dyDescent="0.25">
      <c r="A49532" t="s">
        <v>43593</v>
      </c>
      <c r="B49532" t="s">
        <v>43594</v>
      </c>
      <c r="C49532" t="s">
        <v>14</v>
      </c>
      <c r="D49532" s="1">
        <v>9890400</v>
      </c>
      <c r="E49532" t="s">
        <v>374</v>
      </c>
      <c r="F49532" t="s">
        <v>1271</v>
      </c>
      <c r="G49532" t="s">
        <v>56</v>
      </c>
      <c r="H49532" s="3" t="s">
        <v>43783</v>
      </c>
      <c r="I49532" s="1">
        <v>126</v>
      </c>
      <c r="J49532" t="s">
        <v>19</v>
      </c>
      <c r="K49532" t="s">
        <v>18</v>
      </c>
      <c r="L49532">
        <f>+(Tabla_data__1[[#This Row],[weekly_count]]+F49531)*100000/Tabla_data__1[[#This Row],[population]]</f>
        <v>0.85941923481355653</v>
      </c>
    </row>
    <row r="49533" spans="1:12" x14ac:dyDescent="0.25">
      <c r="A49533" t="s">
        <v>43593</v>
      </c>
      <c r="B49533" t="s">
        <v>43594</v>
      </c>
      <c r="C49533" t="s">
        <v>14</v>
      </c>
      <c r="D49533" s="1">
        <v>9890400</v>
      </c>
      <c r="E49533" t="s">
        <v>374</v>
      </c>
      <c r="F49533" t="s">
        <v>3321</v>
      </c>
      <c r="G49533" t="s">
        <v>59</v>
      </c>
      <c r="H49533" s="3" t="s">
        <v>43784</v>
      </c>
      <c r="I49533" s="1">
        <v>198</v>
      </c>
      <c r="J49533" t="s">
        <v>19</v>
      </c>
      <c r="K49533" t="s">
        <v>18</v>
      </c>
      <c r="L49533">
        <f>+(Tabla_data__1[[#This Row],[weekly_count]]+F49532)*100000/Tabla_data__1[[#This Row],[population]]</f>
        <v>1.2335193723206341</v>
      </c>
    </row>
    <row r="49534" spans="1:12" x14ac:dyDescent="0.25">
      <c r="A49534" t="s">
        <v>43593</v>
      </c>
      <c r="B49534" t="s">
        <v>43594</v>
      </c>
      <c r="C49534" t="s">
        <v>14</v>
      </c>
      <c r="D49534" s="1">
        <v>9890400</v>
      </c>
      <c r="E49534" t="s">
        <v>374</v>
      </c>
      <c r="F49534" t="s">
        <v>423</v>
      </c>
      <c r="G49534" t="s">
        <v>62</v>
      </c>
      <c r="H49534" s="3" t="s">
        <v>43785</v>
      </c>
      <c r="I49534" s="1">
        <v>220</v>
      </c>
      <c r="J49534" t="s">
        <v>19</v>
      </c>
      <c r="K49534" t="s">
        <v>18</v>
      </c>
      <c r="L49534">
        <f>+(Tabla_data__1[[#This Row],[weekly_count]]+F49533)*100000/Tabla_data__1[[#This Row],[population]]</f>
        <v>0.95041656555852139</v>
      </c>
    </row>
    <row r="49535" spans="1:12" x14ac:dyDescent="0.25">
      <c r="A49535" t="s">
        <v>43593</v>
      </c>
      <c r="B49535" t="s">
        <v>43594</v>
      </c>
      <c r="C49535" t="s">
        <v>14</v>
      </c>
      <c r="D49535" s="1">
        <v>9890400</v>
      </c>
      <c r="E49535" t="s">
        <v>374</v>
      </c>
      <c r="F49535" t="s">
        <v>1260</v>
      </c>
      <c r="G49535" t="s">
        <v>65</v>
      </c>
      <c r="H49535" s="3" t="s">
        <v>43786</v>
      </c>
      <c r="I49535" s="1">
        <v>245</v>
      </c>
      <c r="J49535" t="s">
        <v>19</v>
      </c>
      <c r="K49535" t="s">
        <v>18</v>
      </c>
      <c r="L49535">
        <f>+(Tabla_data__1[[#This Row],[weekly_count]]+F49534)*100000/Tabla_data__1[[#This Row],[population]]</f>
        <v>0.47520828277926069</v>
      </c>
    </row>
    <row r="49536" spans="1:12" x14ac:dyDescent="0.25">
      <c r="A49536" t="s">
        <v>43593</v>
      </c>
      <c r="B49536" t="s">
        <v>43594</v>
      </c>
      <c r="C49536" t="s">
        <v>14</v>
      </c>
      <c r="D49536" s="1">
        <v>9890400</v>
      </c>
      <c r="E49536" t="s">
        <v>374</v>
      </c>
      <c r="F49536" t="s">
        <v>451</v>
      </c>
      <c r="G49536" t="s">
        <v>68</v>
      </c>
      <c r="H49536" s="3" t="s">
        <v>43787</v>
      </c>
      <c r="I49536" s="1">
        <v>264</v>
      </c>
      <c r="J49536" t="s">
        <v>19</v>
      </c>
      <c r="K49536" t="s">
        <v>18</v>
      </c>
      <c r="L49536">
        <f>+(Tabla_data__1[[#This Row],[weekly_count]]+F49535)*100000/Tabla_data__1[[#This Row],[population]]</f>
        <v>0.44487583919760576</v>
      </c>
    </row>
    <row r="49537" spans="1:12" x14ac:dyDescent="0.25">
      <c r="A49537" t="s">
        <v>43593</v>
      </c>
      <c r="B49537" t="s">
        <v>43594</v>
      </c>
      <c r="C49537" t="s">
        <v>14</v>
      </c>
      <c r="D49537" s="1">
        <v>9890400</v>
      </c>
      <c r="E49537" t="s">
        <v>374</v>
      </c>
      <c r="F49537" t="s">
        <v>34</v>
      </c>
      <c r="G49537" t="s">
        <v>71</v>
      </c>
      <c r="H49537" s="3" t="s">
        <v>43781</v>
      </c>
      <c r="I49537" s="1">
        <v>276</v>
      </c>
      <c r="J49537" t="s">
        <v>19</v>
      </c>
      <c r="K49537" t="s">
        <v>18</v>
      </c>
      <c r="L49537">
        <f>+(Tabla_data__1[[#This Row],[weekly_count]]+F49536)*100000/Tabla_data__1[[#This Row],[population]]</f>
        <v>0.31343525034376768</v>
      </c>
    </row>
    <row r="49538" spans="1:12" x14ac:dyDescent="0.25">
      <c r="A49538" t="s">
        <v>43593</v>
      </c>
      <c r="B49538" t="s">
        <v>43594</v>
      </c>
      <c r="C49538" t="s">
        <v>14</v>
      </c>
      <c r="D49538" s="1">
        <v>9890400</v>
      </c>
      <c r="E49538" t="s">
        <v>374</v>
      </c>
      <c r="F49538" t="s">
        <v>1497</v>
      </c>
      <c r="G49538" t="s">
        <v>74</v>
      </c>
      <c r="H49538" s="3" t="s">
        <v>43788</v>
      </c>
      <c r="I49538" s="1">
        <v>289</v>
      </c>
      <c r="J49538" t="s">
        <v>19</v>
      </c>
      <c r="K49538" t="s">
        <v>18</v>
      </c>
      <c r="L49538">
        <f>+(Tabla_data__1[[#This Row],[weekly_count]]+F49537)*100000/Tabla_data__1[[#This Row],[population]]</f>
        <v>0.25277036318045781</v>
      </c>
    </row>
    <row r="49539" spans="1:12" x14ac:dyDescent="0.25">
      <c r="A49539" t="s">
        <v>43593</v>
      </c>
      <c r="B49539" t="s">
        <v>43594</v>
      </c>
      <c r="C49539" t="s">
        <v>14</v>
      </c>
      <c r="D49539" s="1">
        <v>9890400</v>
      </c>
      <c r="E49539" t="s">
        <v>374</v>
      </c>
      <c r="F49539" t="s">
        <v>1497</v>
      </c>
      <c r="G49539" t="s">
        <v>77</v>
      </c>
      <c r="H49539" s="3" t="s">
        <v>43789</v>
      </c>
      <c r="I49539" s="1">
        <v>302</v>
      </c>
      <c r="J49539" t="s">
        <v>19</v>
      </c>
      <c r="K49539" t="s">
        <v>18</v>
      </c>
      <c r="L49539">
        <f>+(Tabla_data__1[[#This Row],[weekly_count]]+F49538)*100000/Tabla_data__1[[#This Row],[population]]</f>
        <v>0.26288117770767611</v>
      </c>
    </row>
    <row r="49540" spans="1:12" x14ac:dyDescent="0.25">
      <c r="A49540" t="s">
        <v>43593</v>
      </c>
      <c r="B49540" t="s">
        <v>43594</v>
      </c>
      <c r="C49540" t="s">
        <v>14</v>
      </c>
      <c r="D49540" s="1">
        <v>9890400</v>
      </c>
      <c r="E49540" t="s">
        <v>374</v>
      </c>
      <c r="F49540" t="s">
        <v>378</v>
      </c>
      <c r="G49540" t="s">
        <v>80</v>
      </c>
      <c r="H49540" s="3" t="s">
        <v>43790</v>
      </c>
      <c r="I49540" s="1">
        <v>313</v>
      </c>
      <c r="J49540" t="s">
        <v>19</v>
      </c>
      <c r="K49540" t="s">
        <v>18</v>
      </c>
      <c r="L49540">
        <f>+(Tabla_data__1[[#This Row],[weekly_count]]+F49539)*100000/Tabla_data__1[[#This Row],[population]]</f>
        <v>0.24265954865323949</v>
      </c>
    </row>
    <row r="49541" spans="1:12" x14ac:dyDescent="0.25">
      <c r="A49541" t="s">
        <v>43593</v>
      </c>
      <c r="B49541" t="s">
        <v>43594</v>
      </c>
      <c r="C49541" t="s">
        <v>14</v>
      </c>
      <c r="D49541" s="1">
        <v>9890400</v>
      </c>
      <c r="E49541" t="s">
        <v>374</v>
      </c>
      <c r="F49541" t="s">
        <v>412</v>
      </c>
      <c r="G49541" t="s">
        <v>83</v>
      </c>
      <c r="H49541" s="3" t="s">
        <v>43791</v>
      </c>
      <c r="I49541" s="1">
        <v>323</v>
      </c>
      <c r="J49541" t="s">
        <v>19</v>
      </c>
      <c r="K49541" t="s">
        <v>18</v>
      </c>
      <c r="L49541">
        <f>+(Tabla_data__1[[#This Row],[weekly_count]]+F49540)*100000/Tabla_data__1[[#This Row],[population]]</f>
        <v>0.21232710507158456</v>
      </c>
    </row>
    <row r="49542" spans="1:12" x14ac:dyDescent="0.25">
      <c r="A49542" t="s">
        <v>43593</v>
      </c>
      <c r="B49542" t="s">
        <v>43594</v>
      </c>
      <c r="C49542" t="s">
        <v>14</v>
      </c>
      <c r="D49542" s="1">
        <v>9890400</v>
      </c>
      <c r="E49542" t="s">
        <v>374</v>
      </c>
      <c r="F49542" t="s">
        <v>412</v>
      </c>
      <c r="G49542" t="s">
        <v>86</v>
      </c>
      <c r="H49542" s="3" t="s">
        <v>43792</v>
      </c>
      <c r="I49542" s="1">
        <v>333</v>
      </c>
      <c r="J49542" t="s">
        <v>19</v>
      </c>
      <c r="K49542" t="s">
        <v>18</v>
      </c>
      <c r="L49542">
        <f>+(Tabla_data__1[[#This Row],[weekly_count]]+F49541)*100000/Tabla_data__1[[#This Row],[population]]</f>
        <v>0.20221629054436627</v>
      </c>
    </row>
    <row r="49543" spans="1:12" x14ac:dyDescent="0.25">
      <c r="A49543" t="s">
        <v>43593</v>
      </c>
      <c r="B49543" t="s">
        <v>43594</v>
      </c>
      <c r="C49543" t="s">
        <v>14</v>
      </c>
      <c r="D49543" s="1">
        <v>9890400</v>
      </c>
      <c r="E49543" t="s">
        <v>374</v>
      </c>
      <c r="F49543" t="s">
        <v>454</v>
      </c>
      <c r="G49543" t="s">
        <v>89</v>
      </c>
      <c r="H49543" s="3" t="s">
        <v>43793</v>
      </c>
      <c r="I49543" s="1">
        <v>339</v>
      </c>
      <c r="J49543" t="s">
        <v>19</v>
      </c>
      <c r="K49543" t="s">
        <v>18</v>
      </c>
      <c r="L49543">
        <f>+(Tabla_data__1[[#This Row],[weekly_count]]+F49542)*100000/Tabla_data__1[[#This Row],[population]]</f>
        <v>0.16177303243549301</v>
      </c>
    </row>
    <row r="49544" spans="1:12" x14ac:dyDescent="0.25">
      <c r="A49544" t="s">
        <v>43593</v>
      </c>
      <c r="B49544" t="s">
        <v>43594</v>
      </c>
      <c r="C49544" t="s">
        <v>14</v>
      </c>
      <c r="D49544" s="1">
        <v>9890400</v>
      </c>
      <c r="E49544" t="s">
        <v>374</v>
      </c>
      <c r="F49544" t="s">
        <v>453</v>
      </c>
      <c r="G49544" t="s">
        <v>92</v>
      </c>
      <c r="H49544" s="3" t="s">
        <v>43794</v>
      </c>
      <c r="I49544" s="1">
        <v>344</v>
      </c>
      <c r="J49544" t="s">
        <v>19</v>
      </c>
      <c r="K49544" t="s">
        <v>18</v>
      </c>
      <c r="L49544">
        <f>+(Tabla_data__1[[#This Row],[weekly_count]]+F49543)*100000/Tabla_data__1[[#This Row],[population]]</f>
        <v>0.11121895979940144</v>
      </c>
    </row>
    <row r="49545" spans="1:12" x14ac:dyDescent="0.25">
      <c r="A49545" t="s">
        <v>43593</v>
      </c>
      <c r="B49545" t="s">
        <v>43594</v>
      </c>
      <c r="C49545" t="s">
        <v>14</v>
      </c>
      <c r="D49545" s="1">
        <v>9890400</v>
      </c>
      <c r="E49545" t="s">
        <v>374</v>
      </c>
      <c r="F49545" t="s">
        <v>503</v>
      </c>
      <c r="G49545" t="s">
        <v>95</v>
      </c>
      <c r="H49545" s="3" t="s">
        <v>43795</v>
      </c>
      <c r="I49545" s="1">
        <v>351</v>
      </c>
      <c r="J49545" t="s">
        <v>19</v>
      </c>
      <c r="K49545" t="s">
        <v>18</v>
      </c>
      <c r="L49545">
        <f>+(Tabla_data__1[[#This Row],[weekly_count]]+F49544)*100000/Tabla_data__1[[#This Row],[population]]</f>
        <v>0.12132977432661975</v>
      </c>
    </row>
    <row r="49546" spans="1:12" x14ac:dyDescent="0.25">
      <c r="A49546" t="s">
        <v>43593</v>
      </c>
      <c r="B49546" t="s">
        <v>43594</v>
      </c>
      <c r="C49546" t="s">
        <v>14</v>
      </c>
      <c r="D49546" s="1">
        <v>9890400</v>
      </c>
      <c r="E49546" t="s">
        <v>374</v>
      </c>
      <c r="F49546" t="s">
        <v>454</v>
      </c>
      <c r="G49546" t="s">
        <v>98</v>
      </c>
      <c r="H49546" s="3" t="s">
        <v>43796</v>
      </c>
      <c r="I49546" s="1">
        <v>357</v>
      </c>
      <c r="J49546" t="s">
        <v>19</v>
      </c>
      <c r="K49546" t="s">
        <v>18</v>
      </c>
      <c r="L49546">
        <f>+(Tabla_data__1[[#This Row],[weekly_count]]+F49545)*100000/Tabla_data__1[[#This Row],[population]]</f>
        <v>0.13144058885383805</v>
      </c>
    </row>
    <row r="49547" spans="1:12" x14ac:dyDescent="0.25">
      <c r="A49547" t="s">
        <v>43593</v>
      </c>
      <c r="B49547" t="s">
        <v>43594</v>
      </c>
      <c r="C49547" t="s">
        <v>14</v>
      </c>
      <c r="D49547" s="1">
        <v>9890400</v>
      </c>
      <c r="E49547" t="s">
        <v>374</v>
      </c>
      <c r="F49547" t="s">
        <v>503</v>
      </c>
      <c r="G49547" t="s">
        <v>101</v>
      </c>
      <c r="H49547" s="3" t="s">
        <v>43796</v>
      </c>
      <c r="I49547" s="1">
        <v>364</v>
      </c>
      <c r="J49547" t="s">
        <v>19</v>
      </c>
      <c r="K49547" t="s">
        <v>18</v>
      </c>
      <c r="L49547">
        <f>+(Tabla_data__1[[#This Row],[weekly_count]]+F49546)*100000/Tabla_data__1[[#This Row],[population]]</f>
        <v>0.13144058885383805</v>
      </c>
    </row>
    <row r="49548" spans="1:12" x14ac:dyDescent="0.25">
      <c r="A49548" t="s">
        <v>43593</v>
      </c>
      <c r="B49548" t="s">
        <v>43594</v>
      </c>
      <c r="C49548" t="s">
        <v>14</v>
      </c>
      <c r="D49548" s="1">
        <v>9890400</v>
      </c>
      <c r="E49548" t="s">
        <v>374</v>
      </c>
      <c r="F49548" t="s">
        <v>378</v>
      </c>
      <c r="G49548" t="s">
        <v>104</v>
      </c>
      <c r="H49548" s="3" t="s">
        <v>43797</v>
      </c>
      <c r="I49548" s="1">
        <v>375</v>
      </c>
      <c r="J49548" t="s">
        <v>19</v>
      </c>
      <c r="K49548" t="s">
        <v>18</v>
      </c>
      <c r="L49548">
        <f>+(Tabla_data__1[[#This Row],[weekly_count]]+F49547)*100000/Tabla_data__1[[#This Row],[population]]</f>
        <v>0.18199466148992963</v>
      </c>
    </row>
    <row r="49549" spans="1:12" x14ac:dyDescent="0.25">
      <c r="A49549" t="s">
        <v>43593</v>
      </c>
      <c r="B49549" t="s">
        <v>43594</v>
      </c>
      <c r="C49549" t="s">
        <v>14</v>
      </c>
      <c r="D49549" s="1">
        <v>9890400</v>
      </c>
      <c r="E49549" t="s">
        <v>374</v>
      </c>
      <c r="F49549" t="s">
        <v>503</v>
      </c>
      <c r="G49549" t="s">
        <v>107</v>
      </c>
      <c r="H49549" s="3" t="s">
        <v>43797</v>
      </c>
      <c r="I49549" s="1">
        <v>382</v>
      </c>
      <c r="J49549" t="s">
        <v>19</v>
      </c>
      <c r="K49549" t="s">
        <v>18</v>
      </c>
      <c r="L49549">
        <f>+(Tabla_data__1[[#This Row],[weekly_count]]+F49548)*100000/Tabla_data__1[[#This Row],[population]]</f>
        <v>0.18199466148992963</v>
      </c>
    </row>
    <row r="49550" spans="1:12" x14ac:dyDescent="0.25">
      <c r="A49550" t="s">
        <v>43593</v>
      </c>
      <c r="B49550" t="s">
        <v>43594</v>
      </c>
      <c r="C49550" t="s">
        <v>14</v>
      </c>
      <c r="D49550" s="1">
        <v>9890400</v>
      </c>
      <c r="E49550" t="s">
        <v>374</v>
      </c>
      <c r="F49550" t="s">
        <v>454</v>
      </c>
      <c r="G49550" t="s">
        <v>110</v>
      </c>
      <c r="H49550" s="3" t="s">
        <v>43796</v>
      </c>
      <c r="I49550" s="1">
        <v>388</v>
      </c>
      <c r="J49550" t="s">
        <v>19</v>
      </c>
      <c r="K49550" t="s">
        <v>18</v>
      </c>
      <c r="L49550">
        <f>+(Tabla_data__1[[#This Row],[weekly_count]]+F49549)*100000/Tabla_data__1[[#This Row],[population]]</f>
        <v>0.13144058885383805</v>
      </c>
    </row>
    <row r="49551" spans="1:12" x14ac:dyDescent="0.25">
      <c r="A49551" t="s">
        <v>43593</v>
      </c>
      <c r="B49551" t="s">
        <v>43594</v>
      </c>
      <c r="C49551" t="s">
        <v>14</v>
      </c>
      <c r="D49551" s="1">
        <v>9890400</v>
      </c>
      <c r="E49551" t="s">
        <v>374</v>
      </c>
      <c r="F49551" t="s">
        <v>378</v>
      </c>
      <c r="G49551" t="s">
        <v>113</v>
      </c>
      <c r="H49551" s="3" t="s">
        <v>43798</v>
      </c>
      <c r="I49551" s="1">
        <v>399</v>
      </c>
      <c r="J49551" t="s">
        <v>19</v>
      </c>
      <c r="K49551" t="s">
        <v>18</v>
      </c>
      <c r="L49551">
        <f>+(Tabla_data__1[[#This Row],[weekly_count]]+F49550)*100000/Tabla_data__1[[#This Row],[population]]</f>
        <v>0.17188384696271131</v>
      </c>
    </row>
    <row r="49552" spans="1:12" x14ac:dyDescent="0.25">
      <c r="A49552" t="s">
        <v>43593</v>
      </c>
      <c r="B49552" t="s">
        <v>43594</v>
      </c>
      <c r="C49552" t="s">
        <v>14</v>
      </c>
      <c r="D49552" s="1">
        <v>9890400</v>
      </c>
      <c r="E49552" t="s">
        <v>374</v>
      </c>
      <c r="F49552" t="s">
        <v>453</v>
      </c>
      <c r="G49552" t="s">
        <v>116</v>
      </c>
      <c r="H49552" s="3" t="s">
        <v>43793</v>
      </c>
      <c r="I49552" s="1">
        <v>404</v>
      </c>
      <c r="J49552" t="s">
        <v>19</v>
      </c>
      <c r="K49552" t="s">
        <v>18</v>
      </c>
      <c r="L49552">
        <f>+(Tabla_data__1[[#This Row],[weekly_count]]+F49551)*100000/Tabla_data__1[[#This Row],[population]]</f>
        <v>0.16177303243549301</v>
      </c>
    </row>
    <row r="49553" spans="1:12" x14ac:dyDescent="0.25">
      <c r="A49553" t="s">
        <v>43593</v>
      </c>
      <c r="B49553" t="s">
        <v>43594</v>
      </c>
      <c r="C49553" t="s">
        <v>14</v>
      </c>
      <c r="D49553" s="1">
        <v>9890400</v>
      </c>
      <c r="E49553" t="s">
        <v>374</v>
      </c>
      <c r="F49553" t="s">
        <v>414</v>
      </c>
      <c r="G49553" t="s">
        <v>119</v>
      </c>
      <c r="H49553" s="3" t="s">
        <v>43796</v>
      </c>
      <c r="I49553" s="1">
        <v>412</v>
      </c>
      <c r="J49553" t="s">
        <v>19</v>
      </c>
      <c r="K49553" t="s">
        <v>18</v>
      </c>
      <c r="L49553">
        <f>+(Tabla_data__1[[#This Row],[weekly_count]]+F49552)*100000/Tabla_data__1[[#This Row],[population]]</f>
        <v>0.13144058885383805</v>
      </c>
    </row>
    <row r="49554" spans="1:12" x14ac:dyDescent="0.25">
      <c r="A49554" t="s">
        <v>43593</v>
      </c>
      <c r="B49554" t="s">
        <v>43594</v>
      </c>
      <c r="C49554" t="s">
        <v>14</v>
      </c>
      <c r="D49554" s="1">
        <v>9890400</v>
      </c>
      <c r="E49554" t="s">
        <v>374</v>
      </c>
      <c r="F49554" t="s">
        <v>449</v>
      </c>
      <c r="G49554" t="s">
        <v>122</v>
      </c>
      <c r="H49554" s="3" t="s">
        <v>43799</v>
      </c>
      <c r="I49554" s="1">
        <v>426</v>
      </c>
      <c r="J49554" t="s">
        <v>19</v>
      </c>
      <c r="K49554" t="s">
        <v>18</v>
      </c>
      <c r="L49554">
        <f>+(Tabla_data__1[[#This Row],[weekly_count]]+F49553)*100000/Tabla_data__1[[#This Row],[population]]</f>
        <v>0.22243791959880288</v>
      </c>
    </row>
    <row r="49555" spans="1:12" x14ac:dyDescent="0.25">
      <c r="A49555" t="s">
        <v>43593</v>
      </c>
      <c r="B49555" t="s">
        <v>43594</v>
      </c>
      <c r="C49555" t="s">
        <v>14</v>
      </c>
      <c r="D49555" s="1">
        <v>9890400</v>
      </c>
      <c r="E49555" t="s">
        <v>374</v>
      </c>
      <c r="F49555" t="s">
        <v>451</v>
      </c>
      <c r="G49555" t="s">
        <v>125</v>
      </c>
      <c r="H49555" s="3" t="s">
        <v>43800</v>
      </c>
      <c r="I49555" s="1">
        <v>445</v>
      </c>
      <c r="J49555" t="s">
        <v>19</v>
      </c>
      <c r="K49555" t="s">
        <v>18</v>
      </c>
      <c r="L49555">
        <f>+(Tabla_data__1[[#This Row],[weekly_count]]+F49554)*100000/Tabla_data__1[[#This Row],[population]]</f>
        <v>0.33365687939820432</v>
      </c>
    </row>
    <row r="49556" spans="1:12" x14ac:dyDescent="0.25">
      <c r="A49556" t="s">
        <v>43593</v>
      </c>
      <c r="B49556" t="s">
        <v>43594</v>
      </c>
      <c r="C49556" t="s">
        <v>14</v>
      </c>
      <c r="D49556" s="1">
        <v>9890400</v>
      </c>
      <c r="E49556" t="s">
        <v>374</v>
      </c>
      <c r="F49556" t="s">
        <v>37</v>
      </c>
      <c r="G49556" t="s">
        <v>128</v>
      </c>
      <c r="H49556" s="3" t="s">
        <v>43801</v>
      </c>
      <c r="I49556" s="1">
        <v>463</v>
      </c>
      <c r="J49556" t="s">
        <v>19</v>
      </c>
      <c r="K49556" t="s">
        <v>18</v>
      </c>
      <c r="L49556">
        <f>+(Tabla_data__1[[#This Row],[weekly_count]]+F49555)*100000/Tabla_data__1[[#This Row],[population]]</f>
        <v>0.37410013750707755</v>
      </c>
    </row>
    <row r="49557" spans="1:12" x14ac:dyDescent="0.25">
      <c r="A49557" t="s">
        <v>43593</v>
      </c>
      <c r="B49557" t="s">
        <v>43594</v>
      </c>
      <c r="C49557" t="s">
        <v>14</v>
      </c>
      <c r="D49557" s="1">
        <v>9890400</v>
      </c>
      <c r="E49557" t="s">
        <v>374</v>
      </c>
      <c r="F49557" t="s">
        <v>449</v>
      </c>
      <c r="G49557" t="s">
        <v>131</v>
      </c>
      <c r="H49557" s="3" t="s">
        <v>43802</v>
      </c>
      <c r="I49557" s="1">
        <v>477</v>
      </c>
      <c r="J49557" t="s">
        <v>19</v>
      </c>
      <c r="K49557" t="s">
        <v>18</v>
      </c>
      <c r="L49557">
        <f>+(Tabla_data__1[[#This Row],[weekly_count]]+F49556)*100000/Tabla_data__1[[#This Row],[population]]</f>
        <v>0.32354606487098603</v>
      </c>
    </row>
    <row r="49558" spans="1:12" x14ac:dyDescent="0.25">
      <c r="A49558" t="s">
        <v>43593</v>
      </c>
      <c r="B49558" t="s">
        <v>43594</v>
      </c>
      <c r="C49558" t="s">
        <v>14</v>
      </c>
      <c r="D49558" s="1">
        <v>9890400</v>
      </c>
      <c r="E49558" t="s">
        <v>374</v>
      </c>
      <c r="F49558" t="s">
        <v>451</v>
      </c>
      <c r="G49558" t="s">
        <v>134</v>
      </c>
      <c r="H49558" s="3" t="s">
        <v>43800</v>
      </c>
      <c r="I49558" s="1">
        <v>496</v>
      </c>
      <c r="J49558" t="s">
        <v>19</v>
      </c>
      <c r="K49558" t="s">
        <v>18</v>
      </c>
      <c r="L49558">
        <f>+(Tabla_data__1[[#This Row],[weekly_count]]+F49557)*100000/Tabla_data__1[[#This Row],[population]]</f>
        <v>0.33365687939820432</v>
      </c>
    </row>
    <row r="49559" spans="1:12" x14ac:dyDescent="0.25">
      <c r="A49559" t="s">
        <v>43593</v>
      </c>
      <c r="B49559" t="s">
        <v>43594</v>
      </c>
      <c r="C49559" t="s">
        <v>14</v>
      </c>
      <c r="D49559" s="1">
        <v>9890400</v>
      </c>
      <c r="E49559" t="s">
        <v>374</v>
      </c>
      <c r="F49559" t="s">
        <v>37</v>
      </c>
      <c r="G49559" t="s">
        <v>137</v>
      </c>
      <c r="H49559" s="3" t="s">
        <v>43801</v>
      </c>
      <c r="I49559" s="1">
        <v>514</v>
      </c>
      <c r="J49559" t="s">
        <v>19</v>
      </c>
      <c r="K49559" t="s">
        <v>18</v>
      </c>
      <c r="L49559">
        <f>+(Tabla_data__1[[#This Row],[weekly_count]]+F49558)*100000/Tabla_data__1[[#This Row],[population]]</f>
        <v>0.37410013750707755</v>
      </c>
    </row>
    <row r="49560" spans="1:12" x14ac:dyDescent="0.25">
      <c r="A49560" t="s">
        <v>43593</v>
      </c>
      <c r="B49560" t="s">
        <v>43594</v>
      </c>
      <c r="C49560" t="s">
        <v>14</v>
      </c>
      <c r="D49560" s="1">
        <v>9890400</v>
      </c>
      <c r="E49560" t="s">
        <v>374</v>
      </c>
      <c r="F49560" t="s">
        <v>447</v>
      </c>
      <c r="G49560" t="s">
        <v>140</v>
      </c>
      <c r="H49560" s="3" t="s">
        <v>43803</v>
      </c>
      <c r="I49560" s="1">
        <v>530</v>
      </c>
      <c r="J49560" t="s">
        <v>19</v>
      </c>
      <c r="K49560" t="s">
        <v>18</v>
      </c>
      <c r="L49560">
        <f>+(Tabla_data__1[[#This Row],[weekly_count]]+F49559)*100000/Tabla_data__1[[#This Row],[population]]</f>
        <v>0.34376769392542261</v>
      </c>
    </row>
    <row r="49561" spans="1:12" x14ac:dyDescent="0.25">
      <c r="A49561" t="s">
        <v>43593</v>
      </c>
      <c r="B49561" t="s">
        <v>43594</v>
      </c>
      <c r="C49561" t="s">
        <v>14</v>
      </c>
      <c r="D49561" s="1">
        <v>9890400</v>
      </c>
      <c r="E49561" t="s">
        <v>374</v>
      </c>
      <c r="F49561" t="s">
        <v>423</v>
      </c>
      <c r="G49561" t="s">
        <v>143</v>
      </c>
      <c r="H49561" s="3" t="s">
        <v>43804</v>
      </c>
      <c r="I49561" s="1">
        <v>552</v>
      </c>
      <c r="J49561" t="s">
        <v>19</v>
      </c>
      <c r="K49561" t="s">
        <v>18</v>
      </c>
      <c r="L49561">
        <f>+(Tabla_data__1[[#This Row],[weekly_count]]+F49560)*100000/Tabla_data__1[[#This Row],[population]]</f>
        <v>0.38421095203429589</v>
      </c>
    </row>
    <row r="49562" spans="1:12" x14ac:dyDescent="0.25">
      <c r="A49562" t="s">
        <v>43593</v>
      </c>
      <c r="B49562" t="s">
        <v>43594</v>
      </c>
      <c r="C49562" t="s">
        <v>14</v>
      </c>
      <c r="D49562" s="1">
        <v>9890400</v>
      </c>
      <c r="E49562" t="s">
        <v>374</v>
      </c>
      <c r="F49562" t="s">
        <v>37</v>
      </c>
      <c r="G49562" t="s">
        <v>146</v>
      </c>
      <c r="H49562" s="3" t="s">
        <v>43805</v>
      </c>
      <c r="I49562" s="1">
        <v>570</v>
      </c>
      <c r="J49562" t="s">
        <v>19</v>
      </c>
      <c r="K49562" t="s">
        <v>18</v>
      </c>
      <c r="L49562">
        <f>+(Tabla_data__1[[#This Row],[weekly_count]]+F49561)*100000/Tabla_data__1[[#This Row],[population]]</f>
        <v>0.40443258108873253</v>
      </c>
    </row>
    <row r="49563" spans="1:12" x14ac:dyDescent="0.25">
      <c r="A49563" t="s">
        <v>43593</v>
      </c>
      <c r="B49563" t="s">
        <v>43594</v>
      </c>
      <c r="C49563" t="s">
        <v>14</v>
      </c>
      <c r="D49563" s="1">
        <v>9890400</v>
      </c>
      <c r="E49563" t="s">
        <v>374</v>
      </c>
      <c r="F49563" t="s">
        <v>423</v>
      </c>
      <c r="G49563" t="s">
        <v>149</v>
      </c>
      <c r="H49563" s="3" t="s">
        <v>43805</v>
      </c>
      <c r="I49563" s="1">
        <v>592</v>
      </c>
      <c r="J49563" t="s">
        <v>19</v>
      </c>
      <c r="K49563" t="s">
        <v>18</v>
      </c>
      <c r="L49563">
        <f>+(Tabla_data__1[[#This Row],[weekly_count]]+F49562)*100000/Tabla_data__1[[#This Row],[population]]</f>
        <v>0.40443258108873253</v>
      </c>
    </row>
    <row r="49564" spans="1:12" x14ac:dyDescent="0.25">
      <c r="A49564" t="s">
        <v>43593</v>
      </c>
      <c r="B49564" t="s">
        <v>43594</v>
      </c>
      <c r="C49564" t="s">
        <v>14</v>
      </c>
      <c r="D49564" s="1">
        <v>9890400</v>
      </c>
      <c r="E49564" t="s">
        <v>374</v>
      </c>
      <c r="F49564" t="s">
        <v>1260</v>
      </c>
      <c r="G49564" t="s">
        <v>152</v>
      </c>
      <c r="H49564" s="3" t="s">
        <v>43786</v>
      </c>
      <c r="I49564" s="1">
        <v>617</v>
      </c>
      <c r="J49564" t="s">
        <v>19</v>
      </c>
      <c r="K49564" t="s">
        <v>18</v>
      </c>
      <c r="L49564">
        <f>+(Tabla_data__1[[#This Row],[weekly_count]]+F49563)*100000/Tabla_data__1[[#This Row],[population]]</f>
        <v>0.47520828277926069</v>
      </c>
    </row>
    <row r="49565" spans="1:12" x14ac:dyDescent="0.25">
      <c r="A49565" t="s">
        <v>43593</v>
      </c>
      <c r="B49565" t="s">
        <v>43594</v>
      </c>
      <c r="C49565" t="s">
        <v>14</v>
      </c>
      <c r="D49565" s="1">
        <v>9890400</v>
      </c>
      <c r="E49565" t="s">
        <v>374</v>
      </c>
      <c r="F49565" t="s">
        <v>497</v>
      </c>
      <c r="G49565" t="s">
        <v>155</v>
      </c>
      <c r="H49565" s="3" t="s">
        <v>43806</v>
      </c>
      <c r="I49565" s="1">
        <v>637</v>
      </c>
      <c r="J49565" t="s">
        <v>19</v>
      </c>
      <c r="K49565" t="s">
        <v>18</v>
      </c>
      <c r="L49565">
        <f>+(Tabla_data__1[[#This Row],[weekly_count]]+F49564)*100000/Tabla_data__1[[#This Row],[population]]</f>
        <v>0.45498665372482405</v>
      </c>
    </row>
    <row r="49566" spans="1:12" x14ac:dyDescent="0.25">
      <c r="A49566" t="s">
        <v>43593</v>
      </c>
      <c r="B49566" t="s">
        <v>43594</v>
      </c>
      <c r="C49566" t="s">
        <v>14</v>
      </c>
      <c r="D49566" s="1">
        <v>9890400</v>
      </c>
      <c r="E49566" t="s">
        <v>374</v>
      </c>
      <c r="F49566" t="s">
        <v>497</v>
      </c>
      <c r="G49566" t="s">
        <v>158</v>
      </c>
      <c r="H49566" s="3" t="s">
        <v>43805</v>
      </c>
      <c r="I49566" s="1">
        <v>657</v>
      </c>
      <c r="J49566" t="s">
        <v>19</v>
      </c>
      <c r="K49566" t="s">
        <v>18</v>
      </c>
      <c r="L49566">
        <f>+(Tabla_data__1[[#This Row],[weekly_count]]+F49565)*100000/Tabla_data__1[[#This Row],[population]]</f>
        <v>0.40443258108873253</v>
      </c>
    </row>
    <row r="49567" spans="1:12" x14ac:dyDescent="0.25">
      <c r="A49567" t="s">
        <v>43593</v>
      </c>
      <c r="B49567" t="s">
        <v>43594</v>
      </c>
      <c r="C49567" t="s">
        <v>14</v>
      </c>
      <c r="D49567" s="1">
        <v>9890400</v>
      </c>
      <c r="E49567" t="s">
        <v>374</v>
      </c>
      <c r="F49567" t="s">
        <v>1260</v>
      </c>
      <c r="G49567" t="s">
        <v>161</v>
      </c>
      <c r="H49567" s="3" t="s">
        <v>43806</v>
      </c>
      <c r="I49567" s="1">
        <v>682</v>
      </c>
      <c r="J49567" t="s">
        <v>19</v>
      </c>
      <c r="K49567" t="s">
        <v>18</v>
      </c>
      <c r="L49567">
        <f>+(Tabla_data__1[[#This Row],[weekly_count]]+F49566)*100000/Tabla_data__1[[#This Row],[population]]</f>
        <v>0.45498665372482405</v>
      </c>
    </row>
    <row r="49568" spans="1:12" x14ac:dyDescent="0.25">
      <c r="A49568" t="s">
        <v>43593</v>
      </c>
      <c r="B49568" t="s">
        <v>43594</v>
      </c>
      <c r="C49568" t="s">
        <v>14</v>
      </c>
      <c r="D49568" s="1">
        <v>9890400</v>
      </c>
      <c r="E49568" t="s">
        <v>374</v>
      </c>
      <c r="F49568" t="s">
        <v>1109</v>
      </c>
      <c r="G49568" t="s">
        <v>164</v>
      </c>
      <c r="H49568" s="3" t="s">
        <v>43782</v>
      </c>
      <c r="I49568" s="1">
        <v>711</v>
      </c>
      <c r="J49568" t="s">
        <v>19</v>
      </c>
      <c r="K49568" t="s">
        <v>18</v>
      </c>
      <c r="L49568">
        <f>+(Tabla_data__1[[#This Row],[weekly_count]]+F49567)*100000/Tabla_data__1[[#This Row],[population]]</f>
        <v>0.54598398446978891</v>
      </c>
    </row>
    <row r="49569" spans="1:12" x14ac:dyDescent="0.25">
      <c r="A49569" t="s">
        <v>43593</v>
      </c>
      <c r="B49569" t="s">
        <v>43594</v>
      </c>
      <c r="C49569" t="s">
        <v>14</v>
      </c>
      <c r="D49569" s="1">
        <v>9890400</v>
      </c>
      <c r="E49569" t="s">
        <v>374</v>
      </c>
      <c r="F49569" t="s">
        <v>757</v>
      </c>
      <c r="G49569" t="s">
        <v>167</v>
      </c>
      <c r="H49569" s="3" t="s">
        <v>43807</v>
      </c>
      <c r="I49569" s="1">
        <v>745</v>
      </c>
      <c r="J49569" t="s">
        <v>19</v>
      </c>
      <c r="K49569" t="s">
        <v>18</v>
      </c>
      <c r="L49569">
        <f>+(Tabla_data__1[[#This Row],[weekly_count]]+F49568)*100000/Tabla_data__1[[#This Row],[population]]</f>
        <v>0.63698131521475365</v>
      </c>
    </row>
    <row r="49570" spans="1:12" x14ac:dyDescent="0.25">
      <c r="A49570" t="s">
        <v>43593</v>
      </c>
      <c r="B49570" t="s">
        <v>43594</v>
      </c>
      <c r="C49570" t="s">
        <v>14</v>
      </c>
      <c r="D49570" s="1">
        <v>9890400</v>
      </c>
      <c r="E49570" t="s">
        <v>374</v>
      </c>
      <c r="F49570" t="s">
        <v>989</v>
      </c>
      <c r="G49570" t="s">
        <v>170</v>
      </c>
      <c r="H49570" s="3" t="s">
        <v>43808</v>
      </c>
      <c r="I49570" s="1">
        <v>792</v>
      </c>
      <c r="J49570" t="s">
        <v>19</v>
      </c>
      <c r="K49570" t="s">
        <v>18</v>
      </c>
      <c r="L49570">
        <f>+(Tabla_data__1[[#This Row],[weekly_count]]+F49569)*100000/Tabla_data__1[[#This Row],[population]]</f>
        <v>0.81897597670468336</v>
      </c>
    </row>
    <row r="49571" spans="1:12" x14ac:dyDescent="0.25">
      <c r="A49571" t="s">
        <v>43593</v>
      </c>
      <c r="B49571" t="s">
        <v>43594</v>
      </c>
      <c r="C49571" t="s">
        <v>14</v>
      </c>
      <c r="D49571" s="1">
        <v>9890400</v>
      </c>
      <c r="E49571" t="s">
        <v>374</v>
      </c>
      <c r="F49571" t="s">
        <v>468</v>
      </c>
      <c r="G49571" t="s">
        <v>173</v>
      </c>
      <c r="H49571" s="3" t="s">
        <v>43809</v>
      </c>
      <c r="I49571" s="1">
        <v>850</v>
      </c>
      <c r="J49571" t="s">
        <v>19</v>
      </c>
      <c r="K49571" t="s">
        <v>18</v>
      </c>
      <c r="L49571">
        <f>+(Tabla_data__1[[#This Row],[weekly_count]]+F49570)*100000/Tabla_data__1[[#This Row],[population]]</f>
        <v>1.0616355253579228</v>
      </c>
    </row>
    <row r="49572" spans="1:12" x14ac:dyDescent="0.25">
      <c r="A49572" t="s">
        <v>43593</v>
      </c>
      <c r="B49572" t="s">
        <v>43594</v>
      </c>
      <c r="C49572" t="s">
        <v>14</v>
      </c>
      <c r="D49572" s="1">
        <v>9890400</v>
      </c>
      <c r="E49572" t="s">
        <v>374</v>
      </c>
      <c r="F49572" t="s">
        <v>436</v>
      </c>
      <c r="G49572" t="s">
        <v>176</v>
      </c>
      <c r="H49572" s="3" t="s">
        <v>43810</v>
      </c>
      <c r="I49572" s="1">
        <v>921</v>
      </c>
      <c r="J49572" t="s">
        <v>19</v>
      </c>
      <c r="K49572" t="s">
        <v>18</v>
      </c>
      <c r="L49572">
        <f>+(Tabla_data__1[[#This Row],[weekly_count]]+F49571)*100000/Tabla_data__1[[#This Row],[population]]</f>
        <v>1.3042950740111623</v>
      </c>
    </row>
    <row r="49573" spans="1:12" x14ac:dyDescent="0.25">
      <c r="A49573" t="s">
        <v>43593</v>
      </c>
      <c r="B49573" t="s">
        <v>43594</v>
      </c>
      <c r="C49573" t="s">
        <v>14</v>
      </c>
      <c r="D49573" s="1">
        <v>9890400</v>
      </c>
      <c r="E49573" t="s">
        <v>374</v>
      </c>
      <c r="F49573" t="s">
        <v>2468</v>
      </c>
      <c r="G49573" t="s">
        <v>179</v>
      </c>
      <c r="H49573" s="3" t="s">
        <v>43811</v>
      </c>
      <c r="I49573" s="1">
        <v>1014</v>
      </c>
      <c r="J49573" t="s">
        <v>19</v>
      </c>
      <c r="K49573" t="s">
        <v>18</v>
      </c>
      <c r="L49573">
        <f>+(Tabla_data__1[[#This Row],[weekly_count]]+F49572)*100000/Tabla_data__1[[#This Row],[population]]</f>
        <v>1.6581735824638033</v>
      </c>
    </row>
    <row r="49574" spans="1:12" x14ac:dyDescent="0.25">
      <c r="A49574" t="s">
        <v>43593</v>
      </c>
      <c r="B49574" t="s">
        <v>43594</v>
      </c>
      <c r="C49574" t="s">
        <v>14</v>
      </c>
      <c r="D49574" s="1">
        <v>9890400</v>
      </c>
      <c r="E49574" t="s">
        <v>374</v>
      </c>
      <c r="F49574" t="s">
        <v>4109</v>
      </c>
      <c r="G49574" t="s">
        <v>181</v>
      </c>
      <c r="H49574" s="3" t="s">
        <v>43812</v>
      </c>
      <c r="I49574" s="1">
        <v>1140</v>
      </c>
      <c r="J49574" t="s">
        <v>19</v>
      </c>
      <c r="K49574" t="s">
        <v>18</v>
      </c>
      <c r="L49574">
        <f>+(Tabla_data__1[[#This Row],[weekly_count]]+F49573)*100000/Tabla_data__1[[#This Row],[population]]</f>
        <v>2.2142683814608106</v>
      </c>
    </row>
    <row r="49575" spans="1:12" x14ac:dyDescent="0.25">
      <c r="A49575" t="s">
        <v>43593</v>
      </c>
      <c r="B49575" t="s">
        <v>43594</v>
      </c>
      <c r="C49575" t="s">
        <v>14</v>
      </c>
      <c r="D49575" s="1">
        <v>9890400</v>
      </c>
      <c r="E49575" t="s">
        <v>374</v>
      </c>
      <c r="F49575" t="s">
        <v>1564</v>
      </c>
      <c r="G49575" t="s">
        <v>184</v>
      </c>
      <c r="H49575" s="3" t="s">
        <v>43813</v>
      </c>
      <c r="I49575" s="1">
        <v>1221</v>
      </c>
      <c r="J49575" t="s">
        <v>19</v>
      </c>
      <c r="K49575" t="s">
        <v>18</v>
      </c>
      <c r="L49575">
        <f>+(Tabla_data__1[[#This Row],[weekly_count]]+F49574)*100000/Tabla_data__1[[#This Row],[population]]</f>
        <v>2.0929386071341907</v>
      </c>
    </row>
    <row r="49576" spans="1:12" x14ac:dyDescent="0.25">
      <c r="A49576" t="s">
        <v>43593</v>
      </c>
      <c r="B49576" t="s">
        <v>43594</v>
      </c>
      <c r="C49576" t="s">
        <v>14</v>
      </c>
      <c r="D49576" s="1">
        <v>9890400</v>
      </c>
      <c r="E49576" t="s">
        <v>374</v>
      </c>
      <c r="F49576" t="s">
        <v>4074</v>
      </c>
      <c r="G49576" t="s">
        <v>187</v>
      </c>
      <c r="H49576" s="3" t="s">
        <v>43814</v>
      </c>
      <c r="I49576" s="1">
        <v>1322</v>
      </c>
      <c r="J49576" t="s">
        <v>19</v>
      </c>
      <c r="K49576" t="s">
        <v>18</v>
      </c>
      <c r="L49576">
        <f>+(Tabla_data__1[[#This Row],[weekly_count]]+F49575)*100000/Tabla_data__1[[#This Row],[population]]</f>
        <v>1.840168243953733</v>
      </c>
    </row>
    <row r="49577" spans="1:12" x14ac:dyDescent="0.25">
      <c r="A49577" t="s">
        <v>43593</v>
      </c>
      <c r="B49577" t="s">
        <v>43594</v>
      </c>
      <c r="C49577" t="s">
        <v>14</v>
      </c>
      <c r="D49577" s="1">
        <v>9890400</v>
      </c>
      <c r="E49577" t="s">
        <v>374</v>
      </c>
      <c r="F49577" t="s">
        <v>1001</v>
      </c>
      <c r="G49577" t="s">
        <v>190</v>
      </c>
      <c r="H49577" s="3" t="s">
        <v>43815</v>
      </c>
      <c r="I49577" s="1">
        <v>1395</v>
      </c>
      <c r="J49577" t="s">
        <v>19</v>
      </c>
      <c r="K49577" t="s">
        <v>18</v>
      </c>
      <c r="L49577">
        <f>+(Tabla_data__1[[#This Row],[weekly_count]]+F49576)*100000/Tabla_data__1[[#This Row],[population]]</f>
        <v>1.7592817277359865</v>
      </c>
    </row>
    <row r="49578" spans="1:12" x14ac:dyDescent="0.25">
      <c r="A49578" t="s">
        <v>43593</v>
      </c>
      <c r="B49578" t="s">
        <v>43594</v>
      </c>
      <c r="C49578" t="s">
        <v>14</v>
      </c>
      <c r="D49578" s="1">
        <v>9890400</v>
      </c>
      <c r="E49578" t="s">
        <v>374</v>
      </c>
      <c r="F49578" t="s">
        <v>446</v>
      </c>
      <c r="G49578" t="s">
        <v>193</v>
      </c>
      <c r="H49578" s="3" t="s">
        <v>43816</v>
      </c>
      <c r="I49578" s="1">
        <v>1438</v>
      </c>
      <c r="J49578" t="s">
        <v>19</v>
      </c>
      <c r="K49578" t="s">
        <v>18</v>
      </c>
      <c r="L49578">
        <f>+(Tabla_data__1[[#This Row],[weekly_count]]+F49577)*100000/Tabla_data__1[[#This Row],[population]]</f>
        <v>1.1728544851573244</v>
      </c>
    </row>
    <row r="49579" spans="1:12" x14ac:dyDescent="0.25">
      <c r="A49579" t="s">
        <v>43593</v>
      </c>
      <c r="B49579" t="s">
        <v>43594</v>
      </c>
      <c r="C49579" t="s">
        <v>14</v>
      </c>
      <c r="D49579" s="1">
        <v>9890400</v>
      </c>
      <c r="E49579" t="s">
        <v>374</v>
      </c>
      <c r="F49579" t="s">
        <v>508</v>
      </c>
      <c r="G49579" t="s">
        <v>195</v>
      </c>
      <c r="H49579" s="3" t="s">
        <v>43817</v>
      </c>
      <c r="I49579" s="1">
        <v>1486</v>
      </c>
      <c r="J49579" t="s">
        <v>19</v>
      </c>
      <c r="K49579" t="s">
        <v>18</v>
      </c>
      <c r="L49579">
        <f>+(Tabla_data__1[[#This Row],[weekly_count]]+F49578)*100000/Tabla_data__1[[#This Row],[population]]</f>
        <v>0.92008412197686651</v>
      </c>
    </row>
    <row r="49580" spans="1:12" x14ac:dyDescent="0.25">
      <c r="A49580" t="s">
        <v>43593</v>
      </c>
      <c r="B49580" t="s">
        <v>43594</v>
      </c>
      <c r="C49580" t="s">
        <v>14</v>
      </c>
      <c r="D49580" s="1">
        <v>9890400</v>
      </c>
      <c r="E49580" t="s">
        <v>374</v>
      </c>
      <c r="F49580" t="s">
        <v>382</v>
      </c>
      <c r="G49580" t="s">
        <v>198</v>
      </c>
      <c r="H49580" s="3" t="s">
        <v>43818</v>
      </c>
      <c r="I49580" s="1">
        <v>1510</v>
      </c>
      <c r="J49580" t="s">
        <v>19</v>
      </c>
      <c r="K49580" t="s">
        <v>18</v>
      </c>
      <c r="L49580">
        <f>+(Tabla_data__1[[#This Row],[weekly_count]]+F49579)*100000/Tabla_data__1[[#This Row],[population]]</f>
        <v>0.72797864595971851</v>
      </c>
    </row>
    <row r="49581" spans="1:12" x14ac:dyDescent="0.25">
      <c r="A49581" t="s">
        <v>43593</v>
      </c>
      <c r="B49581" t="s">
        <v>43594</v>
      </c>
      <c r="C49581" t="s">
        <v>14</v>
      </c>
      <c r="D49581" s="1">
        <v>9890400</v>
      </c>
      <c r="E49581" t="s">
        <v>374</v>
      </c>
      <c r="F49581" t="s">
        <v>416</v>
      </c>
      <c r="G49581" t="s">
        <v>201</v>
      </c>
      <c r="H49581" s="3" t="s">
        <v>43806</v>
      </c>
      <c r="I49581" s="1">
        <v>1531</v>
      </c>
      <c r="J49581" t="s">
        <v>19</v>
      </c>
      <c r="K49581" t="s">
        <v>18</v>
      </c>
      <c r="L49581">
        <f>+(Tabla_data__1[[#This Row],[weekly_count]]+F49580)*100000/Tabla_data__1[[#This Row],[population]]</f>
        <v>0.45498665372482405</v>
      </c>
    </row>
    <row r="49582" spans="1:12" x14ac:dyDescent="0.25">
      <c r="A49582" t="s">
        <v>43593</v>
      </c>
      <c r="B49582" t="s">
        <v>43594</v>
      </c>
      <c r="C49582" t="s">
        <v>14</v>
      </c>
      <c r="D49582" s="1">
        <v>9890400</v>
      </c>
      <c r="E49582" t="s">
        <v>374</v>
      </c>
      <c r="F49582" t="s">
        <v>1112</v>
      </c>
      <c r="G49582" t="s">
        <v>204</v>
      </c>
      <c r="H49582" s="3" t="s">
        <v>43787</v>
      </c>
      <c r="I49582" s="1">
        <v>1554</v>
      </c>
      <c r="J49582" t="s">
        <v>19</v>
      </c>
      <c r="K49582" t="s">
        <v>18</v>
      </c>
      <c r="L49582">
        <f>+(Tabla_data__1[[#This Row],[weekly_count]]+F49581)*100000/Tabla_data__1[[#This Row],[population]]</f>
        <v>0.44487583919760576</v>
      </c>
    </row>
    <row r="49583" spans="1:12" x14ac:dyDescent="0.25">
      <c r="A49583" t="s">
        <v>43593</v>
      </c>
      <c r="B49583" t="s">
        <v>43594</v>
      </c>
      <c r="C49583" t="s">
        <v>14</v>
      </c>
      <c r="D49583" s="1">
        <v>9890400</v>
      </c>
      <c r="E49583" t="s">
        <v>374</v>
      </c>
      <c r="F49583" t="s">
        <v>1208</v>
      </c>
      <c r="G49583" t="s">
        <v>207</v>
      </c>
      <c r="H49583" s="3" t="s">
        <v>43805</v>
      </c>
      <c r="I49583" s="1">
        <v>1571</v>
      </c>
      <c r="J49583" t="s">
        <v>19</v>
      </c>
      <c r="K49583" t="s">
        <v>18</v>
      </c>
      <c r="L49583">
        <f>+(Tabla_data__1[[#This Row],[weekly_count]]+F49582)*100000/Tabla_data__1[[#This Row],[population]]</f>
        <v>0.40443258108873253</v>
      </c>
    </row>
    <row r="49584" spans="1:12" x14ac:dyDescent="0.25">
      <c r="A49584" t="s">
        <v>43593</v>
      </c>
      <c r="B49584" t="s">
        <v>43594</v>
      </c>
      <c r="C49584" t="s">
        <v>14</v>
      </c>
      <c r="D49584" s="1">
        <v>9890400</v>
      </c>
      <c r="E49584" t="s">
        <v>374</v>
      </c>
      <c r="F49584" t="s">
        <v>423</v>
      </c>
      <c r="G49584" t="s">
        <v>210</v>
      </c>
      <c r="H49584" s="3" t="s">
        <v>43819</v>
      </c>
      <c r="I49584" s="1">
        <v>1593</v>
      </c>
      <c r="J49584" t="s">
        <v>19</v>
      </c>
      <c r="K49584" t="s">
        <v>18</v>
      </c>
      <c r="L49584">
        <f>+(Tabla_data__1[[#This Row],[weekly_count]]+F49583)*100000/Tabla_data__1[[#This Row],[population]]</f>
        <v>0.39432176656151419</v>
      </c>
    </row>
    <row r="49585" spans="1:12" x14ac:dyDescent="0.25">
      <c r="A49585" t="s">
        <v>43593</v>
      </c>
      <c r="B49585" t="s">
        <v>43594</v>
      </c>
      <c r="C49585" t="s">
        <v>14</v>
      </c>
      <c r="D49585" s="1">
        <v>9890400</v>
      </c>
      <c r="E49585" t="s">
        <v>374</v>
      </c>
      <c r="F49585" t="s">
        <v>497</v>
      </c>
      <c r="G49585" t="s">
        <v>213</v>
      </c>
      <c r="H49585" s="3" t="s">
        <v>43820</v>
      </c>
      <c r="I49585" s="1">
        <v>1613</v>
      </c>
      <c r="J49585" t="s">
        <v>19</v>
      </c>
      <c r="K49585" t="s">
        <v>18</v>
      </c>
      <c r="L49585">
        <f>+(Tabla_data__1[[#This Row],[weekly_count]]+F49584)*100000/Tabla_data__1[[#This Row],[population]]</f>
        <v>0.42465421014316912</v>
      </c>
    </row>
    <row r="49586" spans="1:12" x14ac:dyDescent="0.25">
      <c r="A49586" t="s">
        <v>43593</v>
      </c>
      <c r="B49586" t="s">
        <v>43594</v>
      </c>
      <c r="C49586" t="s">
        <v>14</v>
      </c>
      <c r="D49586" s="1">
        <v>9890400</v>
      </c>
      <c r="E49586" t="s">
        <v>374</v>
      </c>
      <c r="F49586" t="s">
        <v>37</v>
      </c>
      <c r="G49586" t="s">
        <v>215</v>
      </c>
      <c r="H49586" s="3" t="s">
        <v>43804</v>
      </c>
      <c r="I49586" s="1">
        <v>1631</v>
      </c>
      <c r="J49586" t="s">
        <v>19</v>
      </c>
      <c r="K49586" t="s">
        <v>18</v>
      </c>
      <c r="L49586">
        <f>+(Tabla_data__1[[#This Row],[weekly_count]]+F49585)*100000/Tabla_data__1[[#This Row],[population]]</f>
        <v>0.38421095203429589</v>
      </c>
    </row>
    <row r="49587" spans="1:12" x14ac:dyDescent="0.25">
      <c r="A49587" t="s">
        <v>43593</v>
      </c>
      <c r="B49587" t="s">
        <v>43594</v>
      </c>
      <c r="C49587" t="s">
        <v>14</v>
      </c>
      <c r="D49587" s="1">
        <v>9890400</v>
      </c>
      <c r="E49587" t="s">
        <v>374</v>
      </c>
      <c r="F49587" t="s">
        <v>497</v>
      </c>
      <c r="G49587" t="s">
        <v>218</v>
      </c>
      <c r="H49587" s="3" t="s">
        <v>43804</v>
      </c>
      <c r="I49587" s="1">
        <v>1651</v>
      </c>
      <c r="J49587" t="s">
        <v>19</v>
      </c>
      <c r="K49587" t="s">
        <v>18</v>
      </c>
      <c r="L49587">
        <f>+(Tabla_data__1[[#This Row],[weekly_count]]+F49586)*100000/Tabla_data__1[[#This Row],[population]]</f>
        <v>0.38421095203429589</v>
      </c>
    </row>
    <row r="49588" spans="1:12" x14ac:dyDescent="0.25">
      <c r="A49588" t="s">
        <v>43593</v>
      </c>
      <c r="B49588" t="s">
        <v>43594</v>
      </c>
      <c r="C49588" t="s">
        <v>14</v>
      </c>
      <c r="D49588" s="1">
        <v>9890400</v>
      </c>
      <c r="E49588" t="s">
        <v>374</v>
      </c>
      <c r="F49588" t="s">
        <v>1211</v>
      </c>
      <c r="G49588" t="s">
        <v>221</v>
      </c>
      <c r="H49588" s="3" t="s">
        <v>43821</v>
      </c>
      <c r="I49588" s="1">
        <v>1677</v>
      </c>
      <c r="J49588" t="s">
        <v>19</v>
      </c>
      <c r="K49588" t="s">
        <v>18</v>
      </c>
      <c r="L49588">
        <f>+(Tabla_data__1[[#This Row],[weekly_count]]+F49587)*100000/Tabla_data__1[[#This Row],[population]]</f>
        <v>0.4650974682520424</v>
      </c>
    </row>
    <row r="49589" spans="1:12" x14ac:dyDescent="0.25">
      <c r="A49589" t="s">
        <v>43593</v>
      </c>
      <c r="B49589" t="s">
        <v>43594</v>
      </c>
      <c r="C49589" t="s">
        <v>14</v>
      </c>
      <c r="D49589" s="1">
        <v>9890400</v>
      </c>
      <c r="E49589" t="s">
        <v>374</v>
      </c>
      <c r="F49589" t="s">
        <v>423</v>
      </c>
      <c r="G49589" t="s">
        <v>224</v>
      </c>
      <c r="H49589" s="3" t="s">
        <v>43822</v>
      </c>
      <c r="I49589" s="1">
        <v>1699</v>
      </c>
      <c r="J49589" t="s">
        <v>19</v>
      </c>
      <c r="K49589" t="s">
        <v>18</v>
      </c>
      <c r="L49589">
        <f>+(Tabla_data__1[[#This Row],[weekly_count]]+F49588)*100000/Tabla_data__1[[#This Row],[population]]</f>
        <v>0.48531909730647899</v>
      </c>
    </row>
    <row r="49590" spans="1:12" x14ac:dyDescent="0.25">
      <c r="A49590" t="s">
        <v>43593</v>
      </c>
      <c r="B49590" t="s">
        <v>43594</v>
      </c>
      <c r="C49590" t="s">
        <v>14</v>
      </c>
      <c r="D49590" s="1">
        <v>9890400</v>
      </c>
      <c r="E49590" t="s">
        <v>374</v>
      </c>
      <c r="F49590" t="s">
        <v>425</v>
      </c>
      <c r="G49590" t="s">
        <v>227</v>
      </c>
      <c r="H49590" s="3" t="s">
        <v>43823</v>
      </c>
      <c r="I49590" s="1">
        <v>1726</v>
      </c>
      <c r="J49590" t="s">
        <v>19</v>
      </c>
      <c r="K49590" t="s">
        <v>18</v>
      </c>
      <c r="L49590">
        <f>+(Tabla_data__1[[#This Row],[weekly_count]]+F49589)*100000/Tabla_data__1[[#This Row],[population]]</f>
        <v>0.49542991183369733</v>
      </c>
    </row>
    <row r="49591" spans="1:12" x14ac:dyDescent="0.25">
      <c r="A49591" t="s">
        <v>43593</v>
      </c>
      <c r="B49591" t="s">
        <v>43594</v>
      </c>
      <c r="C49591" t="s">
        <v>14</v>
      </c>
      <c r="D49591" s="1">
        <v>9890400</v>
      </c>
      <c r="E49591" t="s">
        <v>374</v>
      </c>
      <c r="F49591" t="s">
        <v>1224</v>
      </c>
      <c r="G49591" t="s">
        <v>230</v>
      </c>
      <c r="H49591" s="3" t="s">
        <v>43824</v>
      </c>
      <c r="I49591" s="1">
        <v>1757</v>
      </c>
      <c r="J49591" t="s">
        <v>19</v>
      </c>
      <c r="K49591" t="s">
        <v>18</v>
      </c>
      <c r="L49591">
        <f>+(Tabla_data__1[[#This Row],[weekly_count]]+F49590)*100000/Tabla_data__1[[#This Row],[population]]</f>
        <v>0.58642724257866219</v>
      </c>
    </row>
    <row r="49592" spans="1:12" x14ac:dyDescent="0.25">
      <c r="A49592" t="s">
        <v>43593</v>
      </c>
      <c r="B49592" t="s">
        <v>43594</v>
      </c>
      <c r="C49592" t="s">
        <v>14</v>
      </c>
      <c r="D49592" s="1">
        <v>9890400</v>
      </c>
      <c r="E49592" t="s">
        <v>374</v>
      </c>
      <c r="F49592" t="s">
        <v>389</v>
      </c>
      <c r="G49592" t="s">
        <v>233</v>
      </c>
      <c r="H49592" s="3" t="s">
        <v>43825</v>
      </c>
      <c r="I49592" s="1">
        <v>1796</v>
      </c>
      <c r="J49592" t="s">
        <v>19</v>
      </c>
      <c r="K49592" t="s">
        <v>18</v>
      </c>
      <c r="L49592">
        <f>+(Tabla_data__1[[#This Row],[weekly_count]]+F49591)*100000/Tabla_data__1[[#This Row],[population]]</f>
        <v>0.70775701690528192</v>
      </c>
    </row>
    <row r="49593" spans="1:12" x14ac:dyDescent="0.25">
      <c r="A49593" t="s">
        <v>43593</v>
      </c>
      <c r="B49593" t="s">
        <v>43594</v>
      </c>
      <c r="C49593" t="s">
        <v>14</v>
      </c>
      <c r="D49593" s="1">
        <v>9890400</v>
      </c>
      <c r="E49593" t="s">
        <v>374</v>
      </c>
      <c r="F49593" t="s">
        <v>465</v>
      </c>
      <c r="G49593" t="s">
        <v>236</v>
      </c>
      <c r="H49593" s="3" t="s">
        <v>43826</v>
      </c>
      <c r="I49593" s="1">
        <v>1834</v>
      </c>
      <c r="J49593" t="s">
        <v>19</v>
      </c>
      <c r="K49593" t="s">
        <v>18</v>
      </c>
      <c r="L49593">
        <f>+(Tabla_data__1[[#This Row],[weekly_count]]+F49592)*100000/Tabla_data__1[[#This Row],[population]]</f>
        <v>0.77853271859581008</v>
      </c>
    </row>
    <row r="49594" spans="1:12" x14ac:dyDescent="0.25">
      <c r="A49594" t="s">
        <v>43593</v>
      </c>
      <c r="B49594" t="s">
        <v>43594</v>
      </c>
      <c r="C49594" t="s">
        <v>14</v>
      </c>
      <c r="D49594" s="1">
        <v>9890400</v>
      </c>
      <c r="E49594" t="s">
        <v>374</v>
      </c>
      <c r="F49594" t="s">
        <v>511</v>
      </c>
      <c r="G49594" t="s">
        <v>239</v>
      </c>
      <c r="H49594" s="3" t="s">
        <v>43825</v>
      </c>
      <c r="I49594" s="1">
        <v>1866</v>
      </c>
      <c r="J49594" t="s">
        <v>19</v>
      </c>
      <c r="K49594" t="s">
        <v>18</v>
      </c>
      <c r="L49594">
        <f>+(Tabla_data__1[[#This Row],[weekly_count]]+F49593)*100000/Tabla_data__1[[#This Row],[population]]</f>
        <v>0.70775701690528192</v>
      </c>
    </row>
    <row r="49595" spans="1:12" x14ac:dyDescent="0.25">
      <c r="A49595" t="s">
        <v>43593</v>
      </c>
      <c r="B49595" t="s">
        <v>43594</v>
      </c>
      <c r="C49595" t="s">
        <v>14</v>
      </c>
      <c r="D49595" s="1">
        <v>9890400</v>
      </c>
      <c r="E49595" t="s">
        <v>374</v>
      </c>
      <c r="F49595" t="s">
        <v>757</v>
      </c>
      <c r="G49595" t="s">
        <v>242</v>
      </c>
      <c r="H49595" s="3" t="s">
        <v>43827</v>
      </c>
      <c r="I49595" s="1">
        <v>1900</v>
      </c>
      <c r="J49595" t="s">
        <v>19</v>
      </c>
      <c r="K49595" t="s">
        <v>18</v>
      </c>
      <c r="L49595">
        <f>+(Tabla_data__1[[#This Row],[weekly_count]]+F49594)*100000/Tabla_data__1[[#This Row],[population]]</f>
        <v>0.66731375879640864</v>
      </c>
    </row>
    <row r="49596" spans="1:12" x14ac:dyDescent="0.25">
      <c r="A49596" t="s">
        <v>43593</v>
      </c>
      <c r="B49596" t="s">
        <v>43594</v>
      </c>
      <c r="C49596" t="s">
        <v>14</v>
      </c>
      <c r="D49596" s="1">
        <v>9890400</v>
      </c>
      <c r="E49596" t="s">
        <v>374</v>
      </c>
      <c r="F49596" t="s">
        <v>497</v>
      </c>
      <c r="G49596" t="s">
        <v>245</v>
      </c>
      <c r="H49596" s="3" t="s">
        <v>43782</v>
      </c>
      <c r="I49596" s="1">
        <v>1920</v>
      </c>
      <c r="J49596" t="s">
        <v>19</v>
      </c>
      <c r="K49596" t="s">
        <v>18</v>
      </c>
      <c r="L49596">
        <f>+(Tabla_data__1[[#This Row],[weekly_count]]+F49595)*100000/Tabla_data__1[[#This Row],[population]]</f>
        <v>0.54598398446978891</v>
      </c>
    </row>
    <row r="49597" spans="1:12" x14ac:dyDescent="0.25">
      <c r="A49597" t="s">
        <v>43593</v>
      </c>
      <c r="B49597" t="s">
        <v>43594</v>
      </c>
      <c r="C49597" t="s">
        <v>14</v>
      </c>
      <c r="D49597" s="1">
        <v>9890400</v>
      </c>
      <c r="E49597" t="s">
        <v>374</v>
      </c>
      <c r="F49597" t="s">
        <v>1224</v>
      </c>
      <c r="G49597" t="s">
        <v>248</v>
      </c>
      <c r="H49597" s="3" t="s">
        <v>43828</v>
      </c>
      <c r="I49597" s="1">
        <v>1951</v>
      </c>
      <c r="J49597" t="s">
        <v>19</v>
      </c>
      <c r="K49597" t="s">
        <v>18</v>
      </c>
      <c r="L49597">
        <f>+(Tabla_data__1[[#This Row],[weekly_count]]+F49596)*100000/Tabla_data__1[[#This Row],[population]]</f>
        <v>0.51565154088813392</v>
      </c>
    </row>
    <row r="49598" spans="1:12" x14ac:dyDescent="0.25">
      <c r="A49598" t="s">
        <v>43593</v>
      </c>
      <c r="B49598" t="s">
        <v>43594</v>
      </c>
      <c r="C49598" t="s">
        <v>14</v>
      </c>
      <c r="D49598" s="1">
        <v>9890400</v>
      </c>
      <c r="E49598" t="s">
        <v>374</v>
      </c>
      <c r="F49598" t="s">
        <v>425</v>
      </c>
      <c r="G49598" t="s">
        <v>251</v>
      </c>
      <c r="H49598" s="3" t="s">
        <v>43824</v>
      </c>
      <c r="I49598" s="1">
        <v>1978</v>
      </c>
      <c r="J49598" t="s">
        <v>19</v>
      </c>
      <c r="K49598" t="s">
        <v>18</v>
      </c>
      <c r="L49598">
        <f>+(Tabla_data__1[[#This Row],[weekly_count]]+F49597)*100000/Tabla_data__1[[#This Row],[population]]</f>
        <v>0.58642724257866219</v>
      </c>
    </row>
    <row r="49599" spans="1:12" x14ac:dyDescent="0.25">
      <c r="A49599" t="s">
        <v>43593</v>
      </c>
      <c r="B49599" t="s">
        <v>43594</v>
      </c>
      <c r="C49599" t="s">
        <v>14</v>
      </c>
      <c r="D49599" s="1">
        <v>9890400</v>
      </c>
      <c r="E49599" t="s">
        <v>374</v>
      </c>
      <c r="F49599" t="s">
        <v>1112</v>
      </c>
      <c r="G49599" t="s">
        <v>254</v>
      </c>
      <c r="H49599" s="3" t="s">
        <v>43829</v>
      </c>
      <c r="I49599" s="1">
        <v>2001</v>
      </c>
      <c r="J49599" t="s">
        <v>19</v>
      </c>
      <c r="K49599" t="s">
        <v>18</v>
      </c>
      <c r="L49599">
        <f>+(Tabla_data__1[[#This Row],[weekly_count]]+F49598)*100000/Tabla_data__1[[#This Row],[population]]</f>
        <v>0.50554072636091563</v>
      </c>
    </row>
    <row r="49600" spans="1:12" x14ac:dyDescent="0.25">
      <c r="A49600" t="s">
        <v>43593</v>
      </c>
      <c r="B49600" t="s">
        <v>43594</v>
      </c>
      <c r="C49600" t="s">
        <v>14</v>
      </c>
      <c r="D49600" s="1">
        <v>9890400</v>
      </c>
      <c r="E49600" t="s">
        <v>374</v>
      </c>
      <c r="F49600" t="s">
        <v>451</v>
      </c>
      <c r="G49600" t="s">
        <v>257</v>
      </c>
      <c r="H49600" s="3" t="s">
        <v>43820</v>
      </c>
      <c r="I49600" s="1">
        <v>2020</v>
      </c>
      <c r="J49600" t="s">
        <v>19</v>
      </c>
      <c r="K49600" t="s">
        <v>18</v>
      </c>
      <c r="L49600">
        <f>+(Tabla_data__1[[#This Row],[weekly_count]]+F49599)*100000/Tabla_data__1[[#This Row],[population]]</f>
        <v>0.42465421014316912</v>
      </c>
    </row>
    <row r="49601" spans="1:12" x14ac:dyDescent="0.25">
      <c r="A49601" t="s">
        <v>43593</v>
      </c>
      <c r="B49601" t="s">
        <v>43594</v>
      </c>
      <c r="C49601" t="s">
        <v>14</v>
      </c>
      <c r="D49601" s="1">
        <v>9890400</v>
      </c>
      <c r="E49601" t="s">
        <v>374</v>
      </c>
      <c r="F49601" t="s">
        <v>451</v>
      </c>
      <c r="G49601" t="s">
        <v>260</v>
      </c>
      <c r="H49601" s="3" t="s">
        <v>43804</v>
      </c>
      <c r="I49601" s="1">
        <v>2039</v>
      </c>
      <c r="J49601" t="s">
        <v>19</v>
      </c>
      <c r="K49601" t="s">
        <v>18</v>
      </c>
      <c r="L49601">
        <f>+(Tabla_data__1[[#This Row],[weekly_count]]+F49600)*100000/Tabla_data__1[[#This Row],[population]]</f>
        <v>0.38421095203429589</v>
      </c>
    </row>
    <row r="49602" spans="1:12" x14ac:dyDescent="0.25">
      <c r="A49602" t="s">
        <v>43593</v>
      </c>
      <c r="B49602" t="s">
        <v>43594</v>
      </c>
      <c r="C49602" t="s">
        <v>14</v>
      </c>
      <c r="D49602" s="1">
        <v>9890400</v>
      </c>
      <c r="E49602" t="s">
        <v>374</v>
      </c>
      <c r="F49602" t="s">
        <v>503</v>
      </c>
      <c r="G49602" t="s">
        <v>263</v>
      </c>
      <c r="H49602" s="3" t="s">
        <v>43789</v>
      </c>
      <c r="I49602" s="1">
        <v>2046</v>
      </c>
      <c r="J49602" t="s">
        <v>19</v>
      </c>
      <c r="K49602" t="s">
        <v>18</v>
      </c>
      <c r="L49602">
        <f>+(Tabla_data__1[[#This Row],[weekly_count]]+F49601)*100000/Tabla_data__1[[#This Row],[population]]</f>
        <v>0.26288117770767611</v>
      </c>
    </row>
    <row r="49603" spans="1:12" x14ac:dyDescent="0.25">
      <c r="A49603" t="s">
        <v>43593</v>
      </c>
      <c r="B49603" t="s">
        <v>43594</v>
      </c>
      <c r="C49603" t="s">
        <v>14</v>
      </c>
      <c r="D49603" s="1">
        <v>9890400</v>
      </c>
      <c r="E49603" t="s">
        <v>374</v>
      </c>
      <c r="F49603" t="s">
        <v>37</v>
      </c>
      <c r="G49603" t="s">
        <v>266</v>
      </c>
      <c r="H49603" s="3" t="s">
        <v>43788</v>
      </c>
      <c r="I49603" s="1">
        <v>2064</v>
      </c>
      <c r="J49603" t="s">
        <v>19</v>
      </c>
      <c r="K49603" t="s">
        <v>18</v>
      </c>
      <c r="L49603">
        <f>+(Tabla_data__1[[#This Row],[weekly_count]]+F49602)*100000/Tabla_data__1[[#This Row],[population]]</f>
        <v>0.25277036318045781</v>
      </c>
    </row>
    <row r="49604" spans="1:12" x14ac:dyDescent="0.25">
      <c r="A49604" t="s">
        <v>43593</v>
      </c>
      <c r="B49604" t="s">
        <v>43594</v>
      </c>
      <c r="C49604" t="s">
        <v>14</v>
      </c>
      <c r="D49604" s="1">
        <v>9890400</v>
      </c>
      <c r="E49604" t="s">
        <v>374</v>
      </c>
      <c r="F49604" t="s">
        <v>378</v>
      </c>
      <c r="G49604" t="s">
        <v>269</v>
      </c>
      <c r="H49604" s="3" t="s">
        <v>43830</v>
      </c>
      <c r="I49604" s="1">
        <v>2075</v>
      </c>
      <c r="J49604" t="s">
        <v>19</v>
      </c>
      <c r="K49604" t="s">
        <v>18</v>
      </c>
      <c r="L49604">
        <f>+(Tabla_data__1[[#This Row],[weekly_count]]+F49603)*100000/Tabla_data__1[[#This Row],[population]]</f>
        <v>0.29321362128933109</v>
      </c>
    </row>
    <row r="49605" spans="1:12" x14ac:dyDescent="0.25">
      <c r="A49605" t="s">
        <v>43593</v>
      </c>
      <c r="B49605" t="s">
        <v>43594</v>
      </c>
      <c r="C49605" t="s">
        <v>14</v>
      </c>
      <c r="D49605" s="1">
        <v>9890400</v>
      </c>
      <c r="E49605" t="s">
        <v>374</v>
      </c>
      <c r="F49605" t="s">
        <v>380</v>
      </c>
      <c r="G49605" t="s">
        <v>272</v>
      </c>
      <c r="H49605" s="3" t="s">
        <v>43789</v>
      </c>
      <c r="I49605" s="1">
        <v>2090</v>
      </c>
      <c r="J49605" t="s">
        <v>19</v>
      </c>
      <c r="K49605" t="s">
        <v>18</v>
      </c>
      <c r="L49605">
        <f>+(Tabla_data__1[[#This Row],[weekly_count]]+F49604)*100000/Tabla_data__1[[#This Row],[population]]</f>
        <v>0.26288117770767611</v>
      </c>
    </row>
    <row r="49606" spans="1:12" x14ac:dyDescent="0.25">
      <c r="A49606" t="s">
        <v>43593</v>
      </c>
      <c r="B49606" t="s">
        <v>43594</v>
      </c>
      <c r="C49606" t="s">
        <v>14</v>
      </c>
      <c r="D49606" s="1">
        <v>9890400</v>
      </c>
      <c r="E49606" t="s">
        <v>374</v>
      </c>
      <c r="F49606" t="s">
        <v>1497</v>
      </c>
      <c r="G49606" t="s">
        <v>275</v>
      </c>
      <c r="H49606" s="3" t="s">
        <v>43831</v>
      </c>
      <c r="I49606" s="1">
        <v>2103</v>
      </c>
      <c r="J49606" t="s">
        <v>19</v>
      </c>
      <c r="K49606" t="s">
        <v>18</v>
      </c>
      <c r="L49606">
        <f>+(Tabla_data__1[[#This Row],[weekly_count]]+F49605)*100000/Tabla_data__1[[#This Row],[population]]</f>
        <v>0.28310280676211275</v>
      </c>
    </row>
    <row r="49607" spans="1:12" x14ac:dyDescent="0.25">
      <c r="A49607" t="s">
        <v>43593</v>
      </c>
      <c r="B49607" t="s">
        <v>43594</v>
      </c>
      <c r="C49607" t="s">
        <v>14</v>
      </c>
      <c r="D49607" s="1">
        <v>9890400</v>
      </c>
      <c r="E49607" t="s">
        <v>374</v>
      </c>
      <c r="F49607" t="s">
        <v>412</v>
      </c>
      <c r="G49607" t="s">
        <v>278</v>
      </c>
      <c r="H49607" s="3" t="s">
        <v>43832</v>
      </c>
      <c r="I49607" s="1">
        <v>2113</v>
      </c>
      <c r="J49607" t="s">
        <v>19</v>
      </c>
      <c r="K49607" t="s">
        <v>18</v>
      </c>
      <c r="L49607">
        <f>+(Tabla_data__1[[#This Row],[weekly_count]]+F49606)*100000/Tabla_data__1[[#This Row],[population]]</f>
        <v>0.2325487341260212</v>
      </c>
    </row>
    <row r="49608" spans="1:12" x14ac:dyDescent="0.25">
      <c r="A49608" t="s">
        <v>43593</v>
      </c>
      <c r="B49608" t="s">
        <v>43594</v>
      </c>
      <c r="C49608" t="s">
        <v>14</v>
      </c>
      <c r="D49608" s="1">
        <v>9890400</v>
      </c>
      <c r="E49608" t="s">
        <v>374</v>
      </c>
      <c r="F49608" t="s">
        <v>503</v>
      </c>
      <c r="G49608" t="s">
        <v>281</v>
      </c>
      <c r="H49608" s="3" t="s">
        <v>43798</v>
      </c>
      <c r="I49608" s="1">
        <v>2120</v>
      </c>
      <c r="J49608" t="s">
        <v>19</v>
      </c>
      <c r="K49608" t="s">
        <v>18</v>
      </c>
      <c r="L49608">
        <f>+(Tabla_data__1[[#This Row],[weekly_count]]+F49607)*100000/Tabla_data__1[[#This Row],[population]]</f>
        <v>0.17188384696271131</v>
      </c>
    </row>
    <row r="49609" spans="1:12" x14ac:dyDescent="0.25">
      <c r="A49609" t="s">
        <v>43593</v>
      </c>
      <c r="B49609" t="s">
        <v>43594</v>
      </c>
      <c r="C49609" t="s">
        <v>14</v>
      </c>
      <c r="D49609" s="1">
        <v>9890400</v>
      </c>
      <c r="E49609" t="s">
        <v>374</v>
      </c>
      <c r="F49609" t="s">
        <v>412</v>
      </c>
      <c r="G49609" t="s">
        <v>284</v>
      </c>
      <c r="H49609" s="3" t="s">
        <v>43798</v>
      </c>
      <c r="I49609" s="1">
        <v>2130</v>
      </c>
      <c r="J49609" t="s">
        <v>19</v>
      </c>
      <c r="K49609" t="s">
        <v>18</v>
      </c>
      <c r="L49609">
        <f>+(Tabla_data__1[[#This Row],[weekly_count]]+F49608)*100000/Tabla_data__1[[#This Row],[population]]</f>
        <v>0.17188384696271131</v>
      </c>
    </row>
    <row r="49610" spans="1:12" x14ac:dyDescent="0.25">
      <c r="A49610" t="s">
        <v>43593</v>
      </c>
      <c r="B49610" t="s">
        <v>43594</v>
      </c>
      <c r="C49610" t="s">
        <v>14</v>
      </c>
      <c r="D49610" s="1">
        <v>9890400</v>
      </c>
      <c r="E49610" t="s">
        <v>374</v>
      </c>
      <c r="F49610" t="s">
        <v>454</v>
      </c>
      <c r="G49610" t="s">
        <v>287</v>
      </c>
      <c r="H49610" s="3" t="s">
        <v>43793</v>
      </c>
      <c r="I49610" s="1">
        <v>2136</v>
      </c>
      <c r="J49610" t="s">
        <v>19</v>
      </c>
      <c r="K49610" t="s">
        <v>18</v>
      </c>
      <c r="L49610">
        <f>+(Tabla_data__1[[#This Row],[weekly_count]]+F49609)*100000/Tabla_data__1[[#This Row],[population]]</f>
        <v>0.16177303243549301</v>
      </c>
    </row>
    <row r="49611" spans="1:12" x14ac:dyDescent="0.25">
      <c r="A49611" t="s">
        <v>43593</v>
      </c>
      <c r="B49611" t="s">
        <v>43594</v>
      </c>
      <c r="C49611" t="s">
        <v>14</v>
      </c>
      <c r="D49611" s="1">
        <v>9890400</v>
      </c>
      <c r="E49611" t="s">
        <v>374</v>
      </c>
      <c r="F49611" t="s">
        <v>375</v>
      </c>
      <c r="G49611" t="s">
        <v>290</v>
      </c>
      <c r="H49611" s="3" t="s">
        <v>43833</v>
      </c>
      <c r="I49611" s="1">
        <v>2140</v>
      </c>
      <c r="J49611" t="s">
        <v>19</v>
      </c>
      <c r="K49611" t="s">
        <v>18</v>
      </c>
      <c r="L49611">
        <f>+(Tabla_data__1[[#This Row],[weekly_count]]+F49610)*100000/Tabla_data__1[[#This Row],[population]]</f>
        <v>0.10110814527218313</v>
      </c>
    </row>
    <row r="49612" spans="1:12" x14ac:dyDescent="0.25">
      <c r="A49612" t="s">
        <v>43593</v>
      </c>
      <c r="B49612" t="s">
        <v>43594</v>
      </c>
      <c r="C49612" t="s">
        <v>14</v>
      </c>
      <c r="D49612" s="1">
        <v>9890400</v>
      </c>
      <c r="E49612" t="s">
        <v>374</v>
      </c>
      <c r="F49612" t="s">
        <v>31</v>
      </c>
      <c r="G49612" t="s">
        <v>293</v>
      </c>
      <c r="H49612" s="3" t="s">
        <v>43834</v>
      </c>
      <c r="I49612" s="1">
        <v>2143</v>
      </c>
      <c r="J49612" t="s">
        <v>19</v>
      </c>
      <c r="K49612" t="s">
        <v>18</v>
      </c>
      <c r="L49612">
        <f>+(Tabla_data__1[[#This Row],[weekly_count]]+F49611)*100000/Tabla_data__1[[#This Row],[population]]</f>
        <v>7.0775701690528187E-2</v>
      </c>
    </row>
    <row r="49613" spans="1:12" x14ac:dyDescent="0.25">
      <c r="A49613" t="s">
        <v>43593</v>
      </c>
      <c r="B49613" t="s">
        <v>43594</v>
      </c>
      <c r="C49613" t="s">
        <v>14</v>
      </c>
      <c r="D49613" s="1">
        <v>9890400</v>
      </c>
      <c r="E49613" t="s">
        <v>374</v>
      </c>
      <c r="F49613" t="s">
        <v>28</v>
      </c>
      <c r="G49613" t="s">
        <v>296</v>
      </c>
      <c r="H49613" s="3" t="s">
        <v>43835</v>
      </c>
      <c r="I49613" s="1">
        <v>2144</v>
      </c>
      <c r="J49613" t="s">
        <v>19</v>
      </c>
      <c r="K49613" t="s">
        <v>18</v>
      </c>
      <c r="L49613">
        <f>+(Tabla_data__1[[#This Row],[weekly_count]]+F49612)*100000/Tabla_data__1[[#This Row],[population]]</f>
        <v>4.0443258108873253E-2</v>
      </c>
    </row>
    <row r="49614" spans="1:12" x14ac:dyDescent="0.25">
      <c r="A49614" t="s">
        <v>43593</v>
      </c>
      <c r="B49614" t="s">
        <v>43594</v>
      </c>
      <c r="C49614" t="s">
        <v>14</v>
      </c>
      <c r="D49614" s="1">
        <v>9890400</v>
      </c>
      <c r="E49614" t="s">
        <v>374</v>
      </c>
      <c r="F49614" t="s">
        <v>28</v>
      </c>
      <c r="G49614" t="s">
        <v>298</v>
      </c>
      <c r="H49614" s="3" t="s">
        <v>43777</v>
      </c>
      <c r="I49614" s="1">
        <v>2145</v>
      </c>
      <c r="J49614" t="s">
        <v>19</v>
      </c>
      <c r="K49614" t="s">
        <v>18</v>
      </c>
      <c r="L49614">
        <f>+(Tabla_data__1[[#This Row],[weekly_count]]+F49613)*100000/Tabla_data__1[[#This Row],[population]]</f>
        <v>2.0221629054436627E-2</v>
      </c>
    </row>
    <row r="49615" spans="1:12" x14ac:dyDescent="0.25">
      <c r="A49615" t="s">
        <v>43593</v>
      </c>
      <c r="B49615" t="s">
        <v>43594</v>
      </c>
      <c r="C49615" t="s">
        <v>14</v>
      </c>
      <c r="D49615" s="1">
        <v>9890400</v>
      </c>
      <c r="E49615" t="s">
        <v>374</v>
      </c>
      <c r="F49615" t="s">
        <v>31</v>
      </c>
      <c r="G49615" t="s">
        <v>301</v>
      </c>
      <c r="H49615" s="3" t="s">
        <v>43835</v>
      </c>
      <c r="I49615" s="1">
        <v>2148</v>
      </c>
      <c r="J49615" t="s">
        <v>19</v>
      </c>
      <c r="K49615" t="s">
        <v>18</v>
      </c>
      <c r="L49615">
        <f>+(Tabla_data__1[[#This Row],[weekly_count]]+F49614)*100000/Tabla_data__1[[#This Row],[population]]</f>
        <v>4.0443258108873253E-2</v>
      </c>
    </row>
    <row r="49616" spans="1:12" x14ac:dyDescent="0.25">
      <c r="A49616" t="s">
        <v>43593</v>
      </c>
      <c r="B49616" t="s">
        <v>43594</v>
      </c>
      <c r="C49616" t="s">
        <v>14</v>
      </c>
      <c r="D49616" s="1">
        <v>9890400</v>
      </c>
      <c r="E49616" t="s">
        <v>374</v>
      </c>
      <c r="F49616" t="s">
        <v>31</v>
      </c>
      <c r="G49616" t="s">
        <v>303</v>
      </c>
      <c r="H49616" s="3" t="s">
        <v>43836</v>
      </c>
      <c r="I49616" s="1">
        <v>2151</v>
      </c>
      <c r="J49616" t="s">
        <v>19</v>
      </c>
      <c r="K49616" t="s">
        <v>18</v>
      </c>
      <c r="L49616">
        <f>+(Tabla_data__1[[#This Row],[weekly_count]]+F49615)*100000/Tabla_data__1[[#This Row],[population]]</f>
        <v>6.0664887163309873E-2</v>
      </c>
    </row>
    <row r="49617" spans="1:12" x14ac:dyDescent="0.25">
      <c r="A49617" t="s">
        <v>43593</v>
      </c>
      <c r="B49617" t="s">
        <v>43594</v>
      </c>
      <c r="C49617" t="s">
        <v>14</v>
      </c>
      <c r="D49617" s="1">
        <v>9890400</v>
      </c>
      <c r="E49617" t="s">
        <v>374</v>
      </c>
      <c r="F49617" t="s">
        <v>16</v>
      </c>
      <c r="G49617" t="s">
        <v>306</v>
      </c>
      <c r="H49617" s="3" t="s">
        <v>43778</v>
      </c>
      <c r="I49617" s="1">
        <v>2151</v>
      </c>
      <c r="J49617" t="s">
        <v>19</v>
      </c>
      <c r="K49617" t="s">
        <v>18</v>
      </c>
      <c r="L49617">
        <f>+(Tabla_data__1[[#This Row],[weekly_count]]+F49616)*100000/Tabla_data__1[[#This Row],[population]]</f>
        <v>3.0332443581654937E-2</v>
      </c>
    </row>
    <row r="49618" spans="1:12" x14ac:dyDescent="0.25">
      <c r="A49618" t="s">
        <v>43593</v>
      </c>
      <c r="B49618" t="s">
        <v>43594</v>
      </c>
      <c r="C49618" t="s">
        <v>14</v>
      </c>
      <c r="D49618" s="1">
        <v>9890400</v>
      </c>
      <c r="E49618" t="s">
        <v>374</v>
      </c>
      <c r="F49618" t="s">
        <v>18</v>
      </c>
      <c r="G49618" t="s">
        <v>308</v>
      </c>
      <c r="H49618" s="3" t="s">
        <v>43797</v>
      </c>
      <c r="I49618" s="1">
        <v>2169</v>
      </c>
      <c r="J49618" t="s">
        <v>19</v>
      </c>
      <c r="K49618" t="s">
        <v>18</v>
      </c>
      <c r="L49618" t="e">
        <f>+(Tabla_data__1[[#This Row],[weekly_count]]+F49617)*100000/Tabla_data__1[[#This Row],[population]]</f>
        <v>#VALUE!</v>
      </c>
    </row>
    <row r="49619" spans="1:12" x14ac:dyDescent="0.25">
      <c r="A49619" t="s">
        <v>43593</v>
      </c>
      <c r="B49619" t="s">
        <v>43594</v>
      </c>
      <c r="C49619" t="s">
        <v>14</v>
      </c>
      <c r="D49619" s="1">
        <v>9890400</v>
      </c>
      <c r="E49619" t="s">
        <v>374</v>
      </c>
      <c r="F49619" t="s">
        <v>414</v>
      </c>
      <c r="G49619" t="s">
        <v>310</v>
      </c>
      <c r="H49619" s="3" t="s">
        <v>18</v>
      </c>
      <c r="I49619" s="1">
        <v>2177</v>
      </c>
      <c r="J49619" t="s">
        <v>19</v>
      </c>
      <c r="K49619" t="s">
        <v>18</v>
      </c>
      <c r="L49619" t="e">
        <f>+(Tabla_data__1[[#This Row],[weekly_count]]+F49618)*100000/Tabla_data__1[[#This Row],[population]]</f>
        <v>#VALUE!</v>
      </c>
    </row>
    <row r="49620" spans="1:12" x14ac:dyDescent="0.25">
      <c r="A49620" t="s">
        <v>43593</v>
      </c>
      <c r="B49620" t="s">
        <v>43594</v>
      </c>
      <c r="C49620" t="s">
        <v>14</v>
      </c>
      <c r="D49620" s="1">
        <v>9890400</v>
      </c>
      <c r="E49620" t="s">
        <v>374</v>
      </c>
      <c r="F49620" t="s">
        <v>37</v>
      </c>
      <c r="G49620" t="s">
        <v>312</v>
      </c>
      <c r="H49620" s="3" t="s">
        <v>43789</v>
      </c>
      <c r="I49620" s="1">
        <v>2195</v>
      </c>
      <c r="J49620" t="s">
        <v>19</v>
      </c>
      <c r="K49620" t="s">
        <v>18</v>
      </c>
      <c r="L49620">
        <f>+(Tabla_data__1[[#This Row],[weekly_count]]+F49619)*100000/Tabla_data__1[[#This Row],[population]]</f>
        <v>0.26288117770767611</v>
      </c>
    </row>
    <row r="49621" spans="1:12" x14ac:dyDescent="0.25">
      <c r="A49621" t="s">
        <v>43593</v>
      </c>
      <c r="B49621" t="s">
        <v>43594</v>
      </c>
      <c r="C49621" t="s">
        <v>14</v>
      </c>
      <c r="D49621" s="1">
        <v>9890400</v>
      </c>
      <c r="E49621" t="s">
        <v>374</v>
      </c>
      <c r="F49621" t="s">
        <v>451</v>
      </c>
      <c r="G49621" t="s">
        <v>315</v>
      </c>
      <c r="H49621" s="3" t="s">
        <v>43801</v>
      </c>
      <c r="I49621" s="1">
        <v>2214</v>
      </c>
      <c r="J49621" t="s">
        <v>19</v>
      </c>
      <c r="K49621" t="s">
        <v>18</v>
      </c>
      <c r="L49621">
        <f>+(Tabla_data__1[[#This Row],[weekly_count]]+F49620)*100000/Tabla_data__1[[#This Row],[population]]</f>
        <v>0.37410013750707755</v>
      </c>
    </row>
    <row r="49622" spans="1:12" x14ac:dyDescent="0.25">
      <c r="A49622" t="s">
        <v>43593</v>
      </c>
      <c r="B49622" t="s">
        <v>43594</v>
      </c>
      <c r="C49622" t="s">
        <v>14</v>
      </c>
      <c r="D49622" s="1">
        <v>9890400</v>
      </c>
      <c r="E49622" t="s">
        <v>374</v>
      </c>
      <c r="F49622" t="s">
        <v>1109</v>
      </c>
      <c r="G49622" t="s">
        <v>318</v>
      </c>
      <c r="H49622" s="3" t="s">
        <v>43822</v>
      </c>
      <c r="I49622" s="1">
        <v>2243</v>
      </c>
      <c r="J49622" t="s">
        <v>19</v>
      </c>
      <c r="K49622" t="s">
        <v>18</v>
      </c>
      <c r="L49622">
        <f>+(Tabla_data__1[[#This Row],[weekly_count]]+F49621)*100000/Tabla_data__1[[#This Row],[population]]</f>
        <v>0.48531909730647899</v>
      </c>
    </row>
    <row r="49623" spans="1:12" x14ac:dyDescent="0.25">
      <c r="A49623" t="s">
        <v>43593</v>
      </c>
      <c r="B49623" t="s">
        <v>43594</v>
      </c>
      <c r="C49623" t="s">
        <v>14</v>
      </c>
      <c r="D49623" s="1">
        <v>9890400</v>
      </c>
      <c r="E49623" t="s">
        <v>374</v>
      </c>
      <c r="F49623" t="s">
        <v>423</v>
      </c>
      <c r="G49623" t="s">
        <v>321</v>
      </c>
      <c r="H49623" s="3" t="s">
        <v>43828</v>
      </c>
      <c r="I49623" s="1">
        <v>2265</v>
      </c>
      <c r="J49623" t="s">
        <v>19</v>
      </c>
      <c r="K49623" t="s">
        <v>18</v>
      </c>
      <c r="L49623">
        <f>+(Tabla_data__1[[#This Row],[weekly_count]]+F49622)*100000/Tabla_data__1[[#This Row],[population]]</f>
        <v>0.51565154088813392</v>
      </c>
    </row>
    <row r="49624" spans="1:12" x14ac:dyDescent="0.25">
      <c r="A49624" t="s">
        <v>43593</v>
      </c>
      <c r="B49624" t="s">
        <v>43594</v>
      </c>
      <c r="C49624" t="s">
        <v>14</v>
      </c>
      <c r="D49624" s="1">
        <v>9890400</v>
      </c>
      <c r="E49624" t="s">
        <v>374</v>
      </c>
      <c r="F49624" t="s">
        <v>423</v>
      </c>
      <c r="G49624" t="s">
        <v>324</v>
      </c>
      <c r="H49624" s="3" t="s">
        <v>43787</v>
      </c>
      <c r="I49624" s="1">
        <v>2287</v>
      </c>
      <c r="J49624" t="s">
        <v>19</v>
      </c>
      <c r="K49624" t="s">
        <v>18</v>
      </c>
      <c r="L49624">
        <f>+(Tabla_data__1[[#This Row],[weekly_count]]+F49623)*100000/Tabla_data__1[[#This Row],[population]]</f>
        <v>0.44487583919760576</v>
      </c>
    </row>
    <row r="49625" spans="1:12" x14ac:dyDescent="0.25">
      <c r="A49625" t="s">
        <v>43593</v>
      </c>
      <c r="B49625" t="s">
        <v>43594</v>
      </c>
      <c r="C49625" t="s">
        <v>14</v>
      </c>
      <c r="D49625" s="1">
        <v>9890400</v>
      </c>
      <c r="E49625" t="s">
        <v>374</v>
      </c>
      <c r="F49625" t="s">
        <v>419</v>
      </c>
      <c r="G49625" t="s">
        <v>327</v>
      </c>
      <c r="H49625" s="3" t="s">
        <v>43781</v>
      </c>
      <c r="I49625" s="1">
        <v>2296</v>
      </c>
      <c r="J49625" t="s">
        <v>19</v>
      </c>
      <c r="K49625" t="s">
        <v>18</v>
      </c>
      <c r="L49625">
        <f>+(Tabla_data__1[[#This Row],[weekly_count]]+F49624)*100000/Tabla_data__1[[#This Row],[population]]</f>
        <v>0.31343525034376768</v>
      </c>
    </row>
    <row r="49626" spans="1:12" x14ac:dyDescent="0.25">
      <c r="A49626" t="s">
        <v>43593</v>
      </c>
      <c r="B49626" t="s">
        <v>43594</v>
      </c>
      <c r="C49626" t="s">
        <v>14</v>
      </c>
      <c r="D49626" s="1">
        <v>9890400</v>
      </c>
      <c r="E49626" t="s">
        <v>374</v>
      </c>
      <c r="F49626" t="s">
        <v>453</v>
      </c>
      <c r="G49626" t="s">
        <v>330</v>
      </c>
      <c r="H49626" s="3" t="s">
        <v>43837</v>
      </c>
      <c r="I49626" s="1">
        <v>2301</v>
      </c>
      <c r="J49626" t="s">
        <v>19</v>
      </c>
      <c r="K49626" t="s">
        <v>18</v>
      </c>
      <c r="L49626">
        <f>+(Tabla_data__1[[#This Row],[weekly_count]]+F49625)*100000/Tabla_data__1[[#This Row],[population]]</f>
        <v>0.14155140338105637</v>
      </c>
    </row>
    <row r="49627" spans="1:12" x14ac:dyDescent="0.25">
      <c r="A49627" t="s">
        <v>43593</v>
      </c>
      <c r="B49627" t="s">
        <v>43594</v>
      </c>
      <c r="C49627" t="s">
        <v>14</v>
      </c>
      <c r="D49627" s="1">
        <v>9890400</v>
      </c>
      <c r="E49627" t="s">
        <v>374</v>
      </c>
      <c r="F49627" t="s">
        <v>16</v>
      </c>
      <c r="G49627" t="s">
        <v>333</v>
      </c>
      <c r="H49627" s="3" t="s">
        <v>43838</v>
      </c>
      <c r="I49627" s="1">
        <v>2301</v>
      </c>
      <c r="J49627" t="s">
        <v>19</v>
      </c>
      <c r="K49627" t="s">
        <v>18</v>
      </c>
      <c r="L49627">
        <f>+(Tabla_data__1[[#This Row],[weekly_count]]+F49626)*100000/Tabla_data__1[[#This Row],[population]]</f>
        <v>5.0554072636091567E-2</v>
      </c>
    </row>
    <row r="49628" spans="1:12" x14ac:dyDescent="0.25">
      <c r="A49628" t="s">
        <v>43593</v>
      </c>
      <c r="B49628" t="s">
        <v>43594</v>
      </c>
      <c r="C49628" t="s">
        <v>14</v>
      </c>
      <c r="D49628" s="1">
        <v>9890400</v>
      </c>
      <c r="E49628" t="s">
        <v>374</v>
      </c>
      <c r="F49628" t="s">
        <v>28</v>
      </c>
      <c r="G49628" t="s">
        <v>336</v>
      </c>
      <c r="H49628" s="3" t="s">
        <v>43839</v>
      </c>
      <c r="I49628" s="1">
        <v>2302</v>
      </c>
      <c r="J49628" t="s">
        <v>19</v>
      </c>
      <c r="K49628" t="s">
        <v>18</v>
      </c>
      <c r="L49628">
        <f>+(Tabla_data__1[[#This Row],[weekly_count]]+F49627)*100000/Tabla_data__1[[#This Row],[population]]</f>
        <v>1.0110814527218313E-2</v>
      </c>
    </row>
    <row r="49629" spans="1:12" x14ac:dyDescent="0.25">
      <c r="A49629" t="s">
        <v>43593</v>
      </c>
      <c r="B49629" t="s">
        <v>43594</v>
      </c>
      <c r="C49629" t="s">
        <v>14</v>
      </c>
      <c r="D49629" s="1">
        <v>9890400</v>
      </c>
      <c r="E49629" t="s">
        <v>374</v>
      </c>
      <c r="F49629" t="s">
        <v>16</v>
      </c>
      <c r="G49629" t="s">
        <v>339</v>
      </c>
      <c r="H49629" s="3" t="s">
        <v>43839</v>
      </c>
      <c r="I49629" s="1">
        <v>2302</v>
      </c>
      <c r="J49629" t="s">
        <v>19</v>
      </c>
      <c r="K49629" t="s">
        <v>18</v>
      </c>
      <c r="L49629">
        <f>+(Tabla_data__1[[#This Row],[weekly_count]]+F49628)*100000/Tabla_data__1[[#This Row],[population]]</f>
        <v>1.0110814527218313E-2</v>
      </c>
    </row>
    <row r="49630" spans="1:12" x14ac:dyDescent="0.25">
      <c r="A49630" t="s">
        <v>43593</v>
      </c>
      <c r="B49630" t="s">
        <v>43594</v>
      </c>
      <c r="C49630" t="s">
        <v>14</v>
      </c>
      <c r="D49630" s="1">
        <v>9890400</v>
      </c>
      <c r="E49630" t="s">
        <v>374</v>
      </c>
      <c r="F49630" t="s">
        <v>16</v>
      </c>
      <c r="G49630" t="s">
        <v>342</v>
      </c>
      <c r="H49630" s="3" t="s">
        <v>16</v>
      </c>
      <c r="I49630" s="1">
        <v>2302</v>
      </c>
      <c r="J49630" t="s">
        <v>19</v>
      </c>
      <c r="K49630" t="s">
        <v>18</v>
      </c>
      <c r="L49630">
        <f>+(Tabla_data__1[[#This Row],[weekly_count]]+F49629)*100000/Tabla_data__1[[#This Row],[population]]</f>
        <v>0</v>
      </c>
    </row>
    <row r="49631" spans="1:12" x14ac:dyDescent="0.25">
      <c r="A49631" t="s">
        <v>43593</v>
      </c>
      <c r="B49631" t="s">
        <v>43594</v>
      </c>
      <c r="C49631" t="s">
        <v>14</v>
      </c>
      <c r="D49631" s="1">
        <v>9890400</v>
      </c>
      <c r="E49631" t="s">
        <v>374</v>
      </c>
      <c r="F49631" t="s">
        <v>16</v>
      </c>
      <c r="G49631" t="s">
        <v>345</v>
      </c>
      <c r="H49631" s="3" t="s">
        <v>16</v>
      </c>
      <c r="I49631" s="1">
        <v>2302</v>
      </c>
      <c r="J49631" t="s">
        <v>19</v>
      </c>
      <c r="K49631" t="s">
        <v>18</v>
      </c>
      <c r="L49631">
        <f>+(Tabla_data__1[[#This Row],[weekly_count]]+F49630)*100000/Tabla_data__1[[#This Row],[population]]</f>
        <v>0</v>
      </c>
    </row>
    <row r="49632" spans="1:12" x14ac:dyDescent="0.25">
      <c r="A49632" t="s">
        <v>43593</v>
      </c>
      <c r="B49632" t="s">
        <v>43594</v>
      </c>
      <c r="C49632" t="s">
        <v>14</v>
      </c>
      <c r="D49632" s="1">
        <v>9890400</v>
      </c>
      <c r="E49632" t="s">
        <v>374</v>
      </c>
      <c r="F49632" t="s">
        <v>16</v>
      </c>
      <c r="G49632" t="s">
        <v>348</v>
      </c>
      <c r="H49632" s="3" t="s">
        <v>16</v>
      </c>
      <c r="I49632" s="1">
        <v>2302</v>
      </c>
      <c r="J49632" t="s">
        <v>19</v>
      </c>
      <c r="K49632" t="s">
        <v>18</v>
      </c>
      <c r="L49632">
        <f>+(Tabla_data__1[[#This Row],[weekly_count]]+F49631)*100000/Tabla_data__1[[#This Row],[population]]</f>
        <v>0</v>
      </c>
    </row>
    <row r="49633" spans="1:12" x14ac:dyDescent="0.25">
      <c r="A49633" t="s">
        <v>43593</v>
      </c>
      <c r="B49633" t="s">
        <v>43594</v>
      </c>
      <c r="C49633" t="s">
        <v>14</v>
      </c>
      <c r="D49633" s="1">
        <v>9890400</v>
      </c>
      <c r="E49633" t="s">
        <v>374</v>
      </c>
      <c r="F49633" t="s">
        <v>16</v>
      </c>
      <c r="G49633" t="s">
        <v>351</v>
      </c>
      <c r="H49633" s="3" t="s">
        <v>16</v>
      </c>
      <c r="I49633" s="1">
        <v>2302</v>
      </c>
      <c r="J49633" t="s">
        <v>19</v>
      </c>
      <c r="K49633" t="s">
        <v>18</v>
      </c>
      <c r="L49633">
        <f>+(Tabla_data__1[[#This Row],[weekly_count]]+F49632)*100000/Tabla_data__1[[#This Row],[population]]</f>
        <v>0</v>
      </c>
    </row>
    <row r="49634" spans="1:12" x14ac:dyDescent="0.25">
      <c r="A49634" t="s">
        <v>43593</v>
      </c>
      <c r="B49634" t="s">
        <v>43594</v>
      </c>
      <c r="C49634" t="s">
        <v>14</v>
      </c>
      <c r="D49634" s="1">
        <v>9890400</v>
      </c>
      <c r="E49634" t="s">
        <v>374</v>
      </c>
      <c r="F49634" t="s">
        <v>16</v>
      </c>
      <c r="G49634" t="s">
        <v>353</v>
      </c>
      <c r="H49634" s="3" t="s">
        <v>16</v>
      </c>
      <c r="I49634" s="1">
        <v>2302</v>
      </c>
      <c r="J49634" t="s">
        <v>19</v>
      </c>
      <c r="K49634" t="s">
        <v>18</v>
      </c>
      <c r="L49634">
        <f>+(Tabla_data__1[[#This Row],[weekly_count]]+F49633)*100000/Tabla_data__1[[#This Row],[population]]</f>
        <v>0</v>
      </c>
    </row>
    <row r="49635" spans="1:12" x14ac:dyDescent="0.25">
      <c r="A49635" t="s">
        <v>43593</v>
      </c>
      <c r="B49635" t="s">
        <v>43594</v>
      </c>
      <c r="C49635" t="s">
        <v>14</v>
      </c>
      <c r="D49635" s="1">
        <v>9890400</v>
      </c>
      <c r="E49635" t="s">
        <v>374</v>
      </c>
      <c r="F49635" t="s">
        <v>16</v>
      </c>
      <c r="G49635" t="s">
        <v>356</v>
      </c>
      <c r="H49635" s="3" t="s">
        <v>16</v>
      </c>
      <c r="I49635" s="1">
        <v>2302</v>
      </c>
      <c r="J49635" t="s">
        <v>19</v>
      </c>
      <c r="K49635" t="s">
        <v>18</v>
      </c>
      <c r="L49635">
        <f>+(Tabla_data__1[[#This Row],[weekly_count]]+F49634)*100000/Tabla_data__1[[#This Row],[population]]</f>
        <v>0</v>
      </c>
    </row>
    <row r="49636" spans="1:12" x14ac:dyDescent="0.25">
      <c r="A49636" t="s">
        <v>43593</v>
      </c>
      <c r="B49636" t="s">
        <v>43594</v>
      </c>
      <c r="C49636" t="s">
        <v>14</v>
      </c>
      <c r="D49636" s="1">
        <v>9890400</v>
      </c>
      <c r="E49636" t="s">
        <v>374</v>
      </c>
      <c r="F49636" t="s">
        <v>16</v>
      </c>
      <c r="G49636" t="s">
        <v>358</v>
      </c>
      <c r="H49636" s="3" t="s">
        <v>16</v>
      </c>
      <c r="I49636" s="1">
        <v>2302</v>
      </c>
      <c r="J49636" t="s">
        <v>19</v>
      </c>
      <c r="K49636" t="s">
        <v>18</v>
      </c>
      <c r="L49636">
        <f>+(Tabla_data__1[[#This Row],[weekly_count]]+F49635)*100000/Tabla_data__1[[#This Row],[population]]</f>
        <v>0</v>
      </c>
    </row>
    <row r="49637" spans="1:12" x14ac:dyDescent="0.25">
      <c r="A49637" t="s">
        <v>43593</v>
      </c>
      <c r="B49637" t="s">
        <v>43594</v>
      </c>
      <c r="C49637" t="s">
        <v>14</v>
      </c>
      <c r="D49637" s="1">
        <v>9890400</v>
      </c>
      <c r="E49637" t="s">
        <v>374</v>
      </c>
      <c r="F49637" t="s">
        <v>16</v>
      </c>
      <c r="G49637" t="s">
        <v>361</v>
      </c>
      <c r="H49637" s="3" t="s">
        <v>16</v>
      </c>
      <c r="I49637" s="1">
        <v>2302</v>
      </c>
      <c r="J49637" t="s">
        <v>19</v>
      </c>
      <c r="K49637" t="s">
        <v>18</v>
      </c>
      <c r="L49637">
        <f>+(Tabla_data__1[[#This Row],[weekly_count]]+F49636)*100000/Tabla_data__1[[#This Row],[population]]</f>
        <v>0</v>
      </c>
    </row>
    <row r="49638" spans="1:12" x14ac:dyDescent="0.25">
      <c r="A49638" t="s">
        <v>43593</v>
      </c>
      <c r="B49638" t="s">
        <v>43594</v>
      </c>
      <c r="C49638" t="s">
        <v>14</v>
      </c>
      <c r="D49638" s="1">
        <v>9890400</v>
      </c>
      <c r="E49638" t="s">
        <v>374</v>
      </c>
      <c r="F49638" t="s">
        <v>16</v>
      </c>
      <c r="G49638" t="s">
        <v>363</v>
      </c>
      <c r="H49638" s="3" t="s">
        <v>16</v>
      </c>
      <c r="I49638" s="1">
        <v>2302</v>
      </c>
      <c r="J49638" t="s">
        <v>19</v>
      </c>
      <c r="K49638" t="s">
        <v>18</v>
      </c>
      <c r="L49638">
        <f>+(Tabla_data__1[[#This Row],[weekly_count]]+F49637)*100000/Tabla_data__1[[#This Row],[population]]</f>
        <v>0</v>
      </c>
    </row>
    <row r="49639" spans="1:12" x14ac:dyDescent="0.25">
      <c r="A49639" t="s">
        <v>43593</v>
      </c>
      <c r="B49639" t="s">
        <v>43594</v>
      </c>
      <c r="C49639" t="s">
        <v>14</v>
      </c>
      <c r="D49639" s="1">
        <v>9890400</v>
      </c>
      <c r="E49639" t="s">
        <v>374</v>
      </c>
      <c r="F49639" t="s">
        <v>31</v>
      </c>
      <c r="G49639" t="s">
        <v>366</v>
      </c>
      <c r="H49639" s="3" t="s">
        <v>43778</v>
      </c>
      <c r="I49639" s="1">
        <v>2305</v>
      </c>
      <c r="J49639" t="s">
        <v>19</v>
      </c>
      <c r="K49639" t="s">
        <v>18</v>
      </c>
      <c r="L49639">
        <f>+(Tabla_data__1[[#This Row],[weekly_count]]+F49638)*100000/Tabla_data__1[[#This Row],[population]]</f>
        <v>3.0332443581654937E-2</v>
      </c>
    </row>
    <row r="49640" spans="1:12" x14ac:dyDescent="0.25">
      <c r="A49640" t="s">
        <v>43593</v>
      </c>
      <c r="B49640" t="s">
        <v>43594</v>
      </c>
      <c r="C49640" t="s">
        <v>14</v>
      </c>
      <c r="D49640" s="1">
        <v>9890400</v>
      </c>
      <c r="E49640" t="s">
        <v>374</v>
      </c>
      <c r="F49640" t="s">
        <v>16</v>
      </c>
      <c r="G49640" t="s">
        <v>369</v>
      </c>
      <c r="H49640" s="3" t="s">
        <v>43778</v>
      </c>
      <c r="I49640" s="1">
        <v>2305</v>
      </c>
      <c r="J49640" t="s">
        <v>19</v>
      </c>
      <c r="K49640" t="s">
        <v>18</v>
      </c>
      <c r="L49640">
        <f>+(Tabla_data__1[[#This Row],[weekly_count]]+F49639)*100000/Tabla_data__1[[#This Row],[population]]</f>
        <v>3.0332443581654937E-2</v>
      </c>
    </row>
    <row r="49641" spans="1:12" x14ac:dyDescent="0.25">
      <c r="A49641" t="s">
        <v>43593</v>
      </c>
      <c r="B49641" t="s">
        <v>43594</v>
      </c>
      <c r="C49641" t="s">
        <v>14</v>
      </c>
      <c r="D49641" s="1">
        <v>9890400</v>
      </c>
      <c r="E49641" t="s">
        <v>374</v>
      </c>
      <c r="F49641" t="s">
        <v>16</v>
      </c>
      <c r="G49641" t="s">
        <v>372</v>
      </c>
      <c r="H49641" s="3" t="s">
        <v>16</v>
      </c>
      <c r="I49641" s="1">
        <v>2305</v>
      </c>
      <c r="J49641" t="s">
        <v>19</v>
      </c>
      <c r="K49641" t="s">
        <v>18</v>
      </c>
      <c r="L49641">
        <f>+(Tabla_data__1[[#This Row],[weekly_count]]+F49640)*100000/Tabla_data__1[[#This Row],[population]]</f>
        <v>0</v>
      </c>
    </row>
    <row r="49642" spans="1:12" x14ac:dyDescent="0.25">
      <c r="A49642" t="s">
        <v>43840</v>
      </c>
      <c r="B49642" t="s">
        <v>43841</v>
      </c>
      <c r="C49642" t="s">
        <v>986</v>
      </c>
      <c r="D49642" s="1">
        <v>68059863</v>
      </c>
      <c r="E49642" t="s">
        <v>15</v>
      </c>
      <c r="F49642" t="s">
        <v>16</v>
      </c>
      <c r="G49642" t="s">
        <v>17</v>
      </c>
      <c r="H49642" s="3" t="s">
        <v>18</v>
      </c>
      <c r="I49642" s="1">
        <v>0</v>
      </c>
      <c r="J49642" t="s">
        <v>19</v>
      </c>
      <c r="K49642" t="s">
        <v>18</v>
      </c>
      <c r="L49642">
        <f>+(Tabla_data__1[[#This Row],[weekly_count]]+F49641)*100000/Tabla_data__1[[#This Row],[population]]</f>
        <v>0</v>
      </c>
    </row>
    <row r="49643" spans="1:12" x14ac:dyDescent="0.25">
      <c r="A49643" t="s">
        <v>43840</v>
      </c>
      <c r="B49643" t="s">
        <v>43841</v>
      </c>
      <c r="C49643" t="s">
        <v>986</v>
      </c>
      <c r="D49643" s="1">
        <v>68059863</v>
      </c>
      <c r="E49643" t="s">
        <v>15</v>
      </c>
      <c r="F49643" t="s">
        <v>28</v>
      </c>
      <c r="G49643" t="s">
        <v>21</v>
      </c>
      <c r="H49643" s="3" t="s">
        <v>43842</v>
      </c>
      <c r="I49643" s="1">
        <v>1</v>
      </c>
      <c r="J49643" t="s">
        <v>19</v>
      </c>
      <c r="K49643" t="s">
        <v>18</v>
      </c>
      <c r="L49643">
        <f>+(Tabla_data__1[[#This Row],[weekly_count]]+F49642)*100000/Tabla_data__1[[#This Row],[population]]</f>
        <v>1.4692947589389064E-3</v>
      </c>
    </row>
    <row r="49644" spans="1:12" x14ac:dyDescent="0.25">
      <c r="A49644" t="s">
        <v>43840</v>
      </c>
      <c r="B49644" t="s">
        <v>43841</v>
      </c>
      <c r="C49644" t="s">
        <v>986</v>
      </c>
      <c r="D49644" s="1">
        <v>68059863</v>
      </c>
      <c r="E49644" t="s">
        <v>15</v>
      </c>
      <c r="F49644" t="s">
        <v>16</v>
      </c>
      <c r="G49644" t="s">
        <v>22</v>
      </c>
      <c r="H49644" s="3" t="s">
        <v>43842</v>
      </c>
      <c r="I49644" s="1">
        <v>1</v>
      </c>
      <c r="J49644" t="s">
        <v>19</v>
      </c>
      <c r="K49644" t="s">
        <v>18</v>
      </c>
      <c r="L49644">
        <f>+(Tabla_data__1[[#This Row],[weekly_count]]+F49643)*100000/Tabla_data__1[[#This Row],[population]]</f>
        <v>1.4692947589389064E-3</v>
      </c>
    </row>
    <row r="49645" spans="1:12" x14ac:dyDescent="0.25">
      <c r="A49645" t="s">
        <v>43840</v>
      </c>
      <c r="B49645" t="s">
        <v>43841</v>
      </c>
      <c r="C49645" t="s">
        <v>986</v>
      </c>
      <c r="D49645" s="1">
        <v>68059863</v>
      </c>
      <c r="E49645" t="s">
        <v>15</v>
      </c>
      <c r="F49645" t="s">
        <v>16</v>
      </c>
      <c r="G49645" t="s">
        <v>23</v>
      </c>
      <c r="H49645" s="3" t="s">
        <v>16</v>
      </c>
      <c r="I49645" s="1">
        <v>1</v>
      </c>
      <c r="J49645" t="s">
        <v>19</v>
      </c>
      <c r="K49645" t="s">
        <v>18</v>
      </c>
      <c r="L49645">
        <f>+(Tabla_data__1[[#This Row],[weekly_count]]+F49644)*100000/Tabla_data__1[[#This Row],[population]]</f>
        <v>0</v>
      </c>
    </row>
    <row r="49646" spans="1:12" x14ac:dyDescent="0.25">
      <c r="A49646" t="s">
        <v>43840</v>
      </c>
      <c r="B49646" t="s">
        <v>43841</v>
      </c>
      <c r="C49646" t="s">
        <v>986</v>
      </c>
      <c r="D49646" s="1">
        <v>68059863</v>
      </c>
      <c r="E49646" t="s">
        <v>15</v>
      </c>
      <c r="F49646" t="s">
        <v>31</v>
      </c>
      <c r="G49646" t="s">
        <v>24</v>
      </c>
      <c r="H49646" s="3" t="s">
        <v>43843</v>
      </c>
      <c r="I49646" s="1">
        <v>4</v>
      </c>
      <c r="J49646" t="s">
        <v>19</v>
      </c>
      <c r="K49646" t="s">
        <v>18</v>
      </c>
      <c r="L49646">
        <f>+(Tabla_data__1[[#This Row],[weekly_count]]+F49645)*100000/Tabla_data__1[[#This Row],[population]]</f>
        <v>4.4078842768167197E-3</v>
      </c>
    </row>
    <row r="49647" spans="1:12" x14ac:dyDescent="0.25">
      <c r="A49647" t="s">
        <v>43840</v>
      </c>
      <c r="B49647" t="s">
        <v>43841</v>
      </c>
      <c r="C49647" t="s">
        <v>986</v>
      </c>
      <c r="D49647" s="1">
        <v>68059863</v>
      </c>
      <c r="E49647" t="s">
        <v>15</v>
      </c>
      <c r="F49647" t="s">
        <v>453</v>
      </c>
      <c r="G49647" t="s">
        <v>25</v>
      </c>
      <c r="H49647" s="3" t="s">
        <v>43844</v>
      </c>
      <c r="I49647" s="1">
        <v>9</v>
      </c>
      <c r="J49647" t="s">
        <v>19</v>
      </c>
      <c r="K49647" t="s">
        <v>18</v>
      </c>
      <c r="L49647">
        <f>+(Tabla_data__1[[#This Row],[weekly_count]]+F49646)*100000/Tabla_data__1[[#This Row],[population]]</f>
        <v>1.1754358071511251E-2</v>
      </c>
    </row>
    <row r="49648" spans="1:12" x14ac:dyDescent="0.25">
      <c r="A49648" t="s">
        <v>43840</v>
      </c>
      <c r="B49648" t="s">
        <v>43841</v>
      </c>
      <c r="C49648" t="s">
        <v>986</v>
      </c>
      <c r="D49648" s="1">
        <v>68059863</v>
      </c>
      <c r="E49648" t="s">
        <v>15</v>
      </c>
      <c r="F49648" t="s">
        <v>31</v>
      </c>
      <c r="G49648" t="s">
        <v>26</v>
      </c>
      <c r="H49648" s="3" t="s">
        <v>43844</v>
      </c>
      <c r="I49648" s="1">
        <v>12</v>
      </c>
      <c r="J49648" t="s">
        <v>19</v>
      </c>
      <c r="K49648" t="s">
        <v>18</v>
      </c>
      <c r="L49648">
        <f>+(Tabla_data__1[[#This Row],[weekly_count]]+F49647)*100000/Tabla_data__1[[#This Row],[population]]</f>
        <v>1.1754358071511251E-2</v>
      </c>
    </row>
    <row r="49649" spans="1:12" x14ac:dyDescent="0.25">
      <c r="A49649" t="s">
        <v>43840</v>
      </c>
      <c r="B49649" t="s">
        <v>43841</v>
      </c>
      <c r="C49649" t="s">
        <v>986</v>
      </c>
      <c r="D49649" s="1">
        <v>68059863</v>
      </c>
      <c r="E49649" t="s">
        <v>15</v>
      </c>
      <c r="F49649" t="s">
        <v>31</v>
      </c>
      <c r="G49649" t="s">
        <v>27</v>
      </c>
      <c r="H49649" s="3" t="s">
        <v>43845</v>
      </c>
      <c r="I49649" s="1">
        <v>15</v>
      </c>
      <c r="J49649" t="s">
        <v>19</v>
      </c>
      <c r="K49649" t="s">
        <v>18</v>
      </c>
      <c r="L49649">
        <f>+(Tabla_data__1[[#This Row],[weekly_count]]+F49648)*100000/Tabla_data__1[[#This Row],[population]]</f>
        <v>8.8157685536334393E-3</v>
      </c>
    </row>
    <row r="49650" spans="1:12" x14ac:dyDescent="0.25">
      <c r="A49650" t="s">
        <v>43840</v>
      </c>
      <c r="B49650" t="s">
        <v>43841</v>
      </c>
      <c r="C49650" t="s">
        <v>986</v>
      </c>
      <c r="D49650" s="1">
        <v>68059863</v>
      </c>
      <c r="E49650" t="s">
        <v>15</v>
      </c>
      <c r="F49650" t="s">
        <v>428</v>
      </c>
      <c r="G49650" t="s">
        <v>29</v>
      </c>
      <c r="H49650" s="3" t="s">
        <v>43846</v>
      </c>
      <c r="I49650" s="1">
        <v>76</v>
      </c>
      <c r="J49650" t="s">
        <v>19</v>
      </c>
      <c r="K49650" t="s">
        <v>18</v>
      </c>
      <c r="L49650">
        <f>+(Tabla_data__1[[#This Row],[weekly_count]]+F49649)*100000/Tabla_data__1[[#This Row],[population]]</f>
        <v>9.403486457209001E-2</v>
      </c>
    </row>
    <row r="49651" spans="1:12" x14ac:dyDescent="0.25">
      <c r="A49651" t="s">
        <v>43840</v>
      </c>
      <c r="B49651" t="s">
        <v>43841</v>
      </c>
      <c r="C49651" t="s">
        <v>986</v>
      </c>
      <c r="D49651" s="1">
        <v>68059863</v>
      </c>
      <c r="E49651" t="s">
        <v>15</v>
      </c>
      <c r="F49651" t="s">
        <v>341</v>
      </c>
      <c r="G49651" t="s">
        <v>32</v>
      </c>
      <c r="H49651" s="3" t="s">
        <v>43847</v>
      </c>
      <c r="I49651" s="1">
        <v>487</v>
      </c>
      <c r="J49651" t="s">
        <v>19</v>
      </c>
      <c r="K49651" t="s">
        <v>18</v>
      </c>
      <c r="L49651">
        <f>+(Tabla_data__1[[#This Row],[weekly_count]]+F49650)*100000/Tabla_data__1[[#This Row],[population]]</f>
        <v>0.69350712621916388</v>
      </c>
    </row>
    <row r="49652" spans="1:12" x14ac:dyDescent="0.25">
      <c r="A49652" t="s">
        <v>43840</v>
      </c>
      <c r="B49652" t="s">
        <v>43841</v>
      </c>
      <c r="C49652" t="s">
        <v>986</v>
      </c>
      <c r="D49652" s="1">
        <v>68059863</v>
      </c>
      <c r="E49652" t="s">
        <v>15</v>
      </c>
      <c r="F49652" t="s">
        <v>18718</v>
      </c>
      <c r="G49652" t="s">
        <v>35</v>
      </c>
      <c r="H49652" s="3" t="s">
        <v>43848</v>
      </c>
      <c r="I49652" s="1">
        <v>3057</v>
      </c>
      <c r="J49652" t="s">
        <v>19</v>
      </c>
      <c r="K49652" t="s">
        <v>18</v>
      </c>
      <c r="L49652">
        <f>+(Tabla_data__1[[#This Row],[weekly_count]]+F49651)*100000/Tabla_data__1[[#This Row],[population]]</f>
        <v>4.3799676763968804</v>
      </c>
    </row>
    <row r="49653" spans="1:12" x14ac:dyDescent="0.25">
      <c r="A49653" t="s">
        <v>43840</v>
      </c>
      <c r="B49653" t="s">
        <v>43841</v>
      </c>
      <c r="C49653" t="s">
        <v>986</v>
      </c>
      <c r="D49653" s="1">
        <v>68059863</v>
      </c>
      <c r="E49653" t="s">
        <v>15</v>
      </c>
      <c r="F49653" t="s">
        <v>27544</v>
      </c>
      <c r="G49653" t="s">
        <v>38</v>
      </c>
      <c r="H49653" s="3" t="s">
        <v>43849</v>
      </c>
      <c r="I49653" s="1">
        <v>10265</v>
      </c>
      <c r="J49653" t="s">
        <v>19</v>
      </c>
      <c r="K49653" t="s">
        <v>18</v>
      </c>
      <c r="L49653">
        <f>+(Tabla_data__1[[#This Row],[weekly_count]]+F49652)*100000/Tabla_data__1[[#This Row],[population]]</f>
        <v>14.366764152904627</v>
      </c>
    </row>
    <row r="49654" spans="1:12" x14ac:dyDescent="0.25">
      <c r="A49654" t="s">
        <v>43840</v>
      </c>
      <c r="B49654" t="s">
        <v>43841</v>
      </c>
      <c r="C49654" t="s">
        <v>986</v>
      </c>
      <c r="D49654" s="1">
        <v>68059863</v>
      </c>
      <c r="E49654" t="s">
        <v>15</v>
      </c>
      <c r="F49654" t="s">
        <v>43850</v>
      </c>
      <c r="G49654" t="s">
        <v>41</v>
      </c>
      <c r="H49654" s="3" t="s">
        <v>43851</v>
      </c>
      <c r="I49654" s="1">
        <v>29371</v>
      </c>
      <c r="J49654" t="s">
        <v>19</v>
      </c>
      <c r="K49654" t="s">
        <v>18</v>
      </c>
      <c r="L49654">
        <f>+(Tabla_data__1[[#This Row],[weekly_count]]+F49653)*100000/Tabla_data__1[[#This Row],[population]]</f>
        <v>38.663022286718387</v>
      </c>
    </row>
    <row r="49655" spans="1:12" x14ac:dyDescent="0.25">
      <c r="A49655" t="s">
        <v>43840</v>
      </c>
      <c r="B49655" t="s">
        <v>43841</v>
      </c>
      <c r="C49655" t="s">
        <v>986</v>
      </c>
      <c r="D49655" s="1">
        <v>68059863</v>
      </c>
      <c r="E49655" t="s">
        <v>15</v>
      </c>
      <c r="F49655" t="s">
        <v>43852</v>
      </c>
      <c r="G49655" t="s">
        <v>44</v>
      </c>
      <c r="H49655" s="3" t="s">
        <v>43853</v>
      </c>
      <c r="I49655" s="1">
        <v>60130</v>
      </c>
      <c r="J49655" t="s">
        <v>19</v>
      </c>
      <c r="K49655" t="s">
        <v>18</v>
      </c>
      <c r="L49655">
        <f>+(Tabla_data__1[[#This Row],[weekly_count]]+F49654)*100000/Tabla_data__1[[#This Row],[population]]</f>
        <v>73.266383154488565</v>
      </c>
    </row>
    <row r="49656" spans="1:12" x14ac:dyDescent="0.25">
      <c r="A49656" t="s">
        <v>43840</v>
      </c>
      <c r="B49656" t="s">
        <v>43841</v>
      </c>
      <c r="C49656" t="s">
        <v>986</v>
      </c>
      <c r="D49656" s="1">
        <v>68059863</v>
      </c>
      <c r="E49656" t="s">
        <v>15</v>
      </c>
      <c r="F49656" t="s">
        <v>43854</v>
      </c>
      <c r="G49656" t="s">
        <v>47</v>
      </c>
      <c r="H49656" s="3" t="s">
        <v>43855</v>
      </c>
      <c r="I49656" s="1">
        <v>92321</v>
      </c>
      <c r="J49656" t="s">
        <v>19</v>
      </c>
      <c r="K49656" t="s">
        <v>18</v>
      </c>
      <c r="L49656">
        <f>+(Tabla_data__1[[#This Row],[weekly_count]]+F49655)*100000/Tabla_data__1[[#This Row],[population]]</f>
        <v>92.492105075204165</v>
      </c>
    </row>
    <row r="49657" spans="1:12" x14ac:dyDescent="0.25">
      <c r="A49657" t="s">
        <v>43840</v>
      </c>
      <c r="B49657" t="s">
        <v>43841</v>
      </c>
      <c r="C49657" t="s">
        <v>986</v>
      </c>
      <c r="D49657" s="1">
        <v>68059863</v>
      </c>
      <c r="E49657" t="s">
        <v>15</v>
      </c>
      <c r="F49657" t="s">
        <v>43856</v>
      </c>
      <c r="G49657" t="s">
        <v>50</v>
      </c>
      <c r="H49657" s="3" t="s">
        <v>43857</v>
      </c>
      <c r="I49657" s="1">
        <v>124825</v>
      </c>
      <c r="J49657" t="s">
        <v>19</v>
      </c>
      <c r="K49657" t="s">
        <v>18</v>
      </c>
      <c r="L49657">
        <f>+(Tabla_data__1[[#This Row],[weekly_count]]+F49656)*100000/Tabla_data__1[[#This Row],[population]]</f>
        <v>95.056024429552551</v>
      </c>
    </row>
    <row r="49658" spans="1:12" x14ac:dyDescent="0.25">
      <c r="A49658" t="s">
        <v>43840</v>
      </c>
      <c r="B49658" t="s">
        <v>43841</v>
      </c>
      <c r="C49658" t="s">
        <v>986</v>
      </c>
      <c r="D49658" s="1">
        <v>68059863</v>
      </c>
      <c r="E49658" t="s">
        <v>15</v>
      </c>
      <c r="F49658" t="s">
        <v>43858</v>
      </c>
      <c r="G49658" t="s">
        <v>53</v>
      </c>
      <c r="H49658" s="3" t="s">
        <v>43859</v>
      </c>
      <c r="I49658" s="1">
        <v>156946</v>
      </c>
      <c r="J49658" t="s">
        <v>19</v>
      </c>
      <c r="K49658" t="s">
        <v>18</v>
      </c>
      <c r="L49658">
        <f>+(Tabla_data__1[[#This Row],[weekly_count]]+F49657)*100000/Tabla_data__1[[#This Row],[population]]</f>
        <v>94.953173796426825</v>
      </c>
    </row>
    <row r="49659" spans="1:12" x14ac:dyDescent="0.25">
      <c r="A49659" t="s">
        <v>43840</v>
      </c>
      <c r="B49659" t="s">
        <v>43841</v>
      </c>
      <c r="C49659" t="s">
        <v>986</v>
      </c>
      <c r="D49659" s="1">
        <v>68059863</v>
      </c>
      <c r="E49659" t="s">
        <v>15</v>
      </c>
      <c r="F49659" t="s">
        <v>43860</v>
      </c>
      <c r="G49659" t="s">
        <v>56</v>
      </c>
      <c r="H49659" s="3" t="s">
        <v>43861</v>
      </c>
      <c r="I49659" s="1">
        <v>187829</v>
      </c>
      <c r="J49659" t="s">
        <v>19</v>
      </c>
      <c r="K49659" t="s">
        <v>18</v>
      </c>
      <c r="L49659">
        <f>+(Tabla_data__1[[#This Row],[weekly_count]]+F49658)*100000/Tabla_data__1[[#This Row],[population]]</f>
        <v>92.571446992186864</v>
      </c>
    </row>
    <row r="49660" spans="1:12" x14ac:dyDescent="0.25">
      <c r="A49660" t="s">
        <v>43840</v>
      </c>
      <c r="B49660" t="s">
        <v>43841</v>
      </c>
      <c r="C49660" t="s">
        <v>986</v>
      </c>
      <c r="D49660" s="1">
        <v>68059863</v>
      </c>
      <c r="E49660" t="s">
        <v>15</v>
      </c>
      <c r="F49660" t="s">
        <v>43862</v>
      </c>
      <c r="G49660" t="s">
        <v>59</v>
      </c>
      <c r="H49660" s="3" t="s">
        <v>43863</v>
      </c>
      <c r="I49660" s="1">
        <v>210104</v>
      </c>
      <c r="J49660" t="s">
        <v>19</v>
      </c>
      <c r="K49660" t="s">
        <v>18</v>
      </c>
      <c r="L49660">
        <f>+(Tabla_data__1[[#This Row],[weekly_count]]+F49659)*100000/Tabla_data__1[[#This Row],[population]]</f>
        <v>78.104770795674384</v>
      </c>
    </row>
    <row r="49661" spans="1:12" x14ac:dyDescent="0.25">
      <c r="A49661" t="s">
        <v>43840</v>
      </c>
      <c r="B49661" t="s">
        <v>43841</v>
      </c>
      <c r="C49661" t="s">
        <v>986</v>
      </c>
      <c r="D49661" s="1">
        <v>68059863</v>
      </c>
      <c r="E49661" t="s">
        <v>15</v>
      </c>
      <c r="F49661" t="s">
        <v>43864</v>
      </c>
      <c r="G49661" t="s">
        <v>62</v>
      </c>
      <c r="H49661" s="3" t="s">
        <v>43865</v>
      </c>
      <c r="I49661" s="1">
        <v>229536</v>
      </c>
      <c r="J49661" t="s">
        <v>19</v>
      </c>
      <c r="K49661" t="s">
        <v>18</v>
      </c>
      <c r="L49661">
        <f>+(Tabla_data__1[[#This Row],[weekly_count]]+F49660)*100000/Tabla_data__1[[#This Row],[population]]</f>
        <v>61.27987651106497</v>
      </c>
    </row>
    <row r="49662" spans="1:12" x14ac:dyDescent="0.25">
      <c r="A49662" t="s">
        <v>43840</v>
      </c>
      <c r="B49662" t="s">
        <v>43841</v>
      </c>
      <c r="C49662" t="s">
        <v>986</v>
      </c>
      <c r="D49662" s="1">
        <v>68059863</v>
      </c>
      <c r="E49662" t="s">
        <v>15</v>
      </c>
      <c r="F49662" t="s">
        <v>43866</v>
      </c>
      <c r="G49662" t="s">
        <v>65</v>
      </c>
      <c r="H49662" s="3" t="s">
        <v>43867</v>
      </c>
      <c r="I49662" s="1">
        <v>245421</v>
      </c>
      <c r="J49662" t="s">
        <v>19</v>
      </c>
      <c r="K49662" t="s">
        <v>18</v>
      </c>
      <c r="L49662">
        <f>+(Tabla_data__1[[#This Row],[weekly_count]]+F49661)*100000/Tabla_data__1[[#This Row],[population]]</f>
        <v>51.891083001445359</v>
      </c>
    </row>
    <row r="49663" spans="1:12" x14ac:dyDescent="0.25">
      <c r="A49663" t="s">
        <v>43840</v>
      </c>
      <c r="B49663" t="s">
        <v>43841</v>
      </c>
      <c r="C49663" t="s">
        <v>986</v>
      </c>
      <c r="D49663" s="1">
        <v>68059863</v>
      </c>
      <c r="E49663" t="s">
        <v>15</v>
      </c>
      <c r="F49663" t="s">
        <v>43868</v>
      </c>
      <c r="G49663" t="s">
        <v>68</v>
      </c>
      <c r="H49663" s="3" t="s">
        <v>43869</v>
      </c>
      <c r="I49663" s="1">
        <v>256442</v>
      </c>
      <c r="J49663" t="s">
        <v>19</v>
      </c>
      <c r="K49663" t="s">
        <v>18</v>
      </c>
      <c r="L49663">
        <f>+(Tabla_data__1[[#This Row],[weekly_count]]+F49662)*100000/Tabla_data__1[[#This Row],[population]]</f>
        <v>39.532844784010216</v>
      </c>
    </row>
    <row r="49664" spans="1:12" x14ac:dyDescent="0.25">
      <c r="A49664" t="s">
        <v>43840</v>
      </c>
      <c r="B49664" t="s">
        <v>43841</v>
      </c>
      <c r="C49664" t="s">
        <v>986</v>
      </c>
      <c r="D49664" s="1">
        <v>68059863</v>
      </c>
      <c r="E49664" t="s">
        <v>15</v>
      </c>
      <c r="F49664" t="s">
        <v>43870</v>
      </c>
      <c r="G49664" t="s">
        <v>71</v>
      </c>
      <c r="H49664" s="3" t="s">
        <v>43871</v>
      </c>
      <c r="I49664" s="1">
        <v>264641</v>
      </c>
      <c r="J49664" t="s">
        <v>19</v>
      </c>
      <c r="K49664" t="s">
        <v>18</v>
      </c>
      <c r="L49664">
        <f>+(Tabla_data__1[[#This Row],[weekly_count]]+F49663)*100000/Tabla_data__1[[#This Row],[population]]</f>
        <v>28.239845266805784</v>
      </c>
    </row>
    <row r="49665" spans="1:12" x14ac:dyDescent="0.25">
      <c r="A49665" t="s">
        <v>43840</v>
      </c>
      <c r="B49665" t="s">
        <v>43841</v>
      </c>
      <c r="C49665" t="s">
        <v>986</v>
      </c>
      <c r="D49665" s="1">
        <v>68059863</v>
      </c>
      <c r="E49665" t="s">
        <v>15</v>
      </c>
      <c r="F49665" t="s">
        <v>40899</v>
      </c>
      <c r="G49665" t="s">
        <v>74</v>
      </c>
      <c r="H49665" s="3" t="s">
        <v>43872</v>
      </c>
      <c r="I49665" s="1">
        <v>271878</v>
      </c>
      <c r="J49665" t="s">
        <v>19</v>
      </c>
      <c r="K49665" t="s">
        <v>18</v>
      </c>
      <c r="L49665">
        <f>+(Tabla_data__1[[#This Row],[weekly_count]]+F49664)*100000/Tabla_data__1[[#This Row],[population]]</f>
        <v>22.680033898980959</v>
      </c>
    </row>
    <row r="49666" spans="1:12" x14ac:dyDescent="0.25">
      <c r="A49666" t="s">
        <v>43840</v>
      </c>
      <c r="B49666" t="s">
        <v>43841</v>
      </c>
      <c r="C49666" t="s">
        <v>986</v>
      </c>
      <c r="D49666" s="1">
        <v>68059863</v>
      </c>
      <c r="E49666" t="s">
        <v>15</v>
      </c>
      <c r="F49666" t="s">
        <v>13174</v>
      </c>
      <c r="G49666" t="s">
        <v>77</v>
      </c>
      <c r="H49666" s="3" t="s">
        <v>43873</v>
      </c>
      <c r="I49666" s="1">
        <v>278378</v>
      </c>
      <c r="J49666" t="s">
        <v>19</v>
      </c>
      <c r="K49666" t="s">
        <v>18</v>
      </c>
      <c r="L49666">
        <f>+(Tabla_data__1[[#This Row],[weekly_count]]+F49665)*100000/Tabla_data__1[[#This Row],[population]]</f>
        <v>20.183702103543759</v>
      </c>
    </row>
    <row r="49667" spans="1:12" x14ac:dyDescent="0.25">
      <c r="A49667" t="s">
        <v>43840</v>
      </c>
      <c r="B49667" t="s">
        <v>43841</v>
      </c>
      <c r="C49667" t="s">
        <v>986</v>
      </c>
      <c r="D49667" s="1">
        <v>68059863</v>
      </c>
      <c r="E49667" t="s">
        <v>15</v>
      </c>
      <c r="F49667" t="s">
        <v>42327</v>
      </c>
      <c r="G49667" t="s">
        <v>80</v>
      </c>
      <c r="H49667" s="3" t="s">
        <v>43874</v>
      </c>
      <c r="I49667" s="1">
        <v>283430</v>
      </c>
      <c r="J49667" t="s">
        <v>19</v>
      </c>
      <c r="K49667" t="s">
        <v>18</v>
      </c>
      <c r="L49667">
        <f>+(Tabla_data__1[[#This Row],[weekly_count]]+F49666)*100000/Tabla_data__1[[#This Row],[population]]</f>
        <v>16.973293055262246</v>
      </c>
    </row>
    <row r="49668" spans="1:12" x14ac:dyDescent="0.25">
      <c r="A49668" t="s">
        <v>43840</v>
      </c>
      <c r="B49668" t="s">
        <v>43841</v>
      </c>
      <c r="C49668" t="s">
        <v>986</v>
      </c>
      <c r="D49668" s="1">
        <v>68059863</v>
      </c>
      <c r="E49668" t="s">
        <v>15</v>
      </c>
      <c r="F49668" t="s">
        <v>43875</v>
      </c>
      <c r="G49668" t="s">
        <v>83</v>
      </c>
      <c r="H49668" s="3" t="s">
        <v>43876</v>
      </c>
      <c r="I49668" s="1">
        <v>287560</v>
      </c>
      <c r="J49668" t="s">
        <v>19</v>
      </c>
      <c r="K49668" t="s">
        <v>18</v>
      </c>
      <c r="L49668">
        <f>+(Tabla_data__1[[#This Row],[weekly_count]]+F49667)*100000/Tabla_data__1[[#This Row],[population]]</f>
        <v>13.491064476577039</v>
      </c>
    </row>
    <row r="49669" spans="1:12" x14ac:dyDescent="0.25">
      <c r="A49669" t="s">
        <v>43840</v>
      </c>
      <c r="B49669" t="s">
        <v>43841</v>
      </c>
      <c r="C49669" t="s">
        <v>986</v>
      </c>
      <c r="D49669" s="1">
        <v>68059863</v>
      </c>
      <c r="E49669" t="s">
        <v>15</v>
      </c>
      <c r="F49669" t="s">
        <v>43877</v>
      </c>
      <c r="G49669" t="s">
        <v>86</v>
      </c>
      <c r="H49669" s="3" t="s">
        <v>43878</v>
      </c>
      <c r="I49669" s="1">
        <v>291712</v>
      </c>
      <c r="J49669" t="s">
        <v>19</v>
      </c>
      <c r="K49669" t="s">
        <v>18</v>
      </c>
      <c r="L49669">
        <f>+(Tabla_data__1[[#This Row],[weekly_count]]+F49668)*100000/Tabla_data__1[[#This Row],[population]]</f>
        <v>12.168699193532023</v>
      </c>
    </row>
    <row r="49670" spans="1:12" x14ac:dyDescent="0.25">
      <c r="A49670" t="s">
        <v>43840</v>
      </c>
      <c r="B49670" t="s">
        <v>43841</v>
      </c>
      <c r="C49670" t="s">
        <v>986</v>
      </c>
      <c r="D49670" s="1">
        <v>68059863</v>
      </c>
      <c r="E49670" t="s">
        <v>15</v>
      </c>
      <c r="F49670" t="s">
        <v>15287</v>
      </c>
      <c r="G49670" t="s">
        <v>89</v>
      </c>
      <c r="H49670" s="3" t="s">
        <v>43879</v>
      </c>
      <c r="I49670" s="1">
        <v>296177</v>
      </c>
      <c r="J49670" t="s">
        <v>19</v>
      </c>
      <c r="K49670" t="s">
        <v>18</v>
      </c>
      <c r="L49670">
        <f>+(Tabla_data__1[[#This Row],[weekly_count]]+F49669)*100000/Tabla_data__1[[#This Row],[population]]</f>
        <v>12.660912937776557</v>
      </c>
    </row>
    <row r="49671" spans="1:12" x14ac:dyDescent="0.25">
      <c r="A49671" t="s">
        <v>43840</v>
      </c>
      <c r="B49671" t="s">
        <v>43841</v>
      </c>
      <c r="C49671" t="s">
        <v>986</v>
      </c>
      <c r="D49671" s="1">
        <v>68059863</v>
      </c>
      <c r="E49671" t="s">
        <v>15</v>
      </c>
      <c r="F49671" t="s">
        <v>43880</v>
      </c>
      <c r="G49671" t="s">
        <v>92</v>
      </c>
      <c r="H49671" s="3" t="s">
        <v>43881</v>
      </c>
      <c r="I49671" s="1">
        <v>301283</v>
      </c>
      <c r="J49671" t="s">
        <v>19</v>
      </c>
      <c r="K49671" t="s">
        <v>18</v>
      </c>
      <c r="L49671">
        <f>+(Tabla_data__1[[#This Row],[weekly_count]]+F49670)*100000/Tabla_data__1[[#This Row],[population]]</f>
        <v>14.062620137804274</v>
      </c>
    </row>
    <row r="49672" spans="1:12" x14ac:dyDescent="0.25">
      <c r="A49672" t="s">
        <v>43840</v>
      </c>
      <c r="B49672" t="s">
        <v>43841</v>
      </c>
      <c r="C49672" t="s">
        <v>986</v>
      </c>
      <c r="D49672" s="1">
        <v>68059863</v>
      </c>
      <c r="E49672" t="s">
        <v>15</v>
      </c>
      <c r="F49672" t="s">
        <v>6074</v>
      </c>
      <c r="G49672" t="s">
        <v>95</v>
      </c>
      <c r="H49672" s="3" t="s">
        <v>43882</v>
      </c>
      <c r="I49672" s="1">
        <v>306830</v>
      </c>
      <c r="J49672" t="s">
        <v>19</v>
      </c>
      <c r="K49672" t="s">
        <v>18</v>
      </c>
      <c r="L49672">
        <f>+(Tabla_data__1[[#This Row],[weekly_count]]+F49671)*100000/Tabla_data__1[[#This Row],[population]]</f>
        <v>15.652397066976171</v>
      </c>
    </row>
    <row r="49673" spans="1:12" x14ac:dyDescent="0.25">
      <c r="A49673" t="s">
        <v>43840</v>
      </c>
      <c r="B49673" t="s">
        <v>43841</v>
      </c>
      <c r="C49673" t="s">
        <v>986</v>
      </c>
      <c r="D49673" s="1">
        <v>68059863</v>
      </c>
      <c r="E49673" t="s">
        <v>15</v>
      </c>
      <c r="F49673" t="s">
        <v>22369</v>
      </c>
      <c r="G49673" t="s">
        <v>98</v>
      </c>
      <c r="H49673" s="3" t="s">
        <v>43883</v>
      </c>
      <c r="I49673" s="1">
        <v>313462</v>
      </c>
      <c r="J49673" t="s">
        <v>19</v>
      </c>
      <c r="K49673" t="s">
        <v>18</v>
      </c>
      <c r="L49673">
        <f>+(Tabla_data__1[[#This Row],[weekly_count]]+F49672)*100000/Tabla_data__1[[#This Row],[population]]</f>
        <v>17.894540869116941</v>
      </c>
    </row>
    <row r="49674" spans="1:12" x14ac:dyDescent="0.25">
      <c r="A49674" t="s">
        <v>43840</v>
      </c>
      <c r="B49674" t="s">
        <v>43841</v>
      </c>
      <c r="C49674" t="s">
        <v>986</v>
      </c>
      <c r="D49674" s="1">
        <v>68059863</v>
      </c>
      <c r="E49674" t="s">
        <v>15</v>
      </c>
      <c r="F49674" t="s">
        <v>43884</v>
      </c>
      <c r="G49674" t="s">
        <v>101</v>
      </c>
      <c r="H49674" s="3" t="s">
        <v>43885</v>
      </c>
      <c r="I49674" s="1">
        <v>321234</v>
      </c>
      <c r="J49674" t="s">
        <v>19</v>
      </c>
      <c r="K49674" t="s">
        <v>18</v>
      </c>
      <c r="L49674">
        <f>+(Tabla_data__1[[#This Row],[weekly_count]]+F49673)*100000/Tabla_data__1[[#This Row],[population]]</f>
        <v>21.163721707756007</v>
      </c>
    </row>
    <row r="49675" spans="1:12" x14ac:dyDescent="0.25">
      <c r="A49675" t="s">
        <v>43840</v>
      </c>
      <c r="B49675" t="s">
        <v>43841</v>
      </c>
      <c r="C49675" t="s">
        <v>986</v>
      </c>
      <c r="D49675" s="1">
        <v>68059863</v>
      </c>
      <c r="E49675" t="s">
        <v>15</v>
      </c>
      <c r="F49675" t="s">
        <v>21135</v>
      </c>
      <c r="G49675" t="s">
        <v>104</v>
      </c>
      <c r="H49675" s="3" t="s">
        <v>43886</v>
      </c>
      <c r="I49675" s="1">
        <v>329314</v>
      </c>
      <c r="J49675" t="s">
        <v>19</v>
      </c>
      <c r="K49675" t="s">
        <v>18</v>
      </c>
      <c r="L49675">
        <f>+(Tabla_data__1[[#This Row],[weekly_count]]+F49674)*100000/Tabla_data__1[[#This Row],[population]]</f>
        <v>23.291260518699545</v>
      </c>
    </row>
    <row r="49676" spans="1:12" x14ac:dyDescent="0.25">
      <c r="A49676" t="s">
        <v>43840</v>
      </c>
      <c r="B49676" t="s">
        <v>43841</v>
      </c>
      <c r="C49676" t="s">
        <v>986</v>
      </c>
      <c r="D49676" s="1">
        <v>68059863</v>
      </c>
      <c r="E49676" t="s">
        <v>15</v>
      </c>
      <c r="F49676" t="s">
        <v>43887</v>
      </c>
      <c r="G49676" t="s">
        <v>107</v>
      </c>
      <c r="H49676" s="3" t="s">
        <v>43888</v>
      </c>
      <c r="I49676" s="1">
        <v>338893</v>
      </c>
      <c r="J49676" t="s">
        <v>19</v>
      </c>
      <c r="K49676" t="s">
        <v>18</v>
      </c>
      <c r="L49676">
        <f>+(Tabla_data__1[[#This Row],[weekly_count]]+F49675)*100000/Tabla_data__1[[#This Row],[population]]</f>
        <v>25.94627614810215</v>
      </c>
    </row>
    <row r="49677" spans="1:12" x14ac:dyDescent="0.25">
      <c r="A49677" t="s">
        <v>43840</v>
      </c>
      <c r="B49677" t="s">
        <v>43841</v>
      </c>
      <c r="C49677" t="s">
        <v>986</v>
      </c>
      <c r="D49677" s="1">
        <v>68059863</v>
      </c>
      <c r="E49677" t="s">
        <v>15</v>
      </c>
      <c r="F49677" t="s">
        <v>43889</v>
      </c>
      <c r="G49677" t="s">
        <v>110</v>
      </c>
      <c r="H49677" s="3" t="s">
        <v>43890</v>
      </c>
      <c r="I49677" s="1">
        <v>357033</v>
      </c>
      <c r="J49677" t="s">
        <v>19</v>
      </c>
      <c r="K49677" t="s">
        <v>18</v>
      </c>
      <c r="L49677">
        <f>+(Tabla_data__1[[#This Row],[weekly_count]]+F49676)*100000/Tabla_data__1[[#This Row],[population]]</f>
        <v>40.727381423027552</v>
      </c>
    </row>
    <row r="49678" spans="1:12" x14ac:dyDescent="0.25">
      <c r="A49678" t="s">
        <v>43840</v>
      </c>
      <c r="B49678" t="s">
        <v>43841</v>
      </c>
      <c r="C49678" t="s">
        <v>986</v>
      </c>
      <c r="D49678" s="1">
        <v>68059863</v>
      </c>
      <c r="E49678" t="s">
        <v>15</v>
      </c>
      <c r="F49678" t="s">
        <v>43891</v>
      </c>
      <c r="G49678" t="s">
        <v>113</v>
      </c>
      <c r="H49678" s="3" t="s">
        <v>43892</v>
      </c>
      <c r="I49678" s="1">
        <v>379462</v>
      </c>
      <c r="J49678" t="s">
        <v>19</v>
      </c>
      <c r="K49678" t="s">
        <v>18</v>
      </c>
      <c r="L49678">
        <f>+(Tabla_data__1[[#This Row],[weekly_count]]+F49677)*100000/Tabla_data__1[[#This Row],[population]]</f>
        <v>59.607819075392499</v>
      </c>
    </row>
    <row r="49679" spans="1:12" x14ac:dyDescent="0.25">
      <c r="A49679" t="s">
        <v>43840</v>
      </c>
      <c r="B49679" t="s">
        <v>43841</v>
      </c>
      <c r="C49679" t="s">
        <v>986</v>
      </c>
      <c r="D49679" s="1">
        <v>68059863</v>
      </c>
      <c r="E49679" t="s">
        <v>15</v>
      </c>
      <c r="F49679" t="s">
        <v>43893</v>
      </c>
      <c r="G49679" t="s">
        <v>116</v>
      </c>
      <c r="H49679" s="3" t="s">
        <v>43894</v>
      </c>
      <c r="I49679" s="1">
        <v>410709</v>
      </c>
      <c r="J49679" t="s">
        <v>19</v>
      </c>
      <c r="K49679" t="s">
        <v>18</v>
      </c>
      <c r="L49679">
        <f>+(Tabla_data__1[[#This Row],[weekly_count]]+F49678)*100000/Tabla_data__1[[#This Row],[population]]</f>
        <v>78.865865480804743</v>
      </c>
    </row>
    <row r="49680" spans="1:12" x14ac:dyDescent="0.25">
      <c r="A49680" t="s">
        <v>43840</v>
      </c>
      <c r="B49680" t="s">
        <v>43841</v>
      </c>
      <c r="C49680" t="s">
        <v>986</v>
      </c>
      <c r="D49680" s="1">
        <v>68059863</v>
      </c>
      <c r="E49680" t="s">
        <v>15</v>
      </c>
      <c r="F49680" t="s">
        <v>43895</v>
      </c>
      <c r="G49680" t="s">
        <v>119</v>
      </c>
      <c r="H49680" s="3" t="s">
        <v>43896</v>
      </c>
      <c r="I49680" s="1">
        <v>458702</v>
      </c>
      <c r="J49680" t="s">
        <v>19</v>
      </c>
      <c r="K49680" t="s">
        <v>18</v>
      </c>
      <c r="L49680">
        <f>+(Tabla_data__1[[#This Row],[weekly_count]]+F49679)*100000/Tabla_data__1[[#This Row],[population]]</f>
        <v>116.42691669831895</v>
      </c>
    </row>
    <row r="49681" spans="1:12" x14ac:dyDescent="0.25">
      <c r="A49681" t="s">
        <v>43840</v>
      </c>
      <c r="B49681" t="s">
        <v>43841</v>
      </c>
      <c r="C49681" t="s">
        <v>986</v>
      </c>
      <c r="D49681" s="1">
        <v>68059863</v>
      </c>
      <c r="E49681" t="s">
        <v>15</v>
      </c>
      <c r="F49681" t="s">
        <v>43897</v>
      </c>
      <c r="G49681" t="s">
        <v>122</v>
      </c>
      <c r="H49681" s="3" t="s">
        <v>43898</v>
      </c>
      <c r="I49681" s="1">
        <v>542601</v>
      </c>
      <c r="J49681" t="s">
        <v>19</v>
      </c>
      <c r="K49681" t="s">
        <v>18</v>
      </c>
      <c r="L49681">
        <f>+(Tabla_data__1[[#This Row],[weekly_count]]+F49680)*100000/Tabla_data__1[[#This Row],[population]]</f>
        <v>193.78822434597026</v>
      </c>
    </row>
    <row r="49682" spans="1:12" x14ac:dyDescent="0.25">
      <c r="A49682" t="s">
        <v>43840</v>
      </c>
      <c r="B49682" t="s">
        <v>43841</v>
      </c>
      <c r="C49682" t="s">
        <v>986</v>
      </c>
      <c r="D49682" s="1">
        <v>68059863</v>
      </c>
      <c r="E49682" t="s">
        <v>15</v>
      </c>
      <c r="F49682" t="s">
        <v>43899</v>
      </c>
      <c r="G49682" t="s">
        <v>125</v>
      </c>
      <c r="H49682" s="3" t="s">
        <v>43900</v>
      </c>
      <c r="I49682" s="1">
        <v>654342</v>
      </c>
      <c r="J49682" t="s">
        <v>19</v>
      </c>
      <c r="K49682" t="s">
        <v>18</v>
      </c>
      <c r="L49682">
        <f>+(Tabla_data__1[[#This Row],[weekly_count]]+F49681)*100000/Tabla_data__1[[#This Row],[population]]</f>
        <v>287.45282663880766</v>
      </c>
    </row>
    <row r="49683" spans="1:12" x14ac:dyDescent="0.25">
      <c r="A49683" t="s">
        <v>43840</v>
      </c>
      <c r="B49683" t="s">
        <v>43841</v>
      </c>
      <c r="C49683" t="s">
        <v>986</v>
      </c>
      <c r="D49683" s="1">
        <v>68059863</v>
      </c>
      <c r="E49683" t="s">
        <v>15</v>
      </c>
      <c r="F49683" t="s">
        <v>43901</v>
      </c>
      <c r="G49683" t="s">
        <v>128</v>
      </c>
      <c r="H49683" s="3" t="s">
        <v>43902</v>
      </c>
      <c r="I49683" s="1">
        <v>778772</v>
      </c>
      <c r="J49683" t="s">
        <v>19</v>
      </c>
      <c r="K49683" t="s">
        <v>18</v>
      </c>
      <c r="L49683">
        <f>+(Tabla_data__1[[#This Row],[weekly_count]]+F49682)*100000/Tabla_data__1[[#This Row],[population]]</f>
        <v>347.00481251336049</v>
      </c>
    </row>
    <row r="49684" spans="1:12" x14ac:dyDescent="0.25">
      <c r="A49684" t="s">
        <v>43840</v>
      </c>
      <c r="B49684" t="s">
        <v>43841</v>
      </c>
      <c r="C49684" t="s">
        <v>986</v>
      </c>
      <c r="D49684" s="1">
        <v>68059863</v>
      </c>
      <c r="E49684" t="s">
        <v>15</v>
      </c>
      <c r="F49684" t="s">
        <v>43903</v>
      </c>
      <c r="G49684" t="s">
        <v>131</v>
      </c>
      <c r="H49684" s="3" t="s">
        <v>43904</v>
      </c>
      <c r="I49684" s="1">
        <v>933446</v>
      </c>
      <c r="J49684" t="s">
        <v>19</v>
      </c>
      <c r="K49684" t="s">
        <v>18</v>
      </c>
      <c r="L49684">
        <f>+(Tabla_data__1[[#This Row],[weekly_count]]+F49683)*100000/Tabla_data__1[[#This Row],[population]]</f>
        <v>410.08604439888455</v>
      </c>
    </row>
    <row r="49685" spans="1:12" x14ac:dyDescent="0.25">
      <c r="A49685" t="s">
        <v>43840</v>
      </c>
      <c r="B49685" t="s">
        <v>43841</v>
      </c>
      <c r="C49685" t="s">
        <v>986</v>
      </c>
      <c r="D49685" s="1">
        <v>68059863</v>
      </c>
      <c r="E49685" t="s">
        <v>15</v>
      </c>
      <c r="F49685" t="s">
        <v>43905</v>
      </c>
      <c r="G49685" t="s">
        <v>134</v>
      </c>
      <c r="H49685" s="3" t="s">
        <v>43906</v>
      </c>
      <c r="I49685" s="1">
        <v>1087660</v>
      </c>
      <c r="J49685" t="s">
        <v>19</v>
      </c>
      <c r="K49685" t="s">
        <v>18</v>
      </c>
      <c r="L49685">
        <f>+(Tabla_data__1[[#This Row],[weekly_count]]+F49684)*100000/Tabla_data__1[[#This Row],[population]]</f>
        <v>453.84751949912095</v>
      </c>
    </row>
    <row r="49686" spans="1:12" x14ac:dyDescent="0.25">
      <c r="A49686" t="s">
        <v>43840</v>
      </c>
      <c r="B49686" t="s">
        <v>43841</v>
      </c>
      <c r="C49686" t="s">
        <v>986</v>
      </c>
      <c r="D49686" s="1">
        <v>68059863</v>
      </c>
      <c r="E49686" t="s">
        <v>15</v>
      </c>
      <c r="F49686" t="s">
        <v>43907</v>
      </c>
      <c r="G49686" t="s">
        <v>137</v>
      </c>
      <c r="H49686" s="3" t="s">
        <v>43908</v>
      </c>
      <c r="I49686" s="1">
        <v>1256246</v>
      </c>
      <c r="J49686" t="s">
        <v>19</v>
      </c>
      <c r="K49686" t="s">
        <v>18</v>
      </c>
      <c r="L49686">
        <f>+(Tabla_data__1[[#This Row],[weekly_count]]+F49685)*100000/Tabla_data__1[[#This Row],[population]]</f>
        <v>474.28834818547904</v>
      </c>
    </row>
    <row r="49687" spans="1:12" x14ac:dyDescent="0.25">
      <c r="A49687" t="s">
        <v>43840</v>
      </c>
      <c r="B49687" t="s">
        <v>43841</v>
      </c>
      <c r="C49687" t="s">
        <v>986</v>
      </c>
      <c r="D49687" s="1">
        <v>68059863</v>
      </c>
      <c r="E49687" t="s">
        <v>15</v>
      </c>
      <c r="F49687" t="s">
        <v>43909</v>
      </c>
      <c r="G49687" t="s">
        <v>140</v>
      </c>
      <c r="H49687" s="3" t="s">
        <v>43910</v>
      </c>
      <c r="I49687" s="1">
        <v>1426963</v>
      </c>
      <c r="J49687" t="s">
        <v>19</v>
      </c>
      <c r="K49687" t="s">
        <v>18</v>
      </c>
      <c r="L49687">
        <f>+(Tabla_data__1[[#This Row],[weekly_count]]+F49686)*100000/Tabla_data__1[[#This Row],[population]]</f>
        <v>498.53611959224776</v>
      </c>
    </row>
    <row r="49688" spans="1:12" x14ac:dyDescent="0.25">
      <c r="A49688" t="s">
        <v>43840</v>
      </c>
      <c r="B49688" t="s">
        <v>43841</v>
      </c>
      <c r="C49688" t="s">
        <v>986</v>
      </c>
      <c r="D49688" s="1">
        <v>68059863</v>
      </c>
      <c r="E49688" t="s">
        <v>15</v>
      </c>
      <c r="F49688" t="s">
        <v>43911</v>
      </c>
      <c r="G49688" t="s">
        <v>143</v>
      </c>
      <c r="H49688" s="3" t="s">
        <v>43912</v>
      </c>
      <c r="I49688" s="1">
        <v>1558036</v>
      </c>
      <c r="J49688" t="s">
        <v>19</v>
      </c>
      <c r="K49688" t="s">
        <v>18</v>
      </c>
      <c r="L49688">
        <f>+(Tabla_data__1[[#This Row],[weekly_count]]+F49687)*100000/Tabla_data__1[[#This Row],[population]]</f>
        <v>443.41846530017256</v>
      </c>
    </row>
    <row r="49689" spans="1:12" x14ac:dyDescent="0.25">
      <c r="A49689" t="s">
        <v>43840</v>
      </c>
      <c r="B49689" t="s">
        <v>43841</v>
      </c>
      <c r="C49689" t="s">
        <v>986</v>
      </c>
      <c r="D49689" s="1">
        <v>68059863</v>
      </c>
      <c r="E49689" t="s">
        <v>15</v>
      </c>
      <c r="F49689" t="s">
        <v>43913</v>
      </c>
      <c r="G49689" t="s">
        <v>146</v>
      </c>
      <c r="H49689" s="3" t="s">
        <v>43914</v>
      </c>
      <c r="I49689" s="1">
        <v>1661785</v>
      </c>
      <c r="J49689" t="s">
        <v>19</v>
      </c>
      <c r="K49689" t="s">
        <v>18</v>
      </c>
      <c r="L49689">
        <f>+(Tabla_data__1[[#This Row],[weekly_count]]+F49688)*100000/Tabla_data__1[[#This Row],[population]]</f>
        <v>345.02273388355189</v>
      </c>
    </row>
    <row r="49690" spans="1:12" x14ac:dyDescent="0.25">
      <c r="A49690" t="s">
        <v>43840</v>
      </c>
      <c r="B49690" t="s">
        <v>43841</v>
      </c>
      <c r="C49690" t="s">
        <v>986</v>
      </c>
      <c r="D49690" s="1">
        <v>68059863</v>
      </c>
      <c r="E49690" t="s">
        <v>15</v>
      </c>
      <c r="F49690" t="s">
        <v>43915</v>
      </c>
      <c r="G49690" t="s">
        <v>149</v>
      </c>
      <c r="H49690" s="3" t="s">
        <v>43916</v>
      </c>
      <c r="I49690" s="1">
        <v>1771666</v>
      </c>
      <c r="J49690" t="s">
        <v>19</v>
      </c>
      <c r="K49690" t="s">
        <v>18</v>
      </c>
      <c r="L49690">
        <f>+(Tabla_data__1[[#This Row],[weekly_count]]+F49689)*100000/Tabla_data__1[[#This Row],[population]]</f>
        <v>313.88543935211857</v>
      </c>
    </row>
    <row r="49691" spans="1:12" x14ac:dyDescent="0.25">
      <c r="A49691" t="s">
        <v>43840</v>
      </c>
      <c r="B49691" t="s">
        <v>43841</v>
      </c>
      <c r="C49691" t="s">
        <v>986</v>
      </c>
      <c r="D49691" s="1">
        <v>68059863</v>
      </c>
      <c r="E49691" t="s">
        <v>15</v>
      </c>
      <c r="F49691" t="s">
        <v>43917</v>
      </c>
      <c r="G49691" t="s">
        <v>152</v>
      </c>
      <c r="H49691" s="3" t="s">
        <v>43918</v>
      </c>
      <c r="I49691" s="1">
        <v>1925342</v>
      </c>
      <c r="J49691" t="s">
        <v>19</v>
      </c>
      <c r="K49691" t="s">
        <v>18</v>
      </c>
      <c r="L49691">
        <f>+(Tabla_data__1[[#This Row],[weekly_count]]+F49690)*100000/Tabla_data__1[[#This Row],[population]]</f>
        <v>387.24291878166139</v>
      </c>
    </row>
    <row r="49692" spans="1:12" x14ac:dyDescent="0.25">
      <c r="A49692" t="s">
        <v>43840</v>
      </c>
      <c r="B49692" t="s">
        <v>43841</v>
      </c>
      <c r="C49692" t="s">
        <v>986</v>
      </c>
      <c r="D49692" s="1">
        <v>68059863</v>
      </c>
      <c r="E49692" t="s">
        <v>15</v>
      </c>
      <c r="F49692" t="s">
        <v>43919</v>
      </c>
      <c r="G49692" t="s">
        <v>155</v>
      </c>
      <c r="H49692" s="3" t="s">
        <v>43920</v>
      </c>
      <c r="I49692" s="1">
        <v>2159859</v>
      </c>
      <c r="J49692" t="s">
        <v>19</v>
      </c>
      <c r="K49692" t="s">
        <v>18</v>
      </c>
      <c r="L49692">
        <f>+(Tabla_data__1[[#This Row],[weekly_count]]+F49691)*100000/Tabla_data__1[[#This Row],[population]]</f>
        <v>570.36994035677094</v>
      </c>
    </row>
    <row r="49693" spans="1:12" x14ac:dyDescent="0.25">
      <c r="A49693" t="s">
        <v>43840</v>
      </c>
      <c r="B49693" t="s">
        <v>43841</v>
      </c>
      <c r="C49693" t="s">
        <v>986</v>
      </c>
      <c r="D49693" s="1">
        <v>68059863</v>
      </c>
      <c r="E49693" t="s">
        <v>15</v>
      </c>
      <c r="F49693" t="s">
        <v>43921</v>
      </c>
      <c r="G49693" t="s">
        <v>158</v>
      </c>
      <c r="H49693" s="3" t="s">
        <v>43922</v>
      </c>
      <c r="I49693" s="1">
        <v>2433892</v>
      </c>
      <c r="J49693" t="s">
        <v>19</v>
      </c>
      <c r="K49693" t="s">
        <v>18</v>
      </c>
      <c r="L49693">
        <f>+(Tabla_data__1[[#This Row],[weekly_count]]+F49692)*100000/Tabla_data__1[[#This Row],[population]]</f>
        <v>747.2098496583809</v>
      </c>
    </row>
    <row r="49694" spans="1:12" x14ac:dyDescent="0.25">
      <c r="A49694" t="s">
        <v>43840</v>
      </c>
      <c r="B49694" t="s">
        <v>43841</v>
      </c>
      <c r="C49694" t="s">
        <v>986</v>
      </c>
      <c r="D49694" s="1">
        <v>68059863</v>
      </c>
      <c r="E49694" t="s">
        <v>15</v>
      </c>
      <c r="F49694" t="s">
        <v>43923</v>
      </c>
      <c r="G49694" t="s">
        <v>161</v>
      </c>
      <c r="H49694" s="3" t="s">
        <v>43924</v>
      </c>
      <c r="I49694" s="1">
        <v>2839928</v>
      </c>
      <c r="J49694" t="s">
        <v>19</v>
      </c>
      <c r="K49694" t="s">
        <v>18</v>
      </c>
      <c r="L49694">
        <f>+(Tabla_data__1[[#This Row],[weekly_count]]+F49693)*100000/Tabla_data__1[[#This Row],[population]]</f>
        <v>999.22181741682323</v>
      </c>
    </row>
    <row r="49695" spans="1:12" x14ac:dyDescent="0.25">
      <c r="A49695" t="s">
        <v>43840</v>
      </c>
      <c r="B49695" t="s">
        <v>43841</v>
      </c>
      <c r="C49695" t="s">
        <v>986</v>
      </c>
      <c r="D49695" s="1">
        <v>68059863</v>
      </c>
      <c r="E49695" t="s">
        <v>15</v>
      </c>
      <c r="F49695" t="s">
        <v>43925</v>
      </c>
      <c r="G49695" t="s">
        <v>164</v>
      </c>
      <c r="H49695" s="3" t="s">
        <v>43926</v>
      </c>
      <c r="I49695" s="1">
        <v>3221786</v>
      </c>
      <c r="J49695" t="s">
        <v>19</v>
      </c>
      <c r="K49695" t="s">
        <v>18</v>
      </c>
      <c r="L49695">
        <f>+(Tabla_data__1[[#This Row],[weekly_count]]+F49694)*100000/Tabla_data__1[[#This Row],[population]]</f>
        <v>1157.6485247994108</v>
      </c>
    </row>
    <row r="49696" spans="1:12" x14ac:dyDescent="0.25">
      <c r="A49696" t="s">
        <v>43840</v>
      </c>
      <c r="B49696" t="s">
        <v>43841</v>
      </c>
      <c r="C49696" t="s">
        <v>986</v>
      </c>
      <c r="D49696" s="1">
        <v>68059863</v>
      </c>
      <c r="E49696" t="s">
        <v>15</v>
      </c>
      <c r="F49696" t="s">
        <v>43927</v>
      </c>
      <c r="G49696" t="s">
        <v>167</v>
      </c>
      <c r="H49696" s="3" t="s">
        <v>43928</v>
      </c>
      <c r="I49696" s="1">
        <v>3523225</v>
      </c>
      <c r="J49696" t="s">
        <v>19</v>
      </c>
      <c r="K49696" t="s">
        <v>18</v>
      </c>
      <c r="L49696">
        <f>+(Tabla_data__1[[#This Row],[weekly_count]]+F49695)*100000/Tabla_data__1[[#This Row],[population]]</f>
        <v>1003.964700898678</v>
      </c>
    </row>
    <row r="49697" spans="1:12" x14ac:dyDescent="0.25">
      <c r="A49697" t="s">
        <v>43840</v>
      </c>
      <c r="B49697" t="s">
        <v>43841</v>
      </c>
      <c r="C49697" t="s">
        <v>986</v>
      </c>
      <c r="D49697" s="1">
        <v>68059863</v>
      </c>
      <c r="E49697" t="s">
        <v>15</v>
      </c>
      <c r="F49697" t="s">
        <v>43929</v>
      </c>
      <c r="G49697" t="s">
        <v>170</v>
      </c>
      <c r="H49697" s="3" t="s">
        <v>43930</v>
      </c>
      <c r="I49697" s="1">
        <v>3748341</v>
      </c>
      <c r="J49697" t="s">
        <v>19</v>
      </c>
      <c r="K49697" t="s">
        <v>18</v>
      </c>
      <c r="L49697">
        <f>+(Tabla_data__1[[#This Row],[weekly_count]]+F49696)*100000/Tabla_data__1[[#This Row],[population]]</f>
        <v>773.66450179307594</v>
      </c>
    </row>
    <row r="49698" spans="1:12" x14ac:dyDescent="0.25">
      <c r="A49698" t="s">
        <v>43840</v>
      </c>
      <c r="B49698" t="s">
        <v>43841</v>
      </c>
      <c r="C49698" t="s">
        <v>986</v>
      </c>
      <c r="D49698" s="1">
        <v>68059863</v>
      </c>
      <c r="E49698" t="s">
        <v>15</v>
      </c>
      <c r="F49698" t="s">
        <v>43931</v>
      </c>
      <c r="G49698" t="s">
        <v>173</v>
      </c>
      <c r="H49698" s="3" t="s">
        <v>43932</v>
      </c>
      <c r="I49698" s="1">
        <v>3913189</v>
      </c>
      <c r="J49698" t="s">
        <v>19</v>
      </c>
      <c r="K49698" t="s">
        <v>18</v>
      </c>
      <c r="L49698">
        <f>+(Tabla_data__1[[#This Row],[weekly_count]]+F49697)*100000/Tabla_data__1[[#This Row],[population]]</f>
        <v>572.97206137485171</v>
      </c>
    </row>
    <row r="49699" spans="1:12" x14ac:dyDescent="0.25">
      <c r="A49699" t="s">
        <v>43840</v>
      </c>
      <c r="B49699" t="s">
        <v>43841</v>
      </c>
      <c r="C49699" t="s">
        <v>986</v>
      </c>
      <c r="D49699" s="1">
        <v>68059863</v>
      </c>
      <c r="E49699" t="s">
        <v>15</v>
      </c>
      <c r="F49699" t="s">
        <v>43933</v>
      </c>
      <c r="G49699" t="s">
        <v>176</v>
      </c>
      <c r="H49699" s="3" t="s">
        <v>43934</v>
      </c>
      <c r="I49699" s="1">
        <v>4035077</v>
      </c>
      <c r="J49699" t="s">
        <v>19</v>
      </c>
      <c r="K49699" t="s">
        <v>18</v>
      </c>
      <c r="L49699">
        <f>+(Tabla_data__1[[#This Row],[weekly_count]]+F49698)*100000/Tabla_data__1[[#This Row],[population]]</f>
        <v>421.29970199910628</v>
      </c>
    </row>
    <row r="49700" spans="1:12" x14ac:dyDescent="0.25">
      <c r="A49700" t="s">
        <v>43840</v>
      </c>
      <c r="B49700" t="s">
        <v>43841</v>
      </c>
      <c r="C49700" t="s">
        <v>986</v>
      </c>
      <c r="D49700" s="1">
        <v>68059863</v>
      </c>
      <c r="E49700" t="s">
        <v>15</v>
      </c>
      <c r="F49700" t="s">
        <v>43935</v>
      </c>
      <c r="G49700" t="s">
        <v>179</v>
      </c>
      <c r="H49700" s="3" t="s">
        <v>43936</v>
      </c>
      <c r="I49700" s="1">
        <v>4123083</v>
      </c>
      <c r="J49700" t="s">
        <v>19</v>
      </c>
      <c r="K49700" t="s">
        <v>18</v>
      </c>
      <c r="L49700">
        <f>+(Tabla_data__1[[#This Row],[weekly_count]]+F49699)*100000/Tabla_data__1[[#This Row],[population]]</f>
        <v>308.39615413272281</v>
      </c>
    </row>
    <row r="49701" spans="1:12" x14ac:dyDescent="0.25">
      <c r="A49701" t="s">
        <v>43840</v>
      </c>
      <c r="B49701" t="s">
        <v>43841</v>
      </c>
      <c r="C49701" t="s">
        <v>986</v>
      </c>
      <c r="D49701" s="1">
        <v>68059863</v>
      </c>
      <c r="E49701" t="s">
        <v>15</v>
      </c>
      <c r="F49701" t="s">
        <v>43937</v>
      </c>
      <c r="G49701" t="s">
        <v>181</v>
      </c>
      <c r="H49701" s="3" t="s">
        <v>43938</v>
      </c>
      <c r="I49701" s="1">
        <v>4201562</v>
      </c>
      <c r="J49701" t="s">
        <v>19</v>
      </c>
      <c r="K49701" t="s">
        <v>18</v>
      </c>
      <c r="L49701">
        <f>+(Tabla_data__1[[#This Row],[weekly_count]]+F49700)*100000/Tabla_data__1[[#This Row],[population]]</f>
        <v>244.61553794194384</v>
      </c>
    </row>
    <row r="49702" spans="1:12" x14ac:dyDescent="0.25">
      <c r="A49702" t="s">
        <v>43840</v>
      </c>
      <c r="B49702" t="s">
        <v>43841</v>
      </c>
      <c r="C49702" t="s">
        <v>986</v>
      </c>
      <c r="D49702" s="1">
        <v>68059863</v>
      </c>
      <c r="E49702" t="s">
        <v>15</v>
      </c>
      <c r="F49702" t="s">
        <v>43939</v>
      </c>
      <c r="G49702" t="s">
        <v>184</v>
      </c>
      <c r="H49702" s="3" t="s">
        <v>43940</v>
      </c>
      <c r="I49702" s="1">
        <v>4256391</v>
      </c>
      <c r="J49702" t="s">
        <v>19</v>
      </c>
      <c r="K49702" t="s">
        <v>18</v>
      </c>
      <c r="L49702">
        <f>+(Tabla_data__1[[#This Row],[weekly_count]]+F49701)*100000/Tabla_data__1[[#This Row],[population]]</f>
        <v>195.86874572462776</v>
      </c>
    </row>
    <row r="49703" spans="1:12" x14ac:dyDescent="0.25">
      <c r="A49703" t="s">
        <v>43840</v>
      </c>
      <c r="B49703" t="s">
        <v>43841</v>
      </c>
      <c r="C49703" t="s">
        <v>986</v>
      </c>
      <c r="D49703" s="1">
        <v>68059863</v>
      </c>
      <c r="E49703" t="s">
        <v>15</v>
      </c>
      <c r="F49703" t="s">
        <v>43941</v>
      </c>
      <c r="G49703" t="s">
        <v>187</v>
      </c>
      <c r="H49703" s="3" t="s">
        <v>43942</v>
      </c>
      <c r="I49703" s="1">
        <v>4297071</v>
      </c>
      <c r="J49703" t="s">
        <v>19</v>
      </c>
      <c r="K49703" t="s">
        <v>18</v>
      </c>
      <c r="L49703">
        <f>+(Tabla_data__1[[#This Row],[weekly_count]]+F49702)*100000/Tabla_data__1[[#This Row],[population]]</f>
        <v>140.33087313149602</v>
      </c>
    </row>
    <row r="49704" spans="1:12" x14ac:dyDescent="0.25">
      <c r="A49704" t="s">
        <v>43840</v>
      </c>
      <c r="B49704" t="s">
        <v>43841</v>
      </c>
      <c r="C49704" t="s">
        <v>986</v>
      </c>
      <c r="D49704" s="1">
        <v>68059863</v>
      </c>
      <c r="E49704" t="s">
        <v>15</v>
      </c>
      <c r="F49704" t="s">
        <v>43943</v>
      </c>
      <c r="G49704" t="s">
        <v>190</v>
      </c>
      <c r="H49704" s="3" t="s">
        <v>43944</v>
      </c>
      <c r="I49704" s="1">
        <v>4337125</v>
      </c>
      <c r="J49704" t="s">
        <v>19</v>
      </c>
      <c r="K49704" t="s">
        <v>18</v>
      </c>
      <c r="L49704">
        <f>+(Tabla_data__1[[#This Row],[weekly_count]]+F49703)*100000/Tabla_data__1[[#This Row],[population]]</f>
        <v>118.62204306817368</v>
      </c>
    </row>
    <row r="49705" spans="1:12" x14ac:dyDescent="0.25">
      <c r="A49705" t="s">
        <v>43840</v>
      </c>
      <c r="B49705" t="s">
        <v>43841</v>
      </c>
      <c r="C49705" t="s">
        <v>986</v>
      </c>
      <c r="D49705" s="1">
        <v>68059863</v>
      </c>
      <c r="E49705" t="s">
        <v>15</v>
      </c>
      <c r="F49705" t="s">
        <v>43945</v>
      </c>
      <c r="G49705" t="s">
        <v>193</v>
      </c>
      <c r="H49705" s="3" t="s">
        <v>43946</v>
      </c>
      <c r="I49705" s="1">
        <v>4376051</v>
      </c>
      <c r="J49705" t="s">
        <v>19</v>
      </c>
      <c r="K49705" t="s">
        <v>18</v>
      </c>
      <c r="L49705">
        <f>+(Tabla_data__1[[#This Row],[weekly_count]]+F49704)*100000/Tabla_data__1[[#This Row],[population]]</f>
        <v>116.04490006099483</v>
      </c>
    </row>
    <row r="49706" spans="1:12" x14ac:dyDescent="0.25">
      <c r="A49706" t="s">
        <v>43840</v>
      </c>
      <c r="B49706" t="s">
        <v>43841</v>
      </c>
      <c r="C49706" t="s">
        <v>986</v>
      </c>
      <c r="D49706" s="1">
        <v>68059863</v>
      </c>
      <c r="E49706" t="s">
        <v>15</v>
      </c>
      <c r="F49706" t="s">
        <v>43947</v>
      </c>
      <c r="G49706" t="s">
        <v>195</v>
      </c>
      <c r="H49706" s="3" t="s">
        <v>43948</v>
      </c>
      <c r="I49706" s="1">
        <v>4413120</v>
      </c>
      <c r="J49706" t="s">
        <v>19</v>
      </c>
      <c r="K49706" t="s">
        <v>18</v>
      </c>
      <c r="L49706">
        <f>+(Tabla_data__1[[#This Row],[weekly_count]]+F49705)*100000/Tabla_data__1[[#This Row],[population]]</f>
        <v>111.6590552055622</v>
      </c>
    </row>
    <row r="49707" spans="1:12" x14ac:dyDescent="0.25">
      <c r="A49707" t="s">
        <v>43840</v>
      </c>
      <c r="B49707" t="s">
        <v>43841</v>
      </c>
      <c r="C49707" t="s">
        <v>986</v>
      </c>
      <c r="D49707" s="1">
        <v>68059863</v>
      </c>
      <c r="E49707" t="s">
        <v>15</v>
      </c>
      <c r="F49707" t="s">
        <v>43949</v>
      </c>
      <c r="G49707" t="s">
        <v>198</v>
      </c>
      <c r="H49707" s="3" t="s">
        <v>43950</v>
      </c>
      <c r="I49707" s="1">
        <v>4436362</v>
      </c>
      <c r="J49707" t="s">
        <v>19</v>
      </c>
      <c r="K49707" t="s">
        <v>18</v>
      </c>
      <c r="L49707">
        <f>+(Tabla_data__1[[#This Row],[weekly_count]]+F49706)*100000/Tabla_data__1[[#This Row],[population]]</f>
        <v>88.614636206364395</v>
      </c>
    </row>
    <row r="49708" spans="1:12" x14ac:dyDescent="0.25">
      <c r="A49708" t="s">
        <v>43840</v>
      </c>
      <c r="B49708" t="s">
        <v>43841</v>
      </c>
      <c r="C49708" t="s">
        <v>986</v>
      </c>
      <c r="D49708" s="1">
        <v>68059863</v>
      </c>
      <c r="E49708" t="s">
        <v>15</v>
      </c>
      <c r="F49708" t="s">
        <v>43951</v>
      </c>
      <c r="G49708" t="s">
        <v>201</v>
      </c>
      <c r="H49708" s="3" t="s">
        <v>43952</v>
      </c>
      <c r="I49708" s="1">
        <v>4456486</v>
      </c>
      <c r="J49708" t="s">
        <v>19</v>
      </c>
      <c r="K49708" t="s">
        <v>18</v>
      </c>
      <c r="L49708">
        <f>+(Tabla_data__1[[#This Row],[weekly_count]]+F49707)*100000/Tabla_data__1[[#This Row],[population]]</f>
        <v>63.717436516144616</v>
      </c>
    </row>
    <row r="49709" spans="1:12" x14ac:dyDescent="0.25">
      <c r="A49709" t="s">
        <v>43840</v>
      </c>
      <c r="B49709" t="s">
        <v>43841</v>
      </c>
      <c r="C49709" t="s">
        <v>986</v>
      </c>
      <c r="D49709" s="1">
        <v>68059863</v>
      </c>
      <c r="E49709" t="s">
        <v>15</v>
      </c>
      <c r="F49709" t="s">
        <v>43953</v>
      </c>
      <c r="G49709" t="s">
        <v>204</v>
      </c>
      <c r="H49709" s="3" t="s">
        <v>43954</v>
      </c>
      <c r="I49709" s="1">
        <v>4473502</v>
      </c>
      <c r="J49709" t="s">
        <v>19</v>
      </c>
      <c r="K49709" t="s">
        <v>18</v>
      </c>
      <c r="L49709">
        <f>+(Tabla_data__1[[#This Row],[weekly_count]]+F49708)*100000/Tabla_data__1[[#This Row],[population]]</f>
        <v>54.569607346990985</v>
      </c>
    </row>
    <row r="49710" spans="1:12" x14ac:dyDescent="0.25">
      <c r="A49710" t="s">
        <v>43840</v>
      </c>
      <c r="B49710" t="s">
        <v>43841</v>
      </c>
      <c r="C49710" t="s">
        <v>986</v>
      </c>
      <c r="D49710" s="1">
        <v>68059863</v>
      </c>
      <c r="E49710" t="s">
        <v>15</v>
      </c>
      <c r="F49710" t="s">
        <v>43955</v>
      </c>
      <c r="G49710" t="s">
        <v>207</v>
      </c>
      <c r="H49710" s="3" t="s">
        <v>43956</v>
      </c>
      <c r="I49710" s="1">
        <v>4489559</v>
      </c>
      <c r="J49710" t="s">
        <v>19</v>
      </c>
      <c r="K49710" t="s">
        <v>18</v>
      </c>
      <c r="L49710">
        <f>+(Tabla_data__1[[#This Row],[weekly_count]]+F49709)*100000/Tabla_data__1[[#This Row],[population]]</f>
        <v>48.59398556238645</v>
      </c>
    </row>
    <row r="49711" spans="1:12" x14ac:dyDescent="0.25">
      <c r="A49711" t="s">
        <v>43840</v>
      </c>
      <c r="B49711" t="s">
        <v>43841</v>
      </c>
      <c r="C49711" t="s">
        <v>986</v>
      </c>
      <c r="D49711" s="1">
        <v>68059863</v>
      </c>
      <c r="E49711" t="s">
        <v>15</v>
      </c>
      <c r="F49711" t="s">
        <v>43957</v>
      </c>
      <c r="G49711" t="s">
        <v>210</v>
      </c>
      <c r="H49711" s="3" t="s">
        <v>43958</v>
      </c>
      <c r="I49711" s="1">
        <v>4503820</v>
      </c>
      <c r="J49711" t="s">
        <v>19</v>
      </c>
      <c r="K49711" t="s">
        <v>18</v>
      </c>
      <c r="L49711">
        <f>+(Tabla_data__1[[#This Row],[weekly_count]]+F49710)*100000/Tabla_data__1[[#This Row],[population]]</f>
        <v>44.546078501509768</v>
      </c>
    </row>
    <row r="49712" spans="1:12" x14ac:dyDescent="0.25">
      <c r="A49712" t="s">
        <v>43840</v>
      </c>
      <c r="B49712" t="s">
        <v>43841</v>
      </c>
      <c r="C49712" t="s">
        <v>986</v>
      </c>
      <c r="D49712" s="1">
        <v>68059863</v>
      </c>
      <c r="E49712" t="s">
        <v>15</v>
      </c>
      <c r="F49712" t="s">
        <v>43959</v>
      </c>
      <c r="G49712" t="s">
        <v>213</v>
      </c>
      <c r="H49712" s="3" t="s">
        <v>43960</v>
      </c>
      <c r="I49712" s="1">
        <v>4519206</v>
      </c>
      <c r="J49712" t="s">
        <v>19</v>
      </c>
      <c r="K49712" t="s">
        <v>18</v>
      </c>
      <c r="L49712">
        <f>+(Tabla_data__1[[#This Row],[weekly_count]]+F49711)*100000/Tabla_data__1[[#This Row],[population]]</f>
        <v>43.560181718261759</v>
      </c>
    </row>
    <row r="49713" spans="1:12" x14ac:dyDescent="0.25">
      <c r="A49713" t="s">
        <v>43840</v>
      </c>
      <c r="B49713" t="s">
        <v>43841</v>
      </c>
      <c r="C49713" t="s">
        <v>986</v>
      </c>
      <c r="D49713" s="1">
        <v>68059863</v>
      </c>
      <c r="E49713" t="s">
        <v>15</v>
      </c>
      <c r="F49713" t="s">
        <v>7112</v>
      </c>
      <c r="G49713" t="s">
        <v>215</v>
      </c>
      <c r="H49713" s="3" t="s">
        <v>43961</v>
      </c>
      <c r="I49713" s="1">
        <v>4534299</v>
      </c>
      <c r="J49713" t="s">
        <v>19</v>
      </c>
      <c r="K49713" t="s">
        <v>18</v>
      </c>
      <c r="L49713">
        <f>+(Tabla_data__1[[#This Row],[weekly_count]]+F49712)*100000/Tabla_data__1[[#This Row],[population]]</f>
        <v>44.782634957698932</v>
      </c>
    </row>
    <row r="49714" spans="1:12" x14ac:dyDescent="0.25">
      <c r="A49714" t="s">
        <v>43840</v>
      </c>
      <c r="B49714" t="s">
        <v>43841</v>
      </c>
      <c r="C49714" t="s">
        <v>986</v>
      </c>
      <c r="D49714" s="1">
        <v>68059863</v>
      </c>
      <c r="E49714" t="s">
        <v>15</v>
      </c>
      <c r="F49714" t="s">
        <v>43962</v>
      </c>
      <c r="G49714" t="s">
        <v>218</v>
      </c>
      <c r="H49714" s="3" t="s">
        <v>43963</v>
      </c>
      <c r="I49714" s="1">
        <v>4551932</v>
      </c>
      <c r="J49714" t="s">
        <v>19</v>
      </c>
      <c r="K49714" t="s">
        <v>18</v>
      </c>
      <c r="L49714">
        <f>+(Tabla_data__1[[#This Row],[weekly_count]]+F49713)*100000/Tabla_data__1[[#This Row],[population]]</f>
        <v>48.084140281034657</v>
      </c>
    </row>
    <row r="49715" spans="1:12" x14ac:dyDescent="0.25">
      <c r="A49715" t="s">
        <v>43840</v>
      </c>
      <c r="B49715" t="s">
        <v>43841</v>
      </c>
      <c r="C49715" t="s">
        <v>986</v>
      </c>
      <c r="D49715" s="1">
        <v>68059863</v>
      </c>
      <c r="E49715" t="s">
        <v>15</v>
      </c>
      <c r="F49715" t="s">
        <v>43964</v>
      </c>
      <c r="G49715" t="s">
        <v>221</v>
      </c>
      <c r="H49715" s="3" t="s">
        <v>43965</v>
      </c>
      <c r="I49715" s="1">
        <v>4576089</v>
      </c>
      <c r="J49715" t="s">
        <v>19</v>
      </c>
      <c r="K49715" t="s">
        <v>18</v>
      </c>
      <c r="L49715">
        <f>+(Tabla_data__1[[#This Row],[weekly_count]]+F49714)*100000/Tabla_data__1[[#This Row],[population]]</f>
        <v>61.4018279760569</v>
      </c>
    </row>
    <row r="49716" spans="1:12" x14ac:dyDescent="0.25">
      <c r="A49716" t="s">
        <v>43840</v>
      </c>
      <c r="B49716" t="s">
        <v>43841</v>
      </c>
      <c r="C49716" t="s">
        <v>986</v>
      </c>
      <c r="D49716" s="1">
        <v>68059863</v>
      </c>
      <c r="E49716" t="s">
        <v>15</v>
      </c>
      <c r="F49716" t="s">
        <v>43966</v>
      </c>
      <c r="G49716" t="s">
        <v>224</v>
      </c>
      <c r="H49716" s="3" t="s">
        <v>43967</v>
      </c>
      <c r="I49716" s="1">
        <v>4613887</v>
      </c>
      <c r="J49716" t="s">
        <v>19</v>
      </c>
      <c r="K49716" t="s">
        <v>18</v>
      </c>
      <c r="L49716">
        <f>+(Tabla_data__1[[#This Row],[weekly_count]]+F49715)*100000/Tabla_data__1[[#This Row],[population]]</f>
        <v>91.030156790059948</v>
      </c>
    </row>
    <row r="49717" spans="1:12" x14ac:dyDescent="0.25">
      <c r="A49717" t="s">
        <v>43840</v>
      </c>
      <c r="B49717" t="s">
        <v>43841</v>
      </c>
      <c r="C49717" t="s">
        <v>986</v>
      </c>
      <c r="D49717" s="1">
        <v>68059863</v>
      </c>
      <c r="E49717" t="s">
        <v>15</v>
      </c>
      <c r="F49717" t="s">
        <v>43968</v>
      </c>
      <c r="G49717" t="s">
        <v>227</v>
      </c>
      <c r="H49717" s="3" t="s">
        <v>43969</v>
      </c>
      <c r="I49717" s="1">
        <v>4666918</v>
      </c>
      <c r="J49717" t="s">
        <v>19</v>
      </c>
      <c r="K49717" t="s">
        <v>18</v>
      </c>
      <c r="L49717">
        <f>+(Tabla_data__1[[#This Row],[weekly_count]]+F49716)*100000/Tabla_data__1[[#This Row],[population]]</f>
        <v>133.45457365966195</v>
      </c>
    </row>
    <row r="49718" spans="1:12" x14ac:dyDescent="0.25">
      <c r="A49718" t="s">
        <v>43840</v>
      </c>
      <c r="B49718" t="s">
        <v>43841</v>
      </c>
      <c r="C49718" t="s">
        <v>986</v>
      </c>
      <c r="D49718" s="1">
        <v>68059863</v>
      </c>
      <c r="E49718" t="s">
        <v>15</v>
      </c>
      <c r="F49718" t="s">
        <v>43970</v>
      </c>
      <c r="G49718" t="s">
        <v>230</v>
      </c>
      <c r="H49718" s="3" t="s">
        <v>43971</v>
      </c>
      <c r="I49718" s="1">
        <v>4738971</v>
      </c>
      <c r="J49718" t="s">
        <v>19</v>
      </c>
      <c r="K49718" t="s">
        <v>18</v>
      </c>
      <c r="L49718">
        <f>+(Tabla_data__1[[#This Row],[weekly_count]]+F49717)*100000/Tabla_data__1[[#This Row],[population]]</f>
        <v>183.78526562711417</v>
      </c>
    </row>
    <row r="49719" spans="1:12" x14ac:dyDescent="0.25">
      <c r="A49719" t="s">
        <v>43840</v>
      </c>
      <c r="B49719" t="s">
        <v>43841</v>
      </c>
      <c r="C49719" t="s">
        <v>986</v>
      </c>
      <c r="D49719" s="1">
        <v>68059863</v>
      </c>
      <c r="E49719" t="s">
        <v>15</v>
      </c>
      <c r="F49719" t="s">
        <v>43972</v>
      </c>
      <c r="G49719" t="s">
        <v>233</v>
      </c>
      <c r="H49719" s="3" t="s">
        <v>43973</v>
      </c>
      <c r="I49719" s="1">
        <v>4862467</v>
      </c>
      <c r="J49719" t="s">
        <v>19</v>
      </c>
      <c r="K49719" t="s">
        <v>18</v>
      </c>
      <c r="L49719">
        <f>+(Tabla_data__1[[#This Row],[weekly_count]]+F49718)*100000/Tabla_data__1[[#This Row],[population]]</f>
        <v>287.31912081574421</v>
      </c>
    </row>
    <row r="49720" spans="1:12" x14ac:dyDescent="0.25">
      <c r="A49720" t="s">
        <v>43840</v>
      </c>
      <c r="B49720" t="s">
        <v>43841</v>
      </c>
      <c r="C49720" t="s">
        <v>986</v>
      </c>
      <c r="D49720" s="1">
        <v>68059863</v>
      </c>
      <c r="E49720" t="s">
        <v>15</v>
      </c>
      <c r="F49720" t="s">
        <v>43974</v>
      </c>
      <c r="G49720" t="s">
        <v>236</v>
      </c>
      <c r="H49720" s="3" t="s">
        <v>43975</v>
      </c>
      <c r="I49720" s="1">
        <v>5052058</v>
      </c>
      <c r="J49720" t="s">
        <v>19</v>
      </c>
      <c r="K49720" t="s">
        <v>18</v>
      </c>
      <c r="L49720">
        <f>+(Tabla_data__1[[#This Row],[weekly_count]]+F49719)*100000/Tabla_data__1[[#This Row],[population]]</f>
        <v>460.01708819190543</v>
      </c>
    </row>
    <row r="49721" spans="1:12" x14ac:dyDescent="0.25">
      <c r="A49721" t="s">
        <v>43840</v>
      </c>
      <c r="B49721" t="s">
        <v>43841</v>
      </c>
      <c r="C49721" t="s">
        <v>986</v>
      </c>
      <c r="D49721" s="1">
        <v>68059863</v>
      </c>
      <c r="E49721" t="s">
        <v>15</v>
      </c>
      <c r="F49721" t="s">
        <v>43976</v>
      </c>
      <c r="G49721" t="s">
        <v>239</v>
      </c>
      <c r="H49721" s="3" t="s">
        <v>43977</v>
      </c>
      <c r="I49721" s="1">
        <v>5287060</v>
      </c>
      <c r="J49721" t="s">
        <v>19</v>
      </c>
      <c r="K49721" t="s">
        <v>18</v>
      </c>
      <c r="L49721">
        <f>+(Tabla_data__1[[#This Row],[weekly_count]]+F49720)*100000/Tabla_data__1[[#This Row],[population]]</f>
        <v>623.85226958214707</v>
      </c>
    </row>
    <row r="49722" spans="1:12" x14ac:dyDescent="0.25">
      <c r="A49722" t="s">
        <v>43840</v>
      </c>
      <c r="B49722" t="s">
        <v>43841</v>
      </c>
      <c r="C49722" t="s">
        <v>986</v>
      </c>
      <c r="D49722" s="1">
        <v>68059863</v>
      </c>
      <c r="E49722" t="s">
        <v>15</v>
      </c>
      <c r="F49722" t="s">
        <v>43978</v>
      </c>
      <c r="G49722" t="s">
        <v>242</v>
      </c>
      <c r="H49722" s="3" t="s">
        <v>43979</v>
      </c>
      <c r="I49722" s="1">
        <v>5625883</v>
      </c>
      <c r="J49722" t="s">
        <v>19</v>
      </c>
      <c r="K49722" t="s">
        <v>18</v>
      </c>
      <c r="L49722">
        <f>+(Tabla_data__1[[#This Row],[weekly_count]]+F49721)*100000/Tabla_data__1[[#This Row],[population]]</f>
        <v>843.11806504811796</v>
      </c>
    </row>
    <row r="49723" spans="1:12" x14ac:dyDescent="0.25">
      <c r="A49723" t="s">
        <v>43840</v>
      </c>
      <c r="B49723" t="s">
        <v>43841</v>
      </c>
      <c r="C49723" t="s">
        <v>986</v>
      </c>
      <c r="D49723" s="1">
        <v>68059863</v>
      </c>
      <c r="E49723" t="s">
        <v>15</v>
      </c>
      <c r="F49723" t="s">
        <v>43980</v>
      </c>
      <c r="G49723" t="s">
        <v>245</v>
      </c>
      <c r="H49723" s="3" t="s">
        <v>43981</v>
      </c>
      <c r="I49723" s="1">
        <v>5853108</v>
      </c>
      <c r="J49723" t="s">
        <v>19</v>
      </c>
      <c r="K49723" t="s">
        <v>18</v>
      </c>
      <c r="L49723">
        <f>+(Tabla_data__1[[#This Row],[weekly_count]]+F49722)*100000/Tabla_data__1[[#This Row],[population]]</f>
        <v>831.6913597078501</v>
      </c>
    </row>
    <row r="49724" spans="1:12" x14ac:dyDescent="0.25">
      <c r="A49724" t="s">
        <v>43840</v>
      </c>
      <c r="B49724" t="s">
        <v>43841</v>
      </c>
      <c r="C49724" t="s">
        <v>986</v>
      </c>
      <c r="D49724" s="1">
        <v>68059863</v>
      </c>
      <c r="E49724" t="s">
        <v>15</v>
      </c>
      <c r="F49724" t="s">
        <v>43982</v>
      </c>
      <c r="G49724" t="s">
        <v>248</v>
      </c>
      <c r="H49724" s="3" t="s">
        <v>43983</v>
      </c>
      <c r="I49724" s="1">
        <v>6037419</v>
      </c>
      <c r="J49724" t="s">
        <v>19</v>
      </c>
      <c r="K49724" t="s">
        <v>18</v>
      </c>
      <c r="L49724">
        <f>+(Tabla_data__1[[#This Row],[weekly_count]]+F49723)*100000/Tabla_data__1[[#This Row],[population]]</f>
        <v>604.66768791468178</v>
      </c>
    </row>
    <row r="49725" spans="1:12" x14ac:dyDescent="0.25">
      <c r="A49725" t="s">
        <v>43840</v>
      </c>
      <c r="B49725" t="s">
        <v>43841</v>
      </c>
      <c r="C49725" t="s">
        <v>986</v>
      </c>
      <c r="D49725" s="1">
        <v>68059863</v>
      </c>
      <c r="E49725" t="s">
        <v>15</v>
      </c>
      <c r="F49725" t="s">
        <v>43984</v>
      </c>
      <c r="G49725" t="s">
        <v>251</v>
      </c>
      <c r="H49725" s="3" t="s">
        <v>43985</v>
      </c>
      <c r="I49725" s="1">
        <v>6235043</v>
      </c>
      <c r="J49725" t="s">
        <v>19</v>
      </c>
      <c r="K49725" t="s">
        <v>18</v>
      </c>
      <c r="L49725">
        <f>+(Tabla_data__1[[#This Row],[weekly_count]]+F49724)*100000/Tabla_data__1[[#This Row],[population]]</f>
        <v>561.1750937553312</v>
      </c>
    </row>
    <row r="49726" spans="1:12" x14ac:dyDescent="0.25">
      <c r="A49726" t="s">
        <v>43840</v>
      </c>
      <c r="B49726" t="s">
        <v>43841</v>
      </c>
      <c r="C49726" t="s">
        <v>986</v>
      </c>
      <c r="D49726" s="1">
        <v>68059863</v>
      </c>
      <c r="E49726" t="s">
        <v>15</v>
      </c>
      <c r="F49726" t="s">
        <v>43986</v>
      </c>
      <c r="G49726" t="s">
        <v>254</v>
      </c>
      <c r="H49726" s="3" t="s">
        <v>43987</v>
      </c>
      <c r="I49726" s="1">
        <v>6442966</v>
      </c>
      <c r="J49726" t="s">
        <v>19</v>
      </c>
      <c r="K49726" t="s">
        <v>18</v>
      </c>
      <c r="L49726">
        <f>+(Tabla_data__1[[#This Row],[weekly_count]]+F49725)*100000/Tabla_data__1[[#This Row],[population]]</f>
        <v>595.86808160339672</v>
      </c>
    </row>
    <row r="49727" spans="1:12" x14ac:dyDescent="0.25">
      <c r="A49727" t="s">
        <v>43840</v>
      </c>
      <c r="B49727" t="s">
        <v>43841</v>
      </c>
      <c r="C49727" t="s">
        <v>986</v>
      </c>
      <c r="D49727" s="1">
        <v>68059863</v>
      </c>
      <c r="E49727" t="s">
        <v>15</v>
      </c>
      <c r="F49727" t="s">
        <v>43988</v>
      </c>
      <c r="G49727" t="s">
        <v>257</v>
      </c>
      <c r="H49727" s="3" t="s">
        <v>43989</v>
      </c>
      <c r="I49727" s="1">
        <v>6682105</v>
      </c>
      <c r="J49727" t="s">
        <v>19</v>
      </c>
      <c r="K49727" t="s">
        <v>18</v>
      </c>
      <c r="L49727">
        <f>+(Tabla_data__1[[#This Row],[weekly_count]]+F49726)*100000/Tabla_data__1[[#This Row],[population]]</f>
        <v>656.86585352074542</v>
      </c>
    </row>
    <row r="49728" spans="1:12" x14ac:dyDescent="0.25">
      <c r="A49728" t="s">
        <v>43840</v>
      </c>
      <c r="B49728" t="s">
        <v>43841</v>
      </c>
      <c r="C49728" t="s">
        <v>986</v>
      </c>
      <c r="D49728" s="1">
        <v>68059863</v>
      </c>
      <c r="E49728" t="s">
        <v>15</v>
      </c>
      <c r="F49728" t="s">
        <v>43990</v>
      </c>
      <c r="G49728" t="s">
        <v>260</v>
      </c>
      <c r="H49728" s="3" t="s">
        <v>43991</v>
      </c>
      <c r="I49728" s="1">
        <v>6922818</v>
      </c>
      <c r="J49728" t="s">
        <v>19</v>
      </c>
      <c r="K49728" t="s">
        <v>18</v>
      </c>
      <c r="L49728">
        <f>+(Tabla_data__1[[#This Row],[weekly_count]]+F49727)*100000/Tabla_data__1[[#This Row],[population]]</f>
        <v>705.04402866635212</v>
      </c>
    </row>
    <row r="49729" spans="1:12" x14ac:dyDescent="0.25">
      <c r="A49729" t="s">
        <v>43840</v>
      </c>
      <c r="B49729" t="s">
        <v>43841</v>
      </c>
      <c r="C49729" t="s">
        <v>986</v>
      </c>
      <c r="D49729" s="1">
        <v>68059863</v>
      </c>
      <c r="E49729" t="s">
        <v>15</v>
      </c>
      <c r="F49729" t="s">
        <v>43992</v>
      </c>
      <c r="G49729" t="s">
        <v>263</v>
      </c>
      <c r="H49729" s="3" t="s">
        <v>43993</v>
      </c>
      <c r="I49729" s="1">
        <v>7190308</v>
      </c>
      <c r="J49729" t="s">
        <v>19</v>
      </c>
      <c r="K49729" t="s">
        <v>18</v>
      </c>
      <c r="L49729">
        <f>+(Tabla_data__1[[#This Row],[weekly_count]]+F49728)*100000/Tabla_data__1[[#This Row],[population]]</f>
        <v>746.70000437702913</v>
      </c>
    </row>
    <row r="49730" spans="1:12" x14ac:dyDescent="0.25">
      <c r="A49730" t="s">
        <v>43840</v>
      </c>
      <c r="B49730" t="s">
        <v>43841</v>
      </c>
      <c r="C49730" t="s">
        <v>986</v>
      </c>
      <c r="D49730" s="1">
        <v>68059863</v>
      </c>
      <c r="E49730" t="s">
        <v>15</v>
      </c>
      <c r="F49730" t="s">
        <v>43994</v>
      </c>
      <c r="G49730" t="s">
        <v>266</v>
      </c>
      <c r="H49730" s="3" t="s">
        <v>43995</v>
      </c>
      <c r="I49730" s="1">
        <v>7420061</v>
      </c>
      <c r="J49730" t="s">
        <v>19</v>
      </c>
      <c r="K49730" t="s">
        <v>18</v>
      </c>
      <c r="L49730">
        <f>+(Tabla_data__1[[#This Row],[weekly_count]]+F49729)*100000/Tabla_data__1[[#This Row],[population]]</f>
        <v>730.59653381905866</v>
      </c>
    </row>
    <row r="49731" spans="1:12" x14ac:dyDescent="0.25">
      <c r="A49731" t="s">
        <v>43840</v>
      </c>
      <c r="B49731" t="s">
        <v>43841</v>
      </c>
      <c r="C49731" t="s">
        <v>986</v>
      </c>
      <c r="D49731" s="1">
        <v>68059863</v>
      </c>
      <c r="E49731" t="s">
        <v>15</v>
      </c>
      <c r="F49731" t="s">
        <v>43996</v>
      </c>
      <c r="G49731" t="s">
        <v>269</v>
      </c>
      <c r="H49731" s="3" t="s">
        <v>43997</v>
      </c>
      <c r="I49731" s="1">
        <v>7633010</v>
      </c>
      <c r="J49731" t="s">
        <v>19</v>
      </c>
      <c r="K49731" t="s">
        <v>18</v>
      </c>
      <c r="L49731">
        <f>+(Tabla_data__1[[#This Row],[weekly_count]]+F49730)*100000/Tabla_data__1[[#This Row],[population]]</f>
        <v>650.4597283717718</v>
      </c>
    </row>
    <row r="49732" spans="1:12" x14ac:dyDescent="0.25">
      <c r="A49732" t="s">
        <v>43840</v>
      </c>
      <c r="B49732" t="s">
        <v>43841</v>
      </c>
      <c r="C49732" t="s">
        <v>986</v>
      </c>
      <c r="D49732" s="1">
        <v>68059863</v>
      </c>
      <c r="E49732" t="s">
        <v>15</v>
      </c>
      <c r="F49732" t="s">
        <v>43998</v>
      </c>
      <c r="G49732" t="s">
        <v>272</v>
      </c>
      <c r="H49732" s="3" t="s">
        <v>43999</v>
      </c>
      <c r="I49732" s="1">
        <v>7877711</v>
      </c>
      <c r="J49732" t="s">
        <v>19</v>
      </c>
      <c r="K49732" t="s">
        <v>18</v>
      </c>
      <c r="L49732">
        <f>+(Tabla_data__1[[#This Row],[weekly_count]]+F49731)*100000/Tabla_data__1[[#This Row],[population]]</f>
        <v>672.4227464283905</v>
      </c>
    </row>
    <row r="49733" spans="1:12" x14ac:dyDescent="0.25">
      <c r="A49733" t="s">
        <v>43840</v>
      </c>
      <c r="B49733" t="s">
        <v>43841</v>
      </c>
      <c r="C49733" t="s">
        <v>986</v>
      </c>
      <c r="D49733" s="1">
        <v>68059863</v>
      </c>
      <c r="E49733" t="s">
        <v>15</v>
      </c>
      <c r="F49733" t="s">
        <v>44000</v>
      </c>
      <c r="G49733" t="s">
        <v>275</v>
      </c>
      <c r="H49733" s="3" t="s">
        <v>44001</v>
      </c>
      <c r="I49733" s="1">
        <v>8110471</v>
      </c>
      <c r="J49733" t="s">
        <v>19</v>
      </c>
      <c r="K49733" t="s">
        <v>18</v>
      </c>
      <c r="L49733">
        <f>+(Tabla_data__1[[#This Row],[weekly_count]]+F49732)*100000/Tabla_data__1[[#This Row],[population]]</f>
        <v>701.53094489772923</v>
      </c>
    </row>
    <row r="49734" spans="1:12" x14ac:dyDescent="0.25">
      <c r="A49734" t="s">
        <v>43840</v>
      </c>
      <c r="B49734" t="s">
        <v>43841</v>
      </c>
      <c r="C49734" t="s">
        <v>986</v>
      </c>
      <c r="D49734" s="1">
        <v>68059863</v>
      </c>
      <c r="E49734" t="s">
        <v>15</v>
      </c>
      <c r="F49734" t="s">
        <v>44002</v>
      </c>
      <c r="G49734" t="s">
        <v>278</v>
      </c>
      <c r="H49734" s="3" t="s">
        <v>44003</v>
      </c>
      <c r="I49734" s="1">
        <v>8375292</v>
      </c>
      <c r="J49734" t="s">
        <v>19</v>
      </c>
      <c r="K49734" t="s">
        <v>18</v>
      </c>
      <c r="L49734">
        <f>+(Tabla_data__1[[#This Row],[weekly_count]]+F49733)*100000/Tabla_data__1[[#This Row],[population]]</f>
        <v>731.09315544757999</v>
      </c>
    </row>
    <row r="49735" spans="1:12" x14ac:dyDescent="0.25">
      <c r="A49735" t="s">
        <v>43840</v>
      </c>
      <c r="B49735" t="s">
        <v>43841</v>
      </c>
      <c r="C49735" t="s">
        <v>986</v>
      </c>
      <c r="D49735" s="1">
        <v>68059863</v>
      </c>
      <c r="E49735" t="s">
        <v>15</v>
      </c>
      <c r="F49735" t="s">
        <v>44004</v>
      </c>
      <c r="G49735" t="s">
        <v>281</v>
      </c>
      <c r="H49735" s="3" t="s">
        <v>44005</v>
      </c>
      <c r="I49735" s="1">
        <v>8692973</v>
      </c>
      <c r="J49735" t="s">
        <v>19</v>
      </c>
      <c r="K49735" t="s">
        <v>18</v>
      </c>
      <c r="L49735">
        <f>+(Tabla_data__1[[#This Row],[weekly_count]]+F49734)*100000/Tabla_data__1[[#This Row],[population]]</f>
        <v>855.8671356714309</v>
      </c>
    </row>
    <row r="49736" spans="1:12" x14ac:dyDescent="0.25">
      <c r="A49736" t="s">
        <v>43840</v>
      </c>
      <c r="B49736" t="s">
        <v>43841</v>
      </c>
      <c r="C49736" t="s">
        <v>986</v>
      </c>
      <c r="D49736" s="1">
        <v>68059863</v>
      </c>
      <c r="E49736" t="s">
        <v>15</v>
      </c>
      <c r="F49736" t="s">
        <v>44006</v>
      </c>
      <c r="G49736" t="s">
        <v>284</v>
      </c>
      <c r="H49736" s="3" t="s">
        <v>44007</v>
      </c>
      <c r="I49736" s="1">
        <v>9011275</v>
      </c>
      <c r="J49736" t="s">
        <v>19</v>
      </c>
      <c r="K49736" t="s">
        <v>18</v>
      </c>
      <c r="L49736">
        <f>+(Tabla_data__1[[#This Row],[weekly_count]]+F49735)*100000/Tabla_data__1[[#This Row],[population]]</f>
        <v>934.44648867424257</v>
      </c>
    </row>
    <row r="49737" spans="1:12" x14ac:dyDescent="0.25">
      <c r="A49737" t="s">
        <v>43840</v>
      </c>
      <c r="B49737" t="s">
        <v>43841</v>
      </c>
      <c r="C49737" t="s">
        <v>986</v>
      </c>
      <c r="D49737" s="1">
        <v>68059863</v>
      </c>
      <c r="E49737" t="s">
        <v>15</v>
      </c>
      <c r="F49737" t="s">
        <v>44008</v>
      </c>
      <c r="G49737" t="s">
        <v>287</v>
      </c>
      <c r="H49737" s="3" t="s">
        <v>44009</v>
      </c>
      <c r="I49737" s="1">
        <v>9293559</v>
      </c>
      <c r="J49737" t="s">
        <v>19</v>
      </c>
      <c r="K49737" t="s">
        <v>18</v>
      </c>
      <c r="L49737">
        <f>+(Tabla_data__1[[#This Row],[weekly_count]]+F49736)*100000/Tabla_data__1[[#This Row],[population]]</f>
        <v>882.43786209208213</v>
      </c>
    </row>
    <row r="49738" spans="1:12" x14ac:dyDescent="0.25">
      <c r="A49738" t="s">
        <v>43840</v>
      </c>
      <c r="B49738" t="s">
        <v>43841</v>
      </c>
      <c r="C49738" t="s">
        <v>986</v>
      </c>
      <c r="D49738" s="1">
        <v>68059863</v>
      </c>
      <c r="E49738" t="s">
        <v>15</v>
      </c>
      <c r="F49738" t="s">
        <v>44010</v>
      </c>
      <c r="G49738" t="s">
        <v>290</v>
      </c>
      <c r="H49738" s="3" t="s">
        <v>44011</v>
      </c>
      <c r="I49738" s="1">
        <v>9534364</v>
      </c>
      <c r="J49738" t="s">
        <v>19</v>
      </c>
      <c r="K49738" t="s">
        <v>18</v>
      </c>
      <c r="L49738">
        <f>+(Tabla_data__1[[#This Row],[weekly_count]]+F49737)*100000/Tabla_data__1[[#This Row],[population]]</f>
        <v>768.57192615859367</v>
      </c>
    </row>
    <row r="49739" spans="1:12" x14ac:dyDescent="0.25">
      <c r="A49739" t="s">
        <v>43840</v>
      </c>
      <c r="B49739" t="s">
        <v>43841</v>
      </c>
      <c r="C49739" t="s">
        <v>986</v>
      </c>
      <c r="D49739" s="1">
        <v>68059863</v>
      </c>
      <c r="E49739" t="s">
        <v>15</v>
      </c>
      <c r="F49739" t="s">
        <v>44012</v>
      </c>
      <c r="G49739" t="s">
        <v>293</v>
      </c>
      <c r="H49739" s="3" t="s">
        <v>44013</v>
      </c>
      <c r="I49739" s="1">
        <v>9810540</v>
      </c>
      <c r="J49739" t="s">
        <v>19</v>
      </c>
      <c r="K49739" t="s">
        <v>18</v>
      </c>
      <c r="L49739">
        <f>+(Tabla_data__1[[#This Row],[weekly_count]]+F49738)*100000/Tabla_data__1[[#This Row],[population]]</f>
        <v>759.59747377099484</v>
      </c>
    </row>
    <row r="49740" spans="1:12" x14ac:dyDescent="0.25">
      <c r="A49740" t="s">
        <v>43840</v>
      </c>
      <c r="B49740" t="s">
        <v>43841</v>
      </c>
      <c r="C49740" t="s">
        <v>986</v>
      </c>
      <c r="D49740" s="1">
        <v>68059863</v>
      </c>
      <c r="E49740" t="s">
        <v>15</v>
      </c>
      <c r="F49740" t="s">
        <v>44014</v>
      </c>
      <c r="G49740" t="s">
        <v>296</v>
      </c>
      <c r="H49740" s="3" t="s">
        <v>44015</v>
      </c>
      <c r="I49740" s="1">
        <v>10109744</v>
      </c>
      <c r="J49740" t="s">
        <v>19</v>
      </c>
      <c r="K49740" t="s">
        <v>18</v>
      </c>
      <c r="L49740">
        <f>+(Tabla_data__1[[#This Row],[weekly_count]]+F49739)*100000/Tabla_data__1[[#This Row],[population]]</f>
        <v>845.40281839826798</v>
      </c>
    </row>
    <row r="49741" spans="1:12" x14ac:dyDescent="0.25">
      <c r="A49741" t="s">
        <v>43840</v>
      </c>
      <c r="B49741" t="s">
        <v>43841</v>
      </c>
      <c r="C49741" t="s">
        <v>986</v>
      </c>
      <c r="D49741" s="1">
        <v>68059863</v>
      </c>
      <c r="E49741" t="s">
        <v>15</v>
      </c>
      <c r="F49741" t="s">
        <v>44016</v>
      </c>
      <c r="G49741" t="s">
        <v>298</v>
      </c>
      <c r="H49741" s="3" t="s">
        <v>44017</v>
      </c>
      <c r="I49741" s="1">
        <v>10410859</v>
      </c>
      <c r="J49741" t="s">
        <v>19</v>
      </c>
      <c r="K49741" t="s">
        <v>18</v>
      </c>
      <c r="L49741">
        <f>+(Tabla_data__1[[#This Row],[weekly_count]]+F49740)*100000/Tabla_data__1[[#This Row],[population]]</f>
        <v>882.04556039144541</v>
      </c>
    </row>
    <row r="49742" spans="1:12" x14ac:dyDescent="0.25">
      <c r="A49742" t="s">
        <v>43840</v>
      </c>
      <c r="B49742" t="s">
        <v>43841</v>
      </c>
      <c r="C49742" t="s">
        <v>986</v>
      </c>
      <c r="D49742" s="1">
        <v>68059863</v>
      </c>
      <c r="E49742" t="s">
        <v>15</v>
      </c>
      <c r="F49742" t="s">
        <v>44018</v>
      </c>
      <c r="G49742" t="s">
        <v>301</v>
      </c>
      <c r="H49742" s="3" t="s">
        <v>44019</v>
      </c>
      <c r="I49742" s="1">
        <v>10752869</v>
      </c>
      <c r="J49742" t="s">
        <v>19</v>
      </c>
      <c r="K49742" t="s">
        <v>18</v>
      </c>
      <c r="L49742">
        <f>+(Tabla_data__1[[#This Row],[weekly_count]]+F49741)*100000/Tabla_data__1[[#This Row],[population]]</f>
        <v>944.94019184258423</v>
      </c>
    </row>
    <row r="49743" spans="1:12" x14ac:dyDescent="0.25">
      <c r="A49743" t="s">
        <v>43840</v>
      </c>
      <c r="B49743" t="s">
        <v>43841</v>
      </c>
      <c r="C49743" t="s">
        <v>986</v>
      </c>
      <c r="D49743" s="1">
        <v>68059863</v>
      </c>
      <c r="E49743" t="s">
        <v>15</v>
      </c>
      <c r="F49743" t="s">
        <v>44020</v>
      </c>
      <c r="G49743" t="s">
        <v>303</v>
      </c>
      <c r="H49743" s="3" t="s">
        <v>44021</v>
      </c>
      <c r="I49743" s="1">
        <v>11137703</v>
      </c>
      <c r="J49743" t="s">
        <v>19</v>
      </c>
      <c r="K49743" t="s">
        <v>18</v>
      </c>
      <c r="L49743">
        <f>+(Tabla_data__1[[#This Row],[weekly_count]]+F49742)*100000/Tabla_data__1[[#This Row],[population]]</f>
        <v>1067.9480797661906</v>
      </c>
    </row>
    <row r="49744" spans="1:12" x14ac:dyDescent="0.25">
      <c r="A49744" t="s">
        <v>43840</v>
      </c>
      <c r="B49744" t="s">
        <v>43841</v>
      </c>
      <c r="C49744" t="s">
        <v>986</v>
      </c>
      <c r="D49744" s="1">
        <v>68059863</v>
      </c>
      <c r="E49744" t="s">
        <v>15</v>
      </c>
      <c r="F49744" t="s">
        <v>44022</v>
      </c>
      <c r="G49744" t="s">
        <v>306</v>
      </c>
      <c r="H49744" s="3" t="s">
        <v>44023</v>
      </c>
      <c r="I49744" s="1">
        <v>11817153</v>
      </c>
      <c r="J49744" t="s">
        <v>19</v>
      </c>
      <c r="K49744" t="s">
        <v>18</v>
      </c>
      <c r="L49744">
        <f>+(Tabla_data__1[[#This Row],[weekly_count]]+F49743)*100000/Tabla_data__1[[#This Row],[population]]</f>
        <v>1563.7469032225351</v>
      </c>
    </row>
    <row r="49745" spans="1:12" x14ac:dyDescent="0.25">
      <c r="A49745" t="s">
        <v>43840</v>
      </c>
      <c r="B49745" t="s">
        <v>43841</v>
      </c>
      <c r="C49745" t="s">
        <v>986</v>
      </c>
      <c r="D49745" s="1">
        <v>68059863</v>
      </c>
      <c r="E49745" t="s">
        <v>15</v>
      </c>
      <c r="F49745" t="s">
        <v>44024</v>
      </c>
      <c r="G49745" t="s">
        <v>4486</v>
      </c>
      <c r="H49745" s="3" t="s">
        <v>18</v>
      </c>
      <c r="I49745" s="1">
        <v>12740603</v>
      </c>
      <c r="J49745" t="s">
        <v>19</v>
      </c>
      <c r="K49745" t="s">
        <v>18</v>
      </c>
      <c r="L49745">
        <f>+(Tabla_data__1[[#This Row],[weekly_count]]+F49744)*100000/Tabla_data__1[[#This Row],[population]]</f>
        <v>2355.1325691031734</v>
      </c>
    </row>
    <row r="49746" spans="1:12" x14ac:dyDescent="0.25">
      <c r="A49746" t="s">
        <v>43840</v>
      </c>
      <c r="B49746" t="s">
        <v>43841</v>
      </c>
      <c r="C49746" t="s">
        <v>986</v>
      </c>
      <c r="D49746" s="1">
        <v>68059863</v>
      </c>
      <c r="E49746" t="s">
        <v>15</v>
      </c>
      <c r="F49746" t="s">
        <v>18</v>
      </c>
      <c r="G49746" t="s">
        <v>308</v>
      </c>
      <c r="H49746" s="3" t="s">
        <v>44025</v>
      </c>
      <c r="I49746" s="1">
        <v>14131601</v>
      </c>
      <c r="J49746" t="s">
        <v>19</v>
      </c>
      <c r="K49746" t="s">
        <v>18</v>
      </c>
      <c r="L49746" t="e">
        <f>+(Tabla_data__1[[#This Row],[weekly_count]]+F49745)*100000/Tabla_data__1[[#This Row],[population]]</f>
        <v>#VALUE!</v>
      </c>
    </row>
    <row r="49747" spans="1:12" x14ac:dyDescent="0.25">
      <c r="A49747" t="s">
        <v>43840</v>
      </c>
      <c r="B49747" t="s">
        <v>43841</v>
      </c>
      <c r="C49747" t="s">
        <v>986</v>
      </c>
      <c r="D49747" s="1">
        <v>68059863</v>
      </c>
      <c r="E49747" t="s">
        <v>15</v>
      </c>
      <c r="F49747" t="s">
        <v>44026</v>
      </c>
      <c r="G49747" t="s">
        <v>310</v>
      </c>
      <c r="H49747" s="3" t="s">
        <v>18</v>
      </c>
      <c r="I49747" s="1">
        <v>15319732</v>
      </c>
      <c r="J49747" t="s">
        <v>19</v>
      </c>
      <c r="K49747" t="s">
        <v>18</v>
      </c>
      <c r="L49747" t="e">
        <f>+(Tabla_data__1[[#This Row],[weekly_count]]+F49746)*100000/Tabla_data__1[[#This Row],[population]]</f>
        <v>#VALUE!</v>
      </c>
    </row>
    <row r="49748" spans="1:12" x14ac:dyDescent="0.25">
      <c r="A49748" t="s">
        <v>43840</v>
      </c>
      <c r="B49748" t="s">
        <v>43841</v>
      </c>
      <c r="C49748" t="s">
        <v>986</v>
      </c>
      <c r="D49748" s="1">
        <v>68059863</v>
      </c>
      <c r="E49748" t="s">
        <v>15</v>
      </c>
      <c r="F49748" t="s">
        <v>44027</v>
      </c>
      <c r="G49748" t="s">
        <v>312</v>
      </c>
      <c r="H49748" s="3" t="s">
        <v>44028</v>
      </c>
      <c r="I49748" s="1">
        <v>16008000</v>
      </c>
      <c r="J49748" t="s">
        <v>19</v>
      </c>
      <c r="K49748" t="s">
        <v>18</v>
      </c>
      <c r="L49748">
        <f>+(Tabla_data__1[[#This Row],[weekly_count]]+F49747)*100000/Tabla_data__1[[#This Row],[population]]</f>
        <v>2756.9832163782053</v>
      </c>
    </row>
    <row r="49749" spans="1:12" x14ac:dyDescent="0.25">
      <c r="A49749" t="s">
        <v>43840</v>
      </c>
      <c r="B49749" t="s">
        <v>43841</v>
      </c>
      <c r="C49749" t="s">
        <v>986</v>
      </c>
      <c r="D49749" s="1">
        <v>68059863</v>
      </c>
      <c r="E49749" t="s">
        <v>15</v>
      </c>
      <c r="F49749" t="s">
        <v>44029</v>
      </c>
      <c r="G49749" t="s">
        <v>315</v>
      </c>
      <c r="H49749" s="3" t="s">
        <v>44030</v>
      </c>
      <c r="I49749" s="1">
        <v>16718420</v>
      </c>
      <c r="J49749" t="s">
        <v>19</v>
      </c>
      <c r="K49749" t="s">
        <v>18</v>
      </c>
      <c r="L49749">
        <f>+(Tabla_data__1[[#This Row],[weekly_count]]+F49748)*100000/Tabla_data__1[[#This Row],[population]]</f>
        <v>2055.0849477907414</v>
      </c>
    </row>
    <row r="49750" spans="1:12" x14ac:dyDescent="0.25">
      <c r="A49750" t="s">
        <v>43840</v>
      </c>
      <c r="B49750" t="s">
        <v>43841</v>
      </c>
      <c r="C49750" t="s">
        <v>986</v>
      </c>
      <c r="D49750" s="1">
        <v>68059863</v>
      </c>
      <c r="E49750" t="s">
        <v>15</v>
      </c>
      <c r="F49750" t="s">
        <v>44031</v>
      </c>
      <c r="G49750" t="s">
        <v>318</v>
      </c>
      <c r="H49750" s="3" t="s">
        <v>44032</v>
      </c>
      <c r="I49750" s="1">
        <v>17375077</v>
      </c>
      <c r="J49750" t="s">
        <v>19</v>
      </c>
      <c r="K49750" t="s">
        <v>18</v>
      </c>
      <c r="L49750">
        <f>+(Tabla_data__1[[#This Row],[weekly_count]]+F49749)*100000/Tabla_data__1[[#This Row],[population]]</f>
        <v>2008.6390711659235</v>
      </c>
    </row>
    <row r="49751" spans="1:12" x14ac:dyDescent="0.25">
      <c r="A49751" t="s">
        <v>43840</v>
      </c>
      <c r="B49751" t="s">
        <v>43841</v>
      </c>
      <c r="C49751" t="s">
        <v>986</v>
      </c>
      <c r="D49751" s="1">
        <v>68059863</v>
      </c>
      <c r="E49751" t="s">
        <v>15</v>
      </c>
      <c r="F49751" t="s">
        <v>44033</v>
      </c>
      <c r="G49751" t="s">
        <v>321</v>
      </c>
      <c r="H49751" s="3" t="s">
        <v>44034</v>
      </c>
      <c r="I49751" s="1">
        <v>17803325</v>
      </c>
      <c r="J49751" t="s">
        <v>19</v>
      </c>
      <c r="K49751" t="s">
        <v>18</v>
      </c>
      <c r="L49751">
        <f>+(Tabla_data__1[[#This Row],[weekly_count]]+F49750)*100000/Tabla_data__1[[#This Row],[population]]</f>
        <v>1594.0452304466144</v>
      </c>
    </row>
    <row r="49752" spans="1:12" x14ac:dyDescent="0.25">
      <c r="A49752" t="s">
        <v>43840</v>
      </c>
      <c r="B49752" t="s">
        <v>43841</v>
      </c>
      <c r="C49752" t="s">
        <v>986</v>
      </c>
      <c r="D49752" s="1">
        <v>68059863</v>
      </c>
      <c r="E49752" t="s">
        <v>15</v>
      </c>
      <c r="F49752" t="s">
        <v>44035</v>
      </c>
      <c r="G49752" t="s">
        <v>324</v>
      </c>
      <c r="H49752" s="3" t="s">
        <v>44036</v>
      </c>
      <c r="I49752" s="1">
        <v>18348029</v>
      </c>
      <c r="J49752" t="s">
        <v>19</v>
      </c>
      <c r="K49752" t="s">
        <v>18</v>
      </c>
      <c r="L49752">
        <f>+(Tabla_data__1[[#This Row],[weekly_count]]+F49751)*100000/Tabla_data__1[[#This Row],[population]]</f>
        <v>1429.553274299127</v>
      </c>
    </row>
    <row r="49753" spans="1:12" x14ac:dyDescent="0.25">
      <c r="A49753" t="s">
        <v>43840</v>
      </c>
      <c r="B49753" t="s">
        <v>43841</v>
      </c>
      <c r="C49753" t="s">
        <v>986</v>
      </c>
      <c r="D49753" s="1">
        <v>68059863</v>
      </c>
      <c r="E49753" t="s">
        <v>15</v>
      </c>
      <c r="F49753" t="s">
        <v>44037</v>
      </c>
      <c r="G49753" t="s">
        <v>327</v>
      </c>
      <c r="H49753" s="3" t="s">
        <v>44038</v>
      </c>
      <c r="I49753" s="1">
        <v>18605752</v>
      </c>
      <c r="J49753" t="s">
        <v>19</v>
      </c>
      <c r="K49753" t="s">
        <v>18</v>
      </c>
      <c r="L49753">
        <f>+(Tabla_data__1[[#This Row],[weekly_count]]+F49752)*100000/Tabla_data__1[[#This Row],[population]]</f>
        <v>1179.0017855310698</v>
      </c>
    </row>
    <row r="49754" spans="1:12" x14ac:dyDescent="0.25">
      <c r="A49754" t="s">
        <v>43840</v>
      </c>
      <c r="B49754" t="s">
        <v>43841</v>
      </c>
      <c r="C49754" t="s">
        <v>986</v>
      </c>
      <c r="D49754" s="1">
        <v>68059863</v>
      </c>
      <c r="E49754" t="s">
        <v>15</v>
      </c>
      <c r="F49754" t="s">
        <v>44039</v>
      </c>
      <c r="G49754" t="s">
        <v>330</v>
      </c>
      <c r="H49754" s="3" t="s">
        <v>44040</v>
      </c>
      <c r="I49754" s="1">
        <v>18886701</v>
      </c>
      <c r="J49754" t="s">
        <v>19</v>
      </c>
      <c r="K49754" t="s">
        <v>18</v>
      </c>
      <c r="L49754">
        <f>+(Tabla_data__1[[#This Row],[weekly_count]]+F49753)*100000/Tabla_data__1[[#This Row],[population]]</f>
        <v>791.46794638713868</v>
      </c>
    </row>
    <row r="49755" spans="1:12" x14ac:dyDescent="0.25">
      <c r="A49755" t="s">
        <v>43840</v>
      </c>
      <c r="B49755" t="s">
        <v>43841</v>
      </c>
      <c r="C49755" t="s">
        <v>986</v>
      </c>
      <c r="D49755" s="1">
        <v>68059863</v>
      </c>
      <c r="E49755" t="s">
        <v>15</v>
      </c>
      <c r="F49755" t="s">
        <v>44041</v>
      </c>
      <c r="G49755" t="s">
        <v>333</v>
      </c>
      <c r="H49755" s="3" t="s">
        <v>44042</v>
      </c>
      <c r="I49755" s="1">
        <v>19245301</v>
      </c>
      <c r="J49755" t="s">
        <v>19</v>
      </c>
      <c r="K49755" t="s">
        <v>18</v>
      </c>
      <c r="L49755">
        <f>+(Tabla_data__1[[#This Row],[weekly_count]]+F49754)*100000/Tabla_data__1[[#This Row],[population]]</f>
        <v>939.68599378461874</v>
      </c>
    </row>
    <row r="49756" spans="1:12" x14ac:dyDescent="0.25">
      <c r="A49756" t="s">
        <v>43840</v>
      </c>
      <c r="B49756" t="s">
        <v>43841</v>
      </c>
      <c r="C49756" t="s">
        <v>986</v>
      </c>
      <c r="D49756" s="1">
        <v>68059863</v>
      </c>
      <c r="E49756" t="s">
        <v>15</v>
      </c>
      <c r="F49756" t="s">
        <v>44043</v>
      </c>
      <c r="G49756" t="s">
        <v>336</v>
      </c>
      <c r="H49756" s="3" t="s">
        <v>44044</v>
      </c>
      <c r="I49756" s="1">
        <v>19767359</v>
      </c>
      <c r="J49756" t="s">
        <v>19</v>
      </c>
      <c r="K49756" t="s">
        <v>18</v>
      </c>
      <c r="L49756">
        <f>+(Tabla_data__1[[#This Row],[weekly_count]]+F49755)*100000/Tabla_data__1[[#This Row],[population]]</f>
        <v>1293.9461838176194</v>
      </c>
    </row>
    <row r="49757" spans="1:12" x14ac:dyDescent="0.25">
      <c r="A49757" t="s">
        <v>43840</v>
      </c>
      <c r="B49757" t="s">
        <v>43841</v>
      </c>
      <c r="C49757" t="s">
        <v>986</v>
      </c>
      <c r="D49757" s="1">
        <v>68059863</v>
      </c>
      <c r="E49757" t="s">
        <v>15</v>
      </c>
      <c r="F49757" t="s">
        <v>44045</v>
      </c>
      <c r="G49757" t="s">
        <v>339</v>
      </c>
      <c r="H49757" s="3" t="s">
        <v>44046</v>
      </c>
      <c r="I49757" s="1">
        <v>20208482</v>
      </c>
      <c r="J49757" t="s">
        <v>19</v>
      </c>
      <c r="K49757" t="s">
        <v>18</v>
      </c>
      <c r="L49757">
        <f>+(Tabla_data__1[[#This Row],[weekly_count]]+F49756)*100000/Tabla_data__1[[#This Row],[population]]</f>
        <v>1415.1967952095349</v>
      </c>
    </row>
    <row r="49758" spans="1:12" x14ac:dyDescent="0.25">
      <c r="A49758" t="s">
        <v>43840</v>
      </c>
      <c r="B49758" t="s">
        <v>43841</v>
      </c>
      <c r="C49758" t="s">
        <v>986</v>
      </c>
      <c r="D49758" s="1">
        <v>68059863</v>
      </c>
      <c r="E49758" t="s">
        <v>15</v>
      </c>
      <c r="F49758" t="s">
        <v>44047</v>
      </c>
      <c r="G49758" t="s">
        <v>342</v>
      </c>
      <c r="H49758" s="3" t="s">
        <v>44048</v>
      </c>
      <c r="I49758" s="1">
        <v>20691123</v>
      </c>
      <c r="J49758" t="s">
        <v>19</v>
      </c>
      <c r="K49758" t="s">
        <v>18</v>
      </c>
      <c r="L49758">
        <f>+(Tabla_data__1[[#This Row],[weekly_count]]+F49757)*100000/Tabla_data__1[[#This Row],[population]]</f>
        <v>1357.28160369644</v>
      </c>
    </row>
    <row r="49759" spans="1:12" x14ac:dyDescent="0.25">
      <c r="A49759" t="s">
        <v>43840</v>
      </c>
      <c r="B49759" t="s">
        <v>43841</v>
      </c>
      <c r="C49759" t="s">
        <v>986</v>
      </c>
      <c r="D49759" s="1">
        <v>68059863</v>
      </c>
      <c r="E49759" t="s">
        <v>15</v>
      </c>
      <c r="F49759" t="s">
        <v>44049</v>
      </c>
      <c r="G49759" t="s">
        <v>345</v>
      </c>
      <c r="H49759" s="3" t="s">
        <v>44050</v>
      </c>
      <c r="I49759" s="1">
        <v>21359681</v>
      </c>
      <c r="J49759" t="s">
        <v>19</v>
      </c>
      <c r="K49759" t="s">
        <v>18</v>
      </c>
      <c r="L49759">
        <f>+(Tabla_data__1[[#This Row],[weekly_count]]+F49758)*100000/Tabla_data__1[[#This Row],[population]]</f>
        <v>1691.4506571957102</v>
      </c>
    </row>
    <row r="49760" spans="1:12" x14ac:dyDescent="0.25">
      <c r="A49760" t="s">
        <v>43840</v>
      </c>
      <c r="B49760" t="s">
        <v>43841</v>
      </c>
      <c r="C49760" t="s">
        <v>986</v>
      </c>
      <c r="D49760" s="1">
        <v>68059863</v>
      </c>
      <c r="E49760" t="s">
        <v>15</v>
      </c>
      <c r="F49760" t="s">
        <v>44051</v>
      </c>
      <c r="G49760" t="s">
        <v>348</v>
      </c>
      <c r="H49760" s="3" t="s">
        <v>44052</v>
      </c>
      <c r="I49760" s="1">
        <v>21596171</v>
      </c>
      <c r="J49760" t="s">
        <v>19</v>
      </c>
      <c r="K49760" t="s">
        <v>18</v>
      </c>
      <c r="L49760">
        <f>+(Tabla_data__1[[#This Row],[weekly_count]]+F49759)*100000/Tabla_data__1[[#This Row],[population]]</f>
        <v>1329.7822829881395</v>
      </c>
    </row>
    <row r="49761" spans="1:12" x14ac:dyDescent="0.25">
      <c r="A49761" t="s">
        <v>43840</v>
      </c>
      <c r="B49761" t="s">
        <v>43841</v>
      </c>
      <c r="C49761" t="s">
        <v>986</v>
      </c>
      <c r="D49761" s="1">
        <v>68059863</v>
      </c>
      <c r="E49761" t="s">
        <v>15</v>
      </c>
      <c r="F49761" t="s">
        <v>44053</v>
      </c>
      <c r="G49761" t="s">
        <v>351</v>
      </c>
      <c r="H49761" s="3" t="s">
        <v>44054</v>
      </c>
      <c r="I49761" s="1">
        <v>21747638</v>
      </c>
      <c r="J49761" t="s">
        <v>19</v>
      </c>
      <c r="K49761" t="s">
        <v>18</v>
      </c>
      <c r="L49761">
        <f>+(Tabla_data__1[[#This Row],[weekly_count]]+F49760)*100000/Tabla_data__1[[#This Row],[population]]</f>
        <v>570.02318679366135</v>
      </c>
    </row>
    <row r="49762" spans="1:12" x14ac:dyDescent="0.25">
      <c r="A49762" t="s">
        <v>43840</v>
      </c>
      <c r="B49762" t="s">
        <v>43841</v>
      </c>
      <c r="C49762" t="s">
        <v>986</v>
      </c>
      <c r="D49762" s="1">
        <v>68059863</v>
      </c>
      <c r="E49762" t="s">
        <v>15</v>
      </c>
      <c r="F49762" t="s">
        <v>44055</v>
      </c>
      <c r="G49762" t="s">
        <v>353</v>
      </c>
      <c r="H49762" s="3" t="s">
        <v>44056</v>
      </c>
      <c r="I49762" s="1">
        <v>21979732</v>
      </c>
      <c r="J49762" t="s">
        <v>19</v>
      </c>
      <c r="K49762" t="s">
        <v>18</v>
      </c>
      <c r="L49762">
        <f>+(Tabla_data__1[[#This Row],[weekly_count]]+F49761)*100000/Tabla_data__1[[#This Row],[population]]</f>
        <v>563.56416703336595</v>
      </c>
    </row>
    <row r="49763" spans="1:12" x14ac:dyDescent="0.25">
      <c r="A49763" t="s">
        <v>43840</v>
      </c>
      <c r="B49763" t="s">
        <v>43841</v>
      </c>
      <c r="C49763" t="s">
        <v>986</v>
      </c>
      <c r="D49763" s="1">
        <v>68059863</v>
      </c>
      <c r="E49763" t="s">
        <v>15</v>
      </c>
      <c r="F49763" t="s">
        <v>44057</v>
      </c>
      <c r="G49763" t="s">
        <v>356</v>
      </c>
      <c r="H49763" s="3" t="s">
        <v>44058</v>
      </c>
      <c r="I49763" s="1">
        <v>22073858</v>
      </c>
      <c r="J49763" t="s">
        <v>19</v>
      </c>
      <c r="K49763" t="s">
        <v>18</v>
      </c>
      <c r="L49763">
        <f>+(Tabla_data__1[[#This Row],[weekly_count]]+F49762)*100000/Tabla_data__1[[#This Row],[population]]</f>
        <v>479.3133362610501</v>
      </c>
    </row>
    <row r="49764" spans="1:12" x14ac:dyDescent="0.25">
      <c r="A49764" t="s">
        <v>43840</v>
      </c>
      <c r="B49764" t="s">
        <v>43841</v>
      </c>
      <c r="C49764" t="s">
        <v>986</v>
      </c>
      <c r="D49764" s="1">
        <v>68059863</v>
      </c>
      <c r="E49764" t="s">
        <v>15</v>
      </c>
      <c r="F49764" t="s">
        <v>44059</v>
      </c>
      <c r="G49764" t="s">
        <v>358</v>
      </c>
      <c r="H49764" s="3" t="s">
        <v>44060</v>
      </c>
      <c r="I49764" s="1">
        <v>22127666</v>
      </c>
      <c r="J49764" t="s">
        <v>19</v>
      </c>
      <c r="K49764" t="s">
        <v>18</v>
      </c>
      <c r="L49764">
        <f>+(Tabla_data__1[[#This Row],[weekly_count]]+F49763)*100000/Tabla_data__1[[#This Row],[population]]</f>
        <v>217.35865086886818</v>
      </c>
    </row>
    <row r="49765" spans="1:12" x14ac:dyDescent="0.25">
      <c r="A49765" t="s">
        <v>43840</v>
      </c>
      <c r="B49765" t="s">
        <v>43841</v>
      </c>
      <c r="C49765" t="s">
        <v>986</v>
      </c>
      <c r="D49765" s="1">
        <v>68059863</v>
      </c>
      <c r="E49765" t="s">
        <v>15</v>
      </c>
      <c r="F49765" t="s">
        <v>44061</v>
      </c>
      <c r="G49765" t="s">
        <v>361</v>
      </c>
      <c r="H49765" s="3" t="s">
        <v>44062</v>
      </c>
      <c r="I49765" s="1">
        <v>22203799</v>
      </c>
      <c r="J49765" t="s">
        <v>19</v>
      </c>
      <c r="K49765" t="s">
        <v>18</v>
      </c>
      <c r="L49765">
        <f>+(Tabla_data__1[[#This Row],[weekly_count]]+F49764)*100000/Tabla_data__1[[#This Row],[population]]</f>
        <v>190.92163027128043</v>
      </c>
    </row>
    <row r="49766" spans="1:12" x14ac:dyDescent="0.25">
      <c r="A49766" t="s">
        <v>43840</v>
      </c>
      <c r="B49766" t="s">
        <v>43841</v>
      </c>
      <c r="C49766" t="s">
        <v>986</v>
      </c>
      <c r="D49766" s="1">
        <v>68059863</v>
      </c>
      <c r="E49766" t="s">
        <v>15</v>
      </c>
      <c r="F49766" t="s">
        <v>44063</v>
      </c>
      <c r="G49766" t="s">
        <v>363</v>
      </c>
      <c r="H49766" s="3" t="s">
        <v>44064</v>
      </c>
      <c r="I49766" s="1">
        <v>22232377</v>
      </c>
      <c r="J49766" t="s">
        <v>19</v>
      </c>
      <c r="K49766" t="s">
        <v>18</v>
      </c>
      <c r="L49766">
        <f>+(Tabla_data__1[[#This Row],[weekly_count]]+F49765)*100000/Tabla_data__1[[#This Row],[population]]</f>
        <v>153.85132350325185</v>
      </c>
    </row>
    <row r="49767" spans="1:12" x14ac:dyDescent="0.25">
      <c r="A49767" t="s">
        <v>43840</v>
      </c>
      <c r="B49767" t="s">
        <v>43841</v>
      </c>
      <c r="C49767" t="s">
        <v>986</v>
      </c>
      <c r="D49767" s="1">
        <v>68059863</v>
      </c>
      <c r="E49767" t="s">
        <v>15</v>
      </c>
      <c r="F49767" t="s">
        <v>44065</v>
      </c>
      <c r="G49767" t="s">
        <v>366</v>
      </c>
      <c r="H49767" s="3" t="s">
        <v>44066</v>
      </c>
      <c r="I49767" s="1">
        <v>22277696</v>
      </c>
      <c r="J49767" t="s">
        <v>19</v>
      </c>
      <c r="K49767" t="s">
        <v>18</v>
      </c>
      <c r="L49767">
        <f>+(Tabla_data__1[[#This Row],[weekly_count]]+F49766)*100000/Tabla_data__1[[#This Row],[population]]</f>
        <v>108.57647480130836</v>
      </c>
    </row>
    <row r="49768" spans="1:12" x14ac:dyDescent="0.25">
      <c r="A49768" t="s">
        <v>43840</v>
      </c>
      <c r="B49768" t="s">
        <v>43841</v>
      </c>
      <c r="C49768" t="s">
        <v>986</v>
      </c>
      <c r="D49768" s="1">
        <v>68059863</v>
      </c>
      <c r="E49768" t="s">
        <v>15</v>
      </c>
      <c r="F49768" t="s">
        <v>44067</v>
      </c>
      <c r="G49768" t="s">
        <v>369</v>
      </c>
      <c r="H49768" s="3" t="s">
        <v>44068</v>
      </c>
      <c r="I49768" s="1">
        <v>22305893</v>
      </c>
      <c r="J49768" t="s">
        <v>19</v>
      </c>
      <c r="K49768" t="s">
        <v>18</v>
      </c>
      <c r="L49768">
        <f>+(Tabla_data__1[[#This Row],[weekly_count]]+F49767)*100000/Tabla_data__1[[#This Row],[population]]</f>
        <v>108.01667349815264</v>
      </c>
    </row>
    <row r="49769" spans="1:12" x14ac:dyDescent="0.25">
      <c r="A49769" t="s">
        <v>43840</v>
      </c>
      <c r="B49769" t="s">
        <v>43841</v>
      </c>
      <c r="C49769" t="s">
        <v>986</v>
      </c>
      <c r="D49769" s="1">
        <v>68059863</v>
      </c>
      <c r="E49769" t="s">
        <v>15</v>
      </c>
      <c r="F49769" t="s">
        <v>44069</v>
      </c>
      <c r="G49769" t="s">
        <v>372</v>
      </c>
      <c r="H49769" s="3" t="s">
        <v>44070</v>
      </c>
      <c r="I49769" s="1">
        <v>22395790</v>
      </c>
      <c r="J49769" t="s">
        <v>19</v>
      </c>
      <c r="K49769" t="s">
        <v>18</v>
      </c>
      <c r="L49769">
        <f>+(Tabla_data__1[[#This Row],[weekly_count]]+F49768)*100000/Tabla_data__1[[#This Row],[population]]</f>
        <v>173.51489526213123</v>
      </c>
    </row>
    <row r="49770" spans="1:12" x14ac:dyDescent="0.25">
      <c r="A49770" t="s">
        <v>43840</v>
      </c>
      <c r="B49770" t="s">
        <v>43841</v>
      </c>
      <c r="C49770" t="s">
        <v>986</v>
      </c>
      <c r="D49770" s="1">
        <v>68059863</v>
      </c>
      <c r="E49770" t="s">
        <v>374</v>
      </c>
      <c r="F49770" t="s">
        <v>16</v>
      </c>
      <c r="G49770" t="s">
        <v>17</v>
      </c>
      <c r="H49770" s="3" t="s">
        <v>18</v>
      </c>
      <c r="I49770" s="1">
        <v>0</v>
      </c>
      <c r="J49770" t="s">
        <v>19</v>
      </c>
      <c r="K49770" t="s">
        <v>18</v>
      </c>
      <c r="L49770">
        <f>+(Tabla_data__1[[#This Row],[weekly_count]]+F49769)*100000/Tabla_data__1[[#This Row],[population]]</f>
        <v>132.08519094433086</v>
      </c>
    </row>
    <row r="49771" spans="1:12" x14ac:dyDescent="0.25">
      <c r="A49771" t="s">
        <v>43840</v>
      </c>
      <c r="B49771" t="s">
        <v>43841</v>
      </c>
      <c r="C49771" t="s">
        <v>986</v>
      </c>
      <c r="D49771" s="1">
        <v>68059863</v>
      </c>
      <c r="E49771" t="s">
        <v>374</v>
      </c>
      <c r="F49771" t="s">
        <v>16</v>
      </c>
      <c r="G49771" t="s">
        <v>21</v>
      </c>
      <c r="H49771" s="3" t="s">
        <v>16</v>
      </c>
      <c r="I49771" s="1">
        <v>0</v>
      </c>
      <c r="J49771" t="s">
        <v>19</v>
      </c>
      <c r="K49771" t="s">
        <v>18</v>
      </c>
      <c r="L49771">
        <f>+(Tabla_data__1[[#This Row],[weekly_count]]+F49770)*100000/Tabla_data__1[[#This Row],[population]]</f>
        <v>0</v>
      </c>
    </row>
    <row r="49772" spans="1:12" x14ac:dyDescent="0.25">
      <c r="A49772" t="s">
        <v>43840</v>
      </c>
      <c r="B49772" t="s">
        <v>43841</v>
      </c>
      <c r="C49772" t="s">
        <v>986</v>
      </c>
      <c r="D49772" s="1">
        <v>68059863</v>
      </c>
      <c r="E49772" t="s">
        <v>374</v>
      </c>
      <c r="F49772" t="s">
        <v>16</v>
      </c>
      <c r="G49772" t="s">
        <v>22</v>
      </c>
      <c r="H49772" s="3" t="s">
        <v>16</v>
      </c>
      <c r="I49772" s="1">
        <v>0</v>
      </c>
      <c r="J49772" t="s">
        <v>19</v>
      </c>
      <c r="K49772" t="s">
        <v>18</v>
      </c>
      <c r="L49772">
        <f>+(Tabla_data__1[[#This Row],[weekly_count]]+F49771)*100000/Tabla_data__1[[#This Row],[population]]</f>
        <v>0</v>
      </c>
    </row>
    <row r="49773" spans="1:12" x14ac:dyDescent="0.25">
      <c r="A49773" t="s">
        <v>43840</v>
      </c>
      <c r="B49773" t="s">
        <v>43841</v>
      </c>
      <c r="C49773" t="s">
        <v>986</v>
      </c>
      <c r="D49773" s="1">
        <v>68059863</v>
      </c>
      <c r="E49773" t="s">
        <v>374</v>
      </c>
      <c r="F49773" t="s">
        <v>16</v>
      </c>
      <c r="G49773" t="s">
        <v>23</v>
      </c>
      <c r="H49773" s="3" t="s">
        <v>16</v>
      </c>
      <c r="I49773" s="1">
        <v>0</v>
      </c>
      <c r="J49773" t="s">
        <v>19</v>
      </c>
      <c r="K49773" t="s">
        <v>18</v>
      </c>
      <c r="L49773">
        <f>+(Tabla_data__1[[#This Row],[weekly_count]]+F49772)*100000/Tabla_data__1[[#This Row],[population]]</f>
        <v>0</v>
      </c>
    </row>
    <row r="49774" spans="1:12" x14ac:dyDescent="0.25">
      <c r="A49774" t="s">
        <v>43840</v>
      </c>
      <c r="B49774" t="s">
        <v>43841</v>
      </c>
      <c r="C49774" t="s">
        <v>986</v>
      </c>
      <c r="D49774" s="1">
        <v>68059863</v>
      </c>
      <c r="E49774" t="s">
        <v>374</v>
      </c>
      <c r="F49774" t="s">
        <v>16</v>
      </c>
      <c r="G49774" t="s">
        <v>24</v>
      </c>
      <c r="H49774" s="3" t="s">
        <v>16</v>
      </c>
      <c r="I49774" s="1">
        <v>0</v>
      </c>
      <c r="J49774" t="s">
        <v>19</v>
      </c>
      <c r="K49774" t="s">
        <v>18</v>
      </c>
      <c r="L49774">
        <f>+(Tabla_data__1[[#This Row],[weekly_count]]+F49773)*100000/Tabla_data__1[[#This Row],[population]]</f>
        <v>0</v>
      </c>
    </row>
    <row r="49775" spans="1:12" x14ac:dyDescent="0.25">
      <c r="A49775" t="s">
        <v>43840</v>
      </c>
      <c r="B49775" t="s">
        <v>43841</v>
      </c>
      <c r="C49775" t="s">
        <v>986</v>
      </c>
      <c r="D49775" s="1">
        <v>68059863</v>
      </c>
      <c r="E49775" t="s">
        <v>374</v>
      </c>
      <c r="F49775" t="s">
        <v>16</v>
      </c>
      <c r="G49775" t="s">
        <v>25</v>
      </c>
      <c r="H49775" s="3" t="s">
        <v>16</v>
      </c>
      <c r="I49775" s="1">
        <v>0</v>
      </c>
      <c r="J49775" t="s">
        <v>19</v>
      </c>
      <c r="K49775" t="s">
        <v>18</v>
      </c>
      <c r="L49775">
        <f>+(Tabla_data__1[[#This Row],[weekly_count]]+F49774)*100000/Tabla_data__1[[#This Row],[population]]</f>
        <v>0</v>
      </c>
    </row>
    <row r="49776" spans="1:12" x14ac:dyDescent="0.25">
      <c r="A49776" t="s">
        <v>43840</v>
      </c>
      <c r="B49776" t="s">
        <v>43841</v>
      </c>
      <c r="C49776" t="s">
        <v>986</v>
      </c>
      <c r="D49776" s="1">
        <v>68059863</v>
      </c>
      <c r="E49776" t="s">
        <v>374</v>
      </c>
      <c r="F49776" t="s">
        <v>16</v>
      </c>
      <c r="G49776" t="s">
        <v>26</v>
      </c>
      <c r="H49776" s="3" t="s">
        <v>16</v>
      </c>
      <c r="I49776" s="1">
        <v>0</v>
      </c>
      <c r="J49776" t="s">
        <v>19</v>
      </c>
      <c r="K49776" t="s">
        <v>18</v>
      </c>
      <c r="L49776">
        <f>+(Tabla_data__1[[#This Row],[weekly_count]]+F49775)*100000/Tabla_data__1[[#This Row],[population]]</f>
        <v>0</v>
      </c>
    </row>
    <row r="49777" spans="1:12" x14ac:dyDescent="0.25">
      <c r="A49777" t="s">
        <v>43840</v>
      </c>
      <c r="B49777" t="s">
        <v>43841</v>
      </c>
      <c r="C49777" t="s">
        <v>986</v>
      </c>
      <c r="D49777" s="1">
        <v>68059863</v>
      </c>
      <c r="E49777" t="s">
        <v>374</v>
      </c>
      <c r="F49777" t="s">
        <v>16</v>
      </c>
      <c r="G49777" t="s">
        <v>27</v>
      </c>
      <c r="H49777" s="3" t="s">
        <v>16</v>
      </c>
      <c r="I49777" s="1">
        <v>0</v>
      </c>
      <c r="J49777" t="s">
        <v>19</v>
      </c>
      <c r="K49777" t="s">
        <v>18</v>
      </c>
      <c r="L49777">
        <f>+(Tabla_data__1[[#This Row],[weekly_count]]+F49776)*100000/Tabla_data__1[[#This Row],[population]]</f>
        <v>0</v>
      </c>
    </row>
    <row r="49778" spans="1:12" x14ac:dyDescent="0.25">
      <c r="A49778" t="s">
        <v>43840</v>
      </c>
      <c r="B49778" t="s">
        <v>43841</v>
      </c>
      <c r="C49778" t="s">
        <v>986</v>
      </c>
      <c r="D49778" s="1">
        <v>68059863</v>
      </c>
      <c r="E49778" t="s">
        <v>374</v>
      </c>
      <c r="F49778" t="s">
        <v>16</v>
      </c>
      <c r="G49778" t="s">
        <v>29</v>
      </c>
      <c r="H49778" s="3" t="s">
        <v>16</v>
      </c>
      <c r="I49778" s="1">
        <v>0</v>
      </c>
      <c r="J49778" t="s">
        <v>19</v>
      </c>
      <c r="K49778" t="s">
        <v>18</v>
      </c>
      <c r="L49778">
        <f>+(Tabla_data__1[[#This Row],[weekly_count]]+F49777)*100000/Tabla_data__1[[#This Row],[population]]</f>
        <v>0</v>
      </c>
    </row>
    <row r="49779" spans="1:12" x14ac:dyDescent="0.25">
      <c r="A49779" t="s">
        <v>43840</v>
      </c>
      <c r="B49779" t="s">
        <v>43841</v>
      </c>
      <c r="C49779" t="s">
        <v>986</v>
      </c>
      <c r="D49779" s="1">
        <v>68059863</v>
      </c>
      <c r="E49779" t="s">
        <v>374</v>
      </c>
      <c r="F49779" t="s">
        <v>419</v>
      </c>
      <c r="G49779" t="s">
        <v>32</v>
      </c>
      <c r="H49779" s="3" t="s">
        <v>44071</v>
      </c>
      <c r="I49779" s="1">
        <v>9</v>
      </c>
      <c r="J49779" t="s">
        <v>19</v>
      </c>
      <c r="K49779" t="s">
        <v>18</v>
      </c>
      <c r="L49779">
        <f>+(Tabla_data__1[[#This Row],[weekly_count]]+F49778)*100000/Tabla_data__1[[#This Row],[population]]</f>
        <v>1.3223652830450159E-2</v>
      </c>
    </row>
    <row r="49780" spans="1:12" x14ac:dyDescent="0.25">
      <c r="A49780" t="s">
        <v>43840</v>
      </c>
      <c r="B49780" t="s">
        <v>43841</v>
      </c>
      <c r="C49780" t="s">
        <v>986</v>
      </c>
      <c r="D49780" s="1">
        <v>68059863</v>
      </c>
      <c r="E49780" t="s">
        <v>374</v>
      </c>
      <c r="F49780" t="s">
        <v>1234</v>
      </c>
      <c r="G49780" t="s">
        <v>35</v>
      </c>
      <c r="H49780" s="3" t="s">
        <v>44072</v>
      </c>
      <c r="I49780" s="1">
        <v>108</v>
      </c>
      <c r="J49780" t="s">
        <v>19</v>
      </c>
      <c r="K49780" t="s">
        <v>18</v>
      </c>
      <c r="L49780">
        <f>+(Tabla_data__1[[#This Row],[weekly_count]]+F49779)*100000/Tabla_data__1[[#This Row],[population]]</f>
        <v>0.15868383396540189</v>
      </c>
    </row>
    <row r="49781" spans="1:12" x14ac:dyDescent="0.25">
      <c r="A49781" t="s">
        <v>43840</v>
      </c>
      <c r="B49781" t="s">
        <v>43841</v>
      </c>
      <c r="C49781" t="s">
        <v>986</v>
      </c>
      <c r="D49781" s="1">
        <v>68059863</v>
      </c>
      <c r="E49781" t="s">
        <v>374</v>
      </c>
      <c r="F49781" t="s">
        <v>25521</v>
      </c>
      <c r="G49781" t="s">
        <v>38</v>
      </c>
      <c r="H49781" s="3" t="s">
        <v>44073</v>
      </c>
      <c r="I49781" s="1">
        <v>751</v>
      </c>
      <c r="J49781" t="s">
        <v>19</v>
      </c>
      <c r="K49781" t="s">
        <v>18</v>
      </c>
      <c r="L49781">
        <f>+(Tabla_data__1[[#This Row],[weekly_count]]+F49780)*100000/Tabla_data__1[[#This Row],[population]]</f>
        <v>1.0902167111326686</v>
      </c>
    </row>
    <row r="49782" spans="1:12" x14ac:dyDescent="0.25">
      <c r="A49782" t="s">
        <v>43840</v>
      </c>
      <c r="B49782" t="s">
        <v>43841</v>
      </c>
      <c r="C49782" t="s">
        <v>986</v>
      </c>
      <c r="D49782" s="1">
        <v>68059863</v>
      </c>
      <c r="E49782" t="s">
        <v>374</v>
      </c>
      <c r="F49782" t="s">
        <v>44074</v>
      </c>
      <c r="G49782" t="s">
        <v>41</v>
      </c>
      <c r="H49782" s="3" t="s">
        <v>44075</v>
      </c>
      <c r="I49782" s="1">
        <v>3179</v>
      </c>
      <c r="J49782" t="s">
        <v>19</v>
      </c>
      <c r="K49782" t="s">
        <v>18</v>
      </c>
      <c r="L49782">
        <f>+(Tabla_data__1[[#This Row],[weekly_count]]+F49781)*100000/Tabla_data__1[[#This Row],[population]]</f>
        <v>4.5122042047013817</v>
      </c>
    </row>
    <row r="49783" spans="1:12" x14ac:dyDescent="0.25">
      <c r="A49783" t="s">
        <v>43840</v>
      </c>
      <c r="B49783" t="s">
        <v>43841</v>
      </c>
      <c r="C49783" t="s">
        <v>986</v>
      </c>
      <c r="D49783" s="1">
        <v>68059863</v>
      </c>
      <c r="E49783" t="s">
        <v>374</v>
      </c>
      <c r="F49783" t="s">
        <v>25106</v>
      </c>
      <c r="G49783" t="s">
        <v>44</v>
      </c>
      <c r="H49783" s="3" t="s">
        <v>44076</v>
      </c>
      <c r="I49783" s="1">
        <v>8668</v>
      </c>
      <c r="J49783" t="s">
        <v>19</v>
      </c>
      <c r="K49783" t="s">
        <v>18</v>
      </c>
      <c r="L49783">
        <f>+(Tabla_data__1[[#This Row],[weekly_count]]+F49782)*100000/Tabla_data__1[[#This Row],[population]]</f>
        <v>11.632406606519323</v>
      </c>
    </row>
    <row r="49784" spans="1:12" x14ac:dyDescent="0.25">
      <c r="A49784" t="s">
        <v>43840</v>
      </c>
      <c r="B49784" t="s">
        <v>43841</v>
      </c>
      <c r="C49784" t="s">
        <v>986</v>
      </c>
      <c r="D49784" s="1">
        <v>68059863</v>
      </c>
      <c r="E49784" t="s">
        <v>374</v>
      </c>
      <c r="F49784" t="s">
        <v>44077</v>
      </c>
      <c r="G49784" t="s">
        <v>47</v>
      </c>
      <c r="H49784" s="3" t="s">
        <v>44078</v>
      </c>
      <c r="I49784" s="1">
        <v>15497</v>
      </c>
      <c r="J49784" t="s">
        <v>19</v>
      </c>
      <c r="K49784" t="s">
        <v>18</v>
      </c>
      <c r="L49784">
        <f>+(Tabla_data__1[[#This Row],[weekly_count]]+F49783)*100000/Tabla_data__1[[#This Row],[population]]</f>
        <v>18.098772840609449</v>
      </c>
    </row>
    <row r="49785" spans="1:12" x14ac:dyDescent="0.25">
      <c r="A49785" t="s">
        <v>43840</v>
      </c>
      <c r="B49785" t="s">
        <v>43841</v>
      </c>
      <c r="C49785" t="s">
        <v>986</v>
      </c>
      <c r="D49785" s="1">
        <v>68059863</v>
      </c>
      <c r="E49785" t="s">
        <v>374</v>
      </c>
      <c r="F49785" t="s">
        <v>20158</v>
      </c>
      <c r="G49785" t="s">
        <v>50</v>
      </c>
      <c r="H49785" s="3" t="s">
        <v>44079</v>
      </c>
      <c r="I49785" s="1">
        <v>21358</v>
      </c>
      <c r="J49785" t="s">
        <v>19</v>
      </c>
      <c r="K49785" t="s">
        <v>18</v>
      </c>
      <c r="L49785">
        <f>+(Tabla_data__1[[#This Row],[weekly_count]]+F49784)*100000/Tabla_data__1[[#This Row],[population]]</f>
        <v>18.645350490934725</v>
      </c>
    </row>
    <row r="49786" spans="1:12" x14ac:dyDescent="0.25">
      <c r="A49786" t="s">
        <v>43840</v>
      </c>
      <c r="B49786" t="s">
        <v>43841</v>
      </c>
      <c r="C49786" t="s">
        <v>986</v>
      </c>
      <c r="D49786" s="1">
        <v>68059863</v>
      </c>
      <c r="E49786" t="s">
        <v>374</v>
      </c>
      <c r="F49786" t="s">
        <v>25991</v>
      </c>
      <c r="G49786" t="s">
        <v>53</v>
      </c>
      <c r="H49786" s="3" t="s">
        <v>44080</v>
      </c>
      <c r="I49786" s="1">
        <v>26258</v>
      </c>
      <c r="J49786" t="s">
        <v>19</v>
      </c>
      <c r="K49786" t="s">
        <v>18</v>
      </c>
      <c r="L49786">
        <f>+(Tabla_data__1[[#This Row],[weekly_count]]+F49785)*100000/Tabla_data__1[[#This Row],[population]]</f>
        <v>15.811080900941572</v>
      </c>
    </row>
    <row r="49787" spans="1:12" x14ac:dyDescent="0.25">
      <c r="A49787" t="s">
        <v>43840</v>
      </c>
      <c r="B49787" t="s">
        <v>43841</v>
      </c>
      <c r="C49787" t="s">
        <v>986</v>
      </c>
      <c r="D49787" s="1">
        <v>68059863</v>
      </c>
      <c r="E49787" t="s">
        <v>374</v>
      </c>
      <c r="F49787" t="s">
        <v>44081</v>
      </c>
      <c r="G49787" t="s">
        <v>56</v>
      </c>
      <c r="H49787" s="3" t="s">
        <v>44082</v>
      </c>
      <c r="I49787" s="1">
        <v>30047</v>
      </c>
      <c r="J49787" t="s">
        <v>19</v>
      </c>
      <c r="K49787" t="s">
        <v>18</v>
      </c>
      <c r="L49787">
        <f>+(Tabla_data__1[[#This Row],[weekly_count]]+F49786)*100000/Tabla_data__1[[#This Row],[population]]</f>
        <v>12.766702160420158</v>
      </c>
    </row>
    <row r="49788" spans="1:12" x14ac:dyDescent="0.25">
      <c r="A49788" t="s">
        <v>43840</v>
      </c>
      <c r="B49788" t="s">
        <v>43841</v>
      </c>
      <c r="C49788" t="s">
        <v>986</v>
      </c>
      <c r="D49788" s="1">
        <v>68059863</v>
      </c>
      <c r="E49788" t="s">
        <v>374</v>
      </c>
      <c r="F49788" t="s">
        <v>15905</v>
      </c>
      <c r="G49788" t="s">
        <v>59</v>
      </c>
      <c r="H49788" s="3" t="s">
        <v>44083</v>
      </c>
      <c r="I49788" s="1">
        <v>33026</v>
      </c>
      <c r="J49788" t="s">
        <v>19</v>
      </c>
      <c r="K49788" t="s">
        <v>18</v>
      </c>
      <c r="L49788">
        <f>+(Tabla_data__1[[#This Row],[weekly_count]]+F49787)*100000/Tabla_data__1[[#This Row],[population]]</f>
        <v>9.9441869284985192</v>
      </c>
    </row>
    <row r="49789" spans="1:12" x14ac:dyDescent="0.25">
      <c r="A49789" t="s">
        <v>43840</v>
      </c>
      <c r="B49789" t="s">
        <v>43841</v>
      </c>
      <c r="C49789" t="s">
        <v>986</v>
      </c>
      <c r="D49789" s="1">
        <v>68059863</v>
      </c>
      <c r="E49789" t="s">
        <v>374</v>
      </c>
      <c r="F49789" t="s">
        <v>44084</v>
      </c>
      <c r="G49789" t="s">
        <v>62</v>
      </c>
      <c r="H49789" s="3" t="s">
        <v>44085</v>
      </c>
      <c r="I49789" s="1">
        <v>35202</v>
      </c>
      <c r="J49789" t="s">
        <v>19</v>
      </c>
      <c r="K49789" t="s">
        <v>18</v>
      </c>
      <c r="L49789">
        <f>+(Tabla_data__1[[#This Row],[weekly_count]]+F49788)*100000/Tabla_data__1[[#This Row],[population]]</f>
        <v>7.5742144823300626</v>
      </c>
    </row>
    <row r="49790" spans="1:12" x14ac:dyDescent="0.25">
      <c r="A49790" t="s">
        <v>43840</v>
      </c>
      <c r="B49790" t="s">
        <v>43841</v>
      </c>
      <c r="C49790" t="s">
        <v>986</v>
      </c>
      <c r="D49790" s="1">
        <v>68059863</v>
      </c>
      <c r="E49790" t="s">
        <v>374</v>
      </c>
      <c r="F49790" t="s">
        <v>13547</v>
      </c>
      <c r="G49790" t="s">
        <v>65</v>
      </c>
      <c r="H49790" s="3" t="s">
        <v>44086</v>
      </c>
      <c r="I49790" s="1">
        <v>36915</v>
      </c>
      <c r="J49790" t="s">
        <v>19</v>
      </c>
      <c r="K49790" t="s">
        <v>18</v>
      </c>
      <c r="L49790">
        <f>+(Tabla_data__1[[#This Row],[weekly_count]]+F49789)*100000/Tabla_data__1[[#This Row],[population]]</f>
        <v>5.7140873175134077</v>
      </c>
    </row>
    <row r="49791" spans="1:12" x14ac:dyDescent="0.25">
      <c r="A49791" t="s">
        <v>43840</v>
      </c>
      <c r="B49791" t="s">
        <v>43841</v>
      </c>
      <c r="C49791" t="s">
        <v>986</v>
      </c>
      <c r="D49791" s="1">
        <v>68059863</v>
      </c>
      <c r="E49791" t="s">
        <v>374</v>
      </c>
      <c r="F49791" t="s">
        <v>20147</v>
      </c>
      <c r="G49791" t="s">
        <v>68</v>
      </c>
      <c r="H49791" s="3" t="s">
        <v>44087</v>
      </c>
      <c r="I49791" s="1">
        <v>38219</v>
      </c>
      <c r="J49791" t="s">
        <v>19</v>
      </c>
      <c r="K49791" t="s">
        <v>18</v>
      </c>
      <c r="L49791">
        <f>+(Tabla_data__1[[#This Row],[weekly_count]]+F49790)*100000/Tabla_data__1[[#This Row],[population]]</f>
        <v>4.432862287718681</v>
      </c>
    </row>
    <row r="49792" spans="1:12" x14ac:dyDescent="0.25">
      <c r="A49792" t="s">
        <v>43840</v>
      </c>
      <c r="B49792" t="s">
        <v>43841</v>
      </c>
      <c r="C49792" t="s">
        <v>986</v>
      </c>
      <c r="D49792" s="1">
        <v>68059863</v>
      </c>
      <c r="E49792" t="s">
        <v>374</v>
      </c>
      <c r="F49792" t="s">
        <v>1032</v>
      </c>
      <c r="G49792" t="s">
        <v>71</v>
      </c>
      <c r="H49792" s="3" t="s">
        <v>44088</v>
      </c>
      <c r="I49792" s="1">
        <v>39172</v>
      </c>
      <c r="J49792" t="s">
        <v>19</v>
      </c>
      <c r="K49792" t="s">
        <v>18</v>
      </c>
      <c r="L49792">
        <f>+(Tabla_data__1[[#This Row],[weekly_count]]+F49791)*100000/Tabla_data__1[[#This Row],[population]]</f>
        <v>3.3161982709251121</v>
      </c>
    </row>
    <row r="49793" spans="1:12" x14ac:dyDescent="0.25">
      <c r="A49793" t="s">
        <v>43840</v>
      </c>
      <c r="B49793" t="s">
        <v>43841</v>
      </c>
      <c r="C49793" t="s">
        <v>986</v>
      </c>
      <c r="D49793" s="1">
        <v>68059863</v>
      </c>
      <c r="E49793" t="s">
        <v>374</v>
      </c>
      <c r="F49793" t="s">
        <v>130</v>
      </c>
      <c r="G49793" t="s">
        <v>74</v>
      </c>
      <c r="H49793" s="3" t="s">
        <v>44089</v>
      </c>
      <c r="I49793" s="1">
        <v>39805</v>
      </c>
      <c r="J49793" t="s">
        <v>19</v>
      </c>
      <c r="K49793" t="s">
        <v>18</v>
      </c>
      <c r="L49793">
        <f>+(Tabla_data__1[[#This Row],[weekly_count]]+F49792)*100000/Tabla_data__1[[#This Row],[population]]</f>
        <v>2.3303014876771058</v>
      </c>
    </row>
    <row r="49794" spans="1:12" x14ac:dyDescent="0.25">
      <c r="A49794" t="s">
        <v>43840</v>
      </c>
      <c r="B49794" t="s">
        <v>43841</v>
      </c>
      <c r="C49794" t="s">
        <v>986</v>
      </c>
      <c r="D49794" s="1">
        <v>68059863</v>
      </c>
      <c r="E49794" t="s">
        <v>374</v>
      </c>
      <c r="F49794" t="s">
        <v>4305</v>
      </c>
      <c r="G49794" t="s">
        <v>77</v>
      </c>
      <c r="H49794" s="3" t="s">
        <v>44090</v>
      </c>
      <c r="I49794" s="1">
        <v>40247</v>
      </c>
      <c r="J49794" t="s">
        <v>19</v>
      </c>
      <c r="K49794" t="s">
        <v>18</v>
      </c>
      <c r="L49794">
        <f>+(Tabla_data__1[[#This Row],[weekly_count]]+F49793)*100000/Tabla_data__1[[#This Row],[population]]</f>
        <v>1.5794918658593244</v>
      </c>
    </row>
    <row r="49795" spans="1:12" x14ac:dyDescent="0.25">
      <c r="A49795" t="s">
        <v>43840</v>
      </c>
      <c r="B49795" t="s">
        <v>43841</v>
      </c>
      <c r="C49795" t="s">
        <v>986</v>
      </c>
      <c r="D49795" s="1">
        <v>68059863</v>
      </c>
      <c r="E49795" t="s">
        <v>374</v>
      </c>
      <c r="F49795" t="s">
        <v>1013</v>
      </c>
      <c r="G49795" t="s">
        <v>80</v>
      </c>
      <c r="H49795" s="3" t="s">
        <v>44091</v>
      </c>
      <c r="I49795" s="1">
        <v>40653</v>
      </c>
      <c r="J49795" t="s">
        <v>19</v>
      </c>
      <c r="K49795" t="s">
        <v>18</v>
      </c>
      <c r="L49795">
        <f>+(Tabla_data__1[[#This Row],[weekly_count]]+F49794)*100000/Tabla_data__1[[#This Row],[population]]</f>
        <v>1.2459619555801926</v>
      </c>
    </row>
    <row r="49796" spans="1:12" x14ac:dyDescent="0.25">
      <c r="A49796" t="s">
        <v>43840</v>
      </c>
      <c r="B49796" t="s">
        <v>43841</v>
      </c>
      <c r="C49796" t="s">
        <v>986</v>
      </c>
      <c r="D49796" s="1">
        <v>68059863</v>
      </c>
      <c r="E49796" t="s">
        <v>374</v>
      </c>
      <c r="F49796" t="s">
        <v>183</v>
      </c>
      <c r="G49796" t="s">
        <v>83</v>
      </c>
      <c r="H49796" s="3" t="s">
        <v>44092</v>
      </c>
      <c r="I49796" s="1">
        <v>40898</v>
      </c>
      <c r="J49796" t="s">
        <v>19</v>
      </c>
      <c r="K49796" t="s">
        <v>18</v>
      </c>
      <c r="L49796">
        <f>+(Tabla_data__1[[#This Row],[weekly_count]]+F49795)*100000/Tabla_data__1[[#This Row],[population]]</f>
        <v>0.95651088806922813</v>
      </c>
    </row>
    <row r="49797" spans="1:12" x14ac:dyDescent="0.25">
      <c r="A49797" t="s">
        <v>43840</v>
      </c>
      <c r="B49797" t="s">
        <v>43841</v>
      </c>
      <c r="C49797" t="s">
        <v>986</v>
      </c>
      <c r="D49797" s="1">
        <v>68059863</v>
      </c>
      <c r="E49797" t="s">
        <v>374</v>
      </c>
      <c r="F49797" t="s">
        <v>5087</v>
      </c>
      <c r="G49797" t="s">
        <v>86</v>
      </c>
      <c r="H49797" s="3" t="s">
        <v>44093</v>
      </c>
      <c r="I49797" s="1">
        <v>41079</v>
      </c>
      <c r="J49797" t="s">
        <v>19</v>
      </c>
      <c r="K49797" t="s">
        <v>18</v>
      </c>
      <c r="L49797">
        <f>+(Tabla_data__1[[#This Row],[weekly_count]]+F49796)*100000/Tabla_data__1[[#This Row],[population]]</f>
        <v>0.62591956730797416</v>
      </c>
    </row>
    <row r="49798" spans="1:12" x14ac:dyDescent="0.25">
      <c r="A49798" t="s">
        <v>43840</v>
      </c>
      <c r="B49798" t="s">
        <v>43841</v>
      </c>
      <c r="C49798" t="s">
        <v>986</v>
      </c>
      <c r="D49798" s="1">
        <v>68059863</v>
      </c>
      <c r="E49798" t="s">
        <v>374</v>
      </c>
      <c r="F49798" t="s">
        <v>1568</v>
      </c>
      <c r="G49798" t="s">
        <v>89</v>
      </c>
      <c r="H49798" s="3" t="s">
        <v>44094</v>
      </c>
      <c r="I49798" s="1">
        <v>41204</v>
      </c>
      <c r="J49798" t="s">
        <v>19</v>
      </c>
      <c r="K49798" t="s">
        <v>18</v>
      </c>
      <c r="L49798">
        <f>+(Tabla_data__1[[#This Row],[weekly_count]]+F49797)*100000/Tabla_data__1[[#This Row],[population]]</f>
        <v>0.4496041962353054</v>
      </c>
    </row>
    <row r="49799" spans="1:12" x14ac:dyDescent="0.25">
      <c r="A49799" t="s">
        <v>43840</v>
      </c>
      <c r="B49799" t="s">
        <v>43841</v>
      </c>
      <c r="C49799" t="s">
        <v>986</v>
      </c>
      <c r="D49799" s="1">
        <v>68059863</v>
      </c>
      <c r="E49799" t="s">
        <v>374</v>
      </c>
      <c r="F49799" t="s">
        <v>1236</v>
      </c>
      <c r="G49799" t="s">
        <v>92</v>
      </c>
      <c r="H49799" s="3" t="s">
        <v>44095</v>
      </c>
      <c r="I49799" s="1">
        <v>41311</v>
      </c>
      <c r="J49799" t="s">
        <v>19</v>
      </c>
      <c r="K49799" t="s">
        <v>18</v>
      </c>
      <c r="L49799">
        <f>+(Tabla_data__1[[#This Row],[weekly_count]]+F49798)*100000/Tabla_data__1[[#This Row],[population]]</f>
        <v>0.34087638407382631</v>
      </c>
    </row>
    <row r="49800" spans="1:12" x14ac:dyDescent="0.25">
      <c r="A49800" t="s">
        <v>43840</v>
      </c>
      <c r="B49800" t="s">
        <v>43841</v>
      </c>
      <c r="C49800" t="s">
        <v>986</v>
      </c>
      <c r="D49800" s="1">
        <v>68059863</v>
      </c>
      <c r="E49800" t="s">
        <v>374</v>
      </c>
      <c r="F49800" t="s">
        <v>1564</v>
      </c>
      <c r="G49800" t="s">
        <v>95</v>
      </c>
      <c r="H49800" s="3" t="s">
        <v>44096</v>
      </c>
      <c r="I49800" s="1">
        <v>41392</v>
      </c>
      <c r="J49800" t="s">
        <v>19</v>
      </c>
      <c r="K49800" t="s">
        <v>18</v>
      </c>
      <c r="L49800">
        <f>+(Tabla_data__1[[#This Row],[weekly_count]]+F49799)*100000/Tabla_data__1[[#This Row],[population]]</f>
        <v>0.27622741468051443</v>
      </c>
    </row>
    <row r="49801" spans="1:12" x14ac:dyDescent="0.25">
      <c r="A49801" t="s">
        <v>43840</v>
      </c>
      <c r="B49801" t="s">
        <v>43841</v>
      </c>
      <c r="C49801" t="s">
        <v>986</v>
      </c>
      <c r="D49801" s="1">
        <v>68059863</v>
      </c>
      <c r="E49801" t="s">
        <v>374</v>
      </c>
      <c r="F49801" t="s">
        <v>1564</v>
      </c>
      <c r="G49801" t="s">
        <v>98</v>
      </c>
      <c r="H49801" s="3" t="s">
        <v>44097</v>
      </c>
      <c r="I49801" s="1">
        <v>41473</v>
      </c>
      <c r="J49801" t="s">
        <v>19</v>
      </c>
      <c r="K49801" t="s">
        <v>18</v>
      </c>
      <c r="L49801">
        <f>+(Tabla_data__1[[#This Row],[weekly_count]]+F49800)*100000/Tabla_data__1[[#This Row],[population]]</f>
        <v>0.23802575094810285</v>
      </c>
    </row>
    <row r="49802" spans="1:12" x14ac:dyDescent="0.25">
      <c r="A49802" t="s">
        <v>43840</v>
      </c>
      <c r="B49802" t="s">
        <v>43841</v>
      </c>
      <c r="C49802" t="s">
        <v>986</v>
      </c>
      <c r="D49802" s="1">
        <v>68059863</v>
      </c>
      <c r="E49802" t="s">
        <v>374</v>
      </c>
      <c r="F49802" t="s">
        <v>1555</v>
      </c>
      <c r="G49802" t="s">
        <v>101</v>
      </c>
      <c r="H49802" s="3" t="s">
        <v>44098</v>
      </c>
      <c r="I49802" s="1">
        <v>41535</v>
      </c>
      <c r="J49802" t="s">
        <v>19</v>
      </c>
      <c r="K49802" t="s">
        <v>18</v>
      </c>
      <c r="L49802">
        <f>+(Tabla_data__1[[#This Row],[weekly_count]]+F49801)*100000/Tabla_data__1[[#This Row],[population]]</f>
        <v>0.21010915052826362</v>
      </c>
    </row>
    <row r="49803" spans="1:12" x14ac:dyDescent="0.25">
      <c r="A49803" t="s">
        <v>43840</v>
      </c>
      <c r="B49803" t="s">
        <v>43841</v>
      </c>
      <c r="C49803" t="s">
        <v>986</v>
      </c>
      <c r="D49803" s="1">
        <v>68059863</v>
      </c>
      <c r="E49803" t="s">
        <v>374</v>
      </c>
      <c r="F49803" t="s">
        <v>1245</v>
      </c>
      <c r="G49803" t="s">
        <v>104</v>
      </c>
      <c r="H49803" s="3" t="s">
        <v>44099</v>
      </c>
      <c r="I49803" s="1">
        <v>41600</v>
      </c>
      <c r="J49803" t="s">
        <v>19</v>
      </c>
      <c r="K49803" t="s">
        <v>18</v>
      </c>
      <c r="L49803">
        <f>+(Tabla_data__1[[#This Row],[weekly_count]]+F49802)*100000/Tabla_data__1[[#This Row],[population]]</f>
        <v>0.18660043438524113</v>
      </c>
    </row>
    <row r="49804" spans="1:12" x14ac:dyDescent="0.25">
      <c r="A49804" t="s">
        <v>43840</v>
      </c>
      <c r="B49804" t="s">
        <v>43841</v>
      </c>
      <c r="C49804" t="s">
        <v>986</v>
      </c>
      <c r="D49804" s="1">
        <v>68059863</v>
      </c>
      <c r="E49804" t="s">
        <v>374</v>
      </c>
      <c r="F49804" t="s">
        <v>441</v>
      </c>
      <c r="G49804" t="s">
        <v>107</v>
      </c>
      <c r="H49804" s="3" t="s">
        <v>44100</v>
      </c>
      <c r="I49804" s="1">
        <v>41660</v>
      </c>
      <c r="J49804" t="s">
        <v>19</v>
      </c>
      <c r="K49804" t="s">
        <v>18</v>
      </c>
      <c r="L49804">
        <f>+(Tabla_data__1[[#This Row],[weekly_count]]+F49803)*100000/Tabla_data__1[[#This Row],[population]]</f>
        <v>0.18366184486736331</v>
      </c>
    </row>
    <row r="49805" spans="1:12" x14ac:dyDescent="0.25">
      <c r="A49805" t="s">
        <v>43840</v>
      </c>
      <c r="B49805" t="s">
        <v>43841</v>
      </c>
      <c r="C49805" t="s">
        <v>986</v>
      </c>
      <c r="D49805" s="1">
        <v>68059863</v>
      </c>
      <c r="E49805" t="s">
        <v>374</v>
      </c>
      <c r="F49805" t="s">
        <v>1522</v>
      </c>
      <c r="G49805" t="s">
        <v>110</v>
      </c>
      <c r="H49805" s="3" t="s">
        <v>44101</v>
      </c>
      <c r="I49805" s="1">
        <v>41726</v>
      </c>
      <c r="J49805" t="s">
        <v>19</v>
      </c>
      <c r="K49805" t="s">
        <v>18</v>
      </c>
      <c r="L49805">
        <f>+(Tabla_data__1[[#This Row],[weekly_count]]+F49804)*100000/Tabla_data__1[[#This Row],[population]]</f>
        <v>0.1851311396263022</v>
      </c>
    </row>
    <row r="49806" spans="1:12" x14ac:dyDescent="0.25">
      <c r="A49806" t="s">
        <v>43840</v>
      </c>
      <c r="B49806" t="s">
        <v>43841</v>
      </c>
      <c r="C49806" t="s">
        <v>986</v>
      </c>
      <c r="D49806" s="1">
        <v>68059863</v>
      </c>
      <c r="E49806" t="s">
        <v>374</v>
      </c>
      <c r="F49806" t="s">
        <v>3303</v>
      </c>
      <c r="G49806" t="s">
        <v>113</v>
      </c>
      <c r="H49806" s="3" t="s">
        <v>44097</v>
      </c>
      <c r="I49806" s="1">
        <v>41822</v>
      </c>
      <c r="J49806" t="s">
        <v>19</v>
      </c>
      <c r="K49806" t="s">
        <v>18</v>
      </c>
      <c r="L49806">
        <f>+(Tabla_data__1[[#This Row],[weekly_count]]+F49805)*100000/Tabla_data__1[[#This Row],[population]]</f>
        <v>0.23802575094810285</v>
      </c>
    </row>
    <row r="49807" spans="1:12" x14ac:dyDescent="0.25">
      <c r="A49807" t="s">
        <v>43840</v>
      </c>
      <c r="B49807" t="s">
        <v>43841</v>
      </c>
      <c r="C49807" t="s">
        <v>986</v>
      </c>
      <c r="D49807" s="1">
        <v>68059863</v>
      </c>
      <c r="E49807" t="s">
        <v>374</v>
      </c>
      <c r="F49807" t="s">
        <v>2224</v>
      </c>
      <c r="G49807" t="s">
        <v>116</v>
      </c>
      <c r="H49807" s="3" t="s">
        <v>44102</v>
      </c>
      <c r="I49807" s="1">
        <v>41992</v>
      </c>
      <c r="J49807" t="s">
        <v>19</v>
      </c>
      <c r="K49807" t="s">
        <v>18</v>
      </c>
      <c r="L49807">
        <f>+(Tabla_data__1[[#This Row],[weekly_count]]+F49806)*100000/Tabla_data__1[[#This Row],[population]]</f>
        <v>0.39083240587774914</v>
      </c>
    </row>
    <row r="49808" spans="1:12" x14ac:dyDescent="0.25">
      <c r="A49808" t="s">
        <v>43840</v>
      </c>
      <c r="B49808" t="s">
        <v>43841</v>
      </c>
      <c r="C49808" t="s">
        <v>986</v>
      </c>
      <c r="D49808" s="1">
        <v>68059863</v>
      </c>
      <c r="E49808" t="s">
        <v>374</v>
      </c>
      <c r="F49808" t="s">
        <v>2370</v>
      </c>
      <c r="G49808" t="s">
        <v>119</v>
      </c>
      <c r="H49808" s="3" t="s">
        <v>44103</v>
      </c>
      <c r="I49808" s="1">
        <v>42272</v>
      </c>
      <c r="J49808" t="s">
        <v>19</v>
      </c>
      <c r="K49808" t="s">
        <v>18</v>
      </c>
      <c r="L49808">
        <f>+(Tabla_data__1[[#This Row],[weekly_count]]+F49807)*100000/Tabla_data__1[[#This Row],[population]]</f>
        <v>0.66118264152250794</v>
      </c>
    </row>
    <row r="49809" spans="1:12" x14ac:dyDescent="0.25">
      <c r="A49809" t="s">
        <v>43840</v>
      </c>
      <c r="B49809" t="s">
        <v>43841</v>
      </c>
      <c r="C49809" t="s">
        <v>986</v>
      </c>
      <c r="D49809" s="1">
        <v>68059863</v>
      </c>
      <c r="E49809" t="s">
        <v>374</v>
      </c>
      <c r="F49809" t="s">
        <v>12162</v>
      </c>
      <c r="G49809" t="s">
        <v>122</v>
      </c>
      <c r="H49809" s="3" t="s">
        <v>44104</v>
      </c>
      <c r="I49809" s="1">
        <v>42694</v>
      </c>
      <c r="J49809" t="s">
        <v>19</v>
      </c>
      <c r="K49809" t="s">
        <v>18</v>
      </c>
      <c r="L49809">
        <f>+(Tabla_data__1[[#This Row],[weekly_count]]+F49808)*100000/Tabla_data__1[[#This Row],[population]]</f>
        <v>1.0314449207751124</v>
      </c>
    </row>
    <row r="49810" spans="1:12" x14ac:dyDescent="0.25">
      <c r="A49810" t="s">
        <v>43840</v>
      </c>
      <c r="B49810" t="s">
        <v>43841</v>
      </c>
      <c r="C49810" t="s">
        <v>986</v>
      </c>
      <c r="D49810" s="1">
        <v>68059863</v>
      </c>
      <c r="E49810" t="s">
        <v>374</v>
      </c>
      <c r="F49810" t="s">
        <v>2691</v>
      </c>
      <c r="G49810" t="s">
        <v>125</v>
      </c>
      <c r="H49810" s="3" t="s">
        <v>44105</v>
      </c>
      <c r="I49810" s="1">
        <v>43343</v>
      </c>
      <c r="J49810" t="s">
        <v>19</v>
      </c>
      <c r="K49810" t="s">
        <v>18</v>
      </c>
      <c r="L49810">
        <f>+(Tabla_data__1[[#This Row],[weekly_count]]+F49809)*100000/Tabla_data__1[[#This Row],[population]]</f>
        <v>1.5736146868235688</v>
      </c>
    </row>
    <row r="49811" spans="1:12" x14ac:dyDescent="0.25">
      <c r="A49811" t="s">
        <v>43840</v>
      </c>
      <c r="B49811" t="s">
        <v>43841</v>
      </c>
      <c r="C49811" t="s">
        <v>986</v>
      </c>
      <c r="D49811" s="1">
        <v>68059863</v>
      </c>
      <c r="E49811" t="s">
        <v>374</v>
      </c>
      <c r="F49811" t="s">
        <v>1457</v>
      </c>
      <c r="G49811" t="s">
        <v>128</v>
      </c>
      <c r="H49811" s="3" t="s">
        <v>44106</v>
      </c>
      <c r="I49811" s="1">
        <v>44325</v>
      </c>
      <c r="J49811" t="s">
        <v>19</v>
      </c>
      <c r="K49811" t="s">
        <v>18</v>
      </c>
      <c r="L49811">
        <f>+(Tabla_data__1[[#This Row],[weekly_count]]+F49810)*100000/Tabla_data__1[[#This Row],[population]]</f>
        <v>2.3964197518293564</v>
      </c>
    </row>
    <row r="49812" spans="1:12" x14ac:dyDescent="0.25">
      <c r="A49812" t="s">
        <v>43840</v>
      </c>
      <c r="B49812" t="s">
        <v>43841</v>
      </c>
      <c r="C49812" t="s">
        <v>986</v>
      </c>
      <c r="D49812" s="1">
        <v>68059863</v>
      </c>
      <c r="E49812" t="s">
        <v>374</v>
      </c>
      <c r="F49812" t="s">
        <v>44107</v>
      </c>
      <c r="G49812" t="s">
        <v>131</v>
      </c>
      <c r="H49812" s="3" t="s">
        <v>44108</v>
      </c>
      <c r="I49812" s="1">
        <v>45863</v>
      </c>
      <c r="J49812" t="s">
        <v>19</v>
      </c>
      <c r="K49812" t="s">
        <v>18</v>
      </c>
      <c r="L49812">
        <f>+(Tabla_data__1[[#This Row],[weekly_count]]+F49811)*100000/Tabla_data__1[[#This Row],[population]]</f>
        <v>3.7026227925260442</v>
      </c>
    </row>
    <row r="49813" spans="1:12" x14ac:dyDescent="0.25">
      <c r="A49813" t="s">
        <v>43840</v>
      </c>
      <c r="B49813" t="s">
        <v>43841</v>
      </c>
      <c r="C49813" t="s">
        <v>986</v>
      </c>
      <c r="D49813" s="1">
        <v>68059863</v>
      </c>
      <c r="E49813" t="s">
        <v>374</v>
      </c>
      <c r="F49813" t="s">
        <v>1154</v>
      </c>
      <c r="G49813" t="s">
        <v>134</v>
      </c>
      <c r="H49813" s="3" t="s">
        <v>44109</v>
      </c>
      <c r="I49813" s="1">
        <v>48038</v>
      </c>
      <c r="J49813" t="s">
        <v>19</v>
      </c>
      <c r="K49813" t="s">
        <v>18</v>
      </c>
      <c r="L49813">
        <f>+(Tabla_data__1[[#This Row],[weekly_count]]+F49812)*100000/Tabla_data__1[[#This Row],[population]]</f>
        <v>5.4554914399401602</v>
      </c>
    </row>
    <row r="49814" spans="1:12" x14ac:dyDescent="0.25">
      <c r="A49814" t="s">
        <v>43840</v>
      </c>
      <c r="B49814" t="s">
        <v>43841</v>
      </c>
      <c r="C49814" t="s">
        <v>986</v>
      </c>
      <c r="D49814" s="1">
        <v>68059863</v>
      </c>
      <c r="E49814" t="s">
        <v>374</v>
      </c>
      <c r="F49814" t="s">
        <v>44110</v>
      </c>
      <c r="G49814" t="s">
        <v>137</v>
      </c>
      <c r="H49814" s="3" t="s">
        <v>44111</v>
      </c>
      <c r="I49814" s="1">
        <v>50659</v>
      </c>
      <c r="J49814" t="s">
        <v>19</v>
      </c>
      <c r="K49814" t="s">
        <v>18</v>
      </c>
      <c r="L49814">
        <f>+(Tabla_data__1[[#This Row],[weekly_count]]+F49813)*100000/Tabla_data__1[[#This Row],[population]]</f>
        <v>7.0467376638709958</v>
      </c>
    </row>
    <row r="49815" spans="1:12" x14ac:dyDescent="0.25">
      <c r="A49815" t="s">
        <v>43840</v>
      </c>
      <c r="B49815" t="s">
        <v>43841</v>
      </c>
      <c r="C49815" t="s">
        <v>986</v>
      </c>
      <c r="D49815" s="1">
        <v>68059863</v>
      </c>
      <c r="E49815" t="s">
        <v>374</v>
      </c>
      <c r="F49815" t="s">
        <v>30631</v>
      </c>
      <c r="G49815" t="s">
        <v>140</v>
      </c>
      <c r="H49815" s="3" t="s">
        <v>44112</v>
      </c>
      <c r="I49815" s="1">
        <v>53671</v>
      </c>
      <c r="J49815" t="s">
        <v>19</v>
      </c>
      <c r="K49815" t="s">
        <v>18</v>
      </c>
      <c r="L49815">
        <f>+(Tabla_data__1[[#This Row],[weekly_count]]+F49814)*100000/Tabla_data__1[[#This Row],[population]]</f>
        <v>8.2765373771028603</v>
      </c>
    </row>
    <row r="49816" spans="1:12" x14ac:dyDescent="0.25">
      <c r="A49816" t="s">
        <v>43840</v>
      </c>
      <c r="B49816" t="s">
        <v>43841</v>
      </c>
      <c r="C49816" t="s">
        <v>986</v>
      </c>
      <c r="D49816" s="1">
        <v>68059863</v>
      </c>
      <c r="E49816" t="s">
        <v>374</v>
      </c>
      <c r="F49816" t="s">
        <v>9156</v>
      </c>
      <c r="G49816" t="s">
        <v>143</v>
      </c>
      <c r="H49816" s="3" t="s">
        <v>44113</v>
      </c>
      <c r="I49816" s="1">
        <v>56888</v>
      </c>
      <c r="J49816" t="s">
        <v>19</v>
      </c>
      <c r="K49816" t="s">
        <v>18</v>
      </c>
      <c r="L49816">
        <f>+(Tabla_data__1[[#This Row],[weekly_count]]+F49815)*100000/Tabla_data__1[[#This Row],[population]]</f>
        <v>9.1522370534304489</v>
      </c>
    </row>
    <row r="49817" spans="1:12" x14ac:dyDescent="0.25">
      <c r="A49817" t="s">
        <v>43840</v>
      </c>
      <c r="B49817" t="s">
        <v>43841</v>
      </c>
      <c r="C49817" t="s">
        <v>986</v>
      </c>
      <c r="D49817" s="1">
        <v>68059863</v>
      </c>
      <c r="E49817" t="s">
        <v>374</v>
      </c>
      <c r="F49817" t="s">
        <v>13119</v>
      </c>
      <c r="G49817" t="s">
        <v>146</v>
      </c>
      <c r="H49817" s="3" t="s">
        <v>44114</v>
      </c>
      <c r="I49817" s="1">
        <v>60101</v>
      </c>
      <c r="J49817" t="s">
        <v>19</v>
      </c>
      <c r="K49817" t="s">
        <v>18</v>
      </c>
      <c r="L49817">
        <f>+(Tabla_data__1[[#This Row],[weekly_count]]+F49816)*100000/Tabla_data__1[[#This Row],[population]]</f>
        <v>9.4475652999771693</v>
      </c>
    </row>
    <row r="49818" spans="1:12" x14ac:dyDescent="0.25">
      <c r="A49818" t="s">
        <v>43840</v>
      </c>
      <c r="B49818" t="s">
        <v>43841</v>
      </c>
      <c r="C49818" t="s">
        <v>986</v>
      </c>
      <c r="D49818" s="1">
        <v>68059863</v>
      </c>
      <c r="E49818" t="s">
        <v>374</v>
      </c>
      <c r="F49818" t="s">
        <v>22715</v>
      </c>
      <c r="G49818" t="s">
        <v>149</v>
      </c>
      <c r="H49818" s="3" t="s">
        <v>44115</v>
      </c>
      <c r="I49818" s="1">
        <v>63078</v>
      </c>
      <c r="J49818" t="s">
        <v>19</v>
      </c>
      <c r="K49818" t="s">
        <v>18</v>
      </c>
      <c r="L49818">
        <f>+(Tabla_data__1[[#This Row],[weekly_count]]+F49817)*100000/Tabla_data__1[[#This Row],[population]]</f>
        <v>9.0949345578318308</v>
      </c>
    </row>
    <row r="49819" spans="1:12" x14ac:dyDescent="0.25">
      <c r="A49819" t="s">
        <v>43840</v>
      </c>
      <c r="B49819" t="s">
        <v>43841</v>
      </c>
      <c r="C49819" t="s">
        <v>986</v>
      </c>
      <c r="D49819" s="1">
        <v>68059863</v>
      </c>
      <c r="E49819" t="s">
        <v>374</v>
      </c>
      <c r="F49819" t="s">
        <v>6191</v>
      </c>
      <c r="G49819" t="s">
        <v>152</v>
      </c>
      <c r="H49819" s="3" t="s">
        <v>44116</v>
      </c>
      <c r="I49819" s="1">
        <v>66129</v>
      </c>
      <c r="J49819" t="s">
        <v>19</v>
      </c>
      <c r="K49819" t="s">
        <v>18</v>
      </c>
      <c r="L49819">
        <f>+(Tabla_data__1[[#This Row],[weekly_count]]+F49818)*100000/Tabla_data__1[[#This Row],[population]]</f>
        <v>8.8569088068837285</v>
      </c>
    </row>
    <row r="49820" spans="1:12" x14ac:dyDescent="0.25">
      <c r="A49820" t="s">
        <v>43840</v>
      </c>
      <c r="B49820" t="s">
        <v>43841</v>
      </c>
      <c r="C49820" t="s">
        <v>986</v>
      </c>
      <c r="D49820" s="1">
        <v>68059863</v>
      </c>
      <c r="E49820" t="s">
        <v>374</v>
      </c>
      <c r="F49820" t="s">
        <v>44117</v>
      </c>
      <c r="G49820" t="s">
        <v>155</v>
      </c>
      <c r="H49820" s="3" t="s">
        <v>44118</v>
      </c>
      <c r="I49820" s="1">
        <v>69549</v>
      </c>
      <c r="J49820" t="s">
        <v>19</v>
      </c>
      <c r="K49820" t="s">
        <v>18</v>
      </c>
      <c r="L49820">
        <f>+(Tabla_data__1[[#This Row],[weekly_count]]+F49819)*100000/Tabla_data__1[[#This Row],[population]]</f>
        <v>9.507806385093664</v>
      </c>
    </row>
    <row r="49821" spans="1:12" x14ac:dyDescent="0.25">
      <c r="A49821" t="s">
        <v>43840</v>
      </c>
      <c r="B49821" t="s">
        <v>43841</v>
      </c>
      <c r="C49821" t="s">
        <v>986</v>
      </c>
      <c r="D49821" s="1">
        <v>68059863</v>
      </c>
      <c r="E49821" t="s">
        <v>374</v>
      </c>
      <c r="F49821" t="s">
        <v>13884</v>
      </c>
      <c r="G49821" t="s">
        <v>158</v>
      </c>
      <c r="H49821" s="3" t="s">
        <v>44119</v>
      </c>
      <c r="I49821" s="1">
        <v>73768</v>
      </c>
      <c r="J49821" t="s">
        <v>19</v>
      </c>
      <c r="K49821" t="s">
        <v>18</v>
      </c>
      <c r="L49821">
        <f>+(Tabla_data__1[[#This Row],[weekly_count]]+F49820)*100000/Tabla_data__1[[#This Row],[population]]</f>
        <v>11.223942663534306</v>
      </c>
    </row>
    <row r="49822" spans="1:12" x14ac:dyDescent="0.25">
      <c r="A49822" t="s">
        <v>43840</v>
      </c>
      <c r="B49822" t="s">
        <v>43841</v>
      </c>
      <c r="C49822" t="s">
        <v>986</v>
      </c>
      <c r="D49822" s="1">
        <v>68059863</v>
      </c>
      <c r="E49822" t="s">
        <v>374</v>
      </c>
      <c r="F49822" t="s">
        <v>44120</v>
      </c>
      <c r="G49822" t="s">
        <v>161</v>
      </c>
      <c r="H49822" s="3" t="s">
        <v>44121</v>
      </c>
      <c r="I49822" s="1">
        <v>78858</v>
      </c>
      <c r="J49822" t="s">
        <v>19</v>
      </c>
      <c r="K49822" t="s">
        <v>18</v>
      </c>
      <c r="L49822">
        <f>+(Tabla_data__1[[#This Row],[weekly_count]]+F49821)*100000/Tabla_data__1[[#This Row],[population]]</f>
        <v>13.67766491096228</v>
      </c>
    </row>
    <row r="49823" spans="1:12" x14ac:dyDescent="0.25">
      <c r="A49823" t="s">
        <v>43840</v>
      </c>
      <c r="B49823" t="s">
        <v>43841</v>
      </c>
      <c r="C49823" t="s">
        <v>986</v>
      </c>
      <c r="D49823" s="1">
        <v>68059863</v>
      </c>
      <c r="E49823" t="s">
        <v>374</v>
      </c>
      <c r="F49823" t="s">
        <v>44122</v>
      </c>
      <c r="G49823" t="s">
        <v>164</v>
      </c>
      <c r="H49823" s="3" t="s">
        <v>44123</v>
      </c>
      <c r="I49823" s="1">
        <v>85650</v>
      </c>
      <c r="J49823" t="s">
        <v>19</v>
      </c>
      <c r="K49823" t="s">
        <v>18</v>
      </c>
      <c r="L49823">
        <f>+(Tabla_data__1[[#This Row],[weekly_count]]+F49822)*100000/Tabla_data__1[[#This Row],[population]]</f>
        <v>17.458160325712086</v>
      </c>
    </row>
    <row r="49824" spans="1:12" x14ac:dyDescent="0.25">
      <c r="A49824" t="s">
        <v>43840</v>
      </c>
      <c r="B49824" t="s">
        <v>43841</v>
      </c>
      <c r="C49824" t="s">
        <v>986</v>
      </c>
      <c r="D49824" s="1">
        <v>68059863</v>
      </c>
      <c r="E49824" t="s">
        <v>374</v>
      </c>
      <c r="F49824" t="s">
        <v>44124</v>
      </c>
      <c r="G49824" t="s">
        <v>167</v>
      </c>
      <c r="H49824" s="3" t="s">
        <v>44125</v>
      </c>
      <c r="I49824" s="1">
        <v>94252</v>
      </c>
      <c r="J49824" t="s">
        <v>19</v>
      </c>
      <c r="K49824" t="s">
        <v>18</v>
      </c>
      <c r="L49824">
        <f>+(Tabla_data__1[[#This Row],[weekly_count]]+F49823)*100000/Tabla_data__1[[#This Row],[population]]</f>
        <v>22.618323519105527</v>
      </c>
    </row>
    <row r="49825" spans="1:12" x14ac:dyDescent="0.25">
      <c r="A49825" t="s">
        <v>43840</v>
      </c>
      <c r="B49825" t="s">
        <v>43841</v>
      </c>
      <c r="C49825" t="s">
        <v>986</v>
      </c>
      <c r="D49825" s="1">
        <v>68059863</v>
      </c>
      <c r="E49825" t="s">
        <v>374</v>
      </c>
      <c r="F49825" t="s">
        <v>24650</v>
      </c>
      <c r="G49825" t="s">
        <v>170</v>
      </c>
      <c r="H49825" s="3" t="s">
        <v>44126</v>
      </c>
      <c r="I49825" s="1">
        <v>103026</v>
      </c>
      <c r="J49825" t="s">
        <v>19</v>
      </c>
      <c r="K49825" t="s">
        <v>18</v>
      </c>
      <c r="L49825">
        <f>+(Tabla_data__1[[#This Row],[weekly_count]]+F49824)*100000/Tabla_data__1[[#This Row],[population]]</f>
        <v>25.53046573132244</v>
      </c>
    </row>
    <row r="49826" spans="1:12" x14ac:dyDescent="0.25">
      <c r="A49826" t="s">
        <v>43840</v>
      </c>
      <c r="B49826" t="s">
        <v>43841</v>
      </c>
      <c r="C49826" t="s">
        <v>986</v>
      </c>
      <c r="D49826" s="1">
        <v>68059863</v>
      </c>
      <c r="E49826" t="s">
        <v>374</v>
      </c>
      <c r="F49826" t="s">
        <v>44127</v>
      </c>
      <c r="G49826" t="s">
        <v>173</v>
      </c>
      <c r="H49826" s="3" t="s">
        <v>44128</v>
      </c>
      <c r="I49826" s="1">
        <v>110361</v>
      </c>
      <c r="J49826" t="s">
        <v>19</v>
      </c>
      <c r="K49826" t="s">
        <v>18</v>
      </c>
      <c r="L49826">
        <f>+(Tabla_data__1[[#This Row],[weekly_count]]+F49825)*100000/Tabla_data__1[[#This Row],[population]]</f>
        <v>23.668869271746843</v>
      </c>
    </row>
    <row r="49827" spans="1:12" x14ac:dyDescent="0.25">
      <c r="A49827" t="s">
        <v>43840</v>
      </c>
      <c r="B49827" t="s">
        <v>43841</v>
      </c>
      <c r="C49827" t="s">
        <v>986</v>
      </c>
      <c r="D49827" s="1">
        <v>68059863</v>
      </c>
      <c r="E49827" t="s">
        <v>374</v>
      </c>
      <c r="F49827" t="s">
        <v>44129</v>
      </c>
      <c r="G49827" t="s">
        <v>176</v>
      </c>
      <c r="H49827" s="3" t="s">
        <v>44130</v>
      </c>
      <c r="I49827" s="1">
        <v>115779</v>
      </c>
      <c r="J49827" t="s">
        <v>19</v>
      </c>
      <c r="K49827" t="s">
        <v>18</v>
      </c>
      <c r="L49827">
        <f>+(Tabla_data__1[[#This Row],[weekly_count]]+F49826)*100000/Tabla_data__1[[#This Row],[population]]</f>
        <v>18.737916060747875</v>
      </c>
    </row>
    <row r="49828" spans="1:12" x14ac:dyDescent="0.25">
      <c r="A49828" t="s">
        <v>43840</v>
      </c>
      <c r="B49828" t="s">
        <v>43841</v>
      </c>
      <c r="C49828" t="s">
        <v>986</v>
      </c>
      <c r="D49828" s="1">
        <v>68059863</v>
      </c>
      <c r="E49828" t="s">
        <v>374</v>
      </c>
      <c r="F49828" t="s">
        <v>22391</v>
      </c>
      <c r="G49828" t="s">
        <v>179</v>
      </c>
      <c r="H49828" s="3" t="s">
        <v>44131</v>
      </c>
      <c r="I49828" s="1">
        <v>119775</v>
      </c>
      <c r="J49828" t="s">
        <v>19</v>
      </c>
      <c r="K49828" t="s">
        <v>18</v>
      </c>
      <c r="L49828">
        <f>+(Tabla_data__1[[#This Row],[weekly_count]]+F49827)*100000/Tabla_data__1[[#This Row],[population]]</f>
        <v>13.831940860650866</v>
      </c>
    </row>
    <row r="49829" spans="1:12" x14ac:dyDescent="0.25">
      <c r="A49829" t="s">
        <v>43840</v>
      </c>
      <c r="B49829" t="s">
        <v>43841</v>
      </c>
      <c r="C49829" t="s">
        <v>986</v>
      </c>
      <c r="D49829" s="1">
        <v>68059863</v>
      </c>
      <c r="E49829" t="s">
        <v>374</v>
      </c>
      <c r="F49829" t="s">
        <v>22395</v>
      </c>
      <c r="G49829" t="s">
        <v>181</v>
      </c>
      <c r="H49829" s="3" t="s">
        <v>44132</v>
      </c>
      <c r="I49829" s="1">
        <v>122647</v>
      </c>
      <c r="J49829" t="s">
        <v>19</v>
      </c>
      <c r="K49829" t="s">
        <v>18</v>
      </c>
      <c r="L49829">
        <f>+(Tabla_data__1[[#This Row],[weekly_count]]+F49828)*100000/Tabla_data__1[[#This Row],[population]]</f>
        <v>10.091116404392409</v>
      </c>
    </row>
    <row r="49830" spans="1:12" x14ac:dyDescent="0.25">
      <c r="A49830" t="s">
        <v>43840</v>
      </c>
      <c r="B49830" t="s">
        <v>43841</v>
      </c>
      <c r="C49830" t="s">
        <v>986</v>
      </c>
      <c r="D49830" s="1">
        <v>68059863</v>
      </c>
      <c r="E49830" t="s">
        <v>374</v>
      </c>
      <c r="F49830" t="s">
        <v>44133</v>
      </c>
      <c r="G49830" t="s">
        <v>184</v>
      </c>
      <c r="H49830" s="3" t="s">
        <v>44134</v>
      </c>
      <c r="I49830" s="1">
        <v>124423</v>
      </c>
      <c r="J49830" t="s">
        <v>19</v>
      </c>
      <c r="K49830" t="s">
        <v>18</v>
      </c>
      <c r="L49830">
        <f>+(Tabla_data__1[[#This Row],[weekly_count]]+F49829)*100000/Tabla_data__1[[#This Row],[population]]</f>
        <v>6.8292820395480369</v>
      </c>
    </row>
    <row r="49831" spans="1:12" x14ac:dyDescent="0.25">
      <c r="A49831" t="s">
        <v>43840</v>
      </c>
      <c r="B49831" t="s">
        <v>43841</v>
      </c>
      <c r="C49831" t="s">
        <v>986</v>
      </c>
      <c r="D49831" s="1">
        <v>68059863</v>
      </c>
      <c r="E49831" t="s">
        <v>374</v>
      </c>
      <c r="F49831" t="s">
        <v>5917</v>
      </c>
      <c r="G49831" t="s">
        <v>187</v>
      </c>
      <c r="H49831" s="3" t="s">
        <v>44135</v>
      </c>
      <c r="I49831" s="1">
        <v>125586</v>
      </c>
      <c r="J49831" t="s">
        <v>19</v>
      </c>
      <c r="K49831" t="s">
        <v>18</v>
      </c>
      <c r="L49831">
        <f>+(Tabla_data__1[[#This Row],[weekly_count]]+F49830)*100000/Tabla_data__1[[#This Row],[population]]</f>
        <v>4.3182572965214465</v>
      </c>
    </row>
    <row r="49832" spans="1:12" x14ac:dyDescent="0.25">
      <c r="A49832" t="s">
        <v>43840</v>
      </c>
      <c r="B49832" t="s">
        <v>43841</v>
      </c>
      <c r="C49832" t="s">
        <v>986</v>
      </c>
      <c r="D49832" s="1">
        <v>68059863</v>
      </c>
      <c r="E49832" t="s">
        <v>374</v>
      </c>
      <c r="F49832" t="s">
        <v>14473</v>
      </c>
      <c r="G49832" t="s">
        <v>190</v>
      </c>
      <c r="H49832" s="3" t="s">
        <v>44136</v>
      </c>
      <c r="I49832" s="1">
        <v>126406</v>
      </c>
      <c r="J49832" t="s">
        <v>19</v>
      </c>
      <c r="K49832" t="s">
        <v>18</v>
      </c>
      <c r="L49832">
        <f>+(Tabla_data__1[[#This Row],[weekly_count]]+F49831)*100000/Tabla_data__1[[#This Row],[population]]</f>
        <v>2.9136115069758515</v>
      </c>
    </row>
    <row r="49833" spans="1:12" x14ac:dyDescent="0.25">
      <c r="A49833" t="s">
        <v>43840</v>
      </c>
      <c r="B49833" t="s">
        <v>43841</v>
      </c>
      <c r="C49833" t="s">
        <v>986</v>
      </c>
      <c r="D49833" s="1">
        <v>68059863</v>
      </c>
      <c r="E49833" t="s">
        <v>374</v>
      </c>
      <c r="F49833" t="s">
        <v>19591</v>
      </c>
      <c r="G49833" t="s">
        <v>193</v>
      </c>
      <c r="H49833" s="3" t="s">
        <v>44137</v>
      </c>
      <c r="I49833" s="1">
        <v>126937</v>
      </c>
      <c r="J49833" t="s">
        <v>19</v>
      </c>
      <c r="K49833" t="s">
        <v>18</v>
      </c>
      <c r="L49833">
        <f>+(Tabla_data__1[[#This Row],[weekly_count]]+F49832)*100000/Tabla_data__1[[#This Row],[population]]</f>
        <v>1.9850172193264626</v>
      </c>
    </row>
    <row r="49834" spans="1:12" x14ac:dyDescent="0.25">
      <c r="A49834" t="s">
        <v>43840</v>
      </c>
      <c r="B49834" t="s">
        <v>43841</v>
      </c>
      <c r="C49834" t="s">
        <v>986</v>
      </c>
      <c r="D49834" s="1">
        <v>68059863</v>
      </c>
      <c r="E49834" t="s">
        <v>374</v>
      </c>
      <c r="F49834" t="s">
        <v>9072</v>
      </c>
      <c r="G49834" t="s">
        <v>195</v>
      </c>
      <c r="H49834" s="3" t="s">
        <v>44138</v>
      </c>
      <c r="I49834" s="1">
        <v>127264</v>
      </c>
      <c r="J49834" t="s">
        <v>19</v>
      </c>
      <c r="K49834" t="s">
        <v>18</v>
      </c>
      <c r="L49834">
        <f>+(Tabla_data__1[[#This Row],[weekly_count]]+F49833)*100000/Tabla_data__1[[#This Row],[population]]</f>
        <v>1.2606549031695817</v>
      </c>
    </row>
    <row r="49835" spans="1:12" x14ac:dyDescent="0.25">
      <c r="A49835" t="s">
        <v>43840</v>
      </c>
      <c r="B49835" t="s">
        <v>43841</v>
      </c>
      <c r="C49835" t="s">
        <v>986</v>
      </c>
      <c r="D49835" s="1">
        <v>68059863</v>
      </c>
      <c r="E49835" t="s">
        <v>374</v>
      </c>
      <c r="F49835" t="s">
        <v>175</v>
      </c>
      <c r="G49835" t="s">
        <v>198</v>
      </c>
      <c r="H49835" s="3" t="s">
        <v>44139</v>
      </c>
      <c r="I49835" s="1">
        <v>127502</v>
      </c>
      <c r="J49835" t="s">
        <v>19</v>
      </c>
      <c r="K49835" t="s">
        <v>18</v>
      </c>
      <c r="L49835">
        <f>+(Tabla_data__1[[#This Row],[weekly_count]]+F49834)*100000/Tabla_data__1[[#This Row],[population]]</f>
        <v>0.8301515388004822</v>
      </c>
    </row>
    <row r="49836" spans="1:12" x14ac:dyDescent="0.25">
      <c r="A49836" t="s">
        <v>43840</v>
      </c>
      <c r="B49836" t="s">
        <v>43841</v>
      </c>
      <c r="C49836" t="s">
        <v>986</v>
      </c>
      <c r="D49836" s="1">
        <v>68059863</v>
      </c>
      <c r="E49836" t="s">
        <v>374</v>
      </c>
      <c r="F49836" t="s">
        <v>43</v>
      </c>
      <c r="G49836" t="s">
        <v>201</v>
      </c>
      <c r="H49836" s="3" t="s">
        <v>44140</v>
      </c>
      <c r="I49836" s="1">
        <v>127687</v>
      </c>
      <c r="J49836" t="s">
        <v>19</v>
      </c>
      <c r="K49836" t="s">
        <v>18</v>
      </c>
      <c r="L49836">
        <f>+(Tabla_data__1[[#This Row],[weekly_count]]+F49835)*100000/Tabla_data__1[[#This Row],[population]]</f>
        <v>0.62151168303115745</v>
      </c>
    </row>
    <row r="49837" spans="1:12" x14ac:dyDescent="0.25">
      <c r="A49837" t="s">
        <v>43840</v>
      </c>
      <c r="B49837" t="s">
        <v>43841</v>
      </c>
      <c r="C49837" t="s">
        <v>986</v>
      </c>
      <c r="D49837" s="1">
        <v>68059863</v>
      </c>
      <c r="E49837" t="s">
        <v>374</v>
      </c>
      <c r="F49837" t="s">
        <v>4540</v>
      </c>
      <c r="G49837" t="s">
        <v>204</v>
      </c>
      <c r="H49837" s="3" t="s">
        <v>44141</v>
      </c>
      <c r="I49837" s="1">
        <v>127837</v>
      </c>
      <c r="J49837" t="s">
        <v>19</v>
      </c>
      <c r="K49837" t="s">
        <v>18</v>
      </c>
      <c r="L49837">
        <f>+(Tabla_data__1[[#This Row],[weekly_count]]+F49836)*100000/Tabla_data__1[[#This Row],[population]]</f>
        <v>0.49221374424453368</v>
      </c>
    </row>
    <row r="49838" spans="1:12" x14ac:dyDescent="0.25">
      <c r="A49838" t="s">
        <v>43840</v>
      </c>
      <c r="B49838" t="s">
        <v>43841</v>
      </c>
      <c r="C49838" t="s">
        <v>986</v>
      </c>
      <c r="D49838" s="1">
        <v>68059863</v>
      </c>
      <c r="E49838" t="s">
        <v>374</v>
      </c>
      <c r="F49838" t="s">
        <v>2458</v>
      </c>
      <c r="G49838" t="s">
        <v>207</v>
      </c>
      <c r="H49838" s="3" t="s">
        <v>44142</v>
      </c>
      <c r="I49838" s="1">
        <v>127961</v>
      </c>
      <c r="J49838" t="s">
        <v>19</v>
      </c>
      <c r="K49838" t="s">
        <v>18</v>
      </c>
      <c r="L49838">
        <f>+(Tabla_data__1[[#This Row],[weekly_count]]+F49837)*100000/Tabla_data__1[[#This Row],[population]]</f>
        <v>0.40258676394926035</v>
      </c>
    </row>
    <row r="49839" spans="1:12" x14ac:dyDescent="0.25">
      <c r="A49839" t="s">
        <v>43840</v>
      </c>
      <c r="B49839" t="s">
        <v>43841</v>
      </c>
      <c r="C49839" t="s">
        <v>986</v>
      </c>
      <c r="D49839" s="1">
        <v>68059863</v>
      </c>
      <c r="E49839" t="s">
        <v>374</v>
      </c>
      <c r="F49839" t="s">
        <v>1248</v>
      </c>
      <c r="G49839" t="s">
        <v>210</v>
      </c>
      <c r="H49839" s="3" t="s">
        <v>44143</v>
      </c>
      <c r="I49839" s="1">
        <v>128056</v>
      </c>
      <c r="J49839" t="s">
        <v>19</v>
      </c>
      <c r="K49839" t="s">
        <v>18</v>
      </c>
      <c r="L49839">
        <f>+(Tabla_data__1[[#This Row],[weekly_count]]+F49838)*100000/Tabla_data__1[[#This Row],[population]]</f>
        <v>0.3217755522076205</v>
      </c>
    </row>
    <row r="49840" spans="1:12" x14ac:dyDescent="0.25">
      <c r="A49840" t="s">
        <v>43840</v>
      </c>
      <c r="B49840" t="s">
        <v>43841</v>
      </c>
      <c r="C49840" t="s">
        <v>986</v>
      </c>
      <c r="D49840" s="1">
        <v>68059863</v>
      </c>
      <c r="E49840" t="s">
        <v>374</v>
      </c>
      <c r="F49840" t="s">
        <v>1001</v>
      </c>
      <c r="G49840" t="s">
        <v>213</v>
      </c>
      <c r="H49840" s="3" t="s">
        <v>44144</v>
      </c>
      <c r="I49840" s="1">
        <v>128129</v>
      </c>
      <c r="J49840" t="s">
        <v>19</v>
      </c>
      <c r="K49840" t="s">
        <v>18</v>
      </c>
      <c r="L49840">
        <f>+(Tabla_data__1[[#This Row],[weekly_count]]+F49839)*100000/Tabla_data__1[[#This Row],[population]]</f>
        <v>0.2468415195017363</v>
      </c>
    </row>
    <row r="49841" spans="1:12" x14ac:dyDescent="0.25">
      <c r="A49841" t="s">
        <v>43840</v>
      </c>
      <c r="B49841" t="s">
        <v>43841</v>
      </c>
      <c r="C49841" t="s">
        <v>986</v>
      </c>
      <c r="D49841" s="1">
        <v>68059863</v>
      </c>
      <c r="E49841" t="s">
        <v>374</v>
      </c>
      <c r="F49841" t="s">
        <v>1245</v>
      </c>
      <c r="G49841" t="s">
        <v>215</v>
      </c>
      <c r="H49841" s="3" t="s">
        <v>44145</v>
      </c>
      <c r="I49841" s="1">
        <v>128194</v>
      </c>
      <c r="J49841" t="s">
        <v>19</v>
      </c>
      <c r="K49841" t="s">
        <v>18</v>
      </c>
      <c r="L49841">
        <f>+(Tabla_data__1[[#This Row],[weekly_count]]+F49840)*100000/Tabla_data__1[[#This Row],[population]]</f>
        <v>0.2027626767335691</v>
      </c>
    </row>
    <row r="49842" spans="1:12" x14ac:dyDescent="0.25">
      <c r="A49842" t="s">
        <v>43840</v>
      </c>
      <c r="B49842" t="s">
        <v>43841</v>
      </c>
      <c r="C49842" t="s">
        <v>986</v>
      </c>
      <c r="D49842" s="1">
        <v>68059863</v>
      </c>
      <c r="E49842" t="s">
        <v>374</v>
      </c>
      <c r="F49842" t="s">
        <v>989</v>
      </c>
      <c r="G49842" t="s">
        <v>218</v>
      </c>
      <c r="H49842" s="3" t="s">
        <v>44146</v>
      </c>
      <c r="I49842" s="1">
        <v>128241</v>
      </c>
      <c r="J49842" t="s">
        <v>19</v>
      </c>
      <c r="K49842" t="s">
        <v>18</v>
      </c>
      <c r="L49842">
        <f>+(Tabla_data__1[[#This Row],[weekly_count]]+F49841)*100000/Tabla_data__1[[#This Row],[population]]</f>
        <v>0.16456101300115752</v>
      </c>
    </row>
    <row r="49843" spans="1:12" x14ac:dyDescent="0.25">
      <c r="A49843" t="s">
        <v>43840</v>
      </c>
      <c r="B49843" t="s">
        <v>43841</v>
      </c>
      <c r="C49843" t="s">
        <v>986</v>
      </c>
      <c r="D49843" s="1">
        <v>68059863</v>
      </c>
      <c r="E49843" t="s">
        <v>374</v>
      </c>
      <c r="F49843" t="s">
        <v>1230</v>
      </c>
      <c r="G49843" t="s">
        <v>221</v>
      </c>
      <c r="H49843" s="3" t="s">
        <v>44147</v>
      </c>
      <c r="I49843" s="1">
        <v>128305</v>
      </c>
      <c r="J49843" t="s">
        <v>19</v>
      </c>
      <c r="K49843" t="s">
        <v>18</v>
      </c>
      <c r="L49843">
        <f>+(Tabla_data__1[[#This Row],[weekly_count]]+F49842)*100000/Tabla_data__1[[#This Row],[population]]</f>
        <v>0.16309171824221863</v>
      </c>
    </row>
    <row r="49844" spans="1:12" x14ac:dyDescent="0.25">
      <c r="A49844" t="s">
        <v>43840</v>
      </c>
      <c r="B49844" t="s">
        <v>43841</v>
      </c>
      <c r="C49844" t="s">
        <v>986</v>
      </c>
      <c r="D49844" s="1">
        <v>68059863</v>
      </c>
      <c r="E49844" t="s">
        <v>374</v>
      </c>
      <c r="F49844" t="s">
        <v>1230</v>
      </c>
      <c r="G49844" t="s">
        <v>224</v>
      </c>
      <c r="H49844" s="3" t="s">
        <v>44148</v>
      </c>
      <c r="I49844" s="1">
        <v>128369</v>
      </c>
      <c r="J49844" t="s">
        <v>19</v>
      </c>
      <c r="K49844" t="s">
        <v>18</v>
      </c>
      <c r="L49844">
        <f>+(Tabla_data__1[[#This Row],[weekly_count]]+F49843)*100000/Tabla_data__1[[#This Row],[population]]</f>
        <v>0.18806972914418002</v>
      </c>
    </row>
    <row r="49845" spans="1:12" x14ac:dyDescent="0.25">
      <c r="A49845" t="s">
        <v>43840</v>
      </c>
      <c r="B49845" t="s">
        <v>43841</v>
      </c>
      <c r="C49845" t="s">
        <v>986</v>
      </c>
      <c r="D49845" s="1">
        <v>68059863</v>
      </c>
      <c r="E49845" t="s">
        <v>374</v>
      </c>
      <c r="F49845" t="s">
        <v>1522</v>
      </c>
      <c r="G49845" t="s">
        <v>227</v>
      </c>
      <c r="H49845" s="3" t="s">
        <v>44149</v>
      </c>
      <c r="I49845" s="1">
        <v>128435</v>
      </c>
      <c r="J49845" t="s">
        <v>19</v>
      </c>
      <c r="K49845" t="s">
        <v>18</v>
      </c>
      <c r="L49845">
        <f>+(Tabla_data__1[[#This Row],[weekly_count]]+F49844)*100000/Tabla_data__1[[#This Row],[population]]</f>
        <v>0.19100831866205784</v>
      </c>
    </row>
    <row r="49846" spans="1:12" x14ac:dyDescent="0.25">
      <c r="A49846" t="s">
        <v>43840</v>
      </c>
      <c r="B49846" t="s">
        <v>43841</v>
      </c>
      <c r="C49846" t="s">
        <v>986</v>
      </c>
      <c r="D49846" s="1">
        <v>68059863</v>
      </c>
      <c r="E49846" t="s">
        <v>374</v>
      </c>
      <c r="F49846" t="s">
        <v>438</v>
      </c>
      <c r="G49846" t="s">
        <v>230</v>
      </c>
      <c r="H49846" s="3" t="s">
        <v>44150</v>
      </c>
      <c r="I49846" s="1">
        <v>128546</v>
      </c>
      <c r="J49846" t="s">
        <v>19</v>
      </c>
      <c r="K49846" t="s">
        <v>18</v>
      </c>
      <c r="L49846">
        <f>+(Tabla_data__1[[#This Row],[weekly_count]]+F49845)*100000/Tabla_data__1[[#This Row],[population]]</f>
        <v>0.26006517233218646</v>
      </c>
    </row>
    <row r="49847" spans="1:12" x14ac:dyDescent="0.25">
      <c r="A49847" t="s">
        <v>43840</v>
      </c>
      <c r="B49847" t="s">
        <v>43841</v>
      </c>
      <c r="C49847" t="s">
        <v>986</v>
      </c>
      <c r="D49847" s="1">
        <v>68059863</v>
      </c>
      <c r="E49847" t="s">
        <v>374</v>
      </c>
      <c r="F49847" t="s">
        <v>1500</v>
      </c>
      <c r="G49847" t="s">
        <v>233</v>
      </c>
      <c r="H49847" s="3" t="s">
        <v>44095</v>
      </c>
      <c r="I49847" s="1">
        <v>128667</v>
      </c>
      <c r="J49847" t="s">
        <v>19</v>
      </c>
      <c r="K49847" t="s">
        <v>18</v>
      </c>
      <c r="L49847">
        <f>+(Tabla_data__1[[#This Row],[weekly_count]]+F49846)*100000/Tabla_data__1[[#This Row],[population]]</f>
        <v>0.34087638407382631</v>
      </c>
    </row>
    <row r="49848" spans="1:12" x14ac:dyDescent="0.25">
      <c r="A49848" t="s">
        <v>43840</v>
      </c>
      <c r="B49848" t="s">
        <v>43841</v>
      </c>
      <c r="C49848" t="s">
        <v>986</v>
      </c>
      <c r="D49848" s="1">
        <v>68059863</v>
      </c>
      <c r="E49848" t="s">
        <v>374</v>
      </c>
      <c r="F49848" t="s">
        <v>2928</v>
      </c>
      <c r="G49848" t="s">
        <v>236</v>
      </c>
      <c r="H49848" s="3" t="s">
        <v>44151</v>
      </c>
      <c r="I49848" s="1">
        <v>128836</v>
      </c>
      <c r="J49848" t="s">
        <v>19</v>
      </c>
      <c r="K49848" t="s">
        <v>18</v>
      </c>
      <c r="L49848">
        <f>+(Tabla_data__1[[#This Row],[weekly_count]]+F49847)*100000/Tabla_data__1[[#This Row],[population]]</f>
        <v>0.42609548009228287</v>
      </c>
    </row>
    <row r="49849" spans="1:12" x14ac:dyDescent="0.25">
      <c r="A49849" t="s">
        <v>43840</v>
      </c>
      <c r="B49849" t="s">
        <v>43841</v>
      </c>
      <c r="C49849" t="s">
        <v>986</v>
      </c>
      <c r="D49849" s="1">
        <v>68059863</v>
      </c>
      <c r="E49849" t="s">
        <v>374</v>
      </c>
      <c r="F49849" t="s">
        <v>12953</v>
      </c>
      <c r="G49849" t="s">
        <v>239</v>
      </c>
      <c r="H49849" s="3" t="s">
        <v>44093</v>
      </c>
      <c r="I49849" s="1">
        <v>129093</v>
      </c>
      <c r="J49849" t="s">
        <v>19</v>
      </c>
      <c r="K49849" t="s">
        <v>18</v>
      </c>
      <c r="L49849">
        <f>+(Tabla_data__1[[#This Row],[weekly_count]]+F49848)*100000/Tabla_data__1[[#This Row],[population]]</f>
        <v>0.62591956730797416</v>
      </c>
    </row>
    <row r="49850" spans="1:12" x14ac:dyDescent="0.25">
      <c r="A49850" t="s">
        <v>43840</v>
      </c>
      <c r="B49850" t="s">
        <v>43841</v>
      </c>
      <c r="C49850" t="s">
        <v>986</v>
      </c>
      <c r="D49850" s="1">
        <v>68059863</v>
      </c>
      <c r="E49850" t="s">
        <v>374</v>
      </c>
      <c r="F49850" t="s">
        <v>8893</v>
      </c>
      <c r="G49850" t="s">
        <v>242</v>
      </c>
      <c r="H49850" s="3" t="s">
        <v>44152</v>
      </c>
      <c r="I49850" s="1">
        <v>129449</v>
      </c>
      <c r="J49850" t="s">
        <v>19</v>
      </c>
      <c r="K49850" t="s">
        <v>18</v>
      </c>
      <c r="L49850">
        <f>+(Tabla_data__1[[#This Row],[weekly_count]]+F49849)*100000/Tabla_data__1[[#This Row],[population]]</f>
        <v>0.90067768722954966</v>
      </c>
    </row>
    <row r="49851" spans="1:12" x14ac:dyDescent="0.25">
      <c r="A49851" t="s">
        <v>43840</v>
      </c>
      <c r="B49851" t="s">
        <v>43841</v>
      </c>
      <c r="C49851" t="s">
        <v>986</v>
      </c>
      <c r="D49851" s="1">
        <v>68059863</v>
      </c>
      <c r="E49851" t="s">
        <v>374</v>
      </c>
      <c r="F49851" t="s">
        <v>7275</v>
      </c>
      <c r="G49851" t="s">
        <v>245</v>
      </c>
      <c r="H49851" s="3" t="s">
        <v>44153</v>
      </c>
      <c r="I49851" s="1">
        <v>129949</v>
      </c>
      <c r="J49851" t="s">
        <v>19</v>
      </c>
      <c r="K49851" t="s">
        <v>18</v>
      </c>
      <c r="L49851">
        <f>+(Tabla_data__1[[#This Row],[weekly_count]]+F49850)*100000/Tabla_data__1[[#This Row],[population]]</f>
        <v>1.257716313651704</v>
      </c>
    </row>
    <row r="49852" spans="1:12" x14ac:dyDescent="0.25">
      <c r="A49852" t="s">
        <v>43840</v>
      </c>
      <c r="B49852" t="s">
        <v>43841</v>
      </c>
      <c r="C49852" t="s">
        <v>986</v>
      </c>
      <c r="D49852" s="1">
        <v>68059863</v>
      </c>
      <c r="E49852" t="s">
        <v>374</v>
      </c>
      <c r="F49852" t="s">
        <v>10640</v>
      </c>
      <c r="G49852" t="s">
        <v>248</v>
      </c>
      <c r="H49852" s="3" t="s">
        <v>44154</v>
      </c>
      <c r="I49852" s="1">
        <v>130557</v>
      </c>
      <c r="J49852" t="s">
        <v>19</v>
      </c>
      <c r="K49852" t="s">
        <v>18</v>
      </c>
      <c r="L49852">
        <f>+(Tabla_data__1[[#This Row],[weekly_count]]+F49851)*100000/Tabla_data__1[[#This Row],[population]]</f>
        <v>1.6279785929043085</v>
      </c>
    </row>
    <row r="49853" spans="1:12" x14ac:dyDescent="0.25">
      <c r="A49853" t="s">
        <v>43840</v>
      </c>
      <c r="B49853" t="s">
        <v>43841</v>
      </c>
      <c r="C49853" t="s">
        <v>986</v>
      </c>
      <c r="D49853" s="1">
        <v>68059863</v>
      </c>
      <c r="E49853" t="s">
        <v>374</v>
      </c>
      <c r="F49853" t="s">
        <v>136</v>
      </c>
      <c r="G49853" t="s">
        <v>251</v>
      </c>
      <c r="H49853" s="3" t="s">
        <v>44155</v>
      </c>
      <c r="I49853" s="1">
        <v>131163</v>
      </c>
      <c r="J49853" t="s">
        <v>19</v>
      </c>
      <c r="K49853" t="s">
        <v>18</v>
      </c>
      <c r="L49853">
        <f>+(Tabla_data__1[[#This Row],[weekly_count]]+F49852)*100000/Tabla_data__1[[#This Row],[population]]</f>
        <v>1.7837238373518325</v>
      </c>
    </row>
    <row r="49854" spans="1:12" x14ac:dyDescent="0.25">
      <c r="A49854" t="s">
        <v>43840</v>
      </c>
      <c r="B49854" t="s">
        <v>43841</v>
      </c>
      <c r="C49854" t="s">
        <v>986</v>
      </c>
      <c r="D49854" s="1">
        <v>68059863</v>
      </c>
      <c r="E49854" t="s">
        <v>374</v>
      </c>
      <c r="F49854" t="s">
        <v>5790</v>
      </c>
      <c r="G49854" t="s">
        <v>254</v>
      </c>
      <c r="H49854" s="3" t="s">
        <v>44156</v>
      </c>
      <c r="I49854" s="1">
        <v>131810</v>
      </c>
      <c r="J49854" t="s">
        <v>19</v>
      </c>
      <c r="K49854" t="s">
        <v>18</v>
      </c>
      <c r="L49854">
        <f>+(Tabla_data__1[[#This Row],[weekly_count]]+F49853)*100000/Tabla_data__1[[#This Row],[population]]</f>
        <v>1.8410263329504497</v>
      </c>
    </row>
    <row r="49855" spans="1:12" x14ac:dyDescent="0.25">
      <c r="A49855" t="s">
        <v>43840</v>
      </c>
      <c r="B49855" t="s">
        <v>43841</v>
      </c>
      <c r="C49855" t="s">
        <v>986</v>
      </c>
      <c r="D49855" s="1">
        <v>68059863</v>
      </c>
      <c r="E49855" t="s">
        <v>374</v>
      </c>
      <c r="F49855" t="s">
        <v>9882</v>
      </c>
      <c r="G49855" t="s">
        <v>257</v>
      </c>
      <c r="H49855" s="3" t="s">
        <v>44157</v>
      </c>
      <c r="I49855" s="1">
        <v>132556</v>
      </c>
      <c r="J49855" t="s">
        <v>19</v>
      </c>
      <c r="K49855" t="s">
        <v>18</v>
      </c>
      <c r="L49855">
        <f>+(Tabla_data__1[[#This Row],[weekly_count]]+F49854)*100000/Tabla_data__1[[#This Row],[population]]</f>
        <v>2.0467275992018967</v>
      </c>
    </row>
    <row r="49856" spans="1:12" x14ac:dyDescent="0.25">
      <c r="A49856" t="s">
        <v>43840</v>
      </c>
      <c r="B49856" t="s">
        <v>43841</v>
      </c>
      <c r="C49856" t="s">
        <v>986</v>
      </c>
      <c r="D49856" s="1">
        <v>68059863</v>
      </c>
      <c r="E49856" t="s">
        <v>374</v>
      </c>
      <c r="F49856" t="s">
        <v>40405</v>
      </c>
      <c r="G49856" t="s">
        <v>260</v>
      </c>
      <c r="H49856" s="3" t="s">
        <v>44158</v>
      </c>
      <c r="I49856" s="1">
        <v>133385</v>
      </c>
      <c r="J49856" t="s">
        <v>19</v>
      </c>
      <c r="K49856" t="s">
        <v>18</v>
      </c>
      <c r="L49856">
        <f>+(Tabla_data__1[[#This Row],[weekly_count]]+F49855)*100000/Tabla_data__1[[#This Row],[population]]</f>
        <v>2.3141392453287777</v>
      </c>
    </row>
    <row r="49857" spans="1:12" x14ac:dyDescent="0.25">
      <c r="A49857" t="s">
        <v>43840</v>
      </c>
      <c r="B49857" t="s">
        <v>43841</v>
      </c>
      <c r="C49857" t="s">
        <v>986</v>
      </c>
      <c r="D49857" s="1">
        <v>68059863</v>
      </c>
      <c r="E49857" t="s">
        <v>374</v>
      </c>
      <c r="F49857" t="s">
        <v>19868</v>
      </c>
      <c r="G49857" t="s">
        <v>263</v>
      </c>
      <c r="H49857" s="3" t="s">
        <v>44159</v>
      </c>
      <c r="I49857" s="1">
        <v>134294</v>
      </c>
      <c r="J49857" t="s">
        <v>19</v>
      </c>
      <c r="K49857" t="s">
        <v>18</v>
      </c>
      <c r="L49857">
        <f>+(Tabla_data__1[[#This Row],[weekly_count]]+F49856)*100000/Tabla_data__1[[#This Row],[population]]</f>
        <v>2.5536342910358196</v>
      </c>
    </row>
    <row r="49858" spans="1:12" x14ac:dyDescent="0.25">
      <c r="A49858" t="s">
        <v>43840</v>
      </c>
      <c r="B49858" t="s">
        <v>43841</v>
      </c>
      <c r="C49858" t="s">
        <v>986</v>
      </c>
      <c r="D49858" s="1">
        <v>68059863</v>
      </c>
      <c r="E49858" t="s">
        <v>374</v>
      </c>
      <c r="F49858" t="s">
        <v>8451</v>
      </c>
      <c r="G49858" t="s">
        <v>266</v>
      </c>
      <c r="H49858" s="3" t="s">
        <v>44160</v>
      </c>
      <c r="I49858" s="1">
        <v>135322</v>
      </c>
      <c r="J49858" t="s">
        <v>19</v>
      </c>
      <c r="K49858" t="s">
        <v>18</v>
      </c>
      <c r="L49858">
        <f>+(Tabla_data__1[[#This Row],[weekly_count]]+F49857)*100000/Tabla_data__1[[#This Row],[population]]</f>
        <v>2.8460239480646616</v>
      </c>
    </row>
    <row r="49859" spans="1:12" x14ac:dyDescent="0.25">
      <c r="A49859" t="s">
        <v>43840</v>
      </c>
      <c r="B49859" t="s">
        <v>43841</v>
      </c>
      <c r="C49859" t="s">
        <v>986</v>
      </c>
      <c r="D49859" s="1">
        <v>68059863</v>
      </c>
      <c r="E49859" t="s">
        <v>374</v>
      </c>
      <c r="F49859" t="s">
        <v>2438</v>
      </c>
      <c r="G49859" t="s">
        <v>269</v>
      </c>
      <c r="H49859" s="3" t="s">
        <v>44161</v>
      </c>
      <c r="I49859" s="1">
        <v>136308</v>
      </c>
      <c r="J49859" t="s">
        <v>19</v>
      </c>
      <c r="K49859" t="s">
        <v>18</v>
      </c>
      <c r="L49859">
        <f>+(Tabla_data__1[[#This Row],[weekly_count]]+F49858)*100000/Tabla_data__1[[#This Row],[population]]</f>
        <v>2.9591596445029578</v>
      </c>
    </row>
    <row r="49860" spans="1:12" x14ac:dyDescent="0.25">
      <c r="A49860" t="s">
        <v>43840</v>
      </c>
      <c r="B49860" t="s">
        <v>43841</v>
      </c>
      <c r="C49860" t="s">
        <v>986</v>
      </c>
      <c r="D49860" s="1">
        <v>68059863</v>
      </c>
      <c r="E49860" t="s">
        <v>374</v>
      </c>
      <c r="F49860" t="s">
        <v>12939</v>
      </c>
      <c r="G49860" t="s">
        <v>272</v>
      </c>
      <c r="H49860" s="3" t="s">
        <v>44162</v>
      </c>
      <c r="I49860" s="1">
        <v>137203</v>
      </c>
      <c r="J49860" t="s">
        <v>19</v>
      </c>
      <c r="K49860" t="s">
        <v>18</v>
      </c>
      <c r="L49860">
        <f>+(Tabla_data__1[[#This Row],[weekly_count]]+F49859)*100000/Tabla_data__1[[#This Row],[population]]</f>
        <v>2.7637434415640829</v>
      </c>
    </row>
    <row r="49861" spans="1:12" x14ac:dyDescent="0.25">
      <c r="A49861" t="s">
        <v>43840</v>
      </c>
      <c r="B49861" t="s">
        <v>43841</v>
      </c>
      <c r="C49861" t="s">
        <v>986</v>
      </c>
      <c r="D49861" s="1">
        <v>68059863</v>
      </c>
      <c r="E49861" t="s">
        <v>374</v>
      </c>
      <c r="F49861" t="s">
        <v>10027</v>
      </c>
      <c r="G49861" t="s">
        <v>275</v>
      </c>
      <c r="H49861" s="3" t="s">
        <v>44163</v>
      </c>
      <c r="I49861" s="1">
        <v>138000</v>
      </c>
      <c r="J49861" t="s">
        <v>19</v>
      </c>
      <c r="K49861" t="s">
        <v>18</v>
      </c>
      <c r="L49861">
        <f>+(Tabla_data__1[[#This Row],[weekly_count]]+F49860)*100000/Tabla_data__1[[#This Row],[population]]</f>
        <v>2.4860467321246298</v>
      </c>
    </row>
    <row r="49862" spans="1:12" x14ac:dyDescent="0.25">
      <c r="A49862" t="s">
        <v>43840</v>
      </c>
      <c r="B49862" t="s">
        <v>43841</v>
      </c>
      <c r="C49862" t="s">
        <v>986</v>
      </c>
      <c r="D49862" s="1">
        <v>68059863</v>
      </c>
      <c r="E49862" t="s">
        <v>374</v>
      </c>
      <c r="F49862" t="s">
        <v>14723</v>
      </c>
      <c r="G49862" t="s">
        <v>278</v>
      </c>
      <c r="H49862" s="3" t="s">
        <v>44164</v>
      </c>
      <c r="I49862" s="1">
        <v>138782</v>
      </c>
      <c r="J49862" t="s">
        <v>19</v>
      </c>
      <c r="K49862" t="s">
        <v>18</v>
      </c>
      <c r="L49862">
        <f>+(Tabla_data__1[[#This Row],[weekly_count]]+F49861)*100000/Tabla_data__1[[#This Row],[population]]</f>
        <v>2.3200164243645331</v>
      </c>
    </row>
    <row r="49863" spans="1:12" x14ac:dyDescent="0.25">
      <c r="A49863" t="s">
        <v>43840</v>
      </c>
      <c r="B49863" t="s">
        <v>43841</v>
      </c>
      <c r="C49863" t="s">
        <v>986</v>
      </c>
      <c r="D49863" s="1">
        <v>68059863</v>
      </c>
      <c r="E49863" t="s">
        <v>374</v>
      </c>
      <c r="F49863" t="s">
        <v>12584</v>
      </c>
      <c r="G49863" t="s">
        <v>281</v>
      </c>
      <c r="H49863" s="3" t="s">
        <v>44163</v>
      </c>
      <c r="I49863" s="1">
        <v>139692</v>
      </c>
      <c r="J49863" t="s">
        <v>19</v>
      </c>
      <c r="K49863" t="s">
        <v>18</v>
      </c>
      <c r="L49863">
        <f>+(Tabla_data__1[[#This Row],[weekly_count]]+F49862)*100000/Tabla_data__1[[#This Row],[population]]</f>
        <v>2.4860467321246298</v>
      </c>
    </row>
    <row r="49864" spans="1:12" x14ac:dyDescent="0.25">
      <c r="A49864" t="s">
        <v>43840</v>
      </c>
      <c r="B49864" t="s">
        <v>43841</v>
      </c>
      <c r="C49864" t="s">
        <v>986</v>
      </c>
      <c r="D49864" s="1">
        <v>68059863</v>
      </c>
      <c r="E49864" t="s">
        <v>374</v>
      </c>
      <c r="F49864" t="s">
        <v>4151</v>
      </c>
      <c r="G49864" t="s">
        <v>284</v>
      </c>
      <c r="H49864" s="3" t="s">
        <v>44165</v>
      </c>
      <c r="I49864" s="1">
        <v>140711</v>
      </c>
      <c r="J49864" t="s">
        <v>19</v>
      </c>
      <c r="K49864" t="s">
        <v>18</v>
      </c>
      <c r="L49864">
        <f>+(Tabla_data__1[[#This Row],[weekly_count]]+F49863)*100000/Tabla_data__1[[#This Row],[population]]</f>
        <v>2.8342695899931507</v>
      </c>
    </row>
    <row r="49865" spans="1:12" x14ac:dyDescent="0.25">
      <c r="A49865" t="s">
        <v>43840</v>
      </c>
      <c r="B49865" t="s">
        <v>43841</v>
      </c>
      <c r="C49865" t="s">
        <v>986</v>
      </c>
      <c r="D49865" s="1">
        <v>68059863</v>
      </c>
      <c r="E49865" t="s">
        <v>374</v>
      </c>
      <c r="F49865" t="s">
        <v>5258</v>
      </c>
      <c r="G49865" t="s">
        <v>287</v>
      </c>
      <c r="H49865" s="3" t="s">
        <v>44166</v>
      </c>
      <c r="I49865" s="1">
        <v>141890</v>
      </c>
      <c r="J49865" t="s">
        <v>19</v>
      </c>
      <c r="K49865" t="s">
        <v>18</v>
      </c>
      <c r="L49865">
        <f>+(Tabla_data__1[[#This Row],[weekly_count]]+F49864)*100000/Tabla_data__1[[#This Row],[population]]</f>
        <v>3.2295098801477162</v>
      </c>
    </row>
    <row r="49866" spans="1:12" x14ac:dyDescent="0.25">
      <c r="A49866" t="s">
        <v>43840</v>
      </c>
      <c r="B49866" t="s">
        <v>43841</v>
      </c>
      <c r="C49866" t="s">
        <v>986</v>
      </c>
      <c r="D49866" s="1">
        <v>68059863</v>
      </c>
      <c r="E49866" t="s">
        <v>374</v>
      </c>
      <c r="F49866" t="s">
        <v>8724</v>
      </c>
      <c r="G49866" t="s">
        <v>290</v>
      </c>
      <c r="H49866" s="3" t="s">
        <v>44167</v>
      </c>
      <c r="I49866" s="1">
        <v>143038</v>
      </c>
      <c r="J49866" t="s">
        <v>19</v>
      </c>
      <c r="K49866" t="s">
        <v>18</v>
      </c>
      <c r="L49866">
        <f>+(Tabla_data__1[[#This Row],[weekly_count]]+F49865)*100000/Tabla_data__1[[#This Row],[population]]</f>
        <v>3.4190489040508352</v>
      </c>
    </row>
    <row r="49867" spans="1:12" x14ac:dyDescent="0.25">
      <c r="A49867" t="s">
        <v>43840</v>
      </c>
      <c r="B49867" t="s">
        <v>43841</v>
      </c>
      <c r="C49867" t="s">
        <v>986</v>
      </c>
      <c r="D49867" s="1">
        <v>68059863</v>
      </c>
      <c r="E49867" t="s">
        <v>374</v>
      </c>
      <c r="F49867" t="s">
        <v>8956</v>
      </c>
      <c r="G49867" t="s">
        <v>293</v>
      </c>
      <c r="H49867" s="3" t="s">
        <v>44168</v>
      </c>
      <c r="I49867" s="1">
        <v>144043</v>
      </c>
      <c r="J49867" t="s">
        <v>19</v>
      </c>
      <c r="K49867" t="s">
        <v>18</v>
      </c>
      <c r="L49867">
        <f>+(Tabla_data__1[[#This Row],[weekly_count]]+F49866)*100000/Tabla_data__1[[#This Row],[population]]</f>
        <v>3.1633916159954656</v>
      </c>
    </row>
    <row r="49868" spans="1:12" x14ac:dyDescent="0.25">
      <c r="A49868" t="s">
        <v>43840</v>
      </c>
      <c r="B49868" t="s">
        <v>43841</v>
      </c>
      <c r="C49868" t="s">
        <v>986</v>
      </c>
      <c r="D49868" s="1">
        <v>68059863</v>
      </c>
      <c r="E49868" t="s">
        <v>374</v>
      </c>
      <c r="F49868" t="s">
        <v>9360</v>
      </c>
      <c r="G49868" t="s">
        <v>296</v>
      </c>
      <c r="H49868" s="3" t="s">
        <v>44169</v>
      </c>
      <c r="I49868" s="1">
        <v>144990</v>
      </c>
      <c r="J49868" t="s">
        <v>19</v>
      </c>
      <c r="K49868" t="s">
        <v>18</v>
      </c>
      <c r="L49868">
        <f>+(Tabla_data__1[[#This Row],[weekly_count]]+F49867)*100000/Tabla_data__1[[#This Row],[population]]</f>
        <v>2.8680633694487456</v>
      </c>
    </row>
    <row r="49869" spans="1:12" x14ac:dyDescent="0.25">
      <c r="A49869" t="s">
        <v>43840</v>
      </c>
      <c r="B49869" t="s">
        <v>43841</v>
      </c>
      <c r="C49869" t="s">
        <v>986</v>
      </c>
      <c r="D49869" s="1">
        <v>68059863</v>
      </c>
      <c r="E49869" t="s">
        <v>374</v>
      </c>
      <c r="F49869" t="s">
        <v>2979</v>
      </c>
      <c r="G49869" t="s">
        <v>298</v>
      </c>
      <c r="H49869" s="3" t="s">
        <v>44170</v>
      </c>
      <c r="I49869" s="1">
        <v>145861</v>
      </c>
      <c r="J49869" t="s">
        <v>19</v>
      </c>
      <c r="K49869" t="s">
        <v>18</v>
      </c>
      <c r="L49869">
        <f>+(Tabla_data__1[[#This Row],[weekly_count]]+F49868)*100000/Tabla_data__1[[#This Row],[population]]</f>
        <v>2.671177871750932</v>
      </c>
    </row>
    <row r="49870" spans="1:12" x14ac:dyDescent="0.25">
      <c r="A49870" t="s">
        <v>43840</v>
      </c>
      <c r="B49870" t="s">
        <v>43841</v>
      </c>
      <c r="C49870" t="s">
        <v>986</v>
      </c>
      <c r="D49870" s="1">
        <v>68059863</v>
      </c>
      <c r="E49870" t="s">
        <v>374</v>
      </c>
      <c r="F49870" t="s">
        <v>9321</v>
      </c>
      <c r="G49870" t="s">
        <v>301</v>
      </c>
      <c r="H49870" s="3" t="s">
        <v>44171</v>
      </c>
      <c r="I49870" s="1">
        <v>146697</v>
      </c>
      <c r="J49870" t="s">
        <v>19</v>
      </c>
      <c r="K49870" t="s">
        <v>18</v>
      </c>
      <c r="L49870">
        <f>+(Tabla_data__1[[#This Row],[weekly_count]]+F49869)*100000/Tabla_data__1[[#This Row],[population]]</f>
        <v>2.5080861535087133</v>
      </c>
    </row>
    <row r="49871" spans="1:12" x14ac:dyDescent="0.25">
      <c r="A49871" t="s">
        <v>43840</v>
      </c>
      <c r="B49871" t="s">
        <v>43841</v>
      </c>
      <c r="C49871" t="s">
        <v>986</v>
      </c>
      <c r="D49871" s="1">
        <v>68059863</v>
      </c>
      <c r="E49871" t="s">
        <v>374</v>
      </c>
      <c r="F49871" t="s">
        <v>1455</v>
      </c>
      <c r="G49871" t="s">
        <v>303</v>
      </c>
      <c r="H49871" s="3" t="s">
        <v>44172</v>
      </c>
      <c r="I49871" s="1">
        <v>147511</v>
      </c>
      <c r="J49871" t="s">
        <v>19</v>
      </c>
      <c r="K49871" t="s">
        <v>18</v>
      </c>
      <c r="L49871">
        <f>+(Tabla_data__1[[#This Row],[weekly_count]]+F49870)*100000/Tabla_data__1[[#This Row],[population]]</f>
        <v>2.4243363522491959</v>
      </c>
    </row>
    <row r="49872" spans="1:12" x14ac:dyDescent="0.25">
      <c r="A49872" t="s">
        <v>43840</v>
      </c>
      <c r="B49872" t="s">
        <v>43841</v>
      </c>
      <c r="C49872" t="s">
        <v>986</v>
      </c>
      <c r="D49872" s="1">
        <v>68059863</v>
      </c>
      <c r="E49872" t="s">
        <v>374</v>
      </c>
      <c r="F49872" t="s">
        <v>4341</v>
      </c>
      <c r="G49872" t="s">
        <v>306</v>
      </c>
      <c r="H49872" s="3" t="s">
        <v>44173</v>
      </c>
      <c r="I49872" s="1">
        <v>148295</v>
      </c>
      <c r="J49872" t="s">
        <v>19</v>
      </c>
      <c r="K49872" t="s">
        <v>18</v>
      </c>
      <c r="L49872">
        <f>+(Tabla_data__1[[#This Row],[weekly_count]]+F49871)*100000/Tabla_data__1[[#This Row],[population]]</f>
        <v>2.3479330247843726</v>
      </c>
    </row>
    <row r="49873" spans="1:12" x14ac:dyDescent="0.25">
      <c r="A49873" t="s">
        <v>43840</v>
      </c>
      <c r="B49873" t="s">
        <v>43841</v>
      </c>
      <c r="C49873" t="s">
        <v>986</v>
      </c>
      <c r="D49873" s="1">
        <v>68059863</v>
      </c>
      <c r="E49873" t="s">
        <v>374</v>
      </c>
      <c r="F49873" t="s">
        <v>15041</v>
      </c>
      <c r="G49873" t="s">
        <v>4486</v>
      </c>
      <c r="H49873" s="3" t="s">
        <v>18</v>
      </c>
      <c r="I49873" s="1">
        <v>149116</v>
      </c>
      <c r="J49873" t="s">
        <v>19</v>
      </c>
      <c r="K49873" t="s">
        <v>18</v>
      </c>
      <c r="L49873">
        <f>+(Tabla_data__1[[#This Row],[weekly_count]]+F49872)*100000/Tabla_data__1[[#This Row],[population]]</f>
        <v>2.3582180880969448</v>
      </c>
    </row>
    <row r="49874" spans="1:12" x14ac:dyDescent="0.25">
      <c r="A49874" t="s">
        <v>43840</v>
      </c>
      <c r="B49874" t="s">
        <v>43841</v>
      </c>
      <c r="C49874" t="s">
        <v>986</v>
      </c>
      <c r="D49874" s="1">
        <v>68059863</v>
      </c>
      <c r="E49874" t="s">
        <v>374</v>
      </c>
      <c r="F49874" t="s">
        <v>18</v>
      </c>
      <c r="G49874" t="s">
        <v>308</v>
      </c>
      <c r="H49874" s="3" t="s">
        <v>44174</v>
      </c>
      <c r="I49874" s="1">
        <v>150256</v>
      </c>
      <c r="J49874" t="s">
        <v>19</v>
      </c>
      <c r="K49874" t="s">
        <v>18</v>
      </c>
      <c r="L49874" t="e">
        <f>+(Tabla_data__1[[#This Row],[weekly_count]]+F49873)*100000/Tabla_data__1[[#This Row],[population]]</f>
        <v>#VALUE!</v>
      </c>
    </row>
    <row r="49875" spans="1:12" x14ac:dyDescent="0.25">
      <c r="A49875" t="s">
        <v>43840</v>
      </c>
      <c r="B49875" t="s">
        <v>43841</v>
      </c>
      <c r="C49875" t="s">
        <v>986</v>
      </c>
      <c r="D49875" s="1">
        <v>68059863</v>
      </c>
      <c r="E49875" t="s">
        <v>374</v>
      </c>
      <c r="F49875" t="s">
        <v>6758</v>
      </c>
      <c r="G49875" t="s">
        <v>310</v>
      </c>
      <c r="H49875" s="3" t="s">
        <v>18</v>
      </c>
      <c r="I49875" s="1">
        <v>151865</v>
      </c>
      <c r="J49875" t="s">
        <v>19</v>
      </c>
      <c r="K49875" t="s">
        <v>18</v>
      </c>
      <c r="L49875" t="e">
        <f>+(Tabla_data__1[[#This Row],[weekly_count]]+F49874)*100000/Tabla_data__1[[#This Row],[population]]</f>
        <v>#VALUE!</v>
      </c>
    </row>
    <row r="49876" spans="1:12" x14ac:dyDescent="0.25">
      <c r="A49876" t="s">
        <v>43840</v>
      </c>
      <c r="B49876" t="s">
        <v>43841</v>
      </c>
      <c r="C49876" t="s">
        <v>986</v>
      </c>
      <c r="D49876" s="1">
        <v>68059863</v>
      </c>
      <c r="E49876" t="s">
        <v>374</v>
      </c>
      <c r="F49876" t="s">
        <v>20539</v>
      </c>
      <c r="G49876" t="s">
        <v>312</v>
      </c>
      <c r="H49876" s="3" t="s">
        <v>44175</v>
      </c>
      <c r="I49876" s="1">
        <v>153782</v>
      </c>
      <c r="J49876" t="s">
        <v>19</v>
      </c>
      <c r="K49876" t="s">
        <v>18</v>
      </c>
      <c r="L49876">
        <f>+(Tabla_data__1[[#This Row],[weekly_count]]+F49875)*100000/Tabla_data__1[[#This Row],[population]]</f>
        <v>5.1807333200185841</v>
      </c>
    </row>
    <row r="49877" spans="1:12" x14ac:dyDescent="0.25">
      <c r="A49877" t="s">
        <v>43840</v>
      </c>
      <c r="B49877" t="s">
        <v>43841</v>
      </c>
      <c r="C49877" t="s">
        <v>986</v>
      </c>
      <c r="D49877" s="1">
        <v>68059863</v>
      </c>
      <c r="E49877" t="s">
        <v>374</v>
      </c>
      <c r="F49877" t="s">
        <v>21539</v>
      </c>
      <c r="G49877" t="s">
        <v>315</v>
      </c>
      <c r="H49877" s="3" t="s">
        <v>44176</v>
      </c>
      <c r="I49877" s="1">
        <v>155630</v>
      </c>
      <c r="J49877" t="s">
        <v>19</v>
      </c>
      <c r="K49877" t="s">
        <v>18</v>
      </c>
      <c r="L49877">
        <f>+(Tabla_data__1[[#This Row],[weekly_count]]+F49876)*100000/Tabla_data__1[[#This Row],[population]]</f>
        <v>5.5318947674049825</v>
      </c>
    </row>
    <row r="49878" spans="1:12" x14ac:dyDescent="0.25">
      <c r="A49878" t="s">
        <v>43840</v>
      </c>
      <c r="B49878" t="s">
        <v>43841</v>
      </c>
      <c r="C49878" t="s">
        <v>986</v>
      </c>
      <c r="D49878" s="1">
        <v>68059863</v>
      </c>
      <c r="E49878" t="s">
        <v>374</v>
      </c>
      <c r="F49878" t="s">
        <v>11126</v>
      </c>
      <c r="G49878" t="s">
        <v>318</v>
      </c>
      <c r="H49878" s="3" t="s">
        <v>44177</v>
      </c>
      <c r="I49878" s="1">
        <v>156844</v>
      </c>
      <c r="J49878" t="s">
        <v>19</v>
      </c>
      <c r="K49878" t="s">
        <v>18</v>
      </c>
      <c r="L49878">
        <f>+(Tabla_data__1[[#This Row],[weekly_count]]+F49877)*100000/Tabla_data__1[[#This Row],[population]]</f>
        <v>4.4989805518709316</v>
      </c>
    </row>
    <row r="49879" spans="1:12" x14ac:dyDescent="0.25">
      <c r="A49879" t="s">
        <v>43840</v>
      </c>
      <c r="B49879" t="s">
        <v>43841</v>
      </c>
      <c r="C49879" t="s">
        <v>986</v>
      </c>
      <c r="D49879" s="1">
        <v>68059863</v>
      </c>
      <c r="E49879" t="s">
        <v>374</v>
      </c>
      <c r="F49879" t="s">
        <v>5555</v>
      </c>
      <c r="G49879" t="s">
        <v>321</v>
      </c>
      <c r="H49879" s="3" t="s">
        <v>44178</v>
      </c>
      <c r="I49879" s="1">
        <v>158318</v>
      </c>
      <c r="J49879" t="s">
        <v>19</v>
      </c>
      <c r="K49879" t="s">
        <v>18</v>
      </c>
      <c r="L49879">
        <f>+(Tabla_data__1[[#This Row],[weekly_count]]+F49878)*100000/Tabla_data__1[[#This Row],[population]]</f>
        <v>3.9494643120277808</v>
      </c>
    </row>
    <row r="49880" spans="1:12" x14ac:dyDescent="0.25">
      <c r="A49880" t="s">
        <v>43840</v>
      </c>
      <c r="B49880" t="s">
        <v>43841</v>
      </c>
      <c r="C49880" t="s">
        <v>986</v>
      </c>
      <c r="D49880" s="1">
        <v>68059863</v>
      </c>
      <c r="E49880" t="s">
        <v>374</v>
      </c>
      <c r="F49880" t="s">
        <v>1307</v>
      </c>
      <c r="G49880" t="s">
        <v>324</v>
      </c>
      <c r="H49880" s="3" t="s">
        <v>44179</v>
      </c>
      <c r="I49880" s="1">
        <v>159605</v>
      </c>
      <c r="J49880" t="s">
        <v>19</v>
      </c>
      <c r="K49880" t="s">
        <v>18</v>
      </c>
      <c r="L49880">
        <f>+(Tabla_data__1[[#This Row],[weekly_count]]+F49879)*100000/Tabla_data__1[[#This Row],[population]]</f>
        <v>4.0567228294303206</v>
      </c>
    </row>
    <row r="49881" spans="1:12" x14ac:dyDescent="0.25">
      <c r="A49881" t="s">
        <v>43840</v>
      </c>
      <c r="B49881" t="s">
        <v>43841</v>
      </c>
      <c r="C49881" t="s">
        <v>986</v>
      </c>
      <c r="D49881" s="1">
        <v>68059863</v>
      </c>
      <c r="E49881" t="s">
        <v>374</v>
      </c>
      <c r="F49881" t="s">
        <v>12806</v>
      </c>
      <c r="G49881" t="s">
        <v>327</v>
      </c>
      <c r="H49881" s="3" t="s">
        <v>44180</v>
      </c>
      <c r="I49881" s="1">
        <v>160581</v>
      </c>
      <c r="J49881" t="s">
        <v>19</v>
      </c>
      <c r="K49881" t="s">
        <v>18</v>
      </c>
      <c r="L49881">
        <f>+(Tabla_data__1[[#This Row],[weekly_count]]+F49880)*100000/Tabla_data__1[[#This Row],[population]]</f>
        <v>3.3250140394787455</v>
      </c>
    </row>
    <row r="49882" spans="1:12" x14ac:dyDescent="0.25">
      <c r="A49882" t="s">
        <v>43840</v>
      </c>
      <c r="B49882" t="s">
        <v>43841</v>
      </c>
      <c r="C49882" t="s">
        <v>986</v>
      </c>
      <c r="D49882" s="1">
        <v>68059863</v>
      </c>
      <c r="E49882" t="s">
        <v>374</v>
      </c>
      <c r="F49882" t="s">
        <v>17636</v>
      </c>
      <c r="G49882" t="s">
        <v>330</v>
      </c>
      <c r="H49882" s="3" t="s">
        <v>44181</v>
      </c>
      <c r="I49882" s="1">
        <v>161361</v>
      </c>
      <c r="J49882" t="s">
        <v>19</v>
      </c>
      <c r="K49882" t="s">
        <v>18</v>
      </c>
      <c r="L49882">
        <f>+(Tabla_data__1[[#This Row],[weekly_count]]+F49881)*100000/Tabla_data__1[[#This Row],[population]]</f>
        <v>2.5800815966967199</v>
      </c>
    </row>
    <row r="49883" spans="1:12" x14ac:dyDescent="0.25">
      <c r="A49883" t="s">
        <v>43840</v>
      </c>
      <c r="B49883" t="s">
        <v>43841</v>
      </c>
      <c r="C49883" t="s">
        <v>986</v>
      </c>
      <c r="D49883" s="1">
        <v>68059863</v>
      </c>
      <c r="E49883" t="s">
        <v>374</v>
      </c>
      <c r="F49883" t="s">
        <v>5260</v>
      </c>
      <c r="G49883" t="s">
        <v>333</v>
      </c>
      <c r="H49883" s="3" t="s">
        <v>44182</v>
      </c>
      <c r="I49883" s="1">
        <v>162147</v>
      </c>
      <c r="J49883" t="s">
        <v>19</v>
      </c>
      <c r="K49883" t="s">
        <v>18</v>
      </c>
      <c r="L49883">
        <f>+(Tabla_data__1[[#This Row],[weekly_count]]+F49882)*100000/Tabla_data__1[[#This Row],[population]]</f>
        <v>2.3009155924983276</v>
      </c>
    </row>
    <row r="49884" spans="1:12" x14ac:dyDescent="0.25">
      <c r="A49884" t="s">
        <v>43840</v>
      </c>
      <c r="B49884" t="s">
        <v>43841</v>
      </c>
      <c r="C49884" t="s">
        <v>986</v>
      </c>
      <c r="D49884" s="1">
        <v>68059863</v>
      </c>
      <c r="E49884" t="s">
        <v>374</v>
      </c>
      <c r="F49884" t="s">
        <v>6761</v>
      </c>
      <c r="G49884" t="s">
        <v>336</v>
      </c>
      <c r="H49884" s="3" t="s">
        <v>44183</v>
      </c>
      <c r="I49884" s="1">
        <v>163079</v>
      </c>
      <c r="J49884" t="s">
        <v>19</v>
      </c>
      <c r="K49884" t="s">
        <v>18</v>
      </c>
      <c r="L49884">
        <f>+(Tabla_data__1[[#This Row],[weekly_count]]+F49883)*100000/Tabla_data__1[[#This Row],[population]]</f>
        <v>2.5242483958570414</v>
      </c>
    </row>
    <row r="49885" spans="1:12" x14ac:dyDescent="0.25">
      <c r="A49885" t="s">
        <v>43840</v>
      </c>
      <c r="B49885" t="s">
        <v>43841</v>
      </c>
      <c r="C49885" t="s">
        <v>986</v>
      </c>
      <c r="D49885" s="1">
        <v>68059863</v>
      </c>
      <c r="E49885" t="s">
        <v>374</v>
      </c>
      <c r="F49885" t="s">
        <v>4577</v>
      </c>
      <c r="G49885" t="s">
        <v>339</v>
      </c>
      <c r="H49885" s="3" t="s">
        <v>44184</v>
      </c>
      <c r="I49885" s="1">
        <v>163666</v>
      </c>
      <c r="J49885" t="s">
        <v>19</v>
      </c>
      <c r="K49885" t="s">
        <v>18</v>
      </c>
      <c r="L49885">
        <f>+(Tabla_data__1[[#This Row],[weekly_count]]+F49884)*100000/Tabla_data__1[[#This Row],[population]]</f>
        <v>2.231858738828199</v>
      </c>
    </row>
    <row r="49886" spans="1:12" x14ac:dyDescent="0.25">
      <c r="A49886" t="s">
        <v>43840</v>
      </c>
      <c r="B49886" t="s">
        <v>43841</v>
      </c>
      <c r="C49886" t="s">
        <v>986</v>
      </c>
      <c r="D49886" s="1">
        <v>68059863</v>
      </c>
      <c r="E49886" t="s">
        <v>374</v>
      </c>
      <c r="F49886" t="s">
        <v>91</v>
      </c>
      <c r="G49886" t="s">
        <v>342</v>
      </c>
      <c r="H49886" s="3" t="s">
        <v>44185</v>
      </c>
      <c r="I49886" s="1">
        <v>164454</v>
      </c>
      <c r="J49886" t="s">
        <v>19</v>
      </c>
      <c r="K49886" t="s">
        <v>18</v>
      </c>
      <c r="L49886">
        <f>+(Tabla_data__1[[#This Row],[weekly_count]]+F49885)*100000/Tabla_data__1[[#This Row],[population]]</f>
        <v>2.0202802935409965</v>
      </c>
    </row>
    <row r="49887" spans="1:12" x14ac:dyDescent="0.25">
      <c r="A49887" t="s">
        <v>43840</v>
      </c>
      <c r="B49887" t="s">
        <v>43841</v>
      </c>
      <c r="C49887" t="s">
        <v>986</v>
      </c>
      <c r="D49887" s="1">
        <v>68059863</v>
      </c>
      <c r="E49887" t="s">
        <v>374</v>
      </c>
      <c r="F49887" t="s">
        <v>18410</v>
      </c>
      <c r="G49887" t="s">
        <v>345</v>
      </c>
      <c r="H49887" s="3" t="s">
        <v>44186</v>
      </c>
      <c r="I49887" s="1">
        <v>165780</v>
      </c>
      <c r="J49887" t="s">
        <v>19</v>
      </c>
      <c r="K49887" t="s">
        <v>18</v>
      </c>
      <c r="L49887">
        <f>+(Tabla_data__1[[#This Row],[weekly_count]]+F49886)*100000/Tabla_data__1[[#This Row],[population]]</f>
        <v>3.1060891203968484</v>
      </c>
    </row>
    <row r="49888" spans="1:12" x14ac:dyDescent="0.25">
      <c r="A49888" t="s">
        <v>43840</v>
      </c>
      <c r="B49888" t="s">
        <v>43841</v>
      </c>
      <c r="C49888" t="s">
        <v>986</v>
      </c>
      <c r="D49888" s="1">
        <v>68059863</v>
      </c>
      <c r="E49888" t="s">
        <v>374</v>
      </c>
      <c r="F49888" t="s">
        <v>25083</v>
      </c>
      <c r="G49888" t="s">
        <v>348</v>
      </c>
      <c r="H49888" s="3" t="s">
        <v>44187</v>
      </c>
      <c r="I49888" s="1">
        <v>170090</v>
      </c>
      <c r="J49888" t="s">
        <v>19</v>
      </c>
      <c r="K49888" t="s">
        <v>18</v>
      </c>
      <c r="L49888">
        <f>+(Tabla_data__1[[#This Row],[weekly_count]]+F49887)*100000/Tabla_data__1[[#This Row],[population]]</f>
        <v>8.2809452613796761</v>
      </c>
    </row>
    <row r="49889" spans="1:12" x14ac:dyDescent="0.25">
      <c r="A49889" t="s">
        <v>43840</v>
      </c>
      <c r="B49889" t="s">
        <v>43841</v>
      </c>
      <c r="C49889" t="s">
        <v>986</v>
      </c>
      <c r="D49889" s="1">
        <v>68059863</v>
      </c>
      <c r="E49889" t="s">
        <v>374</v>
      </c>
      <c r="F49889" t="s">
        <v>12235</v>
      </c>
      <c r="G49889" t="s">
        <v>351</v>
      </c>
      <c r="H49889" s="3" t="s">
        <v>44188</v>
      </c>
      <c r="I49889" s="1">
        <v>171396</v>
      </c>
      <c r="J49889" t="s">
        <v>19</v>
      </c>
      <c r="K49889" t="s">
        <v>18</v>
      </c>
      <c r="L49889">
        <f>+(Tabla_data__1[[#This Row],[weekly_count]]+F49888)*100000/Tabla_data__1[[#This Row],[population]]</f>
        <v>8.2515593662008992</v>
      </c>
    </row>
    <row r="49890" spans="1:12" x14ac:dyDescent="0.25">
      <c r="A49890" t="s">
        <v>43840</v>
      </c>
      <c r="B49890" t="s">
        <v>43841</v>
      </c>
      <c r="C49890" t="s">
        <v>986</v>
      </c>
      <c r="D49890" s="1">
        <v>68059863</v>
      </c>
      <c r="E49890" t="s">
        <v>374</v>
      </c>
      <c r="F49890" t="s">
        <v>44189</v>
      </c>
      <c r="G49890" t="s">
        <v>353</v>
      </c>
      <c r="H49890" s="3" t="s">
        <v>44190</v>
      </c>
      <c r="I49890" s="1">
        <v>174143</v>
      </c>
      <c r="J49890" t="s">
        <v>19</v>
      </c>
      <c r="K49890" t="s">
        <v>18</v>
      </c>
      <c r="L49890">
        <f>+(Tabla_data__1[[#This Row],[weekly_count]]+F49889)*100000/Tabla_data__1[[#This Row],[population]]</f>
        <v>5.9550516579793875</v>
      </c>
    </row>
    <row r="49891" spans="1:12" x14ac:dyDescent="0.25">
      <c r="A49891" t="s">
        <v>43840</v>
      </c>
      <c r="B49891" t="s">
        <v>43841</v>
      </c>
      <c r="C49891" t="s">
        <v>986</v>
      </c>
      <c r="D49891" s="1">
        <v>68059863</v>
      </c>
      <c r="E49891" t="s">
        <v>374</v>
      </c>
      <c r="F49891" t="s">
        <v>21970</v>
      </c>
      <c r="G49891" t="s">
        <v>356</v>
      </c>
      <c r="H49891" s="3" t="s">
        <v>44191</v>
      </c>
      <c r="I49891" s="1">
        <v>175319</v>
      </c>
      <c r="J49891" t="s">
        <v>19</v>
      </c>
      <c r="K49891" t="s">
        <v>18</v>
      </c>
      <c r="L49891">
        <f>+(Tabla_data__1[[#This Row],[weekly_count]]+F49890)*100000/Tabla_data__1[[#This Row],[population]]</f>
        <v>5.7640433393173298</v>
      </c>
    </row>
    <row r="49892" spans="1:12" x14ac:dyDescent="0.25">
      <c r="A49892" t="s">
        <v>43840</v>
      </c>
      <c r="B49892" t="s">
        <v>43841</v>
      </c>
      <c r="C49892" t="s">
        <v>986</v>
      </c>
      <c r="D49892" s="1">
        <v>68059863</v>
      </c>
      <c r="E49892" t="s">
        <v>374</v>
      </c>
      <c r="F49892" t="s">
        <v>4438</v>
      </c>
      <c r="G49892" t="s">
        <v>358</v>
      </c>
      <c r="H49892" s="3" t="s">
        <v>44192</v>
      </c>
      <c r="I49892" s="1">
        <v>176412</v>
      </c>
      <c r="J49892" t="s">
        <v>19</v>
      </c>
      <c r="K49892" t="s">
        <v>18</v>
      </c>
      <c r="L49892">
        <f>+(Tabla_data__1[[#This Row],[weekly_count]]+F49891)*100000/Tabla_data__1[[#This Row],[population]]</f>
        <v>3.3338298080323789</v>
      </c>
    </row>
    <row r="49893" spans="1:12" x14ac:dyDescent="0.25">
      <c r="A49893" t="s">
        <v>43840</v>
      </c>
      <c r="B49893" t="s">
        <v>43841</v>
      </c>
      <c r="C49893" t="s">
        <v>986</v>
      </c>
      <c r="D49893" s="1">
        <v>68059863</v>
      </c>
      <c r="E49893" t="s">
        <v>374</v>
      </c>
      <c r="F49893" t="s">
        <v>3047</v>
      </c>
      <c r="G49893" t="s">
        <v>361</v>
      </c>
      <c r="H49893" s="3" t="s">
        <v>44193</v>
      </c>
      <c r="I49893" s="1">
        <v>177410</v>
      </c>
      <c r="J49893" t="s">
        <v>19</v>
      </c>
      <c r="K49893" t="s">
        <v>18</v>
      </c>
      <c r="L49893">
        <f>+(Tabla_data__1[[#This Row],[weekly_count]]+F49892)*100000/Tabla_data__1[[#This Row],[population]]</f>
        <v>3.0722953409412534</v>
      </c>
    </row>
    <row r="49894" spans="1:12" x14ac:dyDescent="0.25">
      <c r="A49894" t="s">
        <v>43840</v>
      </c>
      <c r="B49894" t="s">
        <v>43841</v>
      </c>
      <c r="C49894" t="s">
        <v>986</v>
      </c>
      <c r="D49894" s="1">
        <v>68059863</v>
      </c>
      <c r="E49894" t="s">
        <v>374</v>
      </c>
      <c r="F49894" t="s">
        <v>17902</v>
      </c>
      <c r="G49894" t="s">
        <v>363</v>
      </c>
      <c r="H49894" s="3" t="s">
        <v>44194</v>
      </c>
      <c r="I49894" s="1">
        <v>177890</v>
      </c>
      <c r="J49894" t="s">
        <v>19</v>
      </c>
      <c r="K49894" t="s">
        <v>18</v>
      </c>
      <c r="L49894">
        <f>+(Tabla_data__1[[#This Row],[weekly_count]]+F49893)*100000/Tabla_data__1[[#This Row],[population]]</f>
        <v>2.1716176537117038</v>
      </c>
    </row>
    <row r="49895" spans="1:12" x14ac:dyDescent="0.25">
      <c r="A49895" t="s">
        <v>43840</v>
      </c>
      <c r="B49895" t="s">
        <v>43841</v>
      </c>
      <c r="C49895" t="s">
        <v>986</v>
      </c>
      <c r="D49895" s="1">
        <v>68059863</v>
      </c>
      <c r="E49895" t="s">
        <v>374</v>
      </c>
      <c r="F49895" t="s">
        <v>14854</v>
      </c>
      <c r="G49895" t="s">
        <v>366</v>
      </c>
      <c r="H49895" s="3" t="s">
        <v>44195</v>
      </c>
      <c r="I49895" s="1">
        <v>178465</v>
      </c>
      <c r="J49895" t="s">
        <v>19</v>
      </c>
      <c r="K49895" t="s">
        <v>18</v>
      </c>
      <c r="L49895">
        <f>+(Tabla_data__1[[#This Row],[weekly_count]]+F49894)*100000/Tabla_data__1[[#This Row],[population]]</f>
        <v>1.5501059706805462</v>
      </c>
    </row>
    <row r="49896" spans="1:12" x14ac:dyDescent="0.25">
      <c r="A49896" t="s">
        <v>43840</v>
      </c>
      <c r="B49896" t="s">
        <v>43841</v>
      </c>
      <c r="C49896" t="s">
        <v>986</v>
      </c>
      <c r="D49896" s="1">
        <v>68059863</v>
      </c>
      <c r="E49896" t="s">
        <v>374</v>
      </c>
      <c r="F49896" t="s">
        <v>5628</v>
      </c>
      <c r="G49896" t="s">
        <v>369</v>
      </c>
      <c r="H49896" s="3" t="s">
        <v>44196</v>
      </c>
      <c r="I49896" s="1">
        <v>178749</v>
      </c>
      <c r="J49896" t="s">
        <v>19</v>
      </c>
      <c r="K49896" t="s">
        <v>18</v>
      </c>
      <c r="L49896">
        <f>+(Tabla_data__1[[#This Row],[weekly_count]]+F49895)*100000/Tabla_data__1[[#This Row],[population]]</f>
        <v>1.2621241979285207</v>
      </c>
    </row>
    <row r="49897" spans="1:12" x14ac:dyDescent="0.25">
      <c r="A49897" t="s">
        <v>43840</v>
      </c>
      <c r="B49897" t="s">
        <v>43841</v>
      </c>
      <c r="C49897" t="s">
        <v>986</v>
      </c>
      <c r="D49897" s="1">
        <v>68059863</v>
      </c>
      <c r="E49897" t="s">
        <v>374</v>
      </c>
      <c r="F49897" t="s">
        <v>5760</v>
      </c>
      <c r="G49897" t="s">
        <v>372</v>
      </c>
      <c r="H49897" s="3" t="s">
        <v>44197</v>
      </c>
      <c r="I49897" s="1">
        <v>179272</v>
      </c>
      <c r="J49897" t="s">
        <v>19</v>
      </c>
      <c r="K49897" t="s">
        <v>18</v>
      </c>
      <c r="L49897">
        <f>+(Tabla_data__1[[#This Row],[weekly_count]]+F49896)*100000/Tabla_data__1[[#This Row],[population]]</f>
        <v>1.1857208704636975</v>
      </c>
    </row>
    <row r="49898" spans="1:12" x14ac:dyDescent="0.25">
      <c r="A49898" t="s">
        <v>44198</v>
      </c>
      <c r="B49898" t="s">
        <v>44199</v>
      </c>
      <c r="C49898" t="s">
        <v>520</v>
      </c>
      <c r="D49898" s="1">
        <v>59734213</v>
      </c>
      <c r="E49898" t="s">
        <v>15</v>
      </c>
      <c r="F49898" t="s">
        <v>34</v>
      </c>
      <c r="G49898" t="s">
        <v>38</v>
      </c>
      <c r="H49898" s="3" t="s">
        <v>18</v>
      </c>
      <c r="I49898" s="1">
        <v>12</v>
      </c>
      <c r="J49898" t="s">
        <v>19</v>
      </c>
      <c r="K49898" t="s">
        <v>18</v>
      </c>
      <c r="L49898">
        <f>+(Tabla_data__1[[#This Row],[weekly_count]]+F49897)*100000/Tabla_data__1[[#This Row],[population]]</f>
        <v>0.89563413181655205</v>
      </c>
    </row>
    <row r="49899" spans="1:12" x14ac:dyDescent="0.25">
      <c r="A49899" t="s">
        <v>44198</v>
      </c>
      <c r="B49899" t="s">
        <v>44199</v>
      </c>
      <c r="C49899" t="s">
        <v>520</v>
      </c>
      <c r="D49899" s="1">
        <v>59734213</v>
      </c>
      <c r="E49899" t="s">
        <v>15</v>
      </c>
      <c r="F49899" t="s">
        <v>514</v>
      </c>
      <c r="G49899" t="s">
        <v>41</v>
      </c>
      <c r="H49899" s="3" t="s">
        <v>44200</v>
      </c>
      <c r="I49899" s="1">
        <v>14</v>
      </c>
      <c r="J49899" t="s">
        <v>19</v>
      </c>
      <c r="K49899" t="s">
        <v>18</v>
      </c>
      <c r="L49899">
        <f>+(Tabla_data__1[[#This Row],[weekly_count]]+F49898)*100000/Tabla_data__1[[#This Row],[population]]</f>
        <v>2.3437154851274261E-2</v>
      </c>
    </row>
    <row r="49900" spans="1:12" x14ac:dyDescent="0.25">
      <c r="A49900" t="s">
        <v>44198</v>
      </c>
      <c r="B49900" t="s">
        <v>44199</v>
      </c>
      <c r="C49900" t="s">
        <v>520</v>
      </c>
      <c r="D49900" s="1">
        <v>59734213</v>
      </c>
      <c r="E49900" t="s">
        <v>15</v>
      </c>
      <c r="F49900" t="s">
        <v>414</v>
      </c>
      <c r="G49900" t="s">
        <v>44</v>
      </c>
      <c r="H49900" s="3" t="s">
        <v>44201</v>
      </c>
      <c r="I49900" s="1">
        <v>22</v>
      </c>
      <c r="J49900" t="s">
        <v>19</v>
      </c>
      <c r="K49900" t="s">
        <v>18</v>
      </c>
      <c r="L49900">
        <f>+(Tabla_data__1[[#This Row],[weekly_count]]+F49899)*100000/Tabla_data__1[[#This Row],[population]]</f>
        <v>1.6740824893767329E-2</v>
      </c>
    </row>
    <row r="49901" spans="1:12" x14ac:dyDescent="0.25">
      <c r="A49901" t="s">
        <v>44198</v>
      </c>
      <c r="B49901" t="s">
        <v>44199</v>
      </c>
      <c r="C49901" t="s">
        <v>520</v>
      </c>
      <c r="D49901" s="1">
        <v>59734213</v>
      </c>
      <c r="E49901" t="s">
        <v>15</v>
      </c>
      <c r="F49901" t="s">
        <v>412</v>
      </c>
      <c r="G49901" t="s">
        <v>47</v>
      </c>
      <c r="H49901" s="3" t="s">
        <v>44202</v>
      </c>
      <c r="I49901" s="1">
        <v>32</v>
      </c>
      <c r="J49901" t="s">
        <v>19</v>
      </c>
      <c r="K49901" t="s">
        <v>18</v>
      </c>
      <c r="L49901">
        <f>+(Tabla_data__1[[#This Row],[weekly_count]]+F49900)*100000/Tabla_data__1[[#This Row],[population]]</f>
        <v>3.0133484808781193E-2</v>
      </c>
    </row>
    <row r="49902" spans="1:12" x14ac:dyDescent="0.25">
      <c r="A49902" t="s">
        <v>44198</v>
      </c>
      <c r="B49902" t="s">
        <v>44199</v>
      </c>
      <c r="C49902" t="s">
        <v>520</v>
      </c>
      <c r="D49902" s="1">
        <v>59734213</v>
      </c>
      <c r="E49902" t="s">
        <v>15</v>
      </c>
      <c r="F49902" t="s">
        <v>3062</v>
      </c>
      <c r="G49902" t="s">
        <v>50</v>
      </c>
      <c r="H49902" s="3" t="s">
        <v>44203</v>
      </c>
      <c r="I49902" s="1">
        <v>170</v>
      </c>
      <c r="J49902" t="s">
        <v>19</v>
      </c>
      <c r="K49902" t="s">
        <v>18</v>
      </c>
      <c r="L49902">
        <f>+(Tabla_data__1[[#This Row],[weekly_count]]+F49901)*100000/Tabla_data__1[[#This Row],[population]]</f>
        <v>0.24776420842775645</v>
      </c>
    </row>
    <row r="49903" spans="1:12" x14ac:dyDescent="0.25">
      <c r="A49903" t="s">
        <v>44198</v>
      </c>
      <c r="B49903" t="s">
        <v>44199</v>
      </c>
      <c r="C49903" t="s">
        <v>520</v>
      </c>
      <c r="D49903" s="1">
        <v>59734213</v>
      </c>
      <c r="E49903" t="s">
        <v>15</v>
      </c>
      <c r="F49903" t="s">
        <v>1249</v>
      </c>
      <c r="G49903" t="s">
        <v>53</v>
      </c>
      <c r="H49903" s="3" t="s">
        <v>44204</v>
      </c>
      <c r="I49903" s="1">
        <v>300</v>
      </c>
      <c r="J49903" t="s">
        <v>19</v>
      </c>
      <c r="K49903" t="s">
        <v>18</v>
      </c>
      <c r="L49903">
        <f>+(Tabla_data__1[[#This Row],[weekly_count]]+F49902)*100000/Tabla_data__1[[#This Row],[population]]</f>
        <v>0.44865410715296444</v>
      </c>
    </row>
    <row r="49904" spans="1:12" x14ac:dyDescent="0.25">
      <c r="A49904" t="s">
        <v>44198</v>
      </c>
      <c r="B49904" t="s">
        <v>44199</v>
      </c>
      <c r="C49904" t="s">
        <v>520</v>
      </c>
      <c r="D49904" s="1">
        <v>59734213</v>
      </c>
      <c r="E49904" t="s">
        <v>15</v>
      </c>
      <c r="F49904" t="s">
        <v>2190</v>
      </c>
      <c r="G49904" t="s">
        <v>56</v>
      </c>
      <c r="H49904" s="3" t="s">
        <v>44205</v>
      </c>
      <c r="I49904" s="1">
        <v>480</v>
      </c>
      <c r="J49904" t="s">
        <v>19</v>
      </c>
      <c r="K49904" t="s">
        <v>18</v>
      </c>
      <c r="L49904">
        <f>+(Tabla_data__1[[#This Row],[weekly_count]]+F49903)*100000/Tabla_data__1[[#This Row],[population]]</f>
        <v>0.51896557170678714</v>
      </c>
    </row>
    <row r="49905" spans="1:12" x14ac:dyDescent="0.25">
      <c r="A49905" t="s">
        <v>44198</v>
      </c>
      <c r="B49905" t="s">
        <v>44199</v>
      </c>
      <c r="C49905" t="s">
        <v>520</v>
      </c>
      <c r="D49905" s="1">
        <v>59734213</v>
      </c>
      <c r="E49905" t="s">
        <v>15</v>
      </c>
      <c r="F49905" t="s">
        <v>1109</v>
      </c>
      <c r="G49905" t="s">
        <v>59</v>
      </c>
      <c r="H49905" s="3" t="s">
        <v>44206</v>
      </c>
      <c r="I49905" s="1">
        <v>509</v>
      </c>
      <c r="J49905" t="s">
        <v>19</v>
      </c>
      <c r="K49905" t="s">
        <v>18</v>
      </c>
      <c r="L49905">
        <f>+(Tabla_data__1[[#This Row],[weekly_count]]+F49904)*100000/Tabla_data__1[[#This Row],[population]]</f>
        <v>0.34988324027973716</v>
      </c>
    </row>
    <row r="49906" spans="1:12" x14ac:dyDescent="0.25">
      <c r="A49906" t="s">
        <v>44198</v>
      </c>
      <c r="B49906" t="s">
        <v>44199</v>
      </c>
      <c r="C49906" t="s">
        <v>520</v>
      </c>
      <c r="D49906" s="1">
        <v>59734213</v>
      </c>
      <c r="E49906" t="s">
        <v>15</v>
      </c>
      <c r="F49906" t="s">
        <v>16</v>
      </c>
      <c r="G49906" t="s">
        <v>62</v>
      </c>
      <c r="H49906" s="3" t="s">
        <v>44207</v>
      </c>
      <c r="I49906" s="1">
        <v>509</v>
      </c>
      <c r="J49906" t="s">
        <v>19</v>
      </c>
      <c r="K49906" t="s">
        <v>18</v>
      </c>
      <c r="L49906">
        <f>+(Tabla_data__1[[#This Row],[weekly_count]]+F49905)*100000/Tabla_data__1[[#This Row],[population]]</f>
        <v>4.8548392191925256E-2</v>
      </c>
    </row>
    <row r="49907" spans="1:12" x14ac:dyDescent="0.25">
      <c r="A49907" t="s">
        <v>44198</v>
      </c>
      <c r="B49907" t="s">
        <v>44199</v>
      </c>
      <c r="C49907" t="s">
        <v>520</v>
      </c>
      <c r="D49907" s="1">
        <v>59734213</v>
      </c>
      <c r="E49907" t="s">
        <v>15</v>
      </c>
      <c r="F49907" t="s">
        <v>16</v>
      </c>
      <c r="G49907" t="s">
        <v>65</v>
      </c>
      <c r="H49907" s="3" t="s">
        <v>16</v>
      </c>
      <c r="I49907" s="1">
        <v>509</v>
      </c>
      <c r="J49907" t="s">
        <v>19</v>
      </c>
      <c r="K49907" t="s">
        <v>18</v>
      </c>
      <c r="L49907">
        <f>+(Tabla_data__1[[#This Row],[weekly_count]]+F49906)*100000/Tabla_data__1[[#This Row],[population]]</f>
        <v>0</v>
      </c>
    </row>
    <row r="49908" spans="1:12" x14ac:dyDescent="0.25">
      <c r="A49908" t="s">
        <v>44198</v>
      </c>
      <c r="B49908" t="s">
        <v>44199</v>
      </c>
      <c r="C49908" t="s">
        <v>520</v>
      </c>
      <c r="D49908" s="1">
        <v>59734213</v>
      </c>
      <c r="E49908" t="s">
        <v>15</v>
      </c>
      <c r="F49908" t="s">
        <v>16</v>
      </c>
      <c r="G49908" t="s">
        <v>68</v>
      </c>
      <c r="H49908" s="3" t="s">
        <v>16</v>
      </c>
      <c r="I49908" s="1">
        <v>509</v>
      </c>
      <c r="J49908" t="s">
        <v>19</v>
      </c>
      <c r="K49908" t="s">
        <v>18</v>
      </c>
      <c r="L49908">
        <f>+(Tabla_data__1[[#This Row],[weekly_count]]+F49907)*100000/Tabla_data__1[[#This Row],[population]]</f>
        <v>0</v>
      </c>
    </row>
    <row r="49909" spans="1:12" x14ac:dyDescent="0.25">
      <c r="A49909" t="s">
        <v>44198</v>
      </c>
      <c r="B49909" t="s">
        <v>44199</v>
      </c>
      <c r="C49909" t="s">
        <v>520</v>
      </c>
      <c r="D49909" s="1">
        <v>59734213</v>
      </c>
      <c r="E49909" t="s">
        <v>15</v>
      </c>
      <c r="F49909" t="s">
        <v>16</v>
      </c>
      <c r="G49909" t="s">
        <v>71</v>
      </c>
      <c r="H49909" s="3" t="s">
        <v>16</v>
      </c>
      <c r="I49909" s="1">
        <v>509</v>
      </c>
      <c r="J49909" t="s">
        <v>19</v>
      </c>
      <c r="K49909" t="s">
        <v>18</v>
      </c>
      <c r="L49909">
        <f>+(Tabla_data__1[[#This Row],[weekly_count]]+F49908)*100000/Tabla_data__1[[#This Row],[population]]</f>
        <v>0</v>
      </c>
    </row>
    <row r="49910" spans="1:12" x14ac:dyDescent="0.25">
      <c r="A49910" t="s">
        <v>44198</v>
      </c>
      <c r="B49910" t="s">
        <v>44199</v>
      </c>
      <c r="C49910" t="s">
        <v>520</v>
      </c>
      <c r="D49910" s="1">
        <v>59734213</v>
      </c>
      <c r="E49910" t="s">
        <v>15</v>
      </c>
      <c r="F49910" t="s">
        <v>16</v>
      </c>
      <c r="G49910" t="s">
        <v>74</v>
      </c>
      <c r="H49910" s="3" t="s">
        <v>16</v>
      </c>
      <c r="I49910" s="1">
        <v>509</v>
      </c>
      <c r="J49910" t="s">
        <v>19</v>
      </c>
      <c r="K49910" t="s">
        <v>18</v>
      </c>
      <c r="L49910">
        <f>+(Tabla_data__1[[#This Row],[weekly_count]]+F49909)*100000/Tabla_data__1[[#This Row],[population]]</f>
        <v>0</v>
      </c>
    </row>
    <row r="49911" spans="1:12" x14ac:dyDescent="0.25">
      <c r="A49911" t="s">
        <v>44198</v>
      </c>
      <c r="B49911" t="s">
        <v>44199</v>
      </c>
      <c r="C49911" t="s">
        <v>520</v>
      </c>
      <c r="D49911" s="1">
        <v>59734213</v>
      </c>
      <c r="E49911" t="s">
        <v>15</v>
      </c>
      <c r="F49911" t="s">
        <v>16</v>
      </c>
      <c r="G49911" t="s">
        <v>77</v>
      </c>
      <c r="H49911" s="3" t="s">
        <v>16</v>
      </c>
      <c r="I49911" s="1">
        <v>509</v>
      </c>
      <c r="J49911" t="s">
        <v>19</v>
      </c>
      <c r="K49911" t="s">
        <v>18</v>
      </c>
      <c r="L49911">
        <f>+(Tabla_data__1[[#This Row],[weekly_count]]+F49910)*100000/Tabla_data__1[[#This Row],[population]]</f>
        <v>0</v>
      </c>
    </row>
    <row r="49912" spans="1:12" x14ac:dyDescent="0.25">
      <c r="A49912" t="s">
        <v>44198</v>
      </c>
      <c r="B49912" t="s">
        <v>44199</v>
      </c>
      <c r="C49912" t="s">
        <v>520</v>
      </c>
      <c r="D49912" s="1">
        <v>59734213</v>
      </c>
      <c r="E49912" t="s">
        <v>15</v>
      </c>
      <c r="F49912" t="s">
        <v>16</v>
      </c>
      <c r="G49912" t="s">
        <v>80</v>
      </c>
      <c r="H49912" s="3" t="s">
        <v>16</v>
      </c>
      <c r="I49912" s="1">
        <v>509</v>
      </c>
      <c r="J49912" t="s">
        <v>19</v>
      </c>
      <c r="K49912" t="s">
        <v>18</v>
      </c>
      <c r="L49912">
        <f>+(Tabla_data__1[[#This Row],[weekly_count]]+F49911)*100000/Tabla_data__1[[#This Row],[population]]</f>
        <v>0</v>
      </c>
    </row>
    <row r="49913" spans="1:12" x14ac:dyDescent="0.25">
      <c r="A49913" t="s">
        <v>44198</v>
      </c>
      <c r="B49913" t="s">
        <v>44199</v>
      </c>
      <c r="C49913" t="s">
        <v>520</v>
      </c>
      <c r="D49913" s="1">
        <v>59734213</v>
      </c>
      <c r="E49913" t="s">
        <v>15</v>
      </c>
      <c r="F49913" t="s">
        <v>16</v>
      </c>
      <c r="G49913" t="s">
        <v>83</v>
      </c>
      <c r="H49913" s="3" t="s">
        <v>16</v>
      </c>
      <c r="I49913" s="1">
        <v>509</v>
      </c>
      <c r="J49913" t="s">
        <v>19</v>
      </c>
      <c r="K49913" t="s">
        <v>18</v>
      </c>
      <c r="L49913">
        <f>+(Tabla_data__1[[#This Row],[weekly_count]]+F49912)*100000/Tabla_data__1[[#This Row],[population]]</f>
        <v>0</v>
      </c>
    </row>
    <row r="49914" spans="1:12" x14ac:dyDescent="0.25">
      <c r="A49914" t="s">
        <v>44198</v>
      </c>
      <c r="B49914" t="s">
        <v>44199</v>
      </c>
      <c r="C49914" t="s">
        <v>520</v>
      </c>
      <c r="D49914" s="1">
        <v>59734213</v>
      </c>
      <c r="E49914" t="s">
        <v>15</v>
      </c>
      <c r="F49914" t="s">
        <v>16</v>
      </c>
      <c r="G49914" t="s">
        <v>86</v>
      </c>
      <c r="H49914" s="3" t="s">
        <v>16</v>
      </c>
      <c r="I49914" s="1">
        <v>509</v>
      </c>
      <c r="J49914" t="s">
        <v>19</v>
      </c>
      <c r="K49914" t="s">
        <v>18</v>
      </c>
      <c r="L49914">
        <f>+(Tabla_data__1[[#This Row],[weekly_count]]+F49913)*100000/Tabla_data__1[[#This Row],[population]]</f>
        <v>0</v>
      </c>
    </row>
    <row r="49915" spans="1:12" x14ac:dyDescent="0.25">
      <c r="A49915" t="s">
        <v>44198</v>
      </c>
      <c r="B49915" t="s">
        <v>44199</v>
      </c>
      <c r="C49915" t="s">
        <v>520</v>
      </c>
      <c r="D49915" s="1">
        <v>59734213</v>
      </c>
      <c r="E49915" t="s">
        <v>15</v>
      </c>
      <c r="F49915" t="s">
        <v>16</v>
      </c>
      <c r="G49915" t="s">
        <v>89</v>
      </c>
      <c r="H49915" s="3" t="s">
        <v>16</v>
      </c>
      <c r="I49915" s="1">
        <v>509</v>
      </c>
      <c r="J49915" t="s">
        <v>19</v>
      </c>
      <c r="K49915" t="s">
        <v>18</v>
      </c>
      <c r="L49915">
        <f>+(Tabla_data__1[[#This Row],[weekly_count]]+F49914)*100000/Tabla_data__1[[#This Row],[population]]</f>
        <v>0</v>
      </c>
    </row>
    <row r="49916" spans="1:12" x14ac:dyDescent="0.25">
      <c r="A49916" t="s">
        <v>44198</v>
      </c>
      <c r="B49916" t="s">
        <v>44199</v>
      </c>
      <c r="C49916" t="s">
        <v>520</v>
      </c>
      <c r="D49916" s="1">
        <v>59734213</v>
      </c>
      <c r="E49916" t="s">
        <v>15</v>
      </c>
      <c r="F49916" t="s">
        <v>16</v>
      </c>
      <c r="G49916" t="s">
        <v>92</v>
      </c>
      <c r="H49916" s="3" t="s">
        <v>16</v>
      </c>
      <c r="I49916" s="1">
        <v>509</v>
      </c>
      <c r="J49916" t="s">
        <v>19</v>
      </c>
      <c r="K49916" t="s">
        <v>18</v>
      </c>
      <c r="L49916">
        <f>+(Tabla_data__1[[#This Row],[weekly_count]]+F49915)*100000/Tabla_data__1[[#This Row],[population]]</f>
        <v>0</v>
      </c>
    </row>
    <row r="49917" spans="1:12" x14ac:dyDescent="0.25">
      <c r="A49917" t="s">
        <v>44198</v>
      </c>
      <c r="B49917" t="s">
        <v>44199</v>
      </c>
      <c r="C49917" t="s">
        <v>520</v>
      </c>
      <c r="D49917" s="1">
        <v>59734213</v>
      </c>
      <c r="E49917" t="s">
        <v>15</v>
      </c>
      <c r="F49917" t="s">
        <v>16</v>
      </c>
      <c r="G49917" t="s">
        <v>95</v>
      </c>
      <c r="H49917" s="3" t="s">
        <v>16</v>
      </c>
      <c r="I49917" s="1">
        <v>509</v>
      </c>
      <c r="J49917" t="s">
        <v>19</v>
      </c>
      <c r="K49917" t="s">
        <v>18</v>
      </c>
      <c r="L49917">
        <f>+(Tabla_data__1[[#This Row],[weekly_count]]+F49916)*100000/Tabla_data__1[[#This Row],[population]]</f>
        <v>0</v>
      </c>
    </row>
    <row r="49918" spans="1:12" x14ac:dyDescent="0.25">
      <c r="A49918" t="s">
        <v>44198</v>
      </c>
      <c r="B49918" t="s">
        <v>44199</v>
      </c>
      <c r="C49918" t="s">
        <v>520</v>
      </c>
      <c r="D49918" s="1">
        <v>59734213</v>
      </c>
      <c r="E49918" t="s">
        <v>15</v>
      </c>
      <c r="F49918" t="s">
        <v>16</v>
      </c>
      <c r="G49918" t="s">
        <v>98</v>
      </c>
      <c r="H49918" s="3" t="s">
        <v>16</v>
      </c>
      <c r="I49918" s="1">
        <v>509</v>
      </c>
      <c r="J49918" t="s">
        <v>19</v>
      </c>
      <c r="K49918" t="s">
        <v>18</v>
      </c>
      <c r="L49918">
        <f>+(Tabla_data__1[[#This Row],[weekly_count]]+F49917)*100000/Tabla_data__1[[#This Row],[population]]</f>
        <v>0</v>
      </c>
    </row>
    <row r="49919" spans="1:12" x14ac:dyDescent="0.25">
      <c r="A49919" t="s">
        <v>44198</v>
      </c>
      <c r="B49919" t="s">
        <v>44199</v>
      </c>
      <c r="C49919" t="s">
        <v>520</v>
      </c>
      <c r="D49919" s="1">
        <v>59734213</v>
      </c>
      <c r="E49919" t="s">
        <v>15</v>
      </c>
      <c r="F49919" t="s">
        <v>16</v>
      </c>
      <c r="G49919" t="s">
        <v>101</v>
      </c>
      <c r="H49919" s="3" t="s">
        <v>16</v>
      </c>
      <c r="I49919" s="1">
        <v>509</v>
      </c>
      <c r="J49919" t="s">
        <v>19</v>
      </c>
      <c r="K49919" t="s">
        <v>18</v>
      </c>
      <c r="L49919">
        <f>+(Tabla_data__1[[#This Row],[weekly_count]]+F49918)*100000/Tabla_data__1[[#This Row],[population]]</f>
        <v>0</v>
      </c>
    </row>
    <row r="49920" spans="1:12" x14ac:dyDescent="0.25">
      <c r="A49920" t="s">
        <v>44198</v>
      </c>
      <c r="B49920" t="s">
        <v>44199</v>
      </c>
      <c r="C49920" t="s">
        <v>520</v>
      </c>
      <c r="D49920" s="1">
        <v>59734213</v>
      </c>
      <c r="E49920" t="s">
        <v>15</v>
      </c>
      <c r="F49920" t="s">
        <v>16</v>
      </c>
      <c r="G49920" t="s">
        <v>104</v>
      </c>
      <c r="H49920" s="3" t="s">
        <v>16</v>
      </c>
      <c r="I49920" s="1">
        <v>509</v>
      </c>
      <c r="J49920" t="s">
        <v>19</v>
      </c>
      <c r="K49920" t="s">
        <v>18</v>
      </c>
      <c r="L49920">
        <f>+(Tabla_data__1[[#This Row],[weekly_count]]+F49919)*100000/Tabla_data__1[[#This Row],[population]]</f>
        <v>0</v>
      </c>
    </row>
    <row r="49921" spans="1:12" x14ac:dyDescent="0.25">
      <c r="A49921" t="s">
        <v>44198</v>
      </c>
      <c r="B49921" t="s">
        <v>44199</v>
      </c>
      <c r="C49921" t="s">
        <v>520</v>
      </c>
      <c r="D49921" s="1">
        <v>59734213</v>
      </c>
      <c r="E49921" t="s">
        <v>15</v>
      </c>
      <c r="F49921" t="s">
        <v>16</v>
      </c>
      <c r="G49921" t="s">
        <v>107</v>
      </c>
      <c r="H49921" s="3" t="s">
        <v>16</v>
      </c>
      <c r="I49921" s="1">
        <v>509</v>
      </c>
      <c r="J49921" t="s">
        <v>19</v>
      </c>
      <c r="K49921" t="s">
        <v>18</v>
      </c>
      <c r="L49921">
        <f>+(Tabla_data__1[[#This Row],[weekly_count]]+F49920)*100000/Tabla_data__1[[#This Row],[population]]</f>
        <v>0</v>
      </c>
    </row>
    <row r="49922" spans="1:12" x14ac:dyDescent="0.25">
      <c r="A49922" t="s">
        <v>44198</v>
      </c>
      <c r="B49922" t="s">
        <v>44199</v>
      </c>
      <c r="C49922" t="s">
        <v>520</v>
      </c>
      <c r="D49922" s="1">
        <v>59734213</v>
      </c>
      <c r="E49922" t="s">
        <v>15</v>
      </c>
      <c r="F49922" t="s">
        <v>16</v>
      </c>
      <c r="G49922" t="s">
        <v>110</v>
      </c>
      <c r="H49922" s="3" t="s">
        <v>16</v>
      </c>
      <c r="I49922" s="1">
        <v>509</v>
      </c>
      <c r="J49922" t="s">
        <v>19</v>
      </c>
      <c r="K49922" t="s">
        <v>18</v>
      </c>
      <c r="L49922">
        <f>+(Tabla_data__1[[#This Row],[weekly_count]]+F49921)*100000/Tabla_data__1[[#This Row],[population]]</f>
        <v>0</v>
      </c>
    </row>
    <row r="49923" spans="1:12" x14ac:dyDescent="0.25">
      <c r="A49923" t="s">
        <v>44198</v>
      </c>
      <c r="B49923" t="s">
        <v>44199</v>
      </c>
      <c r="C49923" t="s">
        <v>520</v>
      </c>
      <c r="D49923" s="1">
        <v>59734213</v>
      </c>
      <c r="E49923" t="s">
        <v>15</v>
      </c>
      <c r="F49923" t="s">
        <v>16</v>
      </c>
      <c r="G49923" t="s">
        <v>113</v>
      </c>
      <c r="H49923" s="3" t="s">
        <v>16</v>
      </c>
      <c r="I49923" s="1">
        <v>509</v>
      </c>
      <c r="J49923" t="s">
        <v>19</v>
      </c>
      <c r="K49923" t="s">
        <v>18</v>
      </c>
      <c r="L49923">
        <f>+(Tabla_data__1[[#This Row],[weekly_count]]+F49922)*100000/Tabla_data__1[[#This Row],[population]]</f>
        <v>0</v>
      </c>
    </row>
    <row r="49924" spans="1:12" x14ac:dyDescent="0.25">
      <c r="A49924" t="s">
        <v>44198</v>
      </c>
      <c r="B49924" t="s">
        <v>44199</v>
      </c>
      <c r="C49924" t="s">
        <v>520</v>
      </c>
      <c r="D49924" s="1">
        <v>59734213</v>
      </c>
      <c r="E49924" t="s">
        <v>15</v>
      </c>
      <c r="F49924" t="s">
        <v>16</v>
      </c>
      <c r="G49924" t="s">
        <v>116</v>
      </c>
      <c r="H49924" s="3" t="s">
        <v>16</v>
      </c>
      <c r="I49924" s="1">
        <v>509</v>
      </c>
      <c r="J49924" t="s">
        <v>19</v>
      </c>
      <c r="K49924" t="s">
        <v>18</v>
      </c>
      <c r="L49924">
        <f>+(Tabla_data__1[[#This Row],[weekly_count]]+F49923)*100000/Tabla_data__1[[#This Row],[population]]</f>
        <v>0</v>
      </c>
    </row>
    <row r="49925" spans="1:12" x14ac:dyDescent="0.25">
      <c r="A49925" t="s">
        <v>44198</v>
      </c>
      <c r="B49925" t="s">
        <v>44199</v>
      </c>
      <c r="C49925" t="s">
        <v>520</v>
      </c>
      <c r="D49925" s="1">
        <v>59734213</v>
      </c>
      <c r="E49925" t="s">
        <v>15</v>
      </c>
      <c r="F49925" t="s">
        <v>16</v>
      </c>
      <c r="G49925" t="s">
        <v>119</v>
      </c>
      <c r="H49925" s="3" t="s">
        <v>16</v>
      </c>
      <c r="I49925" s="1">
        <v>509</v>
      </c>
      <c r="J49925" t="s">
        <v>19</v>
      </c>
      <c r="K49925" t="s">
        <v>18</v>
      </c>
      <c r="L49925">
        <f>+(Tabla_data__1[[#This Row],[weekly_count]]+F49924)*100000/Tabla_data__1[[#This Row],[population]]</f>
        <v>0</v>
      </c>
    </row>
    <row r="49926" spans="1:12" x14ac:dyDescent="0.25">
      <c r="A49926" t="s">
        <v>44198</v>
      </c>
      <c r="B49926" t="s">
        <v>44199</v>
      </c>
      <c r="C49926" t="s">
        <v>520</v>
      </c>
      <c r="D49926" s="1">
        <v>59734213</v>
      </c>
      <c r="E49926" t="s">
        <v>15</v>
      </c>
      <c r="F49926" t="s">
        <v>16</v>
      </c>
      <c r="G49926" t="s">
        <v>122</v>
      </c>
      <c r="H49926" s="3" t="s">
        <v>16</v>
      </c>
      <c r="I49926" s="1">
        <v>509</v>
      </c>
      <c r="J49926" t="s">
        <v>19</v>
      </c>
      <c r="K49926" t="s">
        <v>18</v>
      </c>
      <c r="L49926">
        <f>+(Tabla_data__1[[#This Row],[weekly_count]]+F49925)*100000/Tabla_data__1[[#This Row],[population]]</f>
        <v>0</v>
      </c>
    </row>
    <row r="49927" spans="1:12" x14ac:dyDescent="0.25">
      <c r="A49927" t="s">
        <v>44198</v>
      </c>
      <c r="B49927" t="s">
        <v>44199</v>
      </c>
      <c r="C49927" t="s">
        <v>520</v>
      </c>
      <c r="D49927" s="1">
        <v>59734213</v>
      </c>
      <c r="E49927" t="s">
        <v>15</v>
      </c>
      <c r="F49927" t="s">
        <v>16</v>
      </c>
      <c r="G49927" t="s">
        <v>125</v>
      </c>
      <c r="H49927" s="3" t="s">
        <v>16</v>
      </c>
      <c r="I49927" s="1">
        <v>509</v>
      </c>
      <c r="J49927" t="s">
        <v>19</v>
      </c>
      <c r="K49927" t="s">
        <v>18</v>
      </c>
      <c r="L49927">
        <f>+(Tabla_data__1[[#This Row],[weekly_count]]+F49926)*100000/Tabla_data__1[[#This Row],[population]]</f>
        <v>0</v>
      </c>
    </row>
    <row r="49928" spans="1:12" x14ac:dyDescent="0.25">
      <c r="A49928" t="s">
        <v>44198</v>
      </c>
      <c r="B49928" t="s">
        <v>44199</v>
      </c>
      <c r="C49928" t="s">
        <v>520</v>
      </c>
      <c r="D49928" s="1">
        <v>59734213</v>
      </c>
      <c r="E49928" t="s">
        <v>15</v>
      </c>
      <c r="F49928" t="s">
        <v>16</v>
      </c>
      <c r="G49928" t="s">
        <v>128</v>
      </c>
      <c r="H49928" s="3" t="s">
        <v>16</v>
      </c>
      <c r="I49928" s="1">
        <v>509</v>
      </c>
      <c r="J49928" t="s">
        <v>19</v>
      </c>
      <c r="K49928" t="s">
        <v>18</v>
      </c>
      <c r="L49928">
        <f>+(Tabla_data__1[[#This Row],[weekly_count]]+F49927)*100000/Tabla_data__1[[#This Row],[population]]</f>
        <v>0</v>
      </c>
    </row>
    <row r="49929" spans="1:12" x14ac:dyDescent="0.25">
      <c r="A49929" t="s">
        <v>44198</v>
      </c>
      <c r="B49929" t="s">
        <v>44199</v>
      </c>
      <c r="C49929" t="s">
        <v>520</v>
      </c>
      <c r="D49929" s="1">
        <v>59734213</v>
      </c>
      <c r="E49929" t="s">
        <v>15</v>
      </c>
      <c r="F49929" t="s">
        <v>16</v>
      </c>
      <c r="G49929" t="s">
        <v>131</v>
      </c>
      <c r="H49929" s="3" t="s">
        <v>16</v>
      </c>
      <c r="I49929" s="1">
        <v>509</v>
      </c>
      <c r="J49929" t="s">
        <v>19</v>
      </c>
      <c r="K49929" t="s">
        <v>18</v>
      </c>
      <c r="L49929">
        <f>+(Tabla_data__1[[#This Row],[weekly_count]]+F49928)*100000/Tabla_data__1[[#This Row],[population]]</f>
        <v>0</v>
      </c>
    </row>
    <row r="49930" spans="1:12" x14ac:dyDescent="0.25">
      <c r="A49930" t="s">
        <v>44198</v>
      </c>
      <c r="B49930" t="s">
        <v>44199</v>
      </c>
      <c r="C49930" t="s">
        <v>520</v>
      </c>
      <c r="D49930" s="1">
        <v>59734213</v>
      </c>
      <c r="E49930" t="s">
        <v>15</v>
      </c>
      <c r="F49930" t="s">
        <v>16</v>
      </c>
      <c r="G49930" t="s">
        <v>134</v>
      </c>
      <c r="H49930" s="3" t="s">
        <v>16</v>
      </c>
      <c r="I49930" s="1">
        <v>509</v>
      </c>
      <c r="J49930" t="s">
        <v>19</v>
      </c>
      <c r="K49930" t="s">
        <v>18</v>
      </c>
      <c r="L49930">
        <f>+(Tabla_data__1[[#This Row],[weekly_count]]+F49929)*100000/Tabla_data__1[[#This Row],[population]]</f>
        <v>0</v>
      </c>
    </row>
    <row r="49931" spans="1:12" x14ac:dyDescent="0.25">
      <c r="A49931" t="s">
        <v>44198</v>
      </c>
      <c r="B49931" t="s">
        <v>44199</v>
      </c>
      <c r="C49931" t="s">
        <v>520</v>
      </c>
      <c r="D49931" s="1">
        <v>59734213</v>
      </c>
      <c r="E49931" t="s">
        <v>15</v>
      </c>
      <c r="F49931" t="s">
        <v>16</v>
      </c>
      <c r="G49931" t="s">
        <v>137</v>
      </c>
      <c r="H49931" s="3" t="s">
        <v>16</v>
      </c>
      <c r="I49931" s="1">
        <v>509</v>
      </c>
      <c r="J49931" t="s">
        <v>19</v>
      </c>
      <c r="K49931" t="s">
        <v>18</v>
      </c>
      <c r="L49931">
        <f>+(Tabla_data__1[[#This Row],[weekly_count]]+F49930)*100000/Tabla_data__1[[#This Row],[population]]</f>
        <v>0</v>
      </c>
    </row>
    <row r="49932" spans="1:12" x14ac:dyDescent="0.25">
      <c r="A49932" t="s">
        <v>44198</v>
      </c>
      <c r="B49932" t="s">
        <v>44199</v>
      </c>
      <c r="C49932" t="s">
        <v>520</v>
      </c>
      <c r="D49932" s="1">
        <v>59734213</v>
      </c>
      <c r="E49932" t="s">
        <v>15</v>
      </c>
      <c r="F49932" t="s">
        <v>16</v>
      </c>
      <c r="G49932" t="s">
        <v>140</v>
      </c>
      <c r="H49932" s="3" t="s">
        <v>16</v>
      </c>
      <c r="I49932" s="1">
        <v>509</v>
      </c>
      <c r="J49932" t="s">
        <v>19</v>
      </c>
      <c r="K49932" t="s">
        <v>18</v>
      </c>
      <c r="L49932">
        <f>+(Tabla_data__1[[#This Row],[weekly_count]]+F49931)*100000/Tabla_data__1[[#This Row],[population]]</f>
        <v>0</v>
      </c>
    </row>
    <row r="49933" spans="1:12" x14ac:dyDescent="0.25">
      <c r="A49933" t="s">
        <v>44198</v>
      </c>
      <c r="B49933" t="s">
        <v>44199</v>
      </c>
      <c r="C49933" t="s">
        <v>520</v>
      </c>
      <c r="D49933" s="1">
        <v>59734213</v>
      </c>
      <c r="E49933" t="s">
        <v>15</v>
      </c>
      <c r="F49933" t="s">
        <v>16</v>
      </c>
      <c r="G49933" t="s">
        <v>143</v>
      </c>
      <c r="H49933" s="3" t="s">
        <v>16</v>
      </c>
      <c r="I49933" s="1">
        <v>509</v>
      </c>
      <c r="J49933" t="s">
        <v>19</v>
      </c>
      <c r="K49933" t="s">
        <v>18</v>
      </c>
      <c r="L49933">
        <f>+(Tabla_data__1[[#This Row],[weekly_count]]+F49932)*100000/Tabla_data__1[[#This Row],[population]]</f>
        <v>0</v>
      </c>
    </row>
    <row r="49934" spans="1:12" x14ac:dyDescent="0.25">
      <c r="A49934" t="s">
        <v>44198</v>
      </c>
      <c r="B49934" t="s">
        <v>44199</v>
      </c>
      <c r="C49934" t="s">
        <v>520</v>
      </c>
      <c r="D49934" s="1">
        <v>59734213</v>
      </c>
      <c r="E49934" t="s">
        <v>15</v>
      </c>
      <c r="F49934" t="s">
        <v>16</v>
      </c>
      <c r="G49934" t="s">
        <v>146</v>
      </c>
      <c r="H49934" s="3" t="s">
        <v>16</v>
      </c>
      <c r="I49934" s="1">
        <v>509</v>
      </c>
      <c r="J49934" t="s">
        <v>19</v>
      </c>
      <c r="K49934" t="s">
        <v>18</v>
      </c>
      <c r="L49934">
        <f>+(Tabla_data__1[[#This Row],[weekly_count]]+F49933)*100000/Tabla_data__1[[#This Row],[population]]</f>
        <v>0</v>
      </c>
    </row>
    <row r="49935" spans="1:12" x14ac:dyDescent="0.25">
      <c r="A49935" t="s">
        <v>44198</v>
      </c>
      <c r="B49935" t="s">
        <v>44199</v>
      </c>
      <c r="C49935" t="s">
        <v>520</v>
      </c>
      <c r="D49935" s="1">
        <v>59734213</v>
      </c>
      <c r="E49935" t="s">
        <v>15</v>
      </c>
      <c r="F49935" t="s">
        <v>16</v>
      </c>
      <c r="G49935" t="s">
        <v>149</v>
      </c>
      <c r="H49935" s="3" t="s">
        <v>16</v>
      </c>
      <c r="I49935" s="1">
        <v>509</v>
      </c>
      <c r="J49935" t="s">
        <v>19</v>
      </c>
      <c r="K49935" t="s">
        <v>18</v>
      </c>
      <c r="L49935">
        <f>+(Tabla_data__1[[#This Row],[weekly_count]]+F49934)*100000/Tabla_data__1[[#This Row],[population]]</f>
        <v>0</v>
      </c>
    </row>
    <row r="49936" spans="1:12" x14ac:dyDescent="0.25">
      <c r="A49936" t="s">
        <v>44198</v>
      </c>
      <c r="B49936" t="s">
        <v>44199</v>
      </c>
      <c r="C49936" t="s">
        <v>520</v>
      </c>
      <c r="D49936" s="1">
        <v>59734213</v>
      </c>
      <c r="E49936" t="s">
        <v>15</v>
      </c>
      <c r="F49936" t="s">
        <v>16</v>
      </c>
      <c r="G49936" t="s">
        <v>152</v>
      </c>
      <c r="H49936" s="3" t="s">
        <v>16</v>
      </c>
      <c r="I49936" s="1">
        <v>509</v>
      </c>
      <c r="J49936" t="s">
        <v>19</v>
      </c>
      <c r="K49936" t="s">
        <v>18</v>
      </c>
      <c r="L49936">
        <f>+(Tabla_data__1[[#This Row],[weekly_count]]+F49935)*100000/Tabla_data__1[[#This Row],[population]]</f>
        <v>0</v>
      </c>
    </row>
    <row r="49937" spans="1:12" x14ac:dyDescent="0.25">
      <c r="A49937" t="s">
        <v>44198</v>
      </c>
      <c r="B49937" t="s">
        <v>44199</v>
      </c>
      <c r="C49937" t="s">
        <v>520</v>
      </c>
      <c r="D49937" s="1">
        <v>59734213</v>
      </c>
      <c r="E49937" t="s">
        <v>15</v>
      </c>
      <c r="F49937" t="s">
        <v>16</v>
      </c>
      <c r="G49937" t="s">
        <v>155</v>
      </c>
      <c r="H49937" s="3" t="s">
        <v>16</v>
      </c>
      <c r="I49937" s="1">
        <v>509</v>
      </c>
      <c r="J49937" t="s">
        <v>19</v>
      </c>
      <c r="K49937" t="s">
        <v>18</v>
      </c>
      <c r="L49937">
        <f>+(Tabla_data__1[[#This Row],[weekly_count]]+F49936)*100000/Tabla_data__1[[#This Row],[population]]</f>
        <v>0</v>
      </c>
    </row>
    <row r="49938" spans="1:12" x14ac:dyDescent="0.25">
      <c r="A49938" t="s">
        <v>44198</v>
      </c>
      <c r="B49938" t="s">
        <v>44199</v>
      </c>
      <c r="C49938" t="s">
        <v>520</v>
      </c>
      <c r="D49938" s="1">
        <v>59734213</v>
      </c>
      <c r="E49938" t="s">
        <v>15</v>
      </c>
      <c r="F49938" t="s">
        <v>16</v>
      </c>
      <c r="G49938" t="s">
        <v>158</v>
      </c>
      <c r="H49938" s="3" t="s">
        <v>16</v>
      </c>
      <c r="I49938" s="1">
        <v>509</v>
      </c>
      <c r="J49938" t="s">
        <v>19</v>
      </c>
      <c r="K49938" t="s">
        <v>18</v>
      </c>
      <c r="L49938">
        <f>+(Tabla_data__1[[#This Row],[weekly_count]]+F49937)*100000/Tabla_data__1[[#This Row],[population]]</f>
        <v>0</v>
      </c>
    </row>
    <row r="49939" spans="1:12" x14ac:dyDescent="0.25">
      <c r="A49939" t="s">
        <v>44198</v>
      </c>
      <c r="B49939" t="s">
        <v>44199</v>
      </c>
      <c r="C49939" t="s">
        <v>520</v>
      </c>
      <c r="D49939" s="1">
        <v>59734213</v>
      </c>
      <c r="E49939" t="s">
        <v>15</v>
      </c>
      <c r="F49939" t="s">
        <v>16</v>
      </c>
      <c r="G49939" t="s">
        <v>161</v>
      </c>
      <c r="H49939" s="3" t="s">
        <v>16</v>
      </c>
      <c r="I49939" s="1">
        <v>509</v>
      </c>
      <c r="J49939" t="s">
        <v>19</v>
      </c>
      <c r="K49939" t="s">
        <v>18</v>
      </c>
      <c r="L49939">
        <f>+(Tabla_data__1[[#This Row],[weekly_count]]+F49938)*100000/Tabla_data__1[[#This Row],[population]]</f>
        <v>0</v>
      </c>
    </row>
    <row r="49940" spans="1:12" x14ac:dyDescent="0.25">
      <c r="A49940" t="s">
        <v>44198</v>
      </c>
      <c r="B49940" t="s">
        <v>44199</v>
      </c>
      <c r="C49940" t="s">
        <v>520</v>
      </c>
      <c r="D49940" s="1">
        <v>59734213</v>
      </c>
      <c r="E49940" t="s">
        <v>15</v>
      </c>
      <c r="F49940" t="s">
        <v>16</v>
      </c>
      <c r="G49940" t="s">
        <v>164</v>
      </c>
      <c r="H49940" s="3" t="s">
        <v>16</v>
      </c>
      <c r="I49940" s="1">
        <v>509</v>
      </c>
      <c r="J49940" t="s">
        <v>19</v>
      </c>
      <c r="K49940" t="s">
        <v>18</v>
      </c>
      <c r="L49940">
        <f>+(Tabla_data__1[[#This Row],[weekly_count]]+F49939)*100000/Tabla_data__1[[#This Row],[population]]</f>
        <v>0</v>
      </c>
    </row>
    <row r="49941" spans="1:12" x14ac:dyDescent="0.25">
      <c r="A49941" t="s">
        <v>44198</v>
      </c>
      <c r="B49941" t="s">
        <v>44199</v>
      </c>
      <c r="C49941" t="s">
        <v>520</v>
      </c>
      <c r="D49941" s="1">
        <v>59734213</v>
      </c>
      <c r="E49941" t="s">
        <v>15</v>
      </c>
      <c r="F49941" t="s">
        <v>16</v>
      </c>
      <c r="G49941" t="s">
        <v>167</v>
      </c>
      <c r="H49941" s="3" t="s">
        <v>16</v>
      </c>
      <c r="I49941" s="1">
        <v>509</v>
      </c>
      <c r="J49941" t="s">
        <v>19</v>
      </c>
      <c r="K49941" t="s">
        <v>18</v>
      </c>
      <c r="L49941">
        <f>+(Tabla_data__1[[#This Row],[weekly_count]]+F49940)*100000/Tabla_data__1[[#This Row],[population]]</f>
        <v>0</v>
      </c>
    </row>
    <row r="49942" spans="1:12" x14ac:dyDescent="0.25">
      <c r="A49942" t="s">
        <v>44198</v>
      </c>
      <c r="B49942" t="s">
        <v>44199</v>
      </c>
      <c r="C49942" t="s">
        <v>520</v>
      </c>
      <c r="D49942" s="1">
        <v>59734213</v>
      </c>
      <c r="E49942" t="s">
        <v>15</v>
      </c>
      <c r="F49942" t="s">
        <v>16</v>
      </c>
      <c r="G49942" t="s">
        <v>170</v>
      </c>
      <c r="H49942" s="3" t="s">
        <v>16</v>
      </c>
      <c r="I49942" s="1">
        <v>509</v>
      </c>
      <c r="J49942" t="s">
        <v>19</v>
      </c>
      <c r="K49942" t="s">
        <v>18</v>
      </c>
      <c r="L49942">
        <f>+(Tabla_data__1[[#This Row],[weekly_count]]+F49941)*100000/Tabla_data__1[[#This Row],[population]]</f>
        <v>0</v>
      </c>
    </row>
    <row r="49943" spans="1:12" x14ac:dyDescent="0.25">
      <c r="A49943" t="s">
        <v>44198</v>
      </c>
      <c r="B49943" t="s">
        <v>44199</v>
      </c>
      <c r="C49943" t="s">
        <v>520</v>
      </c>
      <c r="D49943" s="1">
        <v>59734213</v>
      </c>
      <c r="E49943" t="s">
        <v>15</v>
      </c>
      <c r="F49943" t="s">
        <v>16</v>
      </c>
      <c r="G49943" t="s">
        <v>173</v>
      </c>
      <c r="H49943" s="3" t="s">
        <v>16</v>
      </c>
      <c r="I49943" s="1">
        <v>509</v>
      </c>
      <c r="J49943" t="s">
        <v>19</v>
      </c>
      <c r="K49943" t="s">
        <v>18</v>
      </c>
      <c r="L49943">
        <f>+(Tabla_data__1[[#This Row],[weekly_count]]+F49942)*100000/Tabla_data__1[[#This Row],[population]]</f>
        <v>0</v>
      </c>
    </row>
    <row r="49944" spans="1:12" x14ac:dyDescent="0.25">
      <c r="A49944" t="s">
        <v>44198</v>
      </c>
      <c r="B49944" t="s">
        <v>44199</v>
      </c>
      <c r="C49944" t="s">
        <v>520</v>
      </c>
      <c r="D49944" s="1">
        <v>59734213</v>
      </c>
      <c r="E49944" t="s">
        <v>15</v>
      </c>
      <c r="F49944" t="s">
        <v>16</v>
      </c>
      <c r="G49944" t="s">
        <v>176</v>
      </c>
      <c r="H49944" s="3" t="s">
        <v>16</v>
      </c>
      <c r="I49944" s="1">
        <v>509</v>
      </c>
      <c r="J49944" t="s">
        <v>19</v>
      </c>
      <c r="K49944" t="s">
        <v>18</v>
      </c>
      <c r="L49944">
        <f>+(Tabla_data__1[[#This Row],[weekly_count]]+F49943)*100000/Tabla_data__1[[#This Row],[population]]</f>
        <v>0</v>
      </c>
    </row>
    <row r="49945" spans="1:12" x14ac:dyDescent="0.25">
      <c r="A49945" t="s">
        <v>44198</v>
      </c>
      <c r="B49945" t="s">
        <v>44199</v>
      </c>
      <c r="C49945" t="s">
        <v>520</v>
      </c>
      <c r="D49945" s="1">
        <v>59734213</v>
      </c>
      <c r="E49945" t="s">
        <v>15</v>
      </c>
      <c r="F49945" t="s">
        <v>16</v>
      </c>
      <c r="G49945" t="s">
        <v>179</v>
      </c>
      <c r="H49945" s="3" t="s">
        <v>16</v>
      </c>
      <c r="I49945" s="1">
        <v>509</v>
      </c>
      <c r="J49945" t="s">
        <v>19</v>
      </c>
      <c r="K49945" t="s">
        <v>18</v>
      </c>
      <c r="L49945">
        <f>+(Tabla_data__1[[#This Row],[weekly_count]]+F49944)*100000/Tabla_data__1[[#This Row],[population]]</f>
        <v>0</v>
      </c>
    </row>
    <row r="49946" spans="1:12" x14ac:dyDescent="0.25">
      <c r="A49946" t="s">
        <v>44198</v>
      </c>
      <c r="B49946" t="s">
        <v>44199</v>
      </c>
      <c r="C49946" t="s">
        <v>520</v>
      </c>
      <c r="D49946" s="1">
        <v>59734213</v>
      </c>
      <c r="E49946" t="s">
        <v>15</v>
      </c>
      <c r="F49946" t="s">
        <v>16</v>
      </c>
      <c r="G49946" t="s">
        <v>181</v>
      </c>
      <c r="H49946" s="3" t="s">
        <v>16</v>
      </c>
      <c r="I49946" s="1">
        <v>509</v>
      </c>
      <c r="J49946" t="s">
        <v>19</v>
      </c>
      <c r="K49946" t="s">
        <v>18</v>
      </c>
      <c r="L49946">
        <f>+(Tabla_data__1[[#This Row],[weekly_count]]+F49945)*100000/Tabla_data__1[[#This Row],[population]]</f>
        <v>0</v>
      </c>
    </row>
    <row r="49947" spans="1:12" x14ac:dyDescent="0.25">
      <c r="A49947" t="s">
        <v>44198</v>
      </c>
      <c r="B49947" t="s">
        <v>44199</v>
      </c>
      <c r="C49947" t="s">
        <v>520</v>
      </c>
      <c r="D49947" s="1">
        <v>59734213</v>
      </c>
      <c r="E49947" t="s">
        <v>15</v>
      </c>
      <c r="F49947" t="s">
        <v>16</v>
      </c>
      <c r="G49947" t="s">
        <v>184</v>
      </c>
      <c r="H49947" s="3" t="s">
        <v>16</v>
      </c>
      <c r="I49947" s="1">
        <v>509</v>
      </c>
      <c r="J49947" t="s">
        <v>19</v>
      </c>
      <c r="K49947" t="s">
        <v>18</v>
      </c>
      <c r="L49947">
        <f>+(Tabla_data__1[[#This Row],[weekly_count]]+F49946)*100000/Tabla_data__1[[#This Row],[population]]</f>
        <v>0</v>
      </c>
    </row>
    <row r="49948" spans="1:12" x14ac:dyDescent="0.25">
      <c r="A49948" t="s">
        <v>44198</v>
      </c>
      <c r="B49948" t="s">
        <v>44199</v>
      </c>
      <c r="C49948" t="s">
        <v>520</v>
      </c>
      <c r="D49948" s="1">
        <v>59734213</v>
      </c>
      <c r="E49948" t="s">
        <v>15</v>
      </c>
      <c r="F49948" t="s">
        <v>16</v>
      </c>
      <c r="G49948" t="s">
        <v>187</v>
      </c>
      <c r="H49948" s="3" t="s">
        <v>16</v>
      </c>
      <c r="I49948" s="1">
        <v>509</v>
      </c>
      <c r="J49948" t="s">
        <v>19</v>
      </c>
      <c r="K49948" t="s">
        <v>18</v>
      </c>
      <c r="L49948">
        <f>+(Tabla_data__1[[#This Row],[weekly_count]]+F49947)*100000/Tabla_data__1[[#This Row],[population]]</f>
        <v>0</v>
      </c>
    </row>
    <row r="49949" spans="1:12" x14ac:dyDescent="0.25">
      <c r="A49949" t="s">
        <v>44198</v>
      </c>
      <c r="B49949" t="s">
        <v>44199</v>
      </c>
      <c r="C49949" t="s">
        <v>520</v>
      </c>
      <c r="D49949" s="1">
        <v>59734213</v>
      </c>
      <c r="E49949" t="s">
        <v>15</v>
      </c>
      <c r="F49949" t="s">
        <v>16</v>
      </c>
      <c r="G49949" t="s">
        <v>190</v>
      </c>
      <c r="H49949" s="3" t="s">
        <v>16</v>
      </c>
      <c r="I49949" s="1">
        <v>509</v>
      </c>
      <c r="J49949" t="s">
        <v>19</v>
      </c>
      <c r="K49949" t="s">
        <v>18</v>
      </c>
      <c r="L49949">
        <f>+(Tabla_data__1[[#This Row],[weekly_count]]+F49948)*100000/Tabla_data__1[[#This Row],[population]]</f>
        <v>0</v>
      </c>
    </row>
    <row r="49950" spans="1:12" x14ac:dyDescent="0.25">
      <c r="A49950" t="s">
        <v>44198</v>
      </c>
      <c r="B49950" t="s">
        <v>44199</v>
      </c>
      <c r="C49950" t="s">
        <v>520</v>
      </c>
      <c r="D49950" s="1">
        <v>59734213</v>
      </c>
      <c r="E49950" t="s">
        <v>15</v>
      </c>
      <c r="F49950" t="s">
        <v>16</v>
      </c>
      <c r="G49950" t="s">
        <v>193</v>
      </c>
      <c r="H49950" s="3" t="s">
        <v>16</v>
      </c>
      <c r="I49950" s="1">
        <v>509</v>
      </c>
      <c r="J49950" t="s">
        <v>19</v>
      </c>
      <c r="K49950" t="s">
        <v>18</v>
      </c>
      <c r="L49950">
        <f>+(Tabla_data__1[[#This Row],[weekly_count]]+F49949)*100000/Tabla_data__1[[#This Row],[population]]</f>
        <v>0</v>
      </c>
    </row>
    <row r="49951" spans="1:12" x14ac:dyDescent="0.25">
      <c r="A49951" t="s">
        <v>44198</v>
      </c>
      <c r="B49951" t="s">
        <v>44199</v>
      </c>
      <c r="C49951" t="s">
        <v>520</v>
      </c>
      <c r="D49951" s="1">
        <v>59734213</v>
      </c>
      <c r="E49951" t="s">
        <v>15</v>
      </c>
      <c r="F49951" t="s">
        <v>16</v>
      </c>
      <c r="G49951" t="s">
        <v>195</v>
      </c>
      <c r="H49951" s="3" t="s">
        <v>16</v>
      </c>
      <c r="I49951" s="1">
        <v>509</v>
      </c>
      <c r="J49951" t="s">
        <v>19</v>
      </c>
      <c r="K49951" t="s">
        <v>18</v>
      </c>
      <c r="L49951">
        <f>+(Tabla_data__1[[#This Row],[weekly_count]]+F49950)*100000/Tabla_data__1[[#This Row],[population]]</f>
        <v>0</v>
      </c>
    </row>
    <row r="49952" spans="1:12" x14ac:dyDescent="0.25">
      <c r="A49952" t="s">
        <v>44198</v>
      </c>
      <c r="B49952" t="s">
        <v>44199</v>
      </c>
      <c r="C49952" t="s">
        <v>520</v>
      </c>
      <c r="D49952" s="1">
        <v>59734213</v>
      </c>
      <c r="E49952" t="s">
        <v>15</v>
      </c>
      <c r="F49952" t="s">
        <v>16</v>
      </c>
      <c r="G49952" t="s">
        <v>198</v>
      </c>
      <c r="H49952" s="3" t="s">
        <v>16</v>
      </c>
      <c r="I49952" s="1">
        <v>509</v>
      </c>
      <c r="J49952" t="s">
        <v>19</v>
      </c>
      <c r="K49952" t="s">
        <v>18</v>
      </c>
      <c r="L49952">
        <f>+(Tabla_data__1[[#This Row],[weekly_count]]+F49951)*100000/Tabla_data__1[[#This Row],[population]]</f>
        <v>0</v>
      </c>
    </row>
    <row r="49953" spans="1:12" x14ac:dyDescent="0.25">
      <c r="A49953" t="s">
        <v>44198</v>
      </c>
      <c r="B49953" t="s">
        <v>44199</v>
      </c>
      <c r="C49953" t="s">
        <v>520</v>
      </c>
      <c r="D49953" s="1">
        <v>59734213</v>
      </c>
      <c r="E49953" t="s">
        <v>15</v>
      </c>
      <c r="F49953" t="s">
        <v>16</v>
      </c>
      <c r="G49953" t="s">
        <v>201</v>
      </c>
      <c r="H49953" s="3" t="s">
        <v>16</v>
      </c>
      <c r="I49953" s="1">
        <v>509</v>
      </c>
      <c r="J49953" t="s">
        <v>19</v>
      </c>
      <c r="K49953" t="s">
        <v>18</v>
      </c>
      <c r="L49953">
        <f>+(Tabla_data__1[[#This Row],[weekly_count]]+F49952)*100000/Tabla_data__1[[#This Row],[population]]</f>
        <v>0</v>
      </c>
    </row>
    <row r="49954" spans="1:12" x14ac:dyDescent="0.25">
      <c r="A49954" t="s">
        <v>44198</v>
      </c>
      <c r="B49954" t="s">
        <v>44199</v>
      </c>
      <c r="C49954" t="s">
        <v>520</v>
      </c>
      <c r="D49954" s="1">
        <v>59734213</v>
      </c>
      <c r="E49954" t="s">
        <v>15</v>
      </c>
      <c r="F49954" t="s">
        <v>16</v>
      </c>
      <c r="G49954" t="s">
        <v>204</v>
      </c>
      <c r="H49954" s="3" t="s">
        <v>16</v>
      </c>
      <c r="I49954" s="1">
        <v>509</v>
      </c>
      <c r="J49954" t="s">
        <v>19</v>
      </c>
      <c r="K49954" t="s">
        <v>18</v>
      </c>
      <c r="L49954">
        <f>+(Tabla_data__1[[#This Row],[weekly_count]]+F49953)*100000/Tabla_data__1[[#This Row],[population]]</f>
        <v>0</v>
      </c>
    </row>
    <row r="49955" spans="1:12" x14ac:dyDescent="0.25">
      <c r="A49955" t="s">
        <v>44198</v>
      </c>
      <c r="B49955" t="s">
        <v>44199</v>
      </c>
      <c r="C49955" t="s">
        <v>520</v>
      </c>
      <c r="D49955" s="1">
        <v>59734213</v>
      </c>
      <c r="E49955" t="s">
        <v>15</v>
      </c>
      <c r="F49955" t="s">
        <v>16</v>
      </c>
      <c r="G49955" t="s">
        <v>207</v>
      </c>
      <c r="H49955" s="3" t="s">
        <v>16</v>
      </c>
      <c r="I49955" s="1">
        <v>509</v>
      </c>
      <c r="J49955" t="s">
        <v>19</v>
      </c>
      <c r="K49955" t="s">
        <v>18</v>
      </c>
      <c r="L49955">
        <f>+(Tabla_data__1[[#This Row],[weekly_count]]+F49954)*100000/Tabla_data__1[[#This Row],[population]]</f>
        <v>0</v>
      </c>
    </row>
    <row r="49956" spans="1:12" x14ac:dyDescent="0.25">
      <c r="A49956" t="s">
        <v>44198</v>
      </c>
      <c r="B49956" t="s">
        <v>44199</v>
      </c>
      <c r="C49956" t="s">
        <v>520</v>
      </c>
      <c r="D49956" s="1">
        <v>59734213</v>
      </c>
      <c r="E49956" t="s">
        <v>15</v>
      </c>
      <c r="F49956" t="s">
        <v>16</v>
      </c>
      <c r="G49956" t="s">
        <v>210</v>
      </c>
      <c r="H49956" s="3" t="s">
        <v>16</v>
      </c>
      <c r="I49956" s="1">
        <v>509</v>
      </c>
      <c r="J49956" t="s">
        <v>19</v>
      </c>
      <c r="K49956" t="s">
        <v>18</v>
      </c>
      <c r="L49956">
        <f>+(Tabla_data__1[[#This Row],[weekly_count]]+F49955)*100000/Tabla_data__1[[#This Row],[population]]</f>
        <v>0</v>
      </c>
    </row>
    <row r="49957" spans="1:12" x14ac:dyDescent="0.25">
      <c r="A49957" t="s">
        <v>44198</v>
      </c>
      <c r="B49957" t="s">
        <v>44199</v>
      </c>
      <c r="C49957" t="s">
        <v>520</v>
      </c>
      <c r="D49957" s="1">
        <v>59734213</v>
      </c>
      <c r="E49957" t="s">
        <v>15</v>
      </c>
      <c r="F49957" t="s">
        <v>16</v>
      </c>
      <c r="G49957" t="s">
        <v>213</v>
      </c>
      <c r="H49957" s="3" t="s">
        <v>16</v>
      </c>
      <c r="I49957" s="1">
        <v>509</v>
      </c>
      <c r="J49957" t="s">
        <v>19</v>
      </c>
      <c r="K49957" t="s">
        <v>18</v>
      </c>
      <c r="L49957">
        <f>+(Tabla_data__1[[#This Row],[weekly_count]]+F49956)*100000/Tabla_data__1[[#This Row],[population]]</f>
        <v>0</v>
      </c>
    </row>
    <row r="49958" spans="1:12" x14ac:dyDescent="0.25">
      <c r="A49958" t="s">
        <v>44198</v>
      </c>
      <c r="B49958" t="s">
        <v>44199</v>
      </c>
      <c r="C49958" t="s">
        <v>520</v>
      </c>
      <c r="D49958" s="1">
        <v>59734213</v>
      </c>
      <c r="E49958" t="s">
        <v>15</v>
      </c>
      <c r="F49958" t="s">
        <v>16</v>
      </c>
      <c r="G49958" t="s">
        <v>215</v>
      </c>
      <c r="H49958" s="3" t="s">
        <v>16</v>
      </c>
      <c r="I49958" s="1">
        <v>509</v>
      </c>
      <c r="J49958" t="s">
        <v>19</v>
      </c>
      <c r="K49958" t="s">
        <v>18</v>
      </c>
      <c r="L49958">
        <f>+(Tabla_data__1[[#This Row],[weekly_count]]+F49957)*100000/Tabla_data__1[[#This Row],[population]]</f>
        <v>0</v>
      </c>
    </row>
    <row r="49959" spans="1:12" x14ac:dyDescent="0.25">
      <c r="A49959" t="s">
        <v>44198</v>
      </c>
      <c r="B49959" t="s">
        <v>44199</v>
      </c>
      <c r="C49959" t="s">
        <v>520</v>
      </c>
      <c r="D49959" s="1">
        <v>59734213</v>
      </c>
      <c r="E49959" t="s">
        <v>15</v>
      </c>
      <c r="F49959" t="s">
        <v>16</v>
      </c>
      <c r="G49959" t="s">
        <v>218</v>
      </c>
      <c r="H49959" s="3" t="s">
        <v>16</v>
      </c>
      <c r="I49959" s="1">
        <v>509</v>
      </c>
      <c r="J49959" t="s">
        <v>19</v>
      </c>
      <c r="K49959" t="s">
        <v>18</v>
      </c>
      <c r="L49959">
        <f>+(Tabla_data__1[[#This Row],[weekly_count]]+F49958)*100000/Tabla_data__1[[#This Row],[population]]</f>
        <v>0</v>
      </c>
    </row>
    <row r="49960" spans="1:12" x14ac:dyDescent="0.25">
      <c r="A49960" t="s">
        <v>44198</v>
      </c>
      <c r="B49960" t="s">
        <v>44199</v>
      </c>
      <c r="C49960" t="s">
        <v>520</v>
      </c>
      <c r="D49960" s="1">
        <v>59734213</v>
      </c>
      <c r="E49960" t="s">
        <v>15</v>
      </c>
      <c r="F49960" t="s">
        <v>16</v>
      </c>
      <c r="G49960" t="s">
        <v>221</v>
      </c>
      <c r="H49960" s="3" t="s">
        <v>16</v>
      </c>
      <c r="I49960" s="1">
        <v>509</v>
      </c>
      <c r="J49960" t="s">
        <v>19</v>
      </c>
      <c r="K49960" t="s">
        <v>18</v>
      </c>
      <c r="L49960">
        <f>+(Tabla_data__1[[#This Row],[weekly_count]]+F49959)*100000/Tabla_data__1[[#This Row],[population]]</f>
        <v>0</v>
      </c>
    </row>
    <row r="49961" spans="1:12" x14ac:dyDescent="0.25">
      <c r="A49961" t="s">
        <v>44198</v>
      </c>
      <c r="B49961" t="s">
        <v>44199</v>
      </c>
      <c r="C49961" t="s">
        <v>520</v>
      </c>
      <c r="D49961" s="1">
        <v>59734213</v>
      </c>
      <c r="E49961" t="s">
        <v>15</v>
      </c>
      <c r="F49961" t="s">
        <v>16</v>
      </c>
      <c r="G49961" t="s">
        <v>224</v>
      </c>
      <c r="H49961" s="3" t="s">
        <v>16</v>
      </c>
      <c r="I49961" s="1">
        <v>509</v>
      </c>
      <c r="J49961" t="s">
        <v>19</v>
      </c>
      <c r="K49961" t="s">
        <v>18</v>
      </c>
      <c r="L49961">
        <f>+(Tabla_data__1[[#This Row],[weekly_count]]+F49960)*100000/Tabla_data__1[[#This Row],[population]]</f>
        <v>0</v>
      </c>
    </row>
    <row r="49962" spans="1:12" x14ac:dyDescent="0.25">
      <c r="A49962" t="s">
        <v>44198</v>
      </c>
      <c r="B49962" t="s">
        <v>44199</v>
      </c>
      <c r="C49962" t="s">
        <v>520</v>
      </c>
      <c r="D49962" s="1">
        <v>59734213</v>
      </c>
      <c r="E49962" t="s">
        <v>15</v>
      </c>
      <c r="F49962" t="s">
        <v>16</v>
      </c>
      <c r="G49962" t="s">
        <v>227</v>
      </c>
      <c r="H49962" s="3" t="s">
        <v>16</v>
      </c>
      <c r="I49962" s="1">
        <v>509</v>
      </c>
      <c r="J49962" t="s">
        <v>19</v>
      </c>
      <c r="K49962" t="s">
        <v>18</v>
      </c>
      <c r="L49962">
        <f>+(Tabla_data__1[[#This Row],[weekly_count]]+F49961)*100000/Tabla_data__1[[#This Row],[population]]</f>
        <v>0</v>
      </c>
    </row>
    <row r="49963" spans="1:12" x14ac:dyDescent="0.25">
      <c r="A49963" t="s">
        <v>44198</v>
      </c>
      <c r="B49963" t="s">
        <v>44199</v>
      </c>
      <c r="C49963" t="s">
        <v>520</v>
      </c>
      <c r="D49963" s="1">
        <v>59734213</v>
      </c>
      <c r="E49963" t="s">
        <v>15</v>
      </c>
      <c r="F49963" t="s">
        <v>16</v>
      </c>
      <c r="G49963" t="s">
        <v>230</v>
      </c>
      <c r="H49963" s="3" t="s">
        <v>16</v>
      </c>
      <c r="I49963" s="1">
        <v>509</v>
      </c>
      <c r="J49963" t="s">
        <v>19</v>
      </c>
      <c r="K49963" t="s">
        <v>18</v>
      </c>
      <c r="L49963">
        <f>+(Tabla_data__1[[#This Row],[weekly_count]]+F49962)*100000/Tabla_data__1[[#This Row],[population]]</f>
        <v>0</v>
      </c>
    </row>
    <row r="49964" spans="1:12" x14ac:dyDescent="0.25">
      <c r="A49964" t="s">
        <v>44198</v>
      </c>
      <c r="B49964" t="s">
        <v>44199</v>
      </c>
      <c r="C49964" t="s">
        <v>520</v>
      </c>
      <c r="D49964" s="1">
        <v>59734213</v>
      </c>
      <c r="E49964" t="s">
        <v>15</v>
      </c>
      <c r="F49964" t="s">
        <v>391</v>
      </c>
      <c r="G49964" t="s">
        <v>233</v>
      </c>
      <c r="H49964" s="3" t="s">
        <v>44208</v>
      </c>
      <c r="I49964" s="1">
        <v>609</v>
      </c>
      <c r="J49964" t="s">
        <v>19</v>
      </c>
      <c r="K49964" t="s">
        <v>18</v>
      </c>
      <c r="L49964">
        <f>+(Tabla_data__1[[#This Row],[weekly_count]]+F49963)*100000/Tabla_data__1[[#This Row],[population]]</f>
        <v>0.16740824893767328</v>
      </c>
    </row>
    <row r="49965" spans="1:12" x14ac:dyDescent="0.25">
      <c r="A49965" t="s">
        <v>44198</v>
      </c>
      <c r="B49965" t="s">
        <v>44199</v>
      </c>
      <c r="C49965" t="s">
        <v>520</v>
      </c>
      <c r="D49965" s="1">
        <v>59734213</v>
      </c>
      <c r="E49965" t="s">
        <v>15</v>
      </c>
      <c r="F49965" t="s">
        <v>16</v>
      </c>
      <c r="G49965" t="s">
        <v>236</v>
      </c>
      <c r="H49965" s="3" t="s">
        <v>44208</v>
      </c>
      <c r="I49965" s="1">
        <v>609</v>
      </c>
      <c r="J49965" t="s">
        <v>19</v>
      </c>
      <c r="K49965" t="s">
        <v>18</v>
      </c>
      <c r="L49965">
        <f>+(Tabla_data__1[[#This Row],[weekly_count]]+F49964)*100000/Tabla_data__1[[#This Row],[population]]</f>
        <v>0.16740824893767328</v>
      </c>
    </row>
    <row r="49966" spans="1:12" x14ac:dyDescent="0.25">
      <c r="A49966" t="s">
        <v>44198</v>
      </c>
      <c r="B49966" t="s">
        <v>44199</v>
      </c>
      <c r="C49966" t="s">
        <v>520</v>
      </c>
      <c r="D49966" s="1">
        <v>59734213</v>
      </c>
      <c r="E49966" t="s">
        <v>15</v>
      </c>
      <c r="F49966" t="s">
        <v>7228</v>
      </c>
      <c r="G49966" t="s">
        <v>239</v>
      </c>
      <c r="H49966" s="3" t="s">
        <v>44209</v>
      </c>
      <c r="I49966" s="1">
        <v>1017</v>
      </c>
      <c r="J49966" t="s">
        <v>19</v>
      </c>
      <c r="K49966" t="s">
        <v>18</v>
      </c>
      <c r="L49966">
        <f>+(Tabla_data__1[[#This Row],[weekly_count]]+F49965)*100000/Tabla_data__1[[#This Row],[population]]</f>
        <v>0.68302565566570705</v>
      </c>
    </row>
    <row r="49967" spans="1:12" x14ac:dyDescent="0.25">
      <c r="A49967" t="s">
        <v>44198</v>
      </c>
      <c r="B49967" t="s">
        <v>44199</v>
      </c>
      <c r="C49967" t="s">
        <v>520</v>
      </c>
      <c r="D49967" s="1">
        <v>59734213</v>
      </c>
      <c r="E49967" t="s">
        <v>15</v>
      </c>
      <c r="F49967" t="s">
        <v>16</v>
      </c>
      <c r="G49967" t="s">
        <v>242</v>
      </c>
      <c r="H49967" s="3" t="s">
        <v>44209</v>
      </c>
      <c r="I49967" s="1">
        <v>1017</v>
      </c>
      <c r="J49967" t="s">
        <v>19</v>
      </c>
      <c r="K49967" t="s">
        <v>18</v>
      </c>
      <c r="L49967">
        <f>+(Tabla_data__1[[#This Row],[weekly_count]]+F49966)*100000/Tabla_data__1[[#This Row],[population]]</f>
        <v>0.68302565566570705</v>
      </c>
    </row>
    <row r="49968" spans="1:12" x14ac:dyDescent="0.25">
      <c r="A49968" t="s">
        <v>44198</v>
      </c>
      <c r="B49968" t="s">
        <v>44199</v>
      </c>
      <c r="C49968" t="s">
        <v>520</v>
      </c>
      <c r="D49968" s="1">
        <v>59734213</v>
      </c>
      <c r="E49968" t="s">
        <v>15</v>
      </c>
      <c r="F49968" t="s">
        <v>16</v>
      </c>
      <c r="G49968" t="s">
        <v>245</v>
      </c>
      <c r="H49968" s="3" t="s">
        <v>16</v>
      </c>
      <c r="I49968" s="1">
        <v>1017</v>
      </c>
      <c r="J49968" t="s">
        <v>19</v>
      </c>
      <c r="K49968" t="s">
        <v>18</v>
      </c>
      <c r="L49968">
        <f>+(Tabla_data__1[[#This Row],[weekly_count]]+F49967)*100000/Tabla_data__1[[#This Row],[population]]</f>
        <v>0</v>
      </c>
    </row>
    <row r="49969" spans="1:12" x14ac:dyDescent="0.25">
      <c r="A49969" t="s">
        <v>44198</v>
      </c>
      <c r="B49969" t="s">
        <v>44199</v>
      </c>
      <c r="C49969" t="s">
        <v>520</v>
      </c>
      <c r="D49969" s="1">
        <v>59734213</v>
      </c>
      <c r="E49969" t="s">
        <v>15</v>
      </c>
      <c r="F49969" t="s">
        <v>16</v>
      </c>
      <c r="G49969" t="s">
        <v>248</v>
      </c>
      <c r="H49969" s="3" t="s">
        <v>16</v>
      </c>
      <c r="I49969" s="1">
        <v>1017</v>
      </c>
      <c r="J49969" t="s">
        <v>19</v>
      </c>
      <c r="K49969" t="s">
        <v>18</v>
      </c>
      <c r="L49969">
        <f>+(Tabla_data__1[[#This Row],[weekly_count]]+F49968)*100000/Tabla_data__1[[#This Row],[population]]</f>
        <v>0</v>
      </c>
    </row>
    <row r="49970" spans="1:12" x14ac:dyDescent="0.25">
      <c r="A49970" t="s">
        <v>44198</v>
      </c>
      <c r="B49970" t="s">
        <v>44199</v>
      </c>
      <c r="C49970" t="s">
        <v>520</v>
      </c>
      <c r="D49970" s="1">
        <v>59734213</v>
      </c>
      <c r="E49970" t="s">
        <v>15</v>
      </c>
      <c r="F49970" t="s">
        <v>44210</v>
      </c>
      <c r="G49970" t="s">
        <v>251</v>
      </c>
      <c r="H49970" s="3" t="s">
        <v>44211</v>
      </c>
      <c r="I49970" s="1">
        <v>16970</v>
      </c>
      <c r="J49970" t="s">
        <v>19</v>
      </c>
      <c r="K49970" t="s">
        <v>18</v>
      </c>
      <c r="L49970">
        <f>+(Tabla_data__1[[#This Row],[weekly_count]]+F49969)*100000/Tabla_data__1[[#This Row],[population]]</f>
        <v>26.70663795302702</v>
      </c>
    </row>
    <row r="49971" spans="1:12" x14ac:dyDescent="0.25">
      <c r="A49971" t="s">
        <v>44198</v>
      </c>
      <c r="B49971" t="s">
        <v>44199</v>
      </c>
      <c r="C49971" t="s">
        <v>520</v>
      </c>
      <c r="D49971" s="1">
        <v>59734213</v>
      </c>
      <c r="E49971" t="s">
        <v>15</v>
      </c>
      <c r="F49971" t="s">
        <v>16</v>
      </c>
      <c r="G49971" t="s">
        <v>254</v>
      </c>
      <c r="H49971" s="3" t="s">
        <v>44211</v>
      </c>
      <c r="I49971" s="1">
        <v>16970</v>
      </c>
      <c r="J49971" t="s">
        <v>19</v>
      </c>
      <c r="K49971" t="s">
        <v>18</v>
      </c>
      <c r="L49971">
        <f>+(Tabla_data__1[[#This Row],[weekly_count]]+F49970)*100000/Tabla_data__1[[#This Row],[population]]</f>
        <v>26.70663795302702</v>
      </c>
    </row>
    <row r="49972" spans="1:12" x14ac:dyDescent="0.25">
      <c r="A49972" t="s">
        <v>44198</v>
      </c>
      <c r="B49972" t="s">
        <v>44199</v>
      </c>
      <c r="C49972" t="s">
        <v>520</v>
      </c>
      <c r="D49972" s="1">
        <v>59734213</v>
      </c>
      <c r="E49972" t="s">
        <v>15</v>
      </c>
      <c r="F49972" t="s">
        <v>16</v>
      </c>
      <c r="G49972" t="s">
        <v>257</v>
      </c>
      <c r="H49972" s="3" t="s">
        <v>16</v>
      </c>
      <c r="I49972" s="1">
        <v>16970</v>
      </c>
      <c r="J49972" t="s">
        <v>19</v>
      </c>
      <c r="K49972" t="s">
        <v>18</v>
      </c>
      <c r="L49972">
        <f>+(Tabla_data__1[[#This Row],[weekly_count]]+F49971)*100000/Tabla_data__1[[#This Row],[population]]</f>
        <v>0</v>
      </c>
    </row>
    <row r="49973" spans="1:12" x14ac:dyDescent="0.25">
      <c r="A49973" t="s">
        <v>44198</v>
      </c>
      <c r="B49973" t="s">
        <v>44199</v>
      </c>
      <c r="C49973" t="s">
        <v>520</v>
      </c>
      <c r="D49973" s="1">
        <v>59734213</v>
      </c>
      <c r="E49973" t="s">
        <v>15</v>
      </c>
      <c r="F49973" t="s">
        <v>16</v>
      </c>
      <c r="G49973" t="s">
        <v>260</v>
      </c>
      <c r="H49973" s="3" t="s">
        <v>16</v>
      </c>
      <c r="I49973" s="1">
        <v>16970</v>
      </c>
      <c r="J49973" t="s">
        <v>19</v>
      </c>
      <c r="K49973" t="s">
        <v>18</v>
      </c>
      <c r="L49973">
        <f>+(Tabla_data__1[[#This Row],[weekly_count]]+F49972)*100000/Tabla_data__1[[#This Row],[population]]</f>
        <v>0</v>
      </c>
    </row>
    <row r="49974" spans="1:12" x14ac:dyDescent="0.25">
      <c r="A49974" t="s">
        <v>44198</v>
      </c>
      <c r="B49974" t="s">
        <v>44199</v>
      </c>
      <c r="C49974" t="s">
        <v>520</v>
      </c>
      <c r="D49974" s="1">
        <v>59734213</v>
      </c>
      <c r="E49974" t="s">
        <v>15</v>
      </c>
      <c r="F49974" t="s">
        <v>16</v>
      </c>
      <c r="G49974" t="s">
        <v>263</v>
      </c>
      <c r="H49974" s="3" t="s">
        <v>16</v>
      </c>
      <c r="I49974" s="1">
        <v>16970</v>
      </c>
      <c r="J49974" t="s">
        <v>19</v>
      </c>
      <c r="K49974" t="s">
        <v>18</v>
      </c>
      <c r="L49974">
        <f>+(Tabla_data__1[[#This Row],[weekly_count]]+F49973)*100000/Tabla_data__1[[#This Row],[population]]</f>
        <v>0</v>
      </c>
    </row>
    <row r="49975" spans="1:12" x14ac:dyDescent="0.25">
      <c r="A49975" t="s">
        <v>44198</v>
      </c>
      <c r="B49975" t="s">
        <v>44199</v>
      </c>
      <c r="C49975" t="s">
        <v>520</v>
      </c>
      <c r="D49975" s="1">
        <v>59734213</v>
      </c>
      <c r="E49975" t="s">
        <v>15</v>
      </c>
      <c r="F49975" t="s">
        <v>16</v>
      </c>
      <c r="G49975" t="s">
        <v>266</v>
      </c>
      <c r="H49975" s="3" t="s">
        <v>16</v>
      </c>
      <c r="I49975" s="1">
        <v>16970</v>
      </c>
      <c r="J49975" t="s">
        <v>19</v>
      </c>
      <c r="K49975" t="s">
        <v>18</v>
      </c>
      <c r="L49975">
        <f>+(Tabla_data__1[[#This Row],[weekly_count]]+F49974)*100000/Tabla_data__1[[#This Row],[population]]</f>
        <v>0</v>
      </c>
    </row>
    <row r="49976" spans="1:12" x14ac:dyDescent="0.25">
      <c r="A49976" t="s">
        <v>44198</v>
      </c>
      <c r="B49976" t="s">
        <v>44199</v>
      </c>
      <c r="C49976" t="s">
        <v>520</v>
      </c>
      <c r="D49976" s="1">
        <v>59734213</v>
      </c>
      <c r="E49976" t="s">
        <v>15</v>
      </c>
      <c r="F49976" t="s">
        <v>16</v>
      </c>
      <c r="G49976" t="s">
        <v>269</v>
      </c>
      <c r="H49976" s="3" t="s">
        <v>16</v>
      </c>
      <c r="I49976" s="1">
        <v>16970</v>
      </c>
      <c r="J49976" t="s">
        <v>19</v>
      </c>
      <c r="K49976" t="s">
        <v>18</v>
      </c>
      <c r="L49976">
        <f>+(Tabla_data__1[[#This Row],[weekly_count]]+F49975)*100000/Tabla_data__1[[#This Row],[population]]</f>
        <v>0</v>
      </c>
    </row>
    <row r="49977" spans="1:12" x14ac:dyDescent="0.25">
      <c r="A49977" t="s">
        <v>44198</v>
      </c>
      <c r="B49977" t="s">
        <v>44199</v>
      </c>
      <c r="C49977" t="s">
        <v>520</v>
      </c>
      <c r="D49977" s="1">
        <v>59734213</v>
      </c>
      <c r="E49977" t="s">
        <v>15</v>
      </c>
      <c r="F49977" t="s">
        <v>44212</v>
      </c>
      <c r="G49977" t="s">
        <v>272</v>
      </c>
      <c r="H49977" s="3" t="s">
        <v>44213</v>
      </c>
      <c r="I49977" s="1">
        <v>25647</v>
      </c>
      <c r="J49977" t="s">
        <v>19</v>
      </c>
      <c r="K49977" t="s">
        <v>18</v>
      </c>
      <c r="L49977">
        <f>+(Tabla_data__1[[#This Row],[weekly_count]]+F49976)*100000/Tabla_data__1[[#This Row],[population]]</f>
        <v>14.526013760321911</v>
      </c>
    </row>
    <row r="49978" spans="1:12" x14ac:dyDescent="0.25">
      <c r="A49978" t="s">
        <v>44198</v>
      </c>
      <c r="B49978" t="s">
        <v>44199</v>
      </c>
      <c r="C49978" t="s">
        <v>520</v>
      </c>
      <c r="D49978" s="1">
        <v>59734213</v>
      </c>
      <c r="E49978" t="s">
        <v>15</v>
      </c>
      <c r="F49978" t="s">
        <v>1192</v>
      </c>
      <c r="G49978" t="s">
        <v>275</v>
      </c>
      <c r="H49978" s="3" t="s">
        <v>44214</v>
      </c>
      <c r="I49978" s="1">
        <v>25846</v>
      </c>
      <c r="J49978" t="s">
        <v>19</v>
      </c>
      <c r="K49978" t="s">
        <v>18</v>
      </c>
      <c r="L49978">
        <f>+(Tabla_data__1[[#This Row],[weekly_count]]+F49977)*100000/Tabla_data__1[[#This Row],[population]]</f>
        <v>14.859156175707881</v>
      </c>
    </row>
    <row r="49979" spans="1:12" x14ac:dyDescent="0.25">
      <c r="A49979" t="s">
        <v>44198</v>
      </c>
      <c r="B49979" t="s">
        <v>44199</v>
      </c>
      <c r="C49979" t="s">
        <v>520</v>
      </c>
      <c r="D49979" s="1">
        <v>59734213</v>
      </c>
      <c r="E49979" t="s">
        <v>15</v>
      </c>
      <c r="F49979" t="s">
        <v>438</v>
      </c>
      <c r="G49979" t="s">
        <v>278</v>
      </c>
      <c r="H49979" s="3" t="s">
        <v>44205</v>
      </c>
      <c r="I49979" s="1">
        <v>25957</v>
      </c>
      <c r="J49979" t="s">
        <v>19</v>
      </c>
      <c r="K49979" t="s">
        <v>18</v>
      </c>
      <c r="L49979">
        <f>+(Tabla_data__1[[#This Row],[weekly_count]]+F49978)*100000/Tabla_data__1[[#This Row],[population]]</f>
        <v>0.51896557170678714</v>
      </c>
    </row>
    <row r="49980" spans="1:12" x14ac:dyDescent="0.25">
      <c r="A49980" t="s">
        <v>44198</v>
      </c>
      <c r="B49980" t="s">
        <v>44199</v>
      </c>
      <c r="C49980" t="s">
        <v>520</v>
      </c>
      <c r="D49980" s="1">
        <v>59734213</v>
      </c>
      <c r="E49980" t="s">
        <v>15</v>
      </c>
      <c r="F49980" t="s">
        <v>347</v>
      </c>
      <c r="G49980" t="s">
        <v>281</v>
      </c>
      <c r="H49980" s="3" t="s">
        <v>44215</v>
      </c>
      <c r="I49980" s="1">
        <v>26034</v>
      </c>
      <c r="J49980" t="s">
        <v>19</v>
      </c>
      <c r="K49980" t="s">
        <v>18</v>
      </c>
      <c r="L49980">
        <f>+(Tabla_data__1[[#This Row],[weekly_count]]+F49979)*100000/Tabla_data__1[[#This Row],[population]]</f>
        <v>0.31472750800282578</v>
      </c>
    </row>
    <row r="49981" spans="1:12" x14ac:dyDescent="0.25">
      <c r="A49981" t="s">
        <v>44198</v>
      </c>
      <c r="B49981" t="s">
        <v>44199</v>
      </c>
      <c r="C49981" t="s">
        <v>520</v>
      </c>
      <c r="D49981" s="1">
        <v>59734213</v>
      </c>
      <c r="E49981" t="s">
        <v>15</v>
      </c>
      <c r="F49981" t="s">
        <v>16</v>
      </c>
      <c r="G49981" t="s">
        <v>284</v>
      </c>
      <c r="H49981" s="3" t="s">
        <v>44216</v>
      </c>
      <c r="I49981" s="1">
        <v>26034</v>
      </c>
      <c r="J49981" t="s">
        <v>19</v>
      </c>
      <c r="K49981" t="s">
        <v>18</v>
      </c>
      <c r="L49981">
        <f>+(Tabla_data__1[[#This Row],[weekly_count]]+F49980)*100000/Tabla_data__1[[#This Row],[population]]</f>
        <v>0.12890435168200842</v>
      </c>
    </row>
    <row r="49982" spans="1:12" x14ac:dyDescent="0.25">
      <c r="A49982" t="s">
        <v>44198</v>
      </c>
      <c r="B49982" t="s">
        <v>44199</v>
      </c>
      <c r="C49982" t="s">
        <v>520</v>
      </c>
      <c r="D49982" s="1">
        <v>59734213</v>
      </c>
      <c r="E49982" t="s">
        <v>15</v>
      </c>
      <c r="F49982" t="s">
        <v>5131</v>
      </c>
      <c r="G49982" t="s">
        <v>287</v>
      </c>
      <c r="H49982" s="3" t="s">
        <v>44217</v>
      </c>
      <c r="I49982" s="1">
        <v>26154</v>
      </c>
      <c r="J49982" t="s">
        <v>19</v>
      </c>
      <c r="K49982" t="s">
        <v>18</v>
      </c>
      <c r="L49982">
        <f>+(Tabla_data__1[[#This Row],[weekly_count]]+F49981)*100000/Tabla_data__1[[#This Row],[population]]</f>
        <v>0.20088989872520796</v>
      </c>
    </row>
    <row r="49983" spans="1:12" x14ac:dyDescent="0.25">
      <c r="A49983" t="s">
        <v>44198</v>
      </c>
      <c r="B49983" t="s">
        <v>44199</v>
      </c>
      <c r="C49983" t="s">
        <v>520</v>
      </c>
      <c r="D49983" s="1">
        <v>59734213</v>
      </c>
      <c r="E49983" t="s">
        <v>15</v>
      </c>
      <c r="F49983" t="s">
        <v>457</v>
      </c>
      <c r="G49983" t="s">
        <v>290</v>
      </c>
      <c r="H49983" s="3" t="s">
        <v>44218</v>
      </c>
      <c r="I49983" s="1">
        <v>26196</v>
      </c>
      <c r="J49983" t="s">
        <v>19</v>
      </c>
      <c r="K49983" t="s">
        <v>18</v>
      </c>
      <c r="L49983">
        <f>+(Tabla_data__1[[#This Row],[weekly_count]]+F49982)*100000/Tabla_data__1[[#This Row],[population]]</f>
        <v>0.27120136327903072</v>
      </c>
    </row>
    <row r="49984" spans="1:12" x14ac:dyDescent="0.25">
      <c r="A49984" t="s">
        <v>44198</v>
      </c>
      <c r="B49984" t="s">
        <v>44199</v>
      </c>
      <c r="C49984" t="s">
        <v>520</v>
      </c>
      <c r="D49984" s="1">
        <v>59734213</v>
      </c>
      <c r="E49984" t="s">
        <v>15</v>
      </c>
      <c r="F49984" t="s">
        <v>34</v>
      </c>
      <c r="G49984" t="s">
        <v>293</v>
      </c>
      <c r="H49984" s="3" t="s">
        <v>44219</v>
      </c>
      <c r="I49984" s="1">
        <v>26208</v>
      </c>
      <c r="J49984" t="s">
        <v>19</v>
      </c>
      <c r="K49984" t="s">
        <v>18</v>
      </c>
      <c r="L49984">
        <f>+(Tabla_data__1[[#This Row],[weekly_count]]+F49983)*100000/Tabla_data__1[[#This Row],[population]]</f>
        <v>9.0400454426343577E-2</v>
      </c>
    </row>
    <row r="49985" spans="1:12" x14ac:dyDescent="0.25">
      <c r="A49985" t="s">
        <v>44198</v>
      </c>
      <c r="B49985" t="s">
        <v>44199</v>
      </c>
      <c r="C49985" t="s">
        <v>520</v>
      </c>
      <c r="D49985" s="1">
        <v>59734213</v>
      </c>
      <c r="E49985" t="s">
        <v>15</v>
      </c>
      <c r="F49985" t="s">
        <v>451</v>
      </c>
      <c r="G49985" t="s">
        <v>296</v>
      </c>
      <c r="H49985" s="3" t="s">
        <v>44220</v>
      </c>
      <c r="I49985" s="1">
        <v>26227</v>
      </c>
      <c r="J49985" t="s">
        <v>19</v>
      </c>
      <c r="K49985" t="s">
        <v>18</v>
      </c>
      <c r="L49985">
        <f>+(Tabla_data__1[[#This Row],[weekly_count]]+F49984)*100000/Tabla_data__1[[#This Row],[population]]</f>
        <v>5.1896557170678717E-2</v>
      </c>
    </row>
    <row r="49986" spans="1:12" x14ac:dyDescent="0.25">
      <c r="A49986" t="s">
        <v>44198</v>
      </c>
      <c r="B49986" t="s">
        <v>44199</v>
      </c>
      <c r="C49986" t="s">
        <v>520</v>
      </c>
      <c r="D49986" s="1">
        <v>59734213</v>
      </c>
      <c r="E49986" t="s">
        <v>15</v>
      </c>
      <c r="F49986" t="s">
        <v>757</v>
      </c>
      <c r="G49986" t="s">
        <v>298</v>
      </c>
      <c r="H49986" s="3" t="s">
        <v>44221</v>
      </c>
      <c r="I49986" s="1">
        <v>26261</v>
      </c>
      <c r="J49986" t="s">
        <v>19</v>
      </c>
      <c r="K49986" t="s">
        <v>18</v>
      </c>
      <c r="L49986">
        <f>+(Tabla_data__1[[#This Row],[weekly_count]]+F49985)*100000/Tabla_data__1[[#This Row],[population]]</f>
        <v>8.872637193696685E-2</v>
      </c>
    </row>
    <row r="49987" spans="1:12" x14ac:dyDescent="0.25">
      <c r="A49987" t="s">
        <v>44198</v>
      </c>
      <c r="B49987" t="s">
        <v>44199</v>
      </c>
      <c r="C49987" t="s">
        <v>520</v>
      </c>
      <c r="D49987" s="1">
        <v>59734213</v>
      </c>
      <c r="E49987" t="s">
        <v>15</v>
      </c>
      <c r="F49987" t="s">
        <v>16</v>
      </c>
      <c r="G49987" t="s">
        <v>301</v>
      </c>
      <c r="H49987" s="3" t="s">
        <v>44222</v>
      </c>
      <c r="I49987" s="1">
        <v>26261</v>
      </c>
      <c r="J49987" t="s">
        <v>19</v>
      </c>
      <c r="K49987" t="s">
        <v>18</v>
      </c>
      <c r="L49987">
        <f>+(Tabla_data__1[[#This Row],[weekly_count]]+F49986)*100000/Tabla_data__1[[#This Row],[population]]</f>
        <v>5.6918804638808919E-2</v>
      </c>
    </row>
    <row r="49988" spans="1:12" x14ac:dyDescent="0.25">
      <c r="A49988" t="s">
        <v>44198</v>
      </c>
      <c r="B49988" t="s">
        <v>44199</v>
      </c>
      <c r="C49988" t="s">
        <v>520</v>
      </c>
      <c r="D49988" s="1">
        <v>59734213</v>
      </c>
      <c r="E49988" t="s">
        <v>15</v>
      </c>
      <c r="F49988" t="s">
        <v>508</v>
      </c>
      <c r="G49988" t="s">
        <v>303</v>
      </c>
      <c r="H49988" s="3" t="s">
        <v>44223</v>
      </c>
      <c r="I49988" s="1">
        <v>26309</v>
      </c>
      <c r="J49988" t="s">
        <v>19</v>
      </c>
      <c r="K49988" t="s">
        <v>18</v>
      </c>
      <c r="L49988">
        <f>+(Tabla_data__1[[#This Row],[weekly_count]]+F49987)*100000/Tabla_data__1[[#This Row],[population]]</f>
        <v>8.0355959490083173E-2</v>
      </c>
    </row>
    <row r="49989" spans="1:12" x14ac:dyDescent="0.25">
      <c r="A49989" t="s">
        <v>44198</v>
      </c>
      <c r="B49989" t="s">
        <v>44199</v>
      </c>
      <c r="C49989" t="s">
        <v>520</v>
      </c>
      <c r="D49989" s="1">
        <v>59734213</v>
      </c>
      <c r="E49989" t="s">
        <v>15</v>
      </c>
      <c r="F49989" t="s">
        <v>2267</v>
      </c>
      <c r="G49989" t="s">
        <v>306</v>
      </c>
      <c r="H49989" s="3" t="s">
        <v>44224</v>
      </c>
      <c r="I49989" s="1">
        <v>26483</v>
      </c>
      <c r="J49989" t="s">
        <v>19</v>
      </c>
      <c r="K49989" t="s">
        <v>18</v>
      </c>
      <c r="L49989">
        <f>+(Tabla_data__1[[#This Row],[weekly_count]]+F49988)*100000/Tabla_data__1[[#This Row],[population]]</f>
        <v>0.37164631264163472</v>
      </c>
    </row>
    <row r="49990" spans="1:12" x14ac:dyDescent="0.25">
      <c r="A49990" t="s">
        <v>44198</v>
      </c>
      <c r="B49990" t="s">
        <v>44199</v>
      </c>
      <c r="C49990" t="s">
        <v>520</v>
      </c>
      <c r="D49990" s="1">
        <v>59734213</v>
      </c>
      <c r="E49990" t="s">
        <v>15</v>
      </c>
      <c r="F49990" t="s">
        <v>18</v>
      </c>
      <c r="G49990" t="s">
        <v>308</v>
      </c>
      <c r="H49990" s="3" t="s">
        <v>44225</v>
      </c>
      <c r="I49990" s="1">
        <v>29306</v>
      </c>
      <c r="J49990" t="s">
        <v>19</v>
      </c>
      <c r="K49990" t="s">
        <v>18</v>
      </c>
      <c r="L49990" t="e">
        <f>+(Tabla_data__1[[#This Row],[weekly_count]]+F49989)*100000/Tabla_data__1[[#This Row],[population]]</f>
        <v>#VALUE!</v>
      </c>
    </row>
    <row r="49991" spans="1:12" x14ac:dyDescent="0.25">
      <c r="A49991" t="s">
        <v>44198</v>
      </c>
      <c r="B49991" t="s">
        <v>44199</v>
      </c>
      <c r="C49991" t="s">
        <v>520</v>
      </c>
      <c r="D49991" s="1">
        <v>59734213</v>
      </c>
      <c r="E49991" t="s">
        <v>15</v>
      </c>
      <c r="F49991" t="s">
        <v>7769</v>
      </c>
      <c r="G49991" t="s">
        <v>310</v>
      </c>
      <c r="H49991" s="3" t="s">
        <v>18</v>
      </c>
      <c r="I49991" s="1">
        <v>30564</v>
      </c>
      <c r="J49991" t="s">
        <v>19</v>
      </c>
      <c r="K49991" t="s">
        <v>18</v>
      </c>
      <c r="L49991" t="e">
        <f>+(Tabla_data__1[[#This Row],[weekly_count]]+F49990)*100000/Tabla_data__1[[#This Row],[population]]</f>
        <v>#VALUE!</v>
      </c>
    </row>
    <row r="49992" spans="1:12" x14ac:dyDescent="0.25">
      <c r="A49992" t="s">
        <v>44198</v>
      </c>
      <c r="B49992" t="s">
        <v>44199</v>
      </c>
      <c r="C49992" t="s">
        <v>520</v>
      </c>
      <c r="D49992" s="1">
        <v>59734213</v>
      </c>
      <c r="E49992" t="s">
        <v>15</v>
      </c>
      <c r="F49992" t="s">
        <v>21893</v>
      </c>
      <c r="G49992" t="s">
        <v>312</v>
      </c>
      <c r="H49992" s="3" t="s">
        <v>44226</v>
      </c>
      <c r="I49992" s="1">
        <v>31395</v>
      </c>
      <c r="J49992" t="s">
        <v>19</v>
      </c>
      <c r="K49992" t="s">
        <v>18</v>
      </c>
      <c r="L49992">
        <f>+(Tabla_data__1[[#This Row],[weekly_count]]+F49991)*100000/Tabla_data__1[[#This Row],[population]]</f>
        <v>3.497158320307995</v>
      </c>
    </row>
    <row r="49993" spans="1:12" x14ac:dyDescent="0.25">
      <c r="A49993" t="s">
        <v>44198</v>
      </c>
      <c r="B49993" t="s">
        <v>44199</v>
      </c>
      <c r="C49993" t="s">
        <v>520</v>
      </c>
      <c r="D49993" s="1">
        <v>59734213</v>
      </c>
      <c r="E49993" t="s">
        <v>15</v>
      </c>
      <c r="F49993" t="s">
        <v>3047</v>
      </c>
      <c r="G49993" t="s">
        <v>315</v>
      </c>
      <c r="H49993" s="3" t="s">
        <v>44227</v>
      </c>
      <c r="I49993" s="1">
        <v>32393</v>
      </c>
      <c r="J49993" t="s">
        <v>19</v>
      </c>
      <c r="K49993" t="s">
        <v>18</v>
      </c>
      <c r="L49993">
        <f>+(Tabla_data__1[[#This Row],[weekly_count]]+F49992)*100000/Tabla_data__1[[#This Row],[population]]</f>
        <v>3.0618968730700447</v>
      </c>
    </row>
    <row r="49994" spans="1:12" x14ac:dyDescent="0.25">
      <c r="A49994" t="s">
        <v>44198</v>
      </c>
      <c r="B49994" t="s">
        <v>44199</v>
      </c>
      <c r="C49994" t="s">
        <v>520</v>
      </c>
      <c r="D49994" s="1">
        <v>59734213</v>
      </c>
      <c r="E49994" t="s">
        <v>15</v>
      </c>
      <c r="F49994" t="s">
        <v>7308</v>
      </c>
      <c r="G49994" t="s">
        <v>318</v>
      </c>
      <c r="H49994" s="3" t="s">
        <v>44228</v>
      </c>
      <c r="I49994" s="1">
        <v>32920</v>
      </c>
      <c r="J49994" t="s">
        <v>19</v>
      </c>
      <c r="K49994" t="s">
        <v>18</v>
      </c>
      <c r="L49994">
        <f>+(Tabla_data__1[[#This Row],[weekly_count]]+F49993)*100000/Tabla_data__1[[#This Row],[population]]</f>
        <v>2.5529757962995179</v>
      </c>
    </row>
    <row r="49995" spans="1:12" x14ac:dyDescent="0.25">
      <c r="A49995" t="s">
        <v>44198</v>
      </c>
      <c r="B49995" t="s">
        <v>44199</v>
      </c>
      <c r="C49995" t="s">
        <v>520</v>
      </c>
      <c r="D49995" s="1">
        <v>59734213</v>
      </c>
      <c r="E49995" t="s">
        <v>15</v>
      </c>
      <c r="F49995" t="s">
        <v>1291</v>
      </c>
      <c r="G49995" t="s">
        <v>321</v>
      </c>
      <c r="H49995" s="3" t="s">
        <v>44229</v>
      </c>
      <c r="I49995" s="1">
        <v>33230</v>
      </c>
      <c r="J49995" t="s">
        <v>19</v>
      </c>
      <c r="K49995" t="s">
        <v>18</v>
      </c>
      <c r="L49995">
        <f>+(Tabla_data__1[[#This Row],[weekly_count]]+F49994)*100000/Tabla_data__1[[#This Row],[population]]</f>
        <v>1.4012070436083255</v>
      </c>
    </row>
    <row r="49996" spans="1:12" x14ac:dyDescent="0.25">
      <c r="A49996" t="s">
        <v>44198</v>
      </c>
      <c r="B49996" t="s">
        <v>44199</v>
      </c>
      <c r="C49996" t="s">
        <v>520</v>
      </c>
      <c r="D49996" s="1">
        <v>59734213</v>
      </c>
      <c r="E49996" t="s">
        <v>15</v>
      </c>
      <c r="F49996" t="s">
        <v>2932</v>
      </c>
      <c r="G49996" t="s">
        <v>324</v>
      </c>
      <c r="H49996" s="3" t="s">
        <v>44230</v>
      </c>
      <c r="I49996" s="1">
        <v>33436</v>
      </c>
      <c r="J49996" t="s">
        <v>19</v>
      </c>
      <c r="K49996" t="s">
        <v>18</v>
      </c>
      <c r="L49996">
        <f>+(Tabla_data__1[[#This Row],[weekly_count]]+F49995)*100000/Tabla_data__1[[#This Row],[population]]</f>
        <v>0.86382656451839412</v>
      </c>
    </row>
    <row r="49997" spans="1:12" x14ac:dyDescent="0.25">
      <c r="A49997" t="s">
        <v>44198</v>
      </c>
      <c r="B49997" t="s">
        <v>44199</v>
      </c>
      <c r="C49997" t="s">
        <v>520</v>
      </c>
      <c r="D49997" s="1">
        <v>59734213</v>
      </c>
      <c r="E49997" t="s">
        <v>15</v>
      </c>
      <c r="F49997" t="s">
        <v>289</v>
      </c>
      <c r="G49997" t="s">
        <v>327</v>
      </c>
      <c r="H49997" s="3" t="s">
        <v>44231</v>
      </c>
      <c r="I49997" s="1">
        <v>33549</v>
      </c>
      <c r="J49997" t="s">
        <v>19</v>
      </c>
      <c r="K49997" t="s">
        <v>18</v>
      </c>
      <c r="L49997">
        <f>+(Tabla_data__1[[#This Row],[weekly_count]]+F49996)*100000/Tabla_data__1[[#This Row],[population]]</f>
        <v>0.5340323141111778</v>
      </c>
    </row>
    <row r="49998" spans="1:12" x14ac:dyDescent="0.25">
      <c r="A49998" t="s">
        <v>44198</v>
      </c>
      <c r="B49998" t="s">
        <v>44199</v>
      </c>
      <c r="C49998" t="s">
        <v>520</v>
      </c>
      <c r="D49998" s="1">
        <v>59734213</v>
      </c>
      <c r="E49998" t="s">
        <v>15</v>
      </c>
      <c r="F49998" t="s">
        <v>436</v>
      </c>
      <c r="G49998" t="s">
        <v>330</v>
      </c>
      <c r="H49998" s="3" t="s">
        <v>44232</v>
      </c>
      <c r="I49998" s="1">
        <v>33620</v>
      </c>
      <c r="J49998" t="s">
        <v>19</v>
      </c>
      <c r="K49998" t="s">
        <v>18</v>
      </c>
      <c r="L49998">
        <f>+(Tabla_data__1[[#This Row],[weekly_count]]+F49997)*100000/Tabla_data__1[[#This Row],[population]]</f>
        <v>0.30803117804531888</v>
      </c>
    </row>
    <row r="49999" spans="1:12" x14ac:dyDescent="0.25">
      <c r="A49999" t="s">
        <v>44198</v>
      </c>
      <c r="B49999" t="s">
        <v>44199</v>
      </c>
      <c r="C49999" t="s">
        <v>520</v>
      </c>
      <c r="D49999" s="1">
        <v>59734213</v>
      </c>
      <c r="E49999" t="s">
        <v>15</v>
      </c>
      <c r="F49999" t="s">
        <v>16</v>
      </c>
      <c r="G49999" t="s">
        <v>333</v>
      </c>
      <c r="H49999" s="3" t="s">
        <v>44233</v>
      </c>
      <c r="I49999" s="1">
        <v>33620</v>
      </c>
      <c r="J49999" t="s">
        <v>19</v>
      </c>
      <c r="K49999" t="s">
        <v>18</v>
      </c>
      <c r="L49999">
        <f>+(Tabla_data__1[[#This Row],[weekly_count]]+F49998)*100000/Tabla_data__1[[#This Row],[population]]</f>
        <v>0.11885985674574803</v>
      </c>
    </row>
    <row r="50000" spans="1:12" x14ac:dyDescent="0.25">
      <c r="A50000" t="s">
        <v>44198</v>
      </c>
      <c r="B50000" t="s">
        <v>44199</v>
      </c>
      <c r="C50000" t="s">
        <v>520</v>
      </c>
      <c r="D50000" s="1">
        <v>59734213</v>
      </c>
      <c r="E50000" t="s">
        <v>15</v>
      </c>
      <c r="F50000" t="s">
        <v>1252</v>
      </c>
      <c r="G50000" t="s">
        <v>336</v>
      </c>
      <c r="H50000" s="3" t="s">
        <v>44234</v>
      </c>
      <c r="I50000" s="1">
        <v>33726</v>
      </c>
      <c r="J50000" t="s">
        <v>19</v>
      </c>
      <c r="K50000" t="s">
        <v>18</v>
      </c>
      <c r="L50000">
        <f>+(Tabla_data__1[[#This Row],[weekly_count]]+F49999)*100000/Tabla_data__1[[#This Row],[population]]</f>
        <v>0.1774527438739337</v>
      </c>
    </row>
    <row r="50001" spans="1:12" x14ac:dyDescent="0.25">
      <c r="A50001" t="s">
        <v>44198</v>
      </c>
      <c r="B50001" t="s">
        <v>44199</v>
      </c>
      <c r="C50001" t="s">
        <v>520</v>
      </c>
      <c r="D50001" s="1">
        <v>59734213</v>
      </c>
      <c r="E50001" t="s">
        <v>15</v>
      </c>
      <c r="F50001" t="s">
        <v>989</v>
      </c>
      <c r="G50001" t="s">
        <v>339</v>
      </c>
      <c r="H50001" s="3" t="s">
        <v>44235</v>
      </c>
      <c r="I50001" s="1">
        <v>33773</v>
      </c>
      <c r="J50001" t="s">
        <v>19</v>
      </c>
      <c r="K50001" t="s">
        <v>18</v>
      </c>
      <c r="L50001">
        <f>+(Tabla_data__1[[#This Row],[weekly_count]]+F50000)*100000/Tabla_data__1[[#This Row],[population]]</f>
        <v>0.25613462087464012</v>
      </c>
    </row>
    <row r="50002" spans="1:12" x14ac:dyDescent="0.25">
      <c r="A50002" t="s">
        <v>44198</v>
      </c>
      <c r="B50002" t="s">
        <v>44199</v>
      </c>
      <c r="C50002" t="s">
        <v>520</v>
      </c>
      <c r="D50002" s="1">
        <v>59734213</v>
      </c>
      <c r="E50002" t="s">
        <v>15</v>
      </c>
      <c r="F50002" t="s">
        <v>382</v>
      </c>
      <c r="G50002" t="s">
        <v>342</v>
      </c>
      <c r="H50002" s="3" t="s">
        <v>44233</v>
      </c>
      <c r="I50002" s="1">
        <v>33797</v>
      </c>
      <c r="J50002" t="s">
        <v>19</v>
      </c>
      <c r="K50002" t="s">
        <v>18</v>
      </c>
      <c r="L50002">
        <f>+(Tabla_data__1[[#This Row],[weekly_count]]+F50001)*100000/Tabla_data__1[[#This Row],[population]]</f>
        <v>0.11885985674574803</v>
      </c>
    </row>
    <row r="50003" spans="1:12" x14ac:dyDescent="0.25">
      <c r="A50003" t="s">
        <v>44198</v>
      </c>
      <c r="B50003" t="s">
        <v>44199</v>
      </c>
      <c r="C50003" t="s">
        <v>520</v>
      </c>
      <c r="D50003" s="1">
        <v>59734213</v>
      </c>
      <c r="E50003" t="s">
        <v>15</v>
      </c>
      <c r="F50003" t="s">
        <v>37</v>
      </c>
      <c r="G50003" t="s">
        <v>345</v>
      </c>
      <c r="H50003" s="3" t="s">
        <v>44236</v>
      </c>
      <c r="I50003" s="1">
        <v>33815</v>
      </c>
      <c r="J50003" t="s">
        <v>19</v>
      </c>
      <c r="K50003" t="s">
        <v>18</v>
      </c>
      <c r="L50003">
        <f>+(Tabla_data__1[[#This Row],[weekly_count]]+F50002)*100000/Tabla_data__1[[#This Row],[population]]</f>
        <v>7.0311464553822783E-2</v>
      </c>
    </row>
    <row r="50004" spans="1:12" x14ac:dyDescent="0.25">
      <c r="A50004" t="s">
        <v>44198</v>
      </c>
      <c r="B50004" t="s">
        <v>44199</v>
      </c>
      <c r="C50004" t="s">
        <v>520</v>
      </c>
      <c r="D50004" s="1">
        <v>59734213</v>
      </c>
      <c r="E50004" t="s">
        <v>15</v>
      </c>
      <c r="F50004" t="s">
        <v>1219</v>
      </c>
      <c r="G50004" t="s">
        <v>348</v>
      </c>
      <c r="H50004" s="3" t="s">
        <v>44219</v>
      </c>
      <c r="I50004" s="1">
        <v>33851</v>
      </c>
      <c r="J50004" t="s">
        <v>19</v>
      </c>
      <c r="K50004" t="s">
        <v>18</v>
      </c>
      <c r="L50004">
        <f>+(Tabla_data__1[[#This Row],[weekly_count]]+F50003)*100000/Tabla_data__1[[#This Row],[population]]</f>
        <v>9.0400454426343577E-2</v>
      </c>
    </row>
    <row r="50005" spans="1:12" x14ac:dyDescent="0.25">
      <c r="A50005" t="s">
        <v>44198</v>
      </c>
      <c r="B50005" t="s">
        <v>44199</v>
      </c>
      <c r="C50005" t="s">
        <v>520</v>
      </c>
      <c r="D50005" s="1">
        <v>59734213</v>
      </c>
      <c r="E50005" t="s">
        <v>15</v>
      </c>
      <c r="F50005" t="s">
        <v>16</v>
      </c>
      <c r="G50005" t="s">
        <v>351</v>
      </c>
      <c r="H50005" s="3" t="s">
        <v>44237</v>
      </c>
      <c r="I50005" s="1">
        <v>33851</v>
      </c>
      <c r="J50005" t="s">
        <v>19</v>
      </c>
      <c r="K50005" t="s">
        <v>18</v>
      </c>
      <c r="L50005">
        <f>+(Tabla_data__1[[#This Row],[weekly_count]]+F50004)*100000/Tabla_data__1[[#This Row],[population]]</f>
        <v>6.0266969617562387E-2</v>
      </c>
    </row>
    <row r="50006" spans="1:12" x14ac:dyDescent="0.25">
      <c r="A50006" t="s">
        <v>44198</v>
      </c>
      <c r="B50006" t="s">
        <v>44199</v>
      </c>
      <c r="C50006" t="s">
        <v>520</v>
      </c>
      <c r="D50006" s="1">
        <v>59734213</v>
      </c>
      <c r="E50006" t="s">
        <v>15</v>
      </c>
      <c r="F50006" t="s">
        <v>1497</v>
      </c>
      <c r="G50006" t="s">
        <v>353</v>
      </c>
      <c r="H50006" s="3" t="s">
        <v>44238</v>
      </c>
      <c r="I50006" s="1">
        <v>33864</v>
      </c>
      <c r="J50006" t="s">
        <v>19</v>
      </c>
      <c r="K50006" t="s">
        <v>18</v>
      </c>
      <c r="L50006">
        <f>+(Tabla_data__1[[#This Row],[weekly_count]]+F50005)*100000/Tabla_data__1[[#This Row],[population]]</f>
        <v>2.1763072361897527E-2</v>
      </c>
    </row>
    <row r="50007" spans="1:12" x14ac:dyDescent="0.25">
      <c r="A50007" t="s">
        <v>44198</v>
      </c>
      <c r="B50007" t="s">
        <v>44199</v>
      </c>
      <c r="C50007" t="s">
        <v>520</v>
      </c>
      <c r="D50007" s="1">
        <v>59734213</v>
      </c>
      <c r="E50007" t="s">
        <v>15</v>
      </c>
      <c r="F50007" t="s">
        <v>414</v>
      </c>
      <c r="G50007" t="s">
        <v>356</v>
      </c>
      <c r="H50007" s="3" t="s">
        <v>44239</v>
      </c>
      <c r="I50007" s="1">
        <v>33872</v>
      </c>
      <c r="J50007" t="s">
        <v>19</v>
      </c>
      <c r="K50007" t="s">
        <v>18</v>
      </c>
      <c r="L50007">
        <f>+(Tabla_data__1[[#This Row],[weekly_count]]+F50006)*100000/Tabla_data__1[[#This Row],[population]]</f>
        <v>3.5155732276911392E-2</v>
      </c>
    </row>
    <row r="50008" spans="1:12" x14ac:dyDescent="0.25">
      <c r="A50008" t="s">
        <v>44198</v>
      </c>
      <c r="B50008" t="s">
        <v>44199</v>
      </c>
      <c r="C50008" t="s">
        <v>520</v>
      </c>
      <c r="D50008" s="1">
        <v>59734213</v>
      </c>
      <c r="E50008" t="s">
        <v>15</v>
      </c>
      <c r="F50008" t="s">
        <v>16</v>
      </c>
      <c r="G50008" t="s">
        <v>358</v>
      </c>
      <c r="H50008" s="3" t="s">
        <v>44240</v>
      </c>
      <c r="I50008" s="1">
        <v>33872</v>
      </c>
      <c r="J50008" t="s">
        <v>19</v>
      </c>
      <c r="K50008" t="s">
        <v>18</v>
      </c>
      <c r="L50008">
        <f>+(Tabla_data__1[[#This Row],[weekly_count]]+F50007)*100000/Tabla_data__1[[#This Row],[population]]</f>
        <v>1.3392659915013863E-2</v>
      </c>
    </row>
    <row r="50009" spans="1:12" x14ac:dyDescent="0.25">
      <c r="A50009" t="s">
        <v>44198</v>
      </c>
      <c r="B50009" t="s">
        <v>44199</v>
      </c>
      <c r="C50009" t="s">
        <v>520</v>
      </c>
      <c r="D50009" s="1">
        <v>59734213</v>
      </c>
      <c r="E50009" t="s">
        <v>15</v>
      </c>
      <c r="F50009" t="s">
        <v>463</v>
      </c>
      <c r="G50009" t="s">
        <v>361</v>
      </c>
      <c r="H50009" s="3" t="s">
        <v>44241</v>
      </c>
      <c r="I50009" s="1">
        <v>33928</v>
      </c>
      <c r="J50009" t="s">
        <v>19</v>
      </c>
      <c r="K50009" t="s">
        <v>18</v>
      </c>
      <c r="L50009">
        <f>+(Tabla_data__1[[#This Row],[weekly_count]]+F50008)*100000/Tabla_data__1[[#This Row],[population]]</f>
        <v>9.3748619405097044E-2</v>
      </c>
    </row>
    <row r="50010" spans="1:12" x14ac:dyDescent="0.25">
      <c r="A50010" t="s">
        <v>44198</v>
      </c>
      <c r="B50010" t="s">
        <v>44199</v>
      </c>
      <c r="C50010" t="s">
        <v>520</v>
      </c>
      <c r="D50010" s="1">
        <v>59734213</v>
      </c>
      <c r="E50010" t="s">
        <v>15</v>
      </c>
      <c r="F50010" t="s">
        <v>16</v>
      </c>
      <c r="G50010" t="s">
        <v>363</v>
      </c>
      <c r="H50010" s="3" t="s">
        <v>44241</v>
      </c>
      <c r="I50010" s="1">
        <v>33928</v>
      </c>
      <c r="J50010" t="s">
        <v>19</v>
      </c>
      <c r="K50010" t="s">
        <v>18</v>
      </c>
      <c r="L50010">
        <f>+(Tabla_data__1[[#This Row],[weekly_count]]+F50009)*100000/Tabla_data__1[[#This Row],[population]]</f>
        <v>9.3748619405097044E-2</v>
      </c>
    </row>
    <row r="50011" spans="1:12" x14ac:dyDescent="0.25">
      <c r="A50011" t="s">
        <v>44198</v>
      </c>
      <c r="B50011" t="s">
        <v>44199</v>
      </c>
      <c r="C50011" t="s">
        <v>520</v>
      </c>
      <c r="D50011" s="1">
        <v>59734213</v>
      </c>
      <c r="E50011" t="s">
        <v>15</v>
      </c>
      <c r="F50011" t="s">
        <v>16</v>
      </c>
      <c r="G50011" t="s">
        <v>366</v>
      </c>
      <c r="H50011" s="3" t="s">
        <v>16</v>
      </c>
      <c r="I50011" s="1">
        <v>33928</v>
      </c>
      <c r="J50011" t="s">
        <v>19</v>
      </c>
      <c r="K50011" t="s">
        <v>18</v>
      </c>
      <c r="L50011">
        <f>+(Tabla_data__1[[#This Row],[weekly_count]]+F50010)*100000/Tabla_data__1[[#This Row],[population]]</f>
        <v>0</v>
      </c>
    </row>
    <row r="50012" spans="1:12" x14ac:dyDescent="0.25">
      <c r="A50012" t="s">
        <v>44198</v>
      </c>
      <c r="B50012" t="s">
        <v>44199</v>
      </c>
      <c r="C50012" t="s">
        <v>520</v>
      </c>
      <c r="D50012" s="1">
        <v>59734213</v>
      </c>
      <c r="E50012" t="s">
        <v>15</v>
      </c>
      <c r="F50012" t="s">
        <v>16</v>
      </c>
      <c r="G50012" t="s">
        <v>369</v>
      </c>
      <c r="H50012" s="3" t="s">
        <v>16</v>
      </c>
      <c r="I50012" s="1">
        <v>33928</v>
      </c>
      <c r="J50012" t="s">
        <v>19</v>
      </c>
      <c r="K50012" t="s">
        <v>18</v>
      </c>
      <c r="L50012">
        <f>+(Tabla_data__1[[#This Row],[weekly_count]]+F50011)*100000/Tabla_data__1[[#This Row],[population]]</f>
        <v>0</v>
      </c>
    </row>
    <row r="50013" spans="1:12" x14ac:dyDescent="0.25">
      <c r="A50013" t="s">
        <v>44198</v>
      </c>
      <c r="B50013" t="s">
        <v>44199</v>
      </c>
      <c r="C50013" t="s">
        <v>520</v>
      </c>
      <c r="D50013" s="1">
        <v>59734213</v>
      </c>
      <c r="E50013" t="s">
        <v>15</v>
      </c>
      <c r="F50013" t="s">
        <v>6435</v>
      </c>
      <c r="G50013" t="s">
        <v>372</v>
      </c>
      <c r="H50013" s="3" t="s">
        <v>44242</v>
      </c>
      <c r="I50013" s="1">
        <v>34988</v>
      </c>
      <c r="J50013" t="s">
        <v>19</v>
      </c>
      <c r="K50013" t="s">
        <v>18</v>
      </c>
      <c r="L50013">
        <f>+(Tabla_data__1[[#This Row],[weekly_count]]+F50012)*100000/Tabla_data__1[[#This Row],[population]]</f>
        <v>1.7745274387393368</v>
      </c>
    </row>
    <row r="50014" spans="1:12" x14ac:dyDescent="0.25">
      <c r="A50014" t="s">
        <v>44198</v>
      </c>
      <c r="B50014" t="s">
        <v>44199</v>
      </c>
      <c r="C50014" t="s">
        <v>520</v>
      </c>
      <c r="D50014" s="1">
        <v>59734213</v>
      </c>
      <c r="E50014" t="s">
        <v>374</v>
      </c>
      <c r="F50014" t="s">
        <v>16</v>
      </c>
      <c r="G50014" t="s">
        <v>38</v>
      </c>
      <c r="H50014" s="3" t="s">
        <v>18</v>
      </c>
      <c r="I50014" s="1">
        <v>0</v>
      </c>
      <c r="J50014" t="s">
        <v>19</v>
      </c>
      <c r="K50014" t="s">
        <v>18</v>
      </c>
      <c r="L50014">
        <f>+(Tabla_data__1[[#This Row],[weekly_count]]+F50013)*100000/Tabla_data__1[[#This Row],[population]]</f>
        <v>1.7745274387393368</v>
      </c>
    </row>
    <row r="50015" spans="1:12" x14ac:dyDescent="0.25">
      <c r="A50015" t="s">
        <v>44198</v>
      </c>
      <c r="B50015" t="s">
        <v>44199</v>
      </c>
      <c r="C50015" t="s">
        <v>520</v>
      </c>
      <c r="D50015" s="1">
        <v>59734213</v>
      </c>
      <c r="E50015" t="s">
        <v>374</v>
      </c>
      <c r="F50015" t="s">
        <v>28</v>
      </c>
      <c r="G50015" t="s">
        <v>41</v>
      </c>
      <c r="H50015" s="3" t="s">
        <v>44201</v>
      </c>
      <c r="I50015" s="1">
        <v>1</v>
      </c>
      <c r="J50015" t="s">
        <v>19</v>
      </c>
      <c r="K50015" t="s">
        <v>18</v>
      </c>
      <c r="L50015">
        <f>+(Tabla_data__1[[#This Row],[weekly_count]]+F50014)*100000/Tabla_data__1[[#This Row],[population]]</f>
        <v>1.6740824893767328E-3</v>
      </c>
    </row>
    <row r="50016" spans="1:12" x14ac:dyDescent="0.25">
      <c r="A50016" t="s">
        <v>44198</v>
      </c>
      <c r="B50016" t="s">
        <v>44199</v>
      </c>
      <c r="C50016" t="s">
        <v>520</v>
      </c>
      <c r="D50016" s="1">
        <v>59734213</v>
      </c>
      <c r="E50016" t="s">
        <v>374</v>
      </c>
      <c r="F50016" t="s">
        <v>16</v>
      </c>
      <c r="G50016" t="s">
        <v>44</v>
      </c>
      <c r="H50016" s="3" t="s">
        <v>44201</v>
      </c>
      <c r="I50016" s="1">
        <v>1</v>
      </c>
      <c r="J50016" t="s">
        <v>19</v>
      </c>
      <c r="K50016" t="s">
        <v>18</v>
      </c>
      <c r="L50016">
        <f>+(Tabla_data__1[[#This Row],[weekly_count]]+F50015)*100000/Tabla_data__1[[#This Row],[population]]</f>
        <v>1.6740824893767328E-3</v>
      </c>
    </row>
    <row r="50017" spans="1:12" x14ac:dyDescent="0.25">
      <c r="A50017" t="s">
        <v>44198</v>
      </c>
      <c r="B50017" t="s">
        <v>44199</v>
      </c>
      <c r="C50017" t="s">
        <v>520</v>
      </c>
      <c r="D50017" s="1">
        <v>59734213</v>
      </c>
      <c r="E50017" t="s">
        <v>374</v>
      </c>
      <c r="F50017" t="s">
        <v>514</v>
      </c>
      <c r="G50017" t="s">
        <v>47</v>
      </c>
      <c r="H50017" s="3" t="s">
        <v>44243</v>
      </c>
      <c r="I50017" s="1">
        <v>3</v>
      </c>
      <c r="J50017" t="s">
        <v>19</v>
      </c>
      <c r="K50017" t="s">
        <v>18</v>
      </c>
      <c r="L50017">
        <f>+(Tabla_data__1[[#This Row],[weekly_count]]+F50016)*100000/Tabla_data__1[[#This Row],[population]]</f>
        <v>3.3481649787534657E-3</v>
      </c>
    </row>
    <row r="50018" spans="1:12" x14ac:dyDescent="0.25">
      <c r="A50018" t="s">
        <v>44198</v>
      </c>
      <c r="B50018" t="s">
        <v>44199</v>
      </c>
      <c r="C50018" t="s">
        <v>520</v>
      </c>
      <c r="D50018" s="1">
        <v>59734213</v>
      </c>
      <c r="E50018" t="s">
        <v>374</v>
      </c>
      <c r="F50018" t="s">
        <v>514</v>
      </c>
      <c r="G50018" t="s">
        <v>50</v>
      </c>
      <c r="H50018" s="3" t="s">
        <v>44244</v>
      </c>
      <c r="I50018" s="1">
        <v>5</v>
      </c>
      <c r="J50018" t="s">
        <v>19</v>
      </c>
      <c r="K50018" t="s">
        <v>18</v>
      </c>
      <c r="L50018">
        <f>+(Tabla_data__1[[#This Row],[weekly_count]]+F50017)*100000/Tabla_data__1[[#This Row],[population]]</f>
        <v>6.6963299575069314E-3</v>
      </c>
    </row>
    <row r="50019" spans="1:12" x14ac:dyDescent="0.25">
      <c r="A50019" t="s">
        <v>44198</v>
      </c>
      <c r="B50019" t="s">
        <v>44199</v>
      </c>
      <c r="C50019" t="s">
        <v>520</v>
      </c>
      <c r="D50019" s="1">
        <v>59734213</v>
      </c>
      <c r="E50019" t="s">
        <v>374</v>
      </c>
      <c r="F50019" t="s">
        <v>453</v>
      </c>
      <c r="G50019" t="s">
        <v>53</v>
      </c>
      <c r="H50019" s="3" t="s">
        <v>44245</v>
      </c>
      <c r="I50019" s="1">
        <v>10</v>
      </c>
      <c r="J50019" t="s">
        <v>19</v>
      </c>
      <c r="K50019" t="s">
        <v>18</v>
      </c>
      <c r="L50019">
        <f>+(Tabla_data__1[[#This Row],[weekly_count]]+F50018)*100000/Tabla_data__1[[#This Row],[population]]</f>
        <v>1.1718577425637131E-2</v>
      </c>
    </row>
    <row r="50020" spans="1:12" x14ac:dyDescent="0.25">
      <c r="A50020" t="s">
        <v>44198</v>
      </c>
      <c r="B50020" t="s">
        <v>44199</v>
      </c>
      <c r="C50020" t="s">
        <v>520</v>
      </c>
      <c r="D50020" s="1">
        <v>59734213</v>
      </c>
      <c r="E50020" t="s">
        <v>374</v>
      </c>
      <c r="F50020" t="s">
        <v>454</v>
      </c>
      <c r="G50020" t="s">
        <v>56</v>
      </c>
      <c r="H50020" s="3" t="s">
        <v>44246</v>
      </c>
      <c r="I50020" s="1">
        <v>16</v>
      </c>
      <c r="J50020" t="s">
        <v>19</v>
      </c>
      <c r="K50020" t="s">
        <v>18</v>
      </c>
      <c r="L50020">
        <f>+(Tabla_data__1[[#This Row],[weekly_count]]+F50019)*100000/Tabla_data__1[[#This Row],[population]]</f>
        <v>1.8414907383144063E-2</v>
      </c>
    </row>
    <row r="50021" spans="1:12" x14ac:dyDescent="0.25">
      <c r="A50021" t="s">
        <v>44198</v>
      </c>
      <c r="B50021" t="s">
        <v>44199</v>
      </c>
      <c r="C50021" t="s">
        <v>520</v>
      </c>
      <c r="D50021" s="1">
        <v>59734213</v>
      </c>
      <c r="E50021" t="s">
        <v>374</v>
      </c>
      <c r="F50021" t="s">
        <v>453</v>
      </c>
      <c r="G50021" t="s">
        <v>59</v>
      </c>
      <c r="H50021" s="3" t="s">
        <v>44246</v>
      </c>
      <c r="I50021" s="1">
        <v>21</v>
      </c>
      <c r="J50021" t="s">
        <v>19</v>
      </c>
      <c r="K50021" t="s">
        <v>18</v>
      </c>
      <c r="L50021">
        <f>+(Tabla_data__1[[#This Row],[weekly_count]]+F50020)*100000/Tabla_data__1[[#This Row],[population]]</f>
        <v>1.8414907383144063E-2</v>
      </c>
    </row>
    <row r="50022" spans="1:12" x14ac:dyDescent="0.25">
      <c r="A50022" t="s">
        <v>44198</v>
      </c>
      <c r="B50022" t="s">
        <v>44199</v>
      </c>
      <c r="C50022" t="s">
        <v>520</v>
      </c>
      <c r="D50022" s="1">
        <v>59734213</v>
      </c>
      <c r="E50022" t="s">
        <v>374</v>
      </c>
      <c r="F50022" t="s">
        <v>16</v>
      </c>
      <c r="G50022" t="s">
        <v>62</v>
      </c>
      <c r="H50022" s="3" t="s">
        <v>44247</v>
      </c>
      <c r="I50022" s="1">
        <v>21</v>
      </c>
      <c r="J50022" t="s">
        <v>19</v>
      </c>
      <c r="K50022" t="s">
        <v>18</v>
      </c>
      <c r="L50022">
        <f>+(Tabla_data__1[[#This Row],[weekly_count]]+F50021)*100000/Tabla_data__1[[#This Row],[population]]</f>
        <v>8.3704124468836644E-3</v>
      </c>
    </row>
    <row r="50023" spans="1:12" x14ac:dyDescent="0.25">
      <c r="A50023" t="s">
        <v>44198</v>
      </c>
      <c r="B50023" t="s">
        <v>44199</v>
      </c>
      <c r="C50023" t="s">
        <v>520</v>
      </c>
      <c r="D50023" s="1">
        <v>59734213</v>
      </c>
      <c r="E50023" t="s">
        <v>374</v>
      </c>
      <c r="F50023" t="s">
        <v>16</v>
      </c>
      <c r="G50023" t="s">
        <v>65</v>
      </c>
      <c r="H50023" s="3" t="s">
        <v>16</v>
      </c>
      <c r="I50023" s="1">
        <v>21</v>
      </c>
      <c r="J50023" t="s">
        <v>19</v>
      </c>
      <c r="K50023" t="s">
        <v>18</v>
      </c>
      <c r="L50023">
        <f>+(Tabla_data__1[[#This Row],[weekly_count]]+F50022)*100000/Tabla_data__1[[#This Row],[population]]</f>
        <v>0</v>
      </c>
    </row>
    <row r="50024" spans="1:12" x14ac:dyDescent="0.25">
      <c r="A50024" t="s">
        <v>44198</v>
      </c>
      <c r="B50024" t="s">
        <v>44199</v>
      </c>
      <c r="C50024" t="s">
        <v>520</v>
      </c>
      <c r="D50024" s="1">
        <v>59734213</v>
      </c>
      <c r="E50024" t="s">
        <v>374</v>
      </c>
      <c r="F50024" t="s">
        <v>16</v>
      </c>
      <c r="G50024" t="s">
        <v>68</v>
      </c>
      <c r="H50024" s="3" t="s">
        <v>16</v>
      </c>
      <c r="I50024" s="1">
        <v>21</v>
      </c>
      <c r="J50024" t="s">
        <v>19</v>
      </c>
      <c r="K50024" t="s">
        <v>18</v>
      </c>
      <c r="L50024">
        <f>+(Tabla_data__1[[#This Row],[weekly_count]]+F50023)*100000/Tabla_data__1[[#This Row],[population]]</f>
        <v>0</v>
      </c>
    </row>
    <row r="50025" spans="1:12" x14ac:dyDescent="0.25">
      <c r="A50025" t="s">
        <v>44198</v>
      </c>
      <c r="B50025" t="s">
        <v>44199</v>
      </c>
      <c r="C50025" t="s">
        <v>520</v>
      </c>
      <c r="D50025" s="1">
        <v>59734213</v>
      </c>
      <c r="E50025" t="s">
        <v>374</v>
      </c>
      <c r="F50025" t="s">
        <v>16</v>
      </c>
      <c r="G50025" t="s">
        <v>71</v>
      </c>
      <c r="H50025" s="3" t="s">
        <v>16</v>
      </c>
      <c r="I50025" s="1">
        <v>21</v>
      </c>
      <c r="J50025" t="s">
        <v>19</v>
      </c>
      <c r="K50025" t="s">
        <v>18</v>
      </c>
      <c r="L50025">
        <f>+(Tabla_data__1[[#This Row],[weekly_count]]+F50024)*100000/Tabla_data__1[[#This Row],[population]]</f>
        <v>0</v>
      </c>
    </row>
    <row r="50026" spans="1:12" x14ac:dyDescent="0.25">
      <c r="A50026" t="s">
        <v>44198</v>
      </c>
      <c r="B50026" t="s">
        <v>44199</v>
      </c>
      <c r="C50026" t="s">
        <v>520</v>
      </c>
      <c r="D50026" s="1">
        <v>59734213</v>
      </c>
      <c r="E50026" t="s">
        <v>374</v>
      </c>
      <c r="F50026" t="s">
        <v>16</v>
      </c>
      <c r="G50026" t="s">
        <v>74</v>
      </c>
      <c r="H50026" s="3" t="s">
        <v>16</v>
      </c>
      <c r="I50026" s="1">
        <v>21</v>
      </c>
      <c r="J50026" t="s">
        <v>19</v>
      </c>
      <c r="K50026" t="s">
        <v>18</v>
      </c>
      <c r="L50026">
        <f>+(Tabla_data__1[[#This Row],[weekly_count]]+F50025)*100000/Tabla_data__1[[#This Row],[population]]</f>
        <v>0</v>
      </c>
    </row>
    <row r="50027" spans="1:12" x14ac:dyDescent="0.25">
      <c r="A50027" t="s">
        <v>44198</v>
      </c>
      <c r="B50027" t="s">
        <v>44199</v>
      </c>
      <c r="C50027" t="s">
        <v>520</v>
      </c>
      <c r="D50027" s="1">
        <v>59734213</v>
      </c>
      <c r="E50027" t="s">
        <v>374</v>
      </c>
      <c r="F50027" t="s">
        <v>16</v>
      </c>
      <c r="G50027" t="s">
        <v>77</v>
      </c>
      <c r="H50027" s="3" t="s">
        <v>16</v>
      </c>
      <c r="I50027" s="1">
        <v>21</v>
      </c>
      <c r="J50027" t="s">
        <v>19</v>
      </c>
      <c r="K50027" t="s">
        <v>18</v>
      </c>
      <c r="L50027">
        <f>+(Tabla_data__1[[#This Row],[weekly_count]]+F50026)*100000/Tabla_data__1[[#This Row],[population]]</f>
        <v>0</v>
      </c>
    </row>
    <row r="50028" spans="1:12" x14ac:dyDescent="0.25">
      <c r="A50028" t="s">
        <v>44198</v>
      </c>
      <c r="B50028" t="s">
        <v>44199</v>
      </c>
      <c r="C50028" t="s">
        <v>520</v>
      </c>
      <c r="D50028" s="1">
        <v>59734213</v>
      </c>
      <c r="E50028" t="s">
        <v>374</v>
      </c>
      <c r="F50028" t="s">
        <v>16</v>
      </c>
      <c r="G50028" t="s">
        <v>80</v>
      </c>
      <c r="H50028" s="3" t="s">
        <v>16</v>
      </c>
      <c r="I50028" s="1">
        <v>21</v>
      </c>
      <c r="J50028" t="s">
        <v>19</v>
      </c>
      <c r="K50028" t="s">
        <v>18</v>
      </c>
      <c r="L50028">
        <f>+(Tabla_data__1[[#This Row],[weekly_count]]+F50027)*100000/Tabla_data__1[[#This Row],[population]]</f>
        <v>0</v>
      </c>
    </row>
    <row r="50029" spans="1:12" x14ac:dyDescent="0.25">
      <c r="A50029" t="s">
        <v>44198</v>
      </c>
      <c r="B50029" t="s">
        <v>44199</v>
      </c>
      <c r="C50029" t="s">
        <v>520</v>
      </c>
      <c r="D50029" s="1">
        <v>59734213</v>
      </c>
      <c r="E50029" t="s">
        <v>374</v>
      </c>
      <c r="F50029" t="s">
        <v>16</v>
      </c>
      <c r="G50029" t="s">
        <v>83</v>
      </c>
      <c r="H50029" s="3" t="s">
        <v>16</v>
      </c>
      <c r="I50029" s="1">
        <v>21</v>
      </c>
      <c r="J50029" t="s">
        <v>19</v>
      </c>
      <c r="K50029" t="s">
        <v>18</v>
      </c>
      <c r="L50029">
        <f>+(Tabla_data__1[[#This Row],[weekly_count]]+F50028)*100000/Tabla_data__1[[#This Row],[population]]</f>
        <v>0</v>
      </c>
    </row>
    <row r="50030" spans="1:12" x14ac:dyDescent="0.25">
      <c r="A50030" t="s">
        <v>44198</v>
      </c>
      <c r="B50030" t="s">
        <v>44199</v>
      </c>
      <c r="C50030" t="s">
        <v>520</v>
      </c>
      <c r="D50030" s="1">
        <v>59734213</v>
      </c>
      <c r="E50030" t="s">
        <v>374</v>
      </c>
      <c r="F50030" t="s">
        <v>16</v>
      </c>
      <c r="G50030" t="s">
        <v>86</v>
      </c>
      <c r="H50030" s="3" t="s">
        <v>16</v>
      </c>
      <c r="I50030" s="1">
        <v>21</v>
      </c>
      <c r="J50030" t="s">
        <v>19</v>
      </c>
      <c r="K50030" t="s">
        <v>18</v>
      </c>
      <c r="L50030">
        <f>+(Tabla_data__1[[#This Row],[weekly_count]]+F50029)*100000/Tabla_data__1[[#This Row],[population]]</f>
        <v>0</v>
      </c>
    </row>
    <row r="50031" spans="1:12" x14ac:dyDescent="0.25">
      <c r="A50031" t="s">
        <v>44198</v>
      </c>
      <c r="B50031" t="s">
        <v>44199</v>
      </c>
      <c r="C50031" t="s">
        <v>520</v>
      </c>
      <c r="D50031" s="1">
        <v>59734213</v>
      </c>
      <c r="E50031" t="s">
        <v>374</v>
      </c>
      <c r="F50031" t="s">
        <v>16</v>
      </c>
      <c r="G50031" t="s">
        <v>89</v>
      </c>
      <c r="H50031" s="3" t="s">
        <v>16</v>
      </c>
      <c r="I50031" s="1">
        <v>21</v>
      </c>
      <c r="J50031" t="s">
        <v>19</v>
      </c>
      <c r="K50031" t="s">
        <v>18</v>
      </c>
      <c r="L50031">
        <f>+(Tabla_data__1[[#This Row],[weekly_count]]+F50030)*100000/Tabla_data__1[[#This Row],[population]]</f>
        <v>0</v>
      </c>
    </row>
    <row r="50032" spans="1:12" x14ac:dyDescent="0.25">
      <c r="A50032" t="s">
        <v>44198</v>
      </c>
      <c r="B50032" t="s">
        <v>44199</v>
      </c>
      <c r="C50032" t="s">
        <v>520</v>
      </c>
      <c r="D50032" s="1">
        <v>59734213</v>
      </c>
      <c r="E50032" t="s">
        <v>374</v>
      </c>
      <c r="F50032" t="s">
        <v>16</v>
      </c>
      <c r="G50032" t="s">
        <v>92</v>
      </c>
      <c r="H50032" s="3" t="s">
        <v>16</v>
      </c>
      <c r="I50032" s="1">
        <v>21</v>
      </c>
      <c r="J50032" t="s">
        <v>19</v>
      </c>
      <c r="K50032" t="s">
        <v>18</v>
      </c>
      <c r="L50032">
        <f>+(Tabla_data__1[[#This Row],[weekly_count]]+F50031)*100000/Tabla_data__1[[#This Row],[population]]</f>
        <v>0</v>
      </c>
    </row>
    <row r="50033" spans="1:12" x14ac:dyDescent="0.25">
      <c r="A50033" t="s">
        <v>44198</v>
      </c>
      <c r="B50033" t="s">
        <v>44199</v>
      </c>
      <c r="C50033" t="s">
        <v>520</v>
      </c>
      <c r="D50033" s="1">
        <v>59734213</v>
      </c>
      <c r="E50033" t="s">
        <v>374</v>
      </c>
      <c r="F50033" t="s">
        <v>16</v>
      </c>
      <c r="G50033" t="s">
        <v>95</v>
      </c>
      <c r="H50033" s="3" t="s">
        <v>16</v>
      </c>
      <c r="I50033" s="1">
        <v>21</v>
      </c>
      <c r="J50033" t="s">
        <v>19</v>
      </c>
      <c r="K50033" t="s">
        <v>18</v>
      </c>
      <c r="L50033">
        <f>+(Tabla_data__1[[#This Row],[weekly_count]]+F50032)*100000/Tabla_data__1[[#This Row],[population]]</f>
        <v>0</v>
      </c>
    </row>
    <row r="50034" spans="1:12" x14ac:dyDescent="0.25">
      <c r="A50034" t="s">
        <v>44198</v>
      </c>
      <c r="B50034" t="s">
        <v>44199</v>
      </c>
      <c r="C50034" t="s">
        <v>520</v>
      </c>
      <c r="D50034" s="1">
        <v>59734213</v>
      </c>
      <c r="E50034" t="s">
        <v>374</v>
      </c>
      <c r="F50034" t="s">
        <v>16</v>
      </c>
      <c r="G50034" t="s">
        <v>98</v>
      </c>
      <c r="H50034" s="3" t="s">
        <v>16</v>
      </c>
      <c r="I50034" s="1">
        <v>21</v>
      </c>
      <c r="J50034" t="s">
        <v>19</v>
      </c>
      <c r="K50034" t="s">
        <v>18</v>
      </c>
      <c r="L50034">
        <f>+(Tabla_data__1[[#This Row],[weekly_count]]+F50033)*100000/Tabla_data__1[[#This Row],[population]]</f>
        <v>0</v>
      </c>
    </row>
    <row r="50035" spans="1:12" x14ac:dyDescent="0.25">
      <c r="A50035" t="s">
        <v>44198</v>
      </c>
      <c r="B50035" t="s">
        <v>44199</v>
      </c>
      <c r="C50035" t="s">
        <v>520</v>
      </c>
      <c r="D50035" s="1">
        <v>59734213</v>
      </c>
      <c r="E50035" t="s">
        <v>374</v>
      </c>
      <c r="F50035" t="s">
        <v>16</v>
      </c>
      <c r="G50035" t="s">
        <v>101</v>
      </c>
      <c r="H50035" s="3" t="s">
        <v>16</v>
      </c>
      <c r="I50035" s="1">
        <v>21</v>
      </c>
      <c r="J50035" t="s">
        <v>19</v>
      </c>
      <c r="K50035" t="s">
        <v>18</v>
      </c>
      <c r="L50035">
        <f>+(Tabla_data__1[[#This Row],[weekly_count]]+F50034)*100000/Tabla_data__1[[#This Row],[population]]</f>
        <v>0</v>
      </c>
    </row>
    <row r="50036" spans="1:12" x14ac:dyDescent="0.25">
      <c r="A50036" t="s">
        <v>44198</v>
      </c>
      <c r="B50036" t="s">
        <v>44199</v>
      </c>
      <c r="C50036" t="s">
        <v>520</v>
      </c>
      <c r="D50036" s="1">
        <v>59734213</v>
      </c>
      <c r="E50036" t="s">
        <v>374</v>
      </c>
      <c r="F50036" t="s">
        <v>16</v>
      </c>
      <c r="G50036" t="s">
        <v>104</v>
      </c>
      <c r="H50036" s="3" t="s">
        <v>16</v>
      </c>
      <c r="I50036" s="1">
        <v>21</v>
      </c>
      <c r="J50036" t="s">
        <v>19</v>
      </c>
      <c r="K50036" t="s">
        <v>18</v>
      </c>
      <c r="L50036">
        <f>+(Tabla_data__1[[#This Row],[weekly_count]]+F50035)*100000/Tabla_data__1[[#This Row],[population]]</f>
        <v>0</v>
      </c>
    </row>
    <row r="50037" spans="1:12" x14ac:dyDescent="0.25">
      <c r="A50037" t="s">
        <v>44198</v>
      </c>
      <c r="B50037" t="s">
        <v>44199</v>
      </c>
      <c r="C50037" t="s">
        <v>520</v>
      </c>
      <c r="D50037" s="1">
        <v>59734213</v>
      </c>
      <c r="E50037" t="s">
        <v>374</v>
      </c>
      <c r="F50037" t="s">
        <v>16</v>
      </c>
      <c r="G50037" t="s">
        <v>107</v>
      </c>
      <c r="H50037" s="3" t="s">
        <v>16</v>
      </c>
      <c r="I50037" s="1">
        <v>21</v>
      </c>
      <c r="J50037" t="s">
        <v>19</v>
      </c>
      <c r="K50037" t="s">
        <v>18</v>
      </c>
      <c r="L50037">
        <f>+(Tabla_data__1[[#This Row],[weekly_count]]+F50036)*100000/Tabla_data__1[[#This Row],[population]]</f>
        <v>0</v>
      </c>
    </row>
    <row r="50038" spans="1:12" x14ac:dyDescent="0.25">
      <c r="A50038" t="s">
        <v>44198</v>
      </c>
      <c r="B50038" t="s">
        <v>44199</v>
      </c>
      <c r="C50038" t="s">
        <v>520</v>
      </c>
      <c r="D50038" s="1">
        <v>59734213</v>
      </c>
      <c r="E50038" t="s">
        <v>374</v>
      </c>
      <c r="F50038" t="s">
        <v>16</v>
      </c>
      <c r="G50038" t="s">
        <v>110</v>
      </c>
      <c r="H50038" s="3" t="s">
        <v>16</v>
      </c>
      <c r="I50038" s="1">
        <v>21</v>
      </c>
      <c r="J50038" t="s">
        <v>19</v>
      </c>
      <c r="K50038" t="s">
        <v>18</v>
      </c>
      <c r="L50038">
        <f>+(Tabla_data__1[[#This Row],[weekly_count]]+F50037)*100000/Tabla_data__1[[#This Row],[population]]</f>
        <v>0</v>
      </c>
    </row>
    <row r="50039" spans="1:12" x14ac:dyDescent="0.25">
      <c r="A50039" t="s">
        <v>44198</v>
      </c>
      <c r="B50039" t="s">
        <v>44199</v>
      </c>
      <c r="C50039" t="s">
        <v>520</v>
      </c>
      <c r="D50039" s="1">
        <v>59734213</v>
      </c>
      <c r="E50039" t="s">
        <v>374</v>
      </c>
      <c r="F50039" t="s">
        <v>16</v>
      </c>
      <c r="G50039" t="s">
        <v>113</v>
      </c>
      <c r="H50039" s="3" t="s">
        <v>16</v>
      </c>
      <c r="I50039" s="1">
        <v>21</v>
      </c>
      <c r="J50039" t="s">
        <v>19</v>
      </c>
      <c r="K50039" t="s">
        <v>18</v>
      </c>
      <c r="L50039">
        <f>+(Tabla_data__1[[#This Row],[weekly_count]]+F50038)*100000/Tabla_data__1[[#This Row],[population]]</f>
        <v>0</v>
      </c>
    </row>
    <row r="50040" spans="1:12" x14ac:dyDescent="0.25">
      <c r="A50040" t="s">
        <v>44198</v>
      </c>
      <c r="B50040" t="s">
        <v>44199</v>
      </c>
      <c r="C50040" t="s">
        <v>520</v>
      </c>
      <c r="D50040" s="1">
        <v>59734213</v>
      </c>
      <c r="E50040" t="s">
        <v>374</v>
      </c>
      <c r="F50040" t="s">
        <v>16</v>
      </c>
      <c r="G50040" t="s">
        <v>116</v>
      </c>
      <c r="H50040" s="3" t="s">
        <v>16</v>
      </c>
      <c r="I50040" s="1">
        <v>21</v>
      </c>
      <c r="J50040" t="s">
        <v>19</v>
      </c>
      <c r="K50040" t="s">
        <v>18</v>
      </c>
      <c r="L50040">
        <f>+(Tabla_data__1[[#This Row],[weekly_count]]+F50039)*100000/Tabla_data__1[[#This Row],[population]]</f>
        <v>0</v>
      </c>
    </row>
    <row r="50041" spans="1:12" x14ac:dyDescent="0.25">
      <c r="A50041" t="s">
        <v>44198</v>
      </c>
      <c r="B50041" t="s">
        <v>44199</v>
      </c>
      <c r="C50041" t="s">
        <v>520</v>
      </c>
      <c r="D50041" s="1">
        <v>59734213</v>
      </c>
      <c r="E50041" t="s">
        <v>374</v>
      </c>
      <c r="F50041" t="s">
        <v>16</v>
      </c>
      <c r="G50041" t="s">
        <v>119</v>
      </c>
      <c r="H50041" s="3" t="s">
        <v>16</v>
      </c>
      <c r="I50041" s="1">
        <v>21</v>
      </c>
      <c r="J50041" t="s">
        <v>19</v>
      </c>
      <c r="K50041" t="s">
        <v>18</v>
      </c>
      <c r="L50041">
        <f>+(Tabla_data__1[[#This Row],[weekly_count]]+F50040)*100000/Tabla_data__1[[#This Row],[population]]</f>
        <v>0</v>
      </c>
    </row>
    <row r="50042" spans="1:12" x14ac:dyDescent="0.25">
      <c r="A50042" t="s">
        <v>44198</v>
      </c>
      <c r="B50042" t="s">
        <v>44199</v>
      </c>
      <c r="C50042" t="s">
        <v>520</v>
      </c>
      <c r="D50042" s="1">
        <v>59734213</v>
      </c>
      <c r="E50042" t="s">
        <v>374</v>
      </c>
      <c r="F50042" t="s">
        <v>16</v>
      </c>
      <c r="G50042" t="s">
        <v>122</v>
      </c>
      <c r="H50042" s="3" t="s">
        <v>16</v>
      </c>
      <c r="I50042" s="1">
        <v>21</v>
      </c>
      <c r="J50042" t="s">
        <v>19</v>
      </c>
      <c r="K50042" t="s">
        <v>18</v>
      </c>
      <c r="L50042">
        <f>+(Tabla_data__1[[#This Row],[weekly_count]]+F50041)*100000/Tabla_data__1[[#This Row],[population]]</f>
        <v>0</v>
      </c>
    </row>
    <row r="50043" spans="1:12" x14ac:dyDescent="0.25">
      <c r="A50043" t="s">
        <v>44198</v>
      </c>
      <c r="B50043" t="s">
        <v>44199</v>
      </c>
      <c r="C50043" t="s">
        <v>520</v>
      </c>
      <c r="D50043" s="1">
        <v>59734213</v>
      </c>
      <c r="E50043" t="s">
        <v>374</v>
      </c>
      <c r="F50043" t="s">
        <v>16</v>
      </c>
      <c r="G50043" t="s">
        <v>125</v>
      </c>
      <c r="H50043" s="3" t="s">
        <v>16</v>
      </c>
      <c r="I50043" s="1">
        <v>21</v>
      </c>
      <c r="J50043" t="s">
        <v>19</v>
      </c>
      <c r="K50043" t="s">
        <v>18</v>
      </c>
      <c r="L50043">
        <f>+(Tabla_data__1[[#This Row],[weekly_count]]+F50042)*100000/Tabla_data__1[[#This Row],[population]]</f>
        <v>0</v>
      </c>
    </row>
    <row r="50044" spans="1:12" x14ac:dyDescent="0.25">
      <c r="A50044" t="s">
        <v>44198</v>
      </c>
      <c r="B50044" t="s">
        <v>44199</v>
      </c>
      <c r="C50044" t="s">
        <v>520</v>
      </c>
      <c r="D50044" s="1">
        <v>59734213</v>
      </c>
      <c r="E50044" t="s">
        <v>374</v>
      </c>
      <c r="F50044" t="s">
        <v>16</v>
      </c>
      <c r="G50044" t="s">
        <v>128</v>
      </c>
      <c r="H50044" s="3" t="s">
        <v>16</v>
      </c>
      <c r="I50044" s="1">
        <v>21</v>
      </c>
      <c r="J50044" t="s">
        <v>19</v>
      </c>
      <c r="K50044" t="s">
        <v>18</v>
      </c>
      <c r="L50044">
        <f>+(Tabla_data__1[[#This Row],[weekly_count]]+F50043)*100000/Tabla_data__1[[#This Row],[population]]</f>
        <v>0</v>
      </c>
    </row>
    <row r="50045" spans="1:12" x14ac:dyDescent="0.25">
      <c r="A50045" t="s">
        <v>44198</v>
      </c>
      <c r="B50045" t="s">
        <v>44199</v>
      </c>
      <c r="C50045" t="s">
        <v>520</v>
      </c>
      <c r="D50045" s="1">
        <v>59734213</v>
      </c>
      <c r="E50045" t="s">
        <v>374</v>
      </c>
      <c r="F50045" t="s">
        <v>16</v>
      </c>
      <c r="G50045" t="s">
        <v>131</v>
      </c>
      <c r="H50045" s="3" t="s">
        <v>16</v>
      </c>
      <c r="I50045" s="1">
        <v>21</v>
      </c>
      <c r="J50045" t="s">
        <v>19</v>
      </c>
      <c r="K50045" t="s">
        <v>18</v>
      </c>
      <c r="L50045">
        <f>+(Tabla_data__1[[#This Row],[weekly_count]]+F50044)*100000/Tabla_data__1[[#This Row],[population]]</f>
        <v>0</v>
      </c>
    </row>
    <row r="50046" spans="1:12" x14ac:dyDescent="0.25">
      <c r="A50046" t="s">
        <v>44198</v>
      </c>
      <c r="B50046" t="s">
        <v>44199</v>
      </c>
      <c r="C50046" t="s">
        <v>520</v>
      </c>
      <c r="D50046" s="1">
        <v>59734213</v>
      </c>
      <c r="E50046" t="s">
        <v>374</v>
      </c>
      <c r="F50046" t="s">
        <v>16</v>
      </c>
      <c r="G50046" t="s">
        <v>134</v>
      </c>
      <c r="H50046" s="3" t="s">
        <v>16</v>
      </c>
      <c r="I50046" s="1">
        <v>21</v>
      </c>
      <c r="J50046" t="s">
        <v>19</v>
      </c>
      <c r="K50046" t="s">
        <v>18</v>
      </c>
      <c r="L50046">
        <f>+(Tabla_data__1[[#This Row],[weekly_count]]+F50045)*100000/Tabla_data__1[[#This Row],[population]]</f>
        <v>0</v>
      </c>
    </row>
    <row r="50047" spans="1:12" x14ac:dyDescent="0.25">
      <c r="A50047" t="s">
        <v>44198</v>
      </c>
      <c r="B50047" t="s">
        <v>44199</v>
      </c>
      <c r="C50047" t="s">
        <v>520</v>
      </c>
      <c r="D50047" s="1">
        <v>59734213</v>
      </c>
      <c r="E50047" t="s">
        <v>374</v>
      </c>
      <c r="F50047" t="s">
        <v>16</v>
      </c>
      <c r="G50047" t="s">
        <v>137</v>
      </c>
      <c r="H50047" s="3" t="s">
        <v>16</v>
      </c>
      <c r="I50047" s="1">
        <v>21</v>
      </c>
      <c r="J50047" t="s">
        <v>19</v>
      </c>
      <c r="K50047" t="s">
        <v>18</v>
      </c>
      <c r="L50047">
        <f>+(Tabla_data__1[[#This Row],[weekly_count]]+F50046)*100000/Tabla_data__1[[#This Row],[population]]</f>
        <v>0</v>
      </c>
    </row>
    <row r="50048" spans="1:12" x14ac:dyDescent="0.25">
      <c r="A50048" t="s">
        <v>44198</v>
      </c>
      <c r="B50048" t="s">
        <v>44199</v>
      </c>
      <c r="C50048" t="s">
        <v>520</v>
      </c>
      <c r="D50048" s="1">
        <v>59734213</v>
      </c>
      <c r="E50048" t="s">
        <v>374</v>
      </c>
      <c r="F50048" t="s">
        <v>16</v>
      </c>
      <c r="G50048" t="s">
        <v>140</v>
      </c>
      <c r="H50048" s="3" t="s">
        <v>16</v>
      </c>
      <c r="I50048" s="1">
        <v>21</v>
      </c>
      <c r="J50048" t="s">
        <v>19</v>
      </c>
      <c r="K50048" t="s">
        <v>18</v>
      </c>
      <c r="L50048">
        <f>+(Tabla_data__1[[#This Row],[weekly_count]]+F50047)*100000/Tabla_data__1[[#This Row],[population]]</f>
        <v>0</v>
      </c>
    </row>
    <row r="50049" spans="1:12" x14ac:dyDescent="0.25">
      <c r="A50049" t="s">
        <v>44198</v>
      </c>
      <c r="B50049" t="s">
        <v>44199</v>
      </c>
      <c r="C50049" t="s">
        <v>520</v>
      </c>
      <c r="D50049" s="1">
        <v>59734213</v>
      </c>
      <c r="E50049" t="s">
        <v>374</v>
      </c>
      <c r="F50049" t="s">
        <v>16</v>
      </c>
      <c r="G50049" t="s">
        <v>143</v>
      </c>
      <c r="H50049" s="3" t="s">
        <v>16</v>
      </c>
      <c r="I50049" s="1">
        <v>21</v>
      </c>
      <c r="J50049" t="s">
        <v>19</v>
      </c>
      <c r="K50049" t="s">
        <v>18</v>
      </c>
      <c r="L50049">
        <f>+(Tabla_data__1[[#This Row],[weekly_count]]+F50048)*100000/Tabla_data__1[[#This Row],[population]]</f>
        <v>0</v>
      </c>
    </row>
    <row r="50050" spans="1:12" x14ac:dyDescent="0.25">
      <c r="A50050" t="s">
        <v>44198</v>
      </c>
      <c r="B50050" t="s">
        <v>44199</v>
      </c>
      <c r="C50050" t="s">
        <v>520</v>
      </c>
      <c r="D50050" s="1">
        <v>59734213</v>
      </c>
      <c r="E50050" t="s">
        <v>374</v>
      </c>
      <c r="F50050" t="s">
        <v>16</v>
      </c>
      <c r="G50050" t="s">
        <v>146</v>
      </c>
      <c r="H50050" s="3" t="s">
        <v>16</v>
      </c>
      <c r="I50050" s="1">
        <v>21</v>
      </c>
      <c r="J50050" t="s">
        <v>19</v>
      </c>
      <c r="K50050" t="s">
        <v>18</v>
      </c>
      <c r="L50050">
        <f>+(Tabla_data__1[[#This Row],[weekly_count]]+F50049)*100000/Tabla_data__1[[#This Row],[population]]</f>
        <v>0</v>
      </c>
    </row>
    <row r="50051" spans="1:12" x14ac:dyDescent="0.25">
      <c r="A50051" t="s">
        <v>44198</v>
      </c>
      <c r="B50051" t="s">
        <v>44199</v>
      </c>
      <c r="C50051" t="s">
        <v>520</v>
      </c>
      <c r="D50051" s="1">
        <v>59734213</v>
      </c>
      <c r="E50051" t="s">
        <v>374</v>
      </c>
      <c r="F50051" t="s">
        <v>16</v>
      </c>
      <c r="G50051" t="s">
        <v>149</v>
      </c>
      <c r="H50051" s="3" t="s">
        <v>16</v>
      </c>
      <c r="I50051" s="1">
        <v>21</v>
      </c>
      <c r="J50051" t="s">
        <v>19</v>
      </c>
      <c r="K50051" t="s">
        <v>18</v>
      </c>
      <c r="L50051">
        <f>+(Tabla_data__1[[#This Row],[weekly_count]]+F50050)*100000/Tabla_data__1[[#This Row],[population]]</f>
        <v>0</v>
      </c>
    </row>
    <row r="50052" spans="1:12" x14ac:dyDescent="0.25">
      <c r="A50052" t="s">
        <v>44198</v>
      </c>
      <c r="B50052" t="s">
        <v>44199</v>
      </c>
      <c r="C50052" t="s">
        <v>520</v>
      </c>
      <c r="D50052" s="1">
        <v>59734213</v>
      </c>
      <c r="E50052" t="s">
        <v>374</v>
      </c>
      <c r="F50052" t="s">
        <v>16</v>
      </c>
      <c r="G50052" t="s">
        <v>152</v>
      </c>
      <c r="H50052" s="3" t="s">
        <v>16</v>
      </c>
      <c r="I50052" s="1">
        <v>21</v>
      </c>
      <c r="J50052" t="s">
        <v>19</v>
      </c>
      <c r="K50052" t="s">
        <v>18</v>
      </c>
      <c r="L50052">
        <f>+(Tabla_data__1[[#This Row],[weekly_count]]+F50051)*100000/Tabla_data__1[[#This Row],[population]]</f>
        <v>0</v>
      </c>
    </row>
    <row r="50053" spans="1:12" x14ac:dyDescent="0.25">
      <c r="A50053" t="s">
        <v>44198</v>
      </c>
      <c r="B50053" t="s">
        <v>44199</v>
      </c>
      <c r="C50053" t="s">
        <v>520</v>
      </c>
      <c r="D50053" s="1">
        <v>59734213</v>
      </c>
      <c r="E50053" t="s">
        <v>374</v>
      </c>
      <c r="F50053" t="s">
        <v>16</v>
      </c>
      <c r="G50053" t="s">
        <v>155</v>
      </c>
      <c r="H50053" s="3" t="s">
        <v>16</v>
      </c>
      <c r="I50053" s="1">
        <v>21</v>
      </c>
      <c r="J50053" t="s">
        <v>19</v>
      </c>
      <c r="K50053" t="s">
        <v>18</v>
      </c>
      <c r="L50053">
        <f>+(Tabla_data__1[[#This Row],[weekly_count]]+F50052)*100000/Tabla_data__1[[#This Row],[population]]</f>
        <v>0</v>
      </c>
    </row>
    <row r="50054" spans="1:12" x14ac:dyDescent="0.25">
      <c r="A50054" t="s">
        <v>44198</v>
      </c>
      <c r="B50054" t="s">
        <v>44199</v>
      </c>
      <c r="C50054" t="s">
        <v>520</v>
      </c>
      <c r="D50054" s="1">
        <v>59734213</v>
      </c>
      <c r="E50054" t="s">
        <v>374</v>
      </c>
      <c r="F50054" t="s">
        <v>16</v>
      </c>
      <c r="G50054" t="s">
        <v>158</v>
      </c>
      <c r="H50054" s="3" t="s">
        <v>16</v>
      </c>
      <c r="I50054" s="1">
        <v>21</v>
      </c>
      <c r="J50054" t="s">
        <v>19</v>
      </c>
      <c r="K50054" t="s">
        <v>18</v>
      </c>
      <c r="L50054">
        <f>+(Tabla_data__1[[#This Row],[weekly_count]]+F50053)*100000/Tabla_data__1[[#This Row],[population]]</f>
        <v>0</v>
      </c>
    </row>
    <row r="50055" spans="1:12" x14ac:dyDescent="0.25">
      <c r="A50055" t="s">
        <v>44198</v>
      </c>
      <c r="B50055" t="s">
        <v>44199</v>
      </c>
      <c r="C50055" t="s">
        <v>520</v>
      </c>
      <c r="D50055" s="1">
        <v>59734213</v>
      </c>
      <c r="E50055" t="s">
        <v>374</v>
      </c>
      <c r="F50055" t="s">
        <v>16</v>
      </c>
      <c r="G50055" t="s">
        <v>161</v>
      </c>
      <c r="H50055" s="3" t="s">
        <v>16</v>
      </c>
      <c r="I50055" s="1">
        <v>21</v>
      </c>
      <c r="J50055" t="s">
        <v>19</v>
      </c>
      <c r="K50055" t="s">
        <v>18</v>
      </c>
      <c r="L50055">
        <f>+(Tabla_data__1[[#This Row],[weekly_count]]+F50054)*100000/Tabla_data__1[[#This Row],[population]]</f>
        <v>0</v>
      </c>
    </row>
    <row r="50056" spans="1:12" x14ac:dyDescent="0.25">
      <c r="A50056" t="s">
        <v>44198</v>
      </c>
      <c r="B50056" t="s">
        <v>44199</v>
      </c>
      <c r="C50056" t="s">
        <v>520</v>
      </c>
      <c r="D50056" s="1">
        <v>59734213</v>
      </c>
      <c r="E50056" t="s">
        <v>374</v>
      </c>
      <c r="F50056" t="s">
        <v>16</v>
      </c>
      <c r="G50056" t="s">
        <v>164</v>
      </c>
      <c r="H50056" s="3" t="s">
        <v>16</v>
      </c>
      <c r="I50056" s="1">
        <v>21</v>
      </c>
      <c r="J50056" t="s">
        <v>19</v>
      </c>
      <c r="K50056" t="s">
        <v>18</v>
      </c>
      <c r="L50056">
        <f>+(Tabla_data__1[[#This Row],[weekly_count]]+F50055)*100000/Tabla_data__1[[#This Row],[population]]</f>
        <v>0</v>
      </c>
    </row>
    <row r="50057" spans="1:12" x14ac:dyDescent="0.25">
      <c r="A50057" t="s">
        <v>44198</v>
      </c>
      <c r="B50057" t="s">
        <v>44199</v>
      </c>
      <c r="C50057" t="s">
        <v>520</v>
      </c>
      <c r="D50057" s="1">
        <v>59734213</v>
      </c>
      <c r="E50057" t="s">
        <v>374</v>
      </c>
      <c r="F50057" t="s">
        <v>16</v>
      </c>
      <c r="G50057" t="s">
        <v>167</v>
      </c>
      <c r="H50057" s="3" t="s">
        <v>16</v>
      </c>
      <c r="I50057" s="1">
        <v>21</v>
      </c>
      <c r="J50057" t="s">
        <v>19</v>
      </c>
      <c r="K50057" t="s">
        <v>18</v>
      </c>
      <c r="L50057">
        <f>+(Tabla_data__1[[#This Row],[weekly_count]]+F50056)*100000/Tabla_data__1[[#This Row],[population]]</f>
        <v>0</v>
      </c>
    </row>
    <row r="50058" spans="1:12" x14ac:dyDescent="0.25">
      <c r="A50058" t="s">
        <v>44198</v>
      </c>
      <c r="B50058" t="s">
        <v>44199</v>
      </c>
      <c r="C50058" t="s">
        <v>520</v>
      </c>
      <c r="D50058" s="1">
        <v>59734213</v>
      </c>
      <c r="E50058" t="s">
        <v>374</v>
      </c>
      <c r="F50058" t="s">
        <v>16</v>
      </c>
      <c r="G50058" t="s">
        <v>170</v>
      </c>
      <c r="H50058" s="3" t="s">
        <v>16</v>
      </c>
      <c r="I50058" s="1">
        <v>21</v>
      </c>
      <c r="J50058" t="s">
        <v>19</v>
      </c>
      <c r="K50058" t="s">
        <v>18</v>
      </c>
      <c r="L50058">
        <f>+(Tabla_data__1[[#This Row],[weekly_count]]+F50057)*100000/Tabla_data__1[[#This Row],[population]]</f>
        <v>0</v>
      </c>
    </row>
    <row r="50059" spans="1:12" x14ac:dyDescent="0.25">
      <c r="A50059" t="s">
        <v>44198</v>
      </c>
      <c r="B50059" t="s">
        <v>44199</v>
      </c>
      <c r="C50059" t="s">
        <v>520</v>
      </c>
      <c r="D50059" s="1">
        <v>59734213</v>
      </c>
      <c r="E50059" t="s">
        <v>374</v>
      </c>
      <c r="F50059" t="s">
        <v>16</v>
      </c>
      <c r="G50059" t="s">
        <v>173</v>
      </c>
      <c r="H50059" s="3" t="s">
        <v>16</v>
      </c>
      <c r="I50059" s="1">
        <v>21</v>
      </c>
      <c r="J50059" t="s">
        <v>19</v>
      </c>
      <c r="K50059" t="s">
        <v>18</v>
      </c>
      <c r="L50059">
        <f>+(Tabla_data__1[[#This Row],[weekly_count]]+F50058)*100000/Tabla_data__1[[#This Row],[population]]</f>
        <v>0</v>
      </c>
    </row>
    <row r="50060" spans="1:12" x14ac:dyDescent="0.25">
      <c r="A50060" t="s">
        <v>44198</v>
      </c>
      <c r="B50060" t="s">
        <v>44199</v>
      </c>
      <c r="C50060" t="s">
        <v>520</v>
      </c>
      <c r="D50060" s="1">
        <v>59734213</v>
      </c>
      <c r="E50060" t="s">
        <v>374</v>
      </c>
      <c r="F50060" t="s">
        <v>16</v>
      </c>
      <c r="G50060" t="s">
        <v>176</v>
      </c>
      <c r="H50060" s="3" t="s">
        <v>16</v>
      </c>
      <c r="I50060" s="1">
        <v>21</v>
      </c>
      <c r="J50060" t="s">
        <v>19</v>
      </c>
      <c r="K50060" t="s">
        <v>18</v>
      </c>
      <c r="L50060">
        <f>+(Tabla_data__1[[#This Row],[weekly_count]]+F50059)*100000/Tabla_data__1[[#This Row],[population]]</f>
        <v>0</v>
      </c>
    </row>
    <row r="50061" spans="1:12" x14ac:dyDescent="0.25">
      <c r="A50061" t="s">
        <v>44198</v>
      </c>
      <c r="B50061" t="s">
        <v>44199</v>
      </c>
      <c r="C50061" t="s">
        <v>520</v>
      </c>
      <c r="D50061" s="1">
        <v>59734213</v>
      </c>
      <c r="E50061" t="s">
        <v>374</v>
      </c>
      <c r="F50061" t="s">
        <v>16</v>
      </c>
      <c r="G50061" t="s">
        <v>179</v>
      </c>
      <c r="H50061" s="3" t="s">
        <v>16</v>
      </c>
      <c r="I50061" s="1">
        <v>21</v>
      </c>
      <c r="J50061" t="s">
        <v>19</v>
      </c>
      <c r="K50061" t="s">
        <v>18</v>
      </c>
      <c r="L50061">
        <f>+(Tabla_data__1[[#This Row],[weekly_count]]+F50060)*100000/Tabla_data__1[[#This Row],[population]]</f>
        <v>0</v>
      </c>
    </row>
    <row r="50062" spans="1:12" x14ac:dyDescent="0.25">
      <c r="A50062" t="s">
        <v>44198</v>
      </c>
      <c r="B50062" t="s">
        <v>44199</v>
      </c>
      <c r="C50062" t="s">
        <v>520</v>
      </c>
      <c r="D50062" s="1">
        <v>59734213</v>
      </c>
      <c r="E50062" t="s">
        <v>374</v>
      </c>
      <c r="F50062" t="s">
        <v>16</v>
      </c>
      <c r="G50062" t="s">
        <v>181</v>
      </c>
      <c r="H50062" s="3" t="s">
        <v>16</v>
      </c>
      <c r="I50062" s="1">
        <v>21</v>
      </c>
      <c r="J50062" t="s">
        <v>19</v>
      </c>
      <c r="K50062" t="s">
        <v>18</v>
      </c>
      <c r="L50062">
        <f>+(Tabla_data__1[[#This Row],[weekly_count]]+F50061)*100000/Tabla_data__1[[#This Row],[population]]</f>
        <v>0</v>
      </c>
    </row>
    <row r="50063" spans="1:12" x14ac:dyDescent="0.25">
      <c r="A50063" t="s">
        <v>44198</v>
      </c>
      <c r="B50063" t="s">
        <v>44199</v>
      </c>
      <c r="C50063" t="s">
        <v>520</v>
      </c>
      <c r="D50063" s="1">
        <v>59734213</v>
      </c>
      <c r="E50063" t="s">
        <v>374</v>
      </c>
      <c r="F50063" t="s">
        <v>16</v>
      </c>
      <c r="G50063" t="s">
        <v>184</v>
      </c>
      <c r="H50063" s="3" t="s">
        <v>16</v>
      </c>
      <c r="I50063" s="1">
        <v>21</v>
      </c>
      <c r="J50063" t="s">
        <v>19</v>
      </c>
      <c r="K50063" t="s">
        <v>18</v>
      </c>
      <c r="L50063">
        <f>+(Tabla_data__1[[#This Row],[weekly_count]]+F50062)*100000/Tabla_data__1[[#This Row],[population]]</f>
        <v>0</v>
      </c>
    </row>
    <row r="50064" spans="1:12" x14ac:dyDescent="0.25">
      <c r="A50064" t="s">
        <v>44198</v>
      </c>
      <c r="B50064" t="s">
        <v>44199</v>
      </c>
      <c r="C50064" t="s">
        <v>520</v>
      </c>
      <c r="D50064" s="1">
        <v>59734213</v>
      </c>
      <c r="E50064" t="s">
        <v>374</v>
      </c>
      <c r="F50064" t="s">
        <v>16</v>
      </c>
      <c r="G50064" t="s">
        <v>187</v>
      </c>
      <c r="H50064" s="3" t="s">
        <v>16</v>
      </c>
      <c r="I50064" s="1">
        <v>21</v>
      </c>
      <c r="J50064" t="s">
        <v>19</v>
      </c>
      <c r="K50064" t="s">
        <v>18</v>
      </c>
      <c r="L50064">
        <f>+(Tabla_data__1[[#This Row],[weekly_count]]+F50063)*100000/Tabla_data__1[[#This Row],[population]]</f>
        <v>0</v>
      </c>
    </row>
    <row r="50065" spans="1:12" x14ac:dyDescent="0.25">
      <c r="A50065" t="s">
        <v>44198</v>
      </c>
      <c r="B50065" t="s">
        <v>44199</v>
      </c>
      <c r="C50065" t="s">
        <v>520</v>
      </c>
      <c r="D50065" s="1">
        <v>59734213</v>
      </c>
      <c r="E50065" t="s">
        <v>374</v>
      </c>
      <c r="F50065" t="s">
        <v>16</v>
      </c>
      <c r="G50065" t="s">
        <v>190</v>
      </c>
      <c r="H50065" s="3" t="s">
        <v>16</v>
      </c>
      <c r="I50065" s="1">
        <v>21</v>
      </c>
      <c r="J50065" t="s">
        <v>19</v>
      </c>
      <c r="K50065" t="s">
        <v>18</v>
      </c>
      <c r="L50065">
        <f>+(Tabla_data__1[[#This Row],[weekly_count]]+F50064)*100000/Tabla_data__1[[#This Row],[population]]</f>
        <v>0</v>
      </c>
    </row>
    <row r="50066" spans="1:12" x14ac:dyDescent="0.25">
      <c r="A50066" t="s">
        <v>44198</v>
      </c>
      <c r="B50066" t="s">
        <v>44199</v>
      </c>
      <c r="C50066" t="s">
        <v>520</v>
      </c>
      <c r="D50066" s="1">
        <v>59734213</v>
      </c>
      <c r="E50066" t="s">
        <v>374</v>
      </c>
      <c r="F50066" t="s">
        <v>16</v>
      </c>
      <c r="G50066" t="s">
        <v>193</v>
      </c>
      <c r="H50066" s="3" t="s">
        <v>16</v>
      </c>
      <c r="I50066" s="1">
        <v>21</v>
      </c>
      <c r="J50066" t="s">
        <v>19</v>
      </c>
      <c r="K50066" t="s">
        <v>18</v>
      </c>
      <c r="L50066">
        <f>+(Tabla_data__1[[#This Row],[weekly_count]]+F50065)*100000/Tabla_data__1[[#This Row],[population]]</f>
        <v>0</v>
      </c>
    </row>
    <row r="50067" spans="1:12" x14ac:dyDescent="0.25">
      <c r="A50067" t="s">
        <v>44198</v>
      </c>
      <c r="B50067" t="s">
        <v>44199</v>
      </c>
      <c r="C50067" t="s">
        <v>520</v>
      </c>
      <c r="D50067" s="1">
        <v>59734213</v>
      </c>
      <c r="E50067" t="s">
        <v>374</v>
      </c>
      <c r="F50067" t="s">
        <v>16</v>
      </c>
      <c r="G50067" t="s">
        <v>195</v>
      </c>
      <c r="H50067" s="3" t="s">
        <v>16</v>
      </c>
      <c r="I50067" s="1">
        <v>21</v>
      </c>
      <c r="J50067" t="s">
        <v>19</v>
      </c>
      <c r="K50067" t="s">
        <v>18</v>
      </c>
      <c r="L50067">
        <f>+(Tabla_data__1[[#This Row],[weekly_count]]+F50066)*100000/Tabla_data__1[[#This Row],[population]]</f>
        <v>0</v>
      </c>
    </row>
    <row r="50068" spans="1:12" x14ac:dyDescent="0.25">
      <c r="A50068" t="s">
        <v>44198</v>
      </c>
      <c r="B50068" t="s">
        <v>44199</v>
      </c>
      <c r="C50068" t="s">
        <v>520</v>
      </c>
      <c r="D50068" s="1">
        <v>59734213</v>
      </c>
      <c r="E50068" t="s">
        <v>374</v>
      </c>
      <c r="F50068" t="s">
        <v>16</v>
      </c>
      <c r="G50068" t="s">
        <v>198</v>
      </c>
      <c r="H50068" s="3" t="s">
        <v>16</v>
      </c>
      <c r="I50068" s="1">
        <v>21</v>
      </c>
      <c r="J50068" t="s">
        <v>19</v>
      </c>
      <c r="K50068" t="s">
        <v>18</v>
      </c>
      <c r="L50068">
        <f>+(Tabla_data__1[[#This Row],[weekly_count]]+F50067)*100000/Tabla_data__1[[#This Row],[population]]</f>
        <v>0</v>
      </c>
    </row>
    <row r="50069" spans="1:12" x14ac:dyDescent="0.25">
      <c r="A50069" t="s">
        <v>44198</v>
      </c>
      <c r="B50069" t="s">
        <v>44199</v>
      </c>
      <c r="C50069" t="s">
        <v>520</v>
      </c>
      <c r="D50069" s="1">
        <v>59734213</v>
      </c>
      <c r="E50069" t="s">
        <v>374</v>
      </c>
      <c r="F50069" t="s">
        <v>16</v>
      </c>
      <c r="G50069" t="s">
        <v>201</v>
      </c>
      <c r="H50069" s="3" t="s">
        <v>16</v>
      </c>
      <c r="I50069" s="1">
        <v>21</v>
      </c>
      <c r="J50069" t="s">
        <v>19</v>
      </c>
      <c r="K50069" t="s">
        <v>18</v>
      </c>
      <c r="L50069">
        <f>+(Tabla_data__1[[#This Row],[weekly_count]]+F50068)*100000/Tabla_data__1[[#This Row],[population]]</f>
        <v>0</v>
      </c>
    </row>
    <row r="50070" spans="1:12" x14ac:dyDescent="0.25">
      <c r="A50070" t="s">
        <v>44198</v>
      </c>
      <c r="B50070" t="s">
        <v>44199</v>
      </c>
      <c r="C50070" t="s">
        <v>520</v>
      </c>
      <c r="D50070" s="1">
        <v>59734213</v>
      </c>
      <c r="E50070" t="s">
        <v>374</v>
      </c>
      <c r="F50070" t="s">
        <v>16</v>
      </c>
      <c r="G50070" t="s">
        <v>204</v>
      </c>
      <c r="H50070" s="3" t="s">
        <v>16</v>
      </c>
      <c r="I50070" s="1">
        <v>21</v>
      </c>
      <c r="J50070" t="s">
        <v>19</v>
      </c>
      <c r="K50070" t="s">
        <v>18</v>
      </c>
      <c r="L50070">
        <f>+(Tabla_data__1[[#This Row],[weekly_count]]+F50069)*100000/Tabla_data__1[[#This Row],[population]]</f>
        <v>0</v>
      </c>
    </row>
    <row r="50071" spans="1:12" x14ac:dyDescent="0.25">
      <c r="A50071" t="s">
        <v>44198</v>
      </c>
      <c r="B50071" t="s">
        <v>44199</v>
      </c>
      <c r="C50071" t="s">
        <v>520</v>
      </c>
      <c r="D50071" s="1">
        <v>59734213</v>
      </c>
      <c r="E50071" t="s">
        <v>374</v>
      </c>
      <c r="F50071" t="s">
        <v>16</v>
      </c>
      <c r="G50071" t="s">
        <v>207</v>
      </c>
      <c r="H50071" s="3" t="s">
        <v>16</v>
      </c>
      <c r="I50071" s="1">
        <v>21</v>
      </c>
      <c r="J50071" t="s">
        <v>19</v>
      </c>
      <c r="K50071" t="s">
        <v>18</v>
      </c>
      <c r="L50071">
        <f>+(Tabla_data__1[[#This Row],[weekly_count]]+F50070)*100000/Tabla_data__1[[#This Row],[population]]</f>
        <v>0</v>
      </c>
    </row>
    <row r="50072" spans="1:12" x14ac:dyDescent="0.25">
      <c r="A50072" t="s">
        <v>44198</v>
      </c>
      <c r="B50072" t="s">
        <v>44199</v>
      </c>
      <c r="C50072" t="s">
        <v>520</v>
      </c>
      <c r="D50072" s="1">
        <v>59734213</v>
      </c>
      <c r="E50072" t="s">
        <v>374</v>
      </c>
      <c r="F50072" t="s">
        <v>16</v>
      </c>
      <c r="G50072" t="s">
        <v>210</v>
      </c>
      <c r="H50072" s="3" t="s">
        <v>16</v>
      </c>
      <c r="I50072" s="1">
        <v>21</v>
      </c>
      <c r="J50072" t="s">
        <v>19</v>
      </c>
      <c r="K50072" t="s">
        <v>18</v>
      </c>
      <c r="L50072">
        <f>+(Tabla_data__1[[#This Row],[weekly_count]]+F50071)*100000/Tabla_data__1[[#This Row],[population]]</f>
        <v>0</v>
      </c>
    </row>
    <row r="50073" spans="1:12" x14ac:dyDescent="0.25">
      <c r="A50073" t="s">
        <v>44198</v>
      </c>
      <c r="B50073" t="s">
        <v>44199</v>
      </c>
      <c r="C50073" t="s">
        <v>520</v>
      </c>
      <c r="D50073" s="1">
        <v>59734213</v>
      </c>
      <c r="E50073" t="s">
        <v>374</v>
      </c>
      <c r="F50073" t="s">
        <v>16</v>
      </c>
      <c r="G50073" t="s">
        <v>213</v>
      </c>
      <c r="H50073" s="3" t="s">
        <v>16</v>
      </c>
      <c r="I50073" s="1">
        <v>21</v>
      </c>
      <c r="J50073" t="s">
        <v>19</v>
      </c>
      <c r="K50073" t="s">
        <v>18</v>
      </c>
      <c r="L50073">
        <f>+(Tabla_data__1[[#This Row],[weekly_count]]+F50072)*100000/Tabla_data__1[[#This Row],[population]]</f>
        <v>0</v>
      </c>
    </row>
    <row r="50074" spans="1:12" x14ac:dyDescent="0.25">
      <c r="A50074" t="s">
        <v>44198</v>
      </c>
      <c r="B50074" t="s">
        <v>44199</v>
      </c>
      <c r="C50074" t="s">
        <v>520</v>
      </c>
      <c r="D50074" s="1">
        <v>59734213</v>
      </c>
      <c r="E50074" t="s">
        <v>374</v>
      </c>
      <c r="F50074" t="s">
        <v>16</v>
      </c>
      <c r="G50074" t="s">
        <v>215</v>
      </c>
      <c r="H50074" s="3" t="s">
        <v>16</v>
      </c>
      <c r="I50074" s="1">
        <v>21</v>
      </c>
      <c r="J50074" t="s">
        <v>19</v>
      </c>
      <c r="K50074" t="s">
        <v>18</v>
      </c>
      <c r="L50074">
        <f>+(Tabla_data__1[[#This Row],[weekly_count]]+F50073)*100000/Tabla_data__1[[#This Row],[population]]</f>
        <v>0</v>
      </c>
    </row>
    <row r="50075" spans="1:12" x14ac:dyDescent="0.25">
      <c r="A50075" t="s">
        <v>44198</v>
      </c>
      <c r="B50075" t="s">
        <v>44199</v>
      </c>
      <c r="C50075" t="s">
        <v>520</v>
      </c>
      <c r="D50075" s="1">
        <v>59734213</v>
      </c>
      <c r="E50075" t="s">
        <v>374</v>
      </c>
      <c r="F50075" t="s">
        <v>16</v>
      </c>
      <c r="G50075" t="s">
        <v>218</v>
      </c>
      <c r="H50075" s="3" t="s">
        <v>16</v>
      </c>
      <c r="I50075" s="1">
        <v>21</v>
      </c>
      <c r="J50075" t="s">
        <v>19</v>
      </c>
      <c r="K50075" t="s">
        <v>18</v>
      </c>
      <c r="L50075">
        <f>+(Tabla_data__1[[#This Row],[weekly_count]]+F50074)*100000/Tabla_data__1[[#This Row],[population]]</f>
        <v>0</v>
      </c>
    </row>
    <row r="50076" spans="1:12" x14ac:dyDescent="0.25">
      <c r="A50076" t="s">
        <v>44198</v>
      </c>
      <c r="B50076" t="s">
        <v>44199</v>
      </c>
      <c r="C50076" t="s">
        <v>520</v>
      </c>
      <c r="D50076" s="1">
        <v>59734213</v>
      </c>
      <c r="E50076" t="s">
        <v>374</v>
      </c>
      <c r="F50076" t="s">
        <v>16</v>
      </c>
      <c r="G50076" t="s">
        <v>221</v>
      </c>
      <c r="H50076" s="3" t="s">
        <v>16</v>
      </c>
      <c r="I50076" s="1">
        <v>21</v>
      </c>
      <c r="J50076" t="s">
        <v>19</v>
      </c>
      <c r="K50076" t="s">
        <v>18</v>
      </c>
      <c r="L50076">
        <f>+(Tabla_data__1[[#This Row],[weekly_count]]+F50075)*100000/Tabla_data__1[[#This Row],[population]]</f>
        <v>0</v>
      </c>
    </row>
    <row r="50077" spans="1:12" x14ac:dyDescent="0.25">
      <c r="A50077" t="s">
        <v>44198</v>
      </c>
      <c r="B50077" t="s">
        <v>44199</v>
      </c>
      <c r="C50077" t="s">
        <v>520</v>
      </c>
      <c r="D50077" s="1">
        <v>59734213</v>
      </c>
      <c r="E50077" t="s">
        <v>374</v>
      </c>
      <c r="F50077" t="s">
        <v>16</v>
      </c>
      <c r="G50077" t="s">
        <v>224</v>
      </c>
      <c r="H50077" s="3" t="s">
        <v>16</v>
      </c>
      <c r="I50077" s="1">
        <v>21</v>
      </c>
      <c r="J50077" t="s">
        <v>19</v>
      </c>
      <c r="K50077" t="s">
        <v>18</v>
      </c>
      <c r="L50077">
        <f>+(Tabla_data__1[[#This Row],[weekly_count]]+F50076)*100000/Tabla_data__1[[#This Row],[population]]</f>
        <v>0</v>
      </c>
    </row>
    <row r="50078" spans="1:12" x14ac:dyDescent="0.25">
      <c r="A50078" t="s">
        <v>44198</v>
      </c>
      <c r="B50078" t="s">
        <v>44199</v>
      </c>
      <c r="C50078" t="s">
        <v>520</v>
      </c>
      <c r="D50078" s="1">
        <v>59734213</v>
      </c>
      <c r="E50078" t="s">
        <v>374</v>
      </c>
      <c r="F50078" t="s">
        <v>16</v>
      </c>
      <c r="G50078" t="s">
        <v>227</v>
      </c>
      <c r="H50078" s="3" t="s">
        <v>16</v>
      </c>
      <c r="I50078" s="1">
        <v>21</v>
      </c>
      <c r="J50078" t="s">
        <v>19</v>
      </c>
      <c r="K50078" t="s">
        <v>18</v>
      </c>
      <c r="L50078">
        <f>+(Tabla_data__1[[#This Row],[weekly_count]]+F50077)*100000/Tabla_data__1[[#This Row],[population]]</f>
        <v>0</v>
      </c>
    </row>
    <row r="50079" spans="1:12" x14ac:dyDescent="0.25">
      <c r="A50079" t="s">
        <v>44198</v>
      </c>
      <c r="B50079" t="s">
        <v>44199</v>
      </c>
      <c r="C50079" t="s">
        <v>520</v>
      </c>
      <c r="D50079" s="1">
        <v>59734213</v>
      </c>
      <c r="E50079" t="s">
        <v>374</v>
      </c>
      <c r="F50079" t="s">
        <v>16</v>
      </c>
      <c r="G50079" t="s">
        <v>230</v>
      </c>
      <c r="H50079" s="3" t="s">
        <v>16</v>
      </c>
      <c r="I50079" s="1">
        <v>21</v>
      </c>
      <c r="J50079" t="s">
        <v>19</v>
      </c>
      <c r="K50079" t="s">
        <v>18</v>
      </c>
      <c r="L50079">
        <f>+(Tabla_data__1[[#This Row],[weekly_count]]+F50078)*100000/Tabla_data__1[[#This Row],[population]]</f>
        <v>0</v>
      </c>
    </row>
    <row r="50080" spans="1:12" x14ac:dyDescent="0.25">
      <c r="A50080" t="s">
        <v>44198</v>
      </c>
      <c r="B50080" t="s">
        <v>44199</v>
      </c>
      <c r="C50080" t="s">
        <v>520</v>
      </c>
      <c r="D50080" s="1">
        <v>59734213</v>
      </c>
      <c r="E50080" t="s">
        <v>374</v>
      </c>
      <c r="F50080" t="s">
        <v>16</v>
      </c>
      <c r="G50080" t="s">
        <v>233</v>
      </c>
      <c r="H50080" s="3" t="s">
        <v>16</v>
      </c>
      <c r="I50080" s="1">
        <v>21</v>
      </c>
      <c r="J50080" t="s">
        <v>19</v>
      </c>
      <c r="K50080" t="s">
        <v>18</v>
      </c>
      <c r="L50080">
        <f>+(Tabla_data__1[[#This Row],[weekly_count]]+F50079)*100000/Tabla_data__1[[#This Row],[population]]</f>
        <v>0</v>
      </c>
    </row>
    <row r="50081" spans="1:12" x14ac:dyDescent="0.25">
      <c r="A50081" t="s">
        <v>44198</v>
      </c>
      <c r="B50081" t="s">
        <v>44199</v>
      </c>
      <c r="C50081" t="s">
        <v>520</v>
      </c>
      <c r="D50081" s="1">
        <v>59734213</v>
      </c>
      <c r="E50081" t="s">
        <v>374</v>
      </c>
      <c r="F50081" t="s">
        <v>16</v>
      </c>
      <c r="G50081" t="s">
        <v>236</v>
      </c>
      <c r="H50081" s="3" t="s">
        <v>16</v>
      </c>
      <c r="I50081" s="1">
        <v>21</v>
      </c>
      <c r="J50081" t="s">
        <v>19</v>
      </c>
      <c r="K50081" t="s">
        <v>18</v>
      </c>
      <c r="L50081">
        <f>+(Tabla_data__1[[#This Row],[weekly_count]]+F50080)*100000/Tabla_data__1[[#This Row],[population]]</f>
        <v>0</v>
      </c>
    </row>
    <row r="50082" spans="1:12" x14ac:dyDescent="0.25">
      <c r="A50082" t="s">
        <v>44198</v>
      </c>
      <c r="B50082" t="s">
        <v>44199</v>
      </c>
      <c r="C50082" t="s">
        <v>520</v>
      </c>
      <c r="D50082" s="1">
        <v>59734213</v>
      </c>
      <c r="E50082" t="s">
        <v>374</v>
      </c>
      <c r="F50082" t="s">
        <v>16</v>
      </c>
      <c r="G50082" t="s">
        <v>239</v>
      </c>
      <c r="H50082" s="3" t="s">
        <v>16</v>
      </c>
      <c r="I50082" s="1">
        <v>21</v>
      </c>
      <c r="J50082" t="s">
        <v>19</v>
      </c>
      <c r="K50082" t="s">
        <v>18</v>
      </c>
      <c r="L50082">
        <f>+(Tabla_data__1[[#This Row],[weekly_count]]+F50081)*100000/Tabla_data__1[[#This Row],[population]]</f>
        <v>0</v>
      </c>
    </row>
    <row r="50083" spans="1:12" x14ac:dyDescent="0.25">
      <c r="A50083" t="s">
        <v>44198</v>
      </c>
      <c r="B50083" t="s">
        <v>44199</v>
      </c>
      <c r="C50083" t="s">
        <v>520</v>
      </c>
      <c r="D50083" s="1">
        <v>59734213</v>
      </c>
      <c r="E50083" t="s">
        <v>374</v>
      </c>
      <c r="F50083" t="s">
        <v>16</v>
      </c>
      <c r="G50083" t="s">
        <v>242</v>
      </c>
      <c r="H50083" s="3" t="s">
        <v>16</v>
      </c>
      <c r="I50083" s="1">
        <v>21</v>
      </c>
      <c r="J50083" t="s">
        <v>19</v>
      </c>
      <c r="K50083" t="s">
        <v>18</v>
      </c>
      <c r="L50083">
        <f>+(Tabla_data__1[[#This Row],[weekly_count]]+F50082)*100000/Tabla_data__1[[#This Row],[population]]</f>
        <v>0</v>
      </c>
    </row>
    <row r="50084" spans="1:12" x14ac:dyDescent="0.25">
      <c r="A50084" t="s">
        <v>44198</v>
      </c>
      <c r="B50084" t="s">
        <v>44199</v>
      </c>
      <c r="C50084" t="s">
        <v>520</v>
      </c>
      <c r="D50084" s="1">
        <v>59734213</v>
      </c>
      <c r="E50084" t="s">
        <v>374</v>
      </c>
      <c r="F50084" t="s">
        <v>16</v>
      </c>
      <c r="G50084" t="s">
        <v>245</v>
      </c>
      <c r="H50084" s="3" t="s">
        <v>16</v>
      </c>
      <c r="I50084" s="1">
        <v>21</v>
      </c>
      <c r="J50084" t="s">
        <v>19</v>
      </c>
      <c r="K50084" t="s">
        <v>18</v>
      </c>
      <c r="L50084">
        <f>+(Tabla_data__1[[#This Row],[weekly_count]]+F50083)*100000/Tabla_data__1[[#This Row],[population]]</f>
        <v>0</v>
      </c>
    </row>
    <row r="50085" spans="1:12" x14ac:dyDescent="0.25">
      <c r="A50085" t="s">
        <v>44198</v>
      </c>
      <c r="B50085" t="s">
        <v>44199</v>
      </c>
      <c r="C50085" t="s">
        <v>520</v>
      </c>
      <c r="D50085" s="1">
        <v>59734213</v>
      </c>
      <c r="E50085" t="s">
        <v>374</v>
      </c>
      <c r="F50085" t="s">
        <v>16</v>
      </c>
      <c r="G50085" t="s">
        <v>248</v>
      </c>
      <c r="H50085" s="3" t="s">
        <v>16</v>
      </c>
      <c r="I50085" s="1">
        <v>21</v>
      </c>
      <c r="J50085" t="s">
        <v>19</v>
      </c>
      <c r="K50085" t="s">
        <v>18</v>
      </c>
      <c r="L50085">
        <f>+(Tabla_data__1[[#This Row],[weekly_count]]+F50084)*100000/Tabla_data__1[[#This Row],[population]]</f>
        <v>0</v>
      </c>
    </row>
    <row r="50086" spans="1:12" x14ac:dyDescent="0.25">
      <c r="A50086" t="s">
        <v>44198</v>
      </c>
      <c r="B50086" t="s">
        <v>44199</v>
      </c>
      <c r="C50086" t="s">
        <v>520</v>
      </c>
      <c r="D50086" s="1">
        <v>59734213</v>
      </c>
      <c r="E50086" t="s">
        <v>374</v>
      </c>
      <c r="F50086" t="s">
        <v>414</v>
      </c>
      <c r="G50086" t="s">
        <v>251</v>
      </c>
      <c r="H50086" s="3" t="s">
        <v>44248</v>
      </c>
      <c r="I50086" s="1">
        <v>29</v>
      </c>
      <c r="J50086" t="s">
        <v>19</v>
      </c>
      <c r="K50086" t="s">
        <v>18</v>
      </c>
      <c r="L50086">
        <f>+(Tabla_data__1[[#This Row],[weekly_count]]+F50085)*100000/Tabla_data__1[[#This Row],[population]]</f>
        <v>1.3392659915013863E-2</v>
      </c>
    </row>
    <row r="50087" spans="1:12" x14ac:dyDescent="0.25">
      <c r="A50087" t="s">
        <v>44198</v>
      </c>
      <c r="B50087" t="s">
        <v>44199</v>
      </c>
      <c r="C50087" t="s">
        <v>520</v>
      </c>
      <c r="D50087" s="1">
        <v>59734213</v>
      </c>
      <c r="E50087" t="s">
        <v>374</v>
      </c>
      <c r="F50087" t="s">
        <v>416</v>
      </c>
      <c r="G50087" t="s">
        <v>254</v>
      </c>
      <c r="H50087" s="3" t="s">
        <v>44249</v>
      </c>
      <c r="I50087" s="1">
        <v>50</v>
      </c>
      <c r="J50087" t="s">
        <v>19</v>
      </c>
      <c r="K50087" t="s">
        <v>18</v>
      </c>
      <c r="L50087">
        <f>+(Tabla_data__1[[#This Row],[weekly_count]]+F50086)*100000/Tabla_data__1[[#This Row],[population]]</f>
        <v>4.8548392191925256E-2</v>
      </c>
    </row>
    <row r="50088" spans="1:12" x14ac:dyDescent="0.25">
      <c r="A50088" t="s">
        <v>44198</v>
      </c>
      <c r="B50088" t="s">
        <v>44199</v>
      </c>
      <c r="C50088" t="s">
        <v>520</v>
      </c>
      <c r="D50088" s="1">
        <v>59734213</v>
      </c>
      <c r="E50088" t="s">
        <v>374</v>
      </c>
      <c r="F50088" t="s">
        <v>16</v>
      </c>
      <c r="G50088" t="s">
        <v>257</v>
      </c>
      <c r="H50088" s="3" t="s">
        <v>44250</v>
      </c>
      <c r="I50088" s="1">
        <v>50</v>
      </c>
      <c r="J50088" t="s">
        <v>19</v>
      </c>
      <c r="K50088" t="s">
        <v>18</v>
      </c>
      <c r="L50088">
        <f>+(Tabla_data__1[[#This Row],[weekly_count]]+F50087)*100000/Tabla_data__1[[#This Row],[population]]</f>
        <v>3.5155732276911392E-2</v>
      </c>
    </row>
    <row r="50089" spans="1:12" x14ac:dyDescent="0.25">
      <c r="A50089" t="s">
        <v>44198</v>
      </c>
      <c r="B50089" t="s">
        <v>44199</v>
      </c>
      <c r="C50089" t="s">
        <v>520</v>
      </c>
      <c r="D50089" s="1">
        <v>59734213</v>
      </c>
      <c r="E50089" t="s">
        <v>374</v>
      </c>
      <c r="F50089" t="s">
        <v>16</v>
      </c>
      <c r="G50089" t="s">
        <v>260</v>
      </c>
      <c r="H50089" s="3" t="s">
        <v>16</v>
      </c>
      <c r="I50089" s="1">
        <v>50</v>
      </c>
      <c r="J50089" t="s">
        <v>19</v>
      </c>
      <c r="K50089" t="s">
        <v>18</v>
      </c>
      <c r="L50089">
        <f>+(Tabla_data__1[[#This Row],[weekly_count]]+F50088)*100000/Tabla_data__1[[#This Row],[population]]</f>
        <v>0</v>
      </c>
    </row>
    <row r="50090" spans="1:12" x14ac:dyDescent="0.25">
      <c r="A50090" t="s">
        <v>44198</v>
      </c>
      <c r="B50090" t="s">
        <v>44199</v>
      </c>
      <c r="C50090" t="s">
        <v>520</v>
      </c>
      <c r="D50090" s="1">
        <v>59734213</v>
      </c>
      <c r="E50090" t="s">
        <v>374</v>
      </c>
      <c r="F50090" t="s">
        <v>16</v>
      </c>
      <c r="G50090" t="s">
        <v>263</v>
      </c>
      <c r="H50090" s="3" t="s">
        <v>16</v>
      </c>
      <c r="I50090" s="1">
        <v>50</v>
      </c>
      <c r="J50090" t="s">
        <v>19</v>
      </c>
      <c r="K50090" t="s">
        <v>18</v>
      </c>
      <c r="L50090">
        <f>+(Tabla_data__1[[#This Row],[weekly_count]]+F50089)*100000/Tabla_data__1[[#This Row],[population]]</f>
        <v>0</v>
      </c>
    </row>
    <row r="50091" spans="1:12" x14ac:dyDescent="0.25">
      <c r="A50091" t="s">
        <v>44198</v>
      </c>
      <c r="B50091" t="s">
        <v>44199</v>
      </c>
      <c r="C50091" t="s">
        <v>520</v>
      </c>
      <c r="D50091" s="1">
        <v>59734213</v>
      </c>
      <c r="E50091" t="s">
        <v>374</v>
      </c>
      <c r="F50091" t="s">
        <v>16</v>
      </c>
      <c r="G50091" t="s">
        <v>266</v>
      </c>
      <c r="H50091" s="3" t="s">
        <v>16</v>
      </c>
      <c r="I50091" s="1">
        <v>50</v>
      </c>
      <c r="J50091" t="s">
        <v>19</v>
      </c>
      <c r="K50091" t="s">
        <v>18</v>
      </c>
      <c r="L50091">
        <f>+(Tabla_data__1[[#This Row],[weekly_count]]+F50090)*100000/Tabla_data__1[[#This Row],[population]]</f>
        <v>0</v>
      </c>
    </row>
    <row r="50092" spans="1:12" x14ac:dyDescent="0.25">
      <c r="A50092" t="s">
        <v>44198</v>
      </c>
      <c r="B50092" t="s">
        <v>44199</v>
      </c>
      <c r="C50092" t="s">
        <v>520</v>
      </c>
      <c r="D50092" s="1">
        <v>59734213</v>
      </c>
      <c r="E50092" t="s">
        <v>374</v>
      </c>
      <c r="F50092" t="s">
        <v>16</v>
      </c>
      <c r="G50092" t="s">
        <v>269</v>
      </c>
      <c r="H50092" s="3" t="s">
        <v>16</v>
      </c>
      <c r="I50092" s="1">
        <v>50</v>
      </c>
      <c r="J50092" t="s">
        <v>19</v>
      </c>
      <c r="K50092" t="s">
        <v>18</v>
      </c>
      <c r="L50092">
        <f>+(Tabla_data__1[[#This Row],[weekly_count]]+F50091)*100000/Tabla_data__1[[#This Row],[population]]</f>
        <v>0</v>
      </c>
    </row>
    <row r="50093" spans="1:12" x14ac:dyDescent="0.25">
      <c r="A50093" t="s">
        <v>44198</v>
      </c>
      <c r="B50093" t="s">
        <v>44199</v>
      </c>
      <c r="C50093" t="s">
        <v>520</v>
      </c>
      <c r="D50093" s="1">
        <v>59734213</v>
      </c>
      <c r="E50093" t="s">
        <v>374</v>
      </c>
      <c r="F50093" t="s">
        <v>5813</v>
      </c>
      <c r="G50093" t="s">
        <v>272</v>
      </c>
      <c r="H50093" s="3" t="s">
        <v>44251</v>
      </c>
      <c r="I50093" s="1">
        <v>714</v>
      </c>
      <c r="J50093" t="s">
        <v>19</v>
      </c>
      <c r="K50093" t="s">
        <v>18</v>
      </c>
      <c r="L50093">
        <f>+(Tabla_data__1[[#This Row],[weekly_count]]+F50092)*100000/Tabla_data__1[[#This Row],[population]]</f>
        <v>1.1115907729461507</v>
      </c>
    </row>
    <row r="50094" spans="1:12" x14ac:dyDescent="0.25">
      <c r="A50094" t="s">
        <v>44198</v>
      </c>
      <c r="B50094" t="s">
        <v>44199</v>
      </c>
      <c r="C50094" t="s">
        <v>520</v>
      </c>
      <c r="D50094" s="1">
        <v>59734213</v>
      </c>
      <c r="E50094" t="s">
        <v>374</v>
      </c>
      <c r="F50094" t="s">
        <v>453</v>
      </c>
      <c r="G50094" t="s">
        <v>275</v>
      </c>
      <c r="H50094" s="3" t="s">
        <v>44252</v>
      </c>
      <c r="I50094" s="1">
        <v>719</v>
      </c>
      <c r="J50094" t="s">
        <v>19</v>
      </c>
      <c r="K50094" t="s">
        <v>18</v>
      </c>
      <c r="L50094">
        <f>+(Tabla_data__1[[#This Row],[weekly_count]]+F50093)*100000/Tabla_data__1[[#This Row],[population]]</f>
        <v>1.1199611853930342</v>
      </c>
    </row>
    <row r="50095" spans="1:12" x14ac:dyDescent="0.25">
      <c r="A50095" t="s">
        <v>44198</v>
      </c>
      <c r="B50095" t="s">
        <v>44199</v>
      </c>
      <c r="C50095" t="s">
        <v>520</v>
      </c>
      <c r="D50095" s="1">
        <v>59734213</v>
      </c>
      <c r="E50095" t="s">
        <v>374</v>
      </c>
      <c r="F50095" t="s">
        <v>375</v>
      </c>
      <c r="G50095" t="s">
        <v>278</v>
      </c>
      <c r="H50095" s="3" t="s">
        <v>44253</v>
      </c>
      <c r="I50095" s="1">
        <v>723</v>
      </c>
      <c r="J50095" t="s">
        <v>19</v>
      </c>
      <c r="K50095" t="s">
        <v>18</v>
      </c>
      <c r="L50095">
        <f>+(Tabla_data__1[[#This Row],[weekly_count]]+F50094)*100000/Tabla_data__1[[#This Row],[population]]</f>
        <v>1.5066742404390597E-2</v>
      </c>
    </row>
    <row r="50096" spans="1:12" x14ac:dyDescent="0.25">
      <c r="A50096" t="s">
        <v>44198</v>
      </c>
      <c r="B50096" t="s">
        <v>44199</v>
      </c>
      <c r="C50096" t="s">
        <v>520</v>
      </c>
      <c r="D50096" s="1">
        <v>59734213</v>
      </c>
      <c r="E50096" t="s">
        <v>374</v>
      </c>
      <c r="F50096" t="s">
        <v>28</v>
      </c>
      <c r="G50096" t="s">
        <v>281</v>
      </c>
      <c r="H50096" s="3" t="s">
        <v>44247</v>
      </c>
      <c r="I50096" s="1">
        <v>724</v>
      </c>
      <c r="J50096" t="s">
        <v>19</v>
      </c>
      <c r="K50096" t="s">
        <v>18</v>
      </c>
      <c r="L50096">
        <f>+(Tabla_data__1[[#This Row],[weekly_count]]+F50095)*100000/Tabla_data__1[[#This Row],[population]]</f>
        <v>8.3704124468836644E-3</v>
      </c>
    </row>
    <row r="50097" spans="1:12" x14ac:dyDescent="0.25">
      <c r="A50097" t="s">
        <v>44198</v>
      </c>
      <c r="B50097" t="s">
        <v>44199</v>
      </c>
      <c r="C50097" t="s">
        <v>520</v>
      </c>
      <c r="D50097" s="1">
        <v>59734213</v>
      </c>
      <c r="E50097" t="s">
        <v>374</v>
      </c>
      <c r="F50097" t="s">
        <v>16</v>
      </c>
      <c r="G50097" t="s">
        <v>284</v>
      </c>
      <c r="H50097" s="3" t="s">
        <v>44201</v>
      </c>
      <c r="I50097" s="1">
        <v>724</v>
      </c>
      <c r="J50097" t="s">
        <v>19</v>
      </c>
      <c r="K50097" t="s">
        <v>18</v>
      </c>
      <c r="L50097">
        <f>+(Tabla_data__1[[#This Row],[weekly_count]]+F50096)*100000/Tabla_data__1[[#This Row],[population]]</f>
        <v>1.6740824893767328E-3</v>
      </c>
    </row>
    <row r="50098" spans="1:12" x14ac:dyDescent="0.25">
      <c r="A50098" t="s">
        <v>44198</v>
      </c>
      <c r="B50098" t="s">
        <v>44199</v>
      </c>
      <c r="C50098" t="s">
        <v>520</v>
      </c>
      <c r="D50098" s="1">
        <v>59734213</v>
      </c>
      <c r="E50098" t="s">
        <v>374</v>
      </c>
      <c r="F50098" t="s">
        <v>28</v>
      </c>
      <c r="G50098" t="s">
        <v>287</v>
      </c>
      <c r="H50098" s="3" t="s">
        <v>44201</v>
      </c>
      <c r="I50098" s="1">
        <v>725</v>
      </c>
      <c r="J50098" t="s">
        <v>19</v>
      </c>
      <c r="K50098" t="s">
        <v>18</v>
      </c>
      <c r="L50098">
        <f>+(Tabla_data__1[[#This Row],[weekly_count]]+F50097)*100000/Tabla_data__1[[#This Row],[population]]</f>
        <v>1.6740824893767328E-3</v>
      </c>
    </row>
    <row r="50099" spans="1:12" x14ac:dyDescent="0.25">
      <c r="A50099" t="s">
        <v>44198</v>
      </c>
      <c r="B50099" t="s">
        <v>44199</v>
      </c>
      <c r="C50099" t="s">
        <v>520</v>
      </c>
      <c r="D50099" s="1">
        <v>59734213</v>
      </c>
      <c r="E50099" t="s">
        <v>374</v>
      </c>
      <c r="F50099" t="s">
        <v>16</v>
      </c>
      <c r="G50099" t="s">
        <v>290</v>
      </c>
      <c r="H50099" s="3" t="s">
        <v>44201</v>
      </c>
      <c r="I50099" s="1">
        <v>725</v>
      </c>
      <c r="J50099" t="s">
        <v>19</v>
      </c>
      <c r="K50099" t="s">
        <v>18</v>
      </c>
      <c r="L50099">
        <f>+(Tabla_data__1[[#This Row],[weekly_count]]+F50098)*100000/Tabla_data__1[[#This Row],[population]]</f>
        <v>1.6740824893767328E-3</v>
      </c>
    </row>
    <row r="50100" spans="1:12" x14ac:dyDescent="0.25">
      <c r="A50100" t="s">
        <v>44198</v>
      </c>
      <c r="B50100" t="s">
        <v>44199</v>
      </c>
      <c r="C50100" t="s">
        <v>520</v>
      </c>
      <c r="D50100" s="1">
        <v>59734213</v>
      </c>
      <c r="E50100" t="s">
        <v>374</v>
      </c>
      <c r="F50100" t="s">
        <v>16</v>
      </c>
      <c r="G50100" t="s">
        <v>293</v>
      </c>
      <c r="H50100" s="3" t="s">
        <v>16</v>
      </c>
      <c r="I50100" s="1">
        <v>725</v>
      </c>
      <c r="J50100" t="s">
        <v>19</v>
      </c>
      <c r="K50100" t="s">
        <v>18</v>
      </c>
      <c r="L50100">
        <f>+(Tabla_data__1[[#This Row],[weekly_count]]+F50099)*100000/Tabla_data__1[[#This Row],[population]]</f>
        <v>0</v>
      </c>
    </row>
    <row r="50101" spans="1:12" x14ac:dyDescent="0.25">
      <c r="A50101" t="s">
        <v>44198</v>
      </c>
      <c r="B50101" t="s">
        <v>44199</v>
      </c>
      <c r="C50101" t="s">
        <v>520</v>
      </c>
      <c r="D50101" s="1">
        <v>59734213</v>
      </c>
      <c r="E50101" t="s">
        <v>374</v>
      </c>
      <c r="F50101" t="s">
        <v>16</v>
      </c>
      <c r="G50101" t="s">
        <v>296</v>
      </c>
      <c r="H50101" s="3" t="s">
        <v>16</v>
      </c>
      <c r="I50101" s="1">
        <v>725</v>
      </c>
      <c r="J50101" t="s">
        <v>19</v>
      </c>
      <c r="K50101" t="s">
        <v>18</v>
      </c>
      <c r="L50101">
        <f>+(Tabla_data__1[[#This Row],[weekly_count]]+F50100)*100000/Tabla_data__1[[#This Row],[population]]</f>
        <v>0</v>
      </c>
    </row>
    <row r="50102" spans="1:12" x14ac:dyDescent="0.25">
      <c r="A50102" t="s">
        <v>44198</v>
      </c>
      <c r="B50102" t="s">
        <v>44199</v>
      </c>
      <c r="C50102" t="s">
        <v>520</v>
      </c>
      <c r="D50102" s="1">
        <v>59734213</v>
      </c>
      <c r="E50102" t="s">
        <v>374</v>
      </c>
      <c r="F50102" t="s">
        <v>453</v>
      </c>
      <c r="G50102" t="s">
        <v>298</v>
      </c>
      <c r="H50102" s="3" t="s">
        <v>44247</v>
      </c>
      <c r="I50102" s="1">
        <v>730</v>
      </c>
      <c r="J50102" t="s">
        <v>19</v>
      </c>
      <c r="K50102" t="s">
        <v>18</v>
      </c>
      <c r="L50102">
        <f>+(Tabla_data__1[[#This Row],[weekly_count]]+F50101)*100000/Tabla_data__1[[#This Row],[population]]</f>
        <v>8.3704124468836644E-3</v>
      </c>
    </row>
    <row r="50103" spans="1:12" x14ac:dyDescent="0.25">
      <c r="A50103" t="s">
        <v>44198</v>
      </c>
      <c r="B50103" t="s">
        <v>44199</v>
      </c>
      <c r="C50103" t="s">
        <v>520</v>
      </c>
      <c r="D50103" s="1">
        <v>59734213</v>
      </c>
      <c r="E50103" t="s">
        <v>374</v>
      </c>
      <c r="F50103" t="s">
        <v>16</v>
      </c>
      <c r="G50103" t="s">
        <v>301</v>
      </c>
      <c r="H50103" s="3" t="s">
        <v>44247</v>
      </c>
      <c r="I50103" s="1">
        <v>730</v>
      </c>
      <c r="J50103" t="s">
        <v>19</v>
      </c>
      <c r="K50103" t="s">
        <v>18</v>
      </c>
      <c r="L50103">
        <f>+(Tabla_data__1[[#This Row],[weekly_count]]+F50102)*100000/Tabla_data__1[[#This Row],[population]]</f>
        <v>8.3704124468836644E-3</v>
      </c>
    </row>
    <row r="50104" spans="1:12" x14ac:dyDescent="0.25">
      <c r="A50104" t="s">
        <v>44198</v>
      </c>
      <c r="B50104" t="s">
        <v>44199</v>
      </c>
      <c r="C50104" t="s">
        <v>520</v>
      </c>
      <c r="D50104" s="1">
        <v>59734213</v>
      </c>
      <c r="E50104" t="s">
        <v>374</v>
      </c>
      <c r="F50104" t="s">
        <v>375</v>
      </c>
      <c r="G50104" t="s">
        <v>303</v>
      </c>
      <c r="H50104" s="3" t="s">
        <v>44244</v>
      </c>
      <c r="I50104" s="1">
        <v>734</v>
      </c>
      <c r="J50104" t="s">
        <v>19</v>
      </c>
      <c r="K50104" t="s">
        <v>18</v>
      </c>
      <c r="L50104">
        <f>+(Tabla_data__1[[#This Row],[weekly_count]]+F50103)*100000/Tabla_data__1[[#This Row],[population]]</f>
        <v>6.6963299575069314E-3</v>
      </c>
    </row>
    <row r="50105" spans="1:12" x14ac:dyDescent="0.25">
      <c r="A50105" t="s">
        <v>44198</v>
      </c>
      <c r="B50105" t="s">
        <v>44199</v>
      </c>
      <c r="C50105" t="s">
        <v>520</v>
      </c>
      <c r="D50105" s="1">
        <v>59734213</v>
      </c>
      <c r="E50105" t="s">
        <v>374</v>
      </c>
      <c r="F50105" t="s">
        <v>16</v>
      </c>
      <c r="G50105" t="s">
        <v>306</v>
      </c>
      <c r="H50105" s="3" t="s">
        <v>44244</v>
      </c>
      <c r="I50105" s="1">
        <v>734</v>
      </c>
      <c r="J50105" t="s">
        <v>19</v>
      </c>
      <c r="K50105" t="s">
        <v>18</v>
      </c>
      <c r="L50105">
        <f>+(Tabla_data__1[[#This Row],[weekly_count]]+F50104)*100000/Tabla_data__1[[#This Row],[population]]</f>
        <v>6.6963299575069314E-3</v>
      </c>
    </row>
    <row r="50106" spans="1:12" x14ac:dyDescent="0.25">
      <c r="A50106" t="s">
        <v>44198</v>
      </c>
      <c r="B50106" t="s">
        <v>44199</v>
      </c>
      <c r="C50106" t="s">
        <v>520</v>
      </c>
      <c r="D50106" s="1">
        <v>59734213</v>
      </c>
      <c r="E50106" t="s">
        <v>374</v>
      </c>
      <c r="F50106" t="s">
        <v>18</v>
      </c>
      <c r="G50106" t="s">
        <v>308</v>
      </c>
      <c r="H50106" s="3" t="s">
        <v>44254</v>
      </c>
      <c r="I50106" s="1">
        <v>737</v>
      </c>
      <c r="J50106" t="s">
        <v>19</v>
      </c>
      <c r="K50106" t="s">
        <v>18</v>
      </c>
      <c r="L50106" t="e">
        <f>+(Tabla_data__1[[#This Row],[weekly_count]]+F50105)*100000/Tabla_data__1[[#This Row],[population]]</f>
        <v>#VALUE!</v>
      </c>
    </row>
    <row r="50107" spans="1:12" x14ac:dyDescent="0.25">
      <c r="A50107" t="s">
        <v>44198</v>
      </c>
      <c r="B50107" t="s">
        <v>44199</v>
      </c>
      <c r="C50107" t="s">
        <v>520</v>
      </c>
      <c r="D50107" s="1">
        <v>59734213</v>
      </c>
      <c r="E50107" t="s">
        <v>374</v>
      </c>
      <c r="F50107" t="s">
        <v>31</v>
      </c>
      <c r="G50107" t="s">
        <v>310</v>
      </c>
      <c r="H50107" s="3" t="s">
        <v>18</v>
      </c>
      <c r="I50107" s="1">
        <v>740</v>
      </c>
      <c r="J50107" t="s">
        <v>19</v>
      </c>
      <c r="K50107" t="s">
        <v>18</v>
      </c>
      <c r="L50107" t="e">
        <f>+(Tabla_data__1[[#This Row],[weekly_count]]+F50106)*100000/Tabla_data__1[[#This Row],[population]]</f>
        <v>#VALUE!</v>
      </c>
    </row>
    <row r="50108" spans="1:12" x14ac:dyDescent="0.25">
      <c r="A50108" t="s">
        <v>44198</v>
      </c>
      <c r="B50108" t="s">
        <v>44199</v>
      </c>
      <c r="C50108" t="s">
        <v>520</v>
      </c>
      <c r="D50108" s="1">
        <v>59734213</v>
      </c>
      <c r="E50108" t="s">
        <v>374</v>
      </c>
      <c r="F50108" t="s">
        <v>453</v>
      </c>
      <c r="G50108" t="s">
        <v>312</v>
      </c>
      <c r="H50108" s="3" t="s">
        <v>44248</v>
      </c>
      <c r="I50108" s="1">
        <v>745</v>
      </c>
      <c r="J50108" t="s">
        <v>19</v>
      </c>
      <c r="K50108" t="s">
        <v>18</v>
      </c>
      <c r="L50108">
        <f>+(Tabla_data__1[[#This Row],[weekly_count]]+F50107)*100000/Tabla_data__1[[#This Row],[population]]</f>
        <v>1.3392659915013863E-2</v>
      </c>
    </row>
    <row r="50109" spans="1:12" x14ac:dyDescent="0.25">
      <c r="A50109" t="s">
        <v>44198</v>
      </c>
      <c r="B50109" t="s">
        <v>44199</v>
      </c>
      <c r="C50109" t="s">
        <v>520</v>
      </c>
      <c r="D50109" s="1">
        <v>59734213</v>
      </c>
      <c r="E50109" t="s">
        <v>374</v>
      </c>
      <c r="F50109" t="s">
        <v>414</v>
      </c>
      <c r="G50109" t="s">
        <v>315</v>
      </c>
      <c r="H50109" s="3" t="s">
        <v>44255</v>
      </c>
      <c r="I50109" s="1">
        <v>753</v>
      </c>
      <c r="J50109" t="s">
        <v>19</v>
      </c>
      <c r="K50109" t="s">
        <v>18</v>
      </c>
      <c r="L50109">
        <f>+(Tabla_data__1[[#This Row],[weekly_count]]+F50108)*100000/Tabla_data__1[[#This Row],[population]]</f>
        <v>2.1763072361897527E-2</v>
      </c>
    </row>
    <row r="50110" spans="1:12" x14ac:dyDescent="0.25">
      <c r="A50110" t="s">
        <v>44198</v>
      </c>
      <c r="B50110" t="s">
        <v>44199</v>
      </c>
      <c r="C50110" t="s">
        <v>520</v>
      </c>
      <c r="D50110" s="1">
        <v>59734213</v>
      </c>
      <c r="E50110" t="s">
        <v>374</v>
      </c>
      <c r="F50110" t="s">
        <v>1260</v>
      </c>
      <c r="G50110" t="s">
        <v>318</v>
      </c>
      <c r="H50110" s="3" t="s">
        <v>44256</v>
      </c>
      <c r="I50110" s="1">
        <v>778</v>
      </c>
      <c r="J50110" t="s">
        <v>19</v>
      </c>
      <c r="K50110" t="s">
        <v>18</v>
      </c>
      <c r="L50110">
        <f>+(Tabla_data__1[[#This Row],[weekly_count]]+F50109)*100000/Tabla_data__1[[#This Row],[population]]</f>
        <v>5.5244722149432185E-2</v>
      </c>
    </row>
    <row r="50111" spans="1:12" x14ac:dyDescent="0.25">
      <c r="A50111" t="s">
        <v>44198</v>
      </c>
      <c r="B50111" t="s">
        <v>44199</v>
      </c>
      <c r="C50111" t="s">
        <v>520</v>
      </c>
      <c r="D50111" s="1">
        <v>59734213</v>
      </c>
      <c r="E50111" t="s">
        <v>374</v>
      </c>
      <c r="F50111" t="s">
        <v>378</v>
      </c>
      <c r="G50111" t="s">
        <v>321</v>
      </c>
      <c r="H50111" s="3" t="s">
        <v>44257</v>
      </c>
      <c r="I50111" s="1">
        <v>789</v>
      </c>
      <c r="J50111" t="s">
        <v>19</v>
      </c>
      <c r="K50111" t="s">
        <v>18</v>
      </c>
      <c r="L50111">
        <f>+(Tabla_data__1[[#This Row],[weekly_count]]+F50110)*100000/Tabla_data__1[[#This Row],[population]]</f>
        <v>6.0266969617562387E-2</v>
      </c>
    </row>
    <row r="50112" spans="1:12" x14ac:dyDescent="0.25">
      <c r="A50112" t="s">
        <v>44198</v>
      </c>
      <c r="B50112" t="s">
        <v>44199</v>
      </c>
      <c r="C50112" t="s">
        <v>520</v>
      </c>
      <c r="D50112" s="1">
        <v>59734213</v>
      </c>
      <c r="E50112" t="s">
        <v>374</v>
      </c>
      <c r="F50112" t="s">
        <v>31</v>
      </c>
      <c r="G50112" t="s">
        <v>324</v>
      </c>
      <c r="H50112" s="3" t="s">
        <v>44258</v>
      </c>
      <c r="I50112" s="1">
        <v>792</v>
      </c>
      <c r="J50112" t="s">
        <v>19</v>
      </c>
      <c r="K50112" t="s">
        <v>18</v>
      </c>
      <c r="L50112">
        <f>+(Tabla_data__1[[#This Row],[weekly_count]]+F50111)*100000/Tabla_data__1[[#This Row],[population]]</f>
        <v>2.3437154851274261E-2</v>
      </c>
    </row>
    <row r="50113" spans="1:12" x14ac:dyDescent="0.25">
      <c r="A50113" t="s">
        <v>44198</v>
      </c>
      <c r="B50113" t="s">
        <v>44199</v>
      </c>
      <c r="C50113" t="s">
        <v>520</v>
      </c>
      <c r="D50113" s="1">
        <v>59734213</v>
      </c>
      <c r="E50113" t="s">
        <v>374</v>
      </c>
      <c r="F50113" t="s">
        <v>375</v>
      </c>
      <c r="G50113" t="s">
        <v>327</v>
      </c>
      <c r="H50113" s="3" t="s">
        <v>44245</v>
      </c>
      <c r="I50113" s="1">
        <v>796</v>
      </c>
      <c r="J50113" t="s">
        <v>19</v>
      </c>
      <c r="K50113" t="s">
        <v>18</v>
      </c>
      <c r="L50113">
        <f>+(Tabla_data__1[[#This Row],[weekly_count]]+F50112)*100000/Tabla_data__1[[#This Row],[population]]</f>
        <v>1.1718577425637131E-2</v>
      </c>
    </row>
    <row r="50114" spans="1:12" x14ac:dyDescent="0.25">
      <c r="A50114" t="s">
        <v>44198</v>
      </c>
      <c r="B50114" t="s">
        <v>44199</v>
      </c>
      <c r="C50114" t="s">
        <v>520</v>
      </c>
      <c r="D50114" s="1">
        <v>59734213</v>
      </c>
      <c r="E50114" t="s">
        <v>374</v>
      </c>
      <c r="F50114" t="s">
        <v>514</v>
      </c>
      <c r="G50114" t="s">
        <v>330</v>
      </c>
      <c r="H50114" s="3" t="s">
        <v>44259</v>
      </c>
      <c r="I50114" s="1">
        <v>798</v>
      </c>
      <c r="J50114" t="s">
        <v>19</v>
      </c>
      <c r="K50114" t="s">
        <v>18</v>
      </c>
      <c r="L50114">
        <f>+(Tabla_data__1[[#This Row],[weekly_count]]+F50113)*100000/Tabla_data__1[[#This Row],[population]]</f>
        <v>1.0044494936260397E-2</v>
      </c>
    </row>
    <row r="50115" spans="1:12" x14ac:dyDescent="0.25">
      <c r="A50115" t="s">
        <v>44198</v>
      </c>
      <c r="B50115" t="s">
        <v>44199</v>
      </c>
      <c r="C50115" t="s">
        <v>520</v>
      </c>
      <c r="D50115" s="1">
        <v>59734213</v>
      </c>
      <c r="E50115" t="s">
        <v>374</v>
      </c>
      <c r="F50115" t="s">
        <v>16</v>
      </c>
      <c r="G50115" t="s">
        <v>333</v>
      </c>
      <c r="H50115" s="3" t="s">
        <v>44243</v>
      </c>
      <c r="I50115" s="1">
        <v>798</v>
      </c>
      <c r="J50115" t="s">
        <v>19</v>
      </c>
      <c r="K50115" t="s">
        <v>18</v>
      </c>
      <c r="L50115">
        <f>+(Tabla_data__1[[#This Row],[weekly_count]]+F50114)*100000/Tabla_data__1[[#This Row],[population]]</f>
        <v>3.3481649787534657E-3</v>
      </c>
    </row>
    <row r="50116" spans="1:12" x14ac:dyDescent="0.25">
      <c r="A50116" t="s">
        <v>44198</v>
      </c>
      <c r="B50116" t="s">
        <v>44199</v>
      </c>
      <c r="C50116" t="s">
        <v>520</v>
      </c>
      <c r="D50116" s="1">
        <v>59734213</v>
      </c>
      <c r="E50116" t="s">
        <v>374</v>
      </c>
      <c r="F50116" t="s">
        <v>514</v>
      </c>
      <c r="G50116" t="s">
        <v>336</v>
      </c>
      <c r="H50116" s="3" t="s">
        <v>44243</v>
      </c>
      <c r="I50116" s="1">
        <v>800</v>
      </c>
      <c r="J50116" t="s">
        <v>19</v>
      </c>
      <c r="K50116" t="s">
        <v>18</v>
      </c>
      <c r="L50116">
        <f>+(Tabla_data__1[[#This Row],[weekly_count]]+F50115)*100000/Tabla_data__1[[#This Row],[population]]</f>
        <v>3.3481649787534657E-3</v>
      </c>
    </row>
    <row r="50117" spans="1:12" x14ac:dyDescent="0.25">
      <c r="A50117" t="s">
        <v>44198</v>
      </c>
      <c r="B50117" t="s">
        <v>44199</v>
      </c>
      <c r="C50117" t="s">
        <v>520</v>
      </c>
      <c r="D50117" s="1">
        <v>59734213</v>
      </c>
      <c r="E50117" t="s">
        <v>374</v>
      </c>
      <c r="F50117" t="s">
        <v>16</v>
      </c>
      <c r="G50117" t="s">
        <v>339</v>
      </c>
      <c r="H50117" s="3" t="s">
        <v>44243</v>
      </c>
      <c r="I50117" s="1">
        <v>800</v>
      </c>
      <c r="J50117" t="s">
        <v>19</v>
      </c>
      <c r="K50117" t="s">
        <v>18</v>
      </c>
      <c r="L50117">
        <f>+(Tabla_data__1[[#This Row],[weekly_count]]+F50116)*100000/Tabla_data__1[[#This Row],[population]]</f>
        <v>3.3481649787534657E-3</v>
      </c>
    </row>
    <row r="50118" spans="1:12" x14ac:dyDescent="0.25">
      <c r="A50118" t="s">
        <v>44198</v>
      </c>
      <c r="B50118" t="s">
        <v>44199</v>
      </c>
      <c r="C50118" t="s">
        <v>520</v>
      </c>
      <c r="D50118" s="1">
        <v>59734213</v>
      </c>
      <c r="E50118" t="s">
        <v>374</v>
      </c>
      <c r="F50118" t="s">
        <v>16</v>
      </c>
      <c r="G50118" t="s">
        <v>342</v>
      </c>
      <c r="H50118" s="3" t="s">
        <v>16</v>
      </c>
      <c r="I50118" s="1">
        <v>800</v>
      </c>
      <c r="J50118" t="s">
        <v>19</v>
      </c>
      <c r="K50118" t="s">
        <v>18</v>
      </c>
      <c r="L50118">
        <f>+(Tabla_data__1[[#This Row],[weekly_count]]+F50117)*100000/Tabla_data__1[[#This Row],[population]]</f>
        <v>0</v>
      </c>
    </row>
    <row r="50119" spans="1:12" x14ac:dyDescent="0.25">
      <c r="A50119" t="s">
        <v>44198</v>
      </c>
      <c r="B50119" t="s">
        <v>44199</v>
      </c>
      <c r="C50119" t="s">
        <v>520</v>
      </c>
      <c r="D50119" s="1">
        <v>59734213</v>
      </c>
      <c r="E50119" t="s">
        <v>374</v>
      </c>
      <c r="F50119" t="s">
        <v>16</v>
      </c>
      <c r="G50119" t="s">
        <v>345</v>
      </c>
      <c r="H50119" s="3" t="s">
        <v>16</v>
      </c>
      <c r="I50119" s="1">
        <v>800</v>
      </c>
      <c r="J50119" t="s">
        <v>19</v>
      </c>
      <c r="K50119" t="s">
        <v>18</v>
      </c>
      <c r="L50119">
        <f>+(Tabla_data__1[[#This Row],[weekly_count]]+F50118)*100000/Tabla_data__1[[#This Row],[population]]</f>
        <v>0</v>
      </c>
    </row>
    <row r="50120" spans="1:12" x14ac:dyDescent="0.25">
      <c r="A50120" t="s">
        <v>44198</v>
      </c>
      <c r="B50120" t="s">
        <v>44199</v>
      </c>
      <c r="C50120" t="s">
        <v>520</v>
      </c>
      <c r="D50120" s="1">
        <v>59734213</v>
      </c>
      <c r="E50120" t="s">
        <v>374</v>
      </c>
      <c r="F50120" t="s">
        <v>31</v>
      </c>
      <c r="G50120" t="s">
        <v>348</v>
      </c>
      <c r="H50120" s="3" t="s">
        <v>44254</v>
      </c>
      <c r="I50120" s="1">
        <v>803</v>
      </c>
      <c r="J50120" t="s">
        <v>19</v>
      </c>
      <c r="K50120" t="s">
        <v>18</v>
      </c>
      <c r="L50120">
        <f>+(Tabla_data__1[[#This Row],[weekly_count]]+F50119)*100000/Tabla_data__1[[#This Row],[population]]</f>
        <v>5.0222474681301983E-3</v>
      </c>
    </row>
    <row r="50121" spans="1:12" x14ac:dyDescent="0.25">
      <c r="A50121" t="s">
        <v>44198</v>
      </c>
      <c r="B50121" t="s">
        <v>44199</v>
      </c>
      <c r="C50121" t="s">
        <v>520</v>
      </c>
      <c r="D50121" s="1">
        <v>59734213</v>
      </c>
      <c r="E50121" t="s">
        <v>374</v>
      </c>
      <c r="F50121" t="s">
        <v>16</v>
      </c>
      <c r="G50121" t="s">
        <v>351</v>
      </c>
      <c r="H50121" s="3" t="s">
        <v>44254</v>
      </c>
      <c r="I50121" s="1">
        <v>803</v>
      </c>
      <c r="J50121" t="s">
        <v>19</v>
      </c>
      <c r="K50121" t="s">
        <v>18</v>
      </c>
      <c r="L50121">
        <f>+(Tabla_data__1[[#This Row],[weekly_count]]+F50120)*100000/Tabla_data__1[[#This Row],[population]]</f>
        <v>5.0222474681301983E-3</v>
      </c>
    </row>
    <row r="50122" spans="1:12" x14ac:dyDescent="0.25">
      <c r="A50122" t="s">
        <v>44198</v>
      </c>
      <c r="B50122" t="s">
        <v>44199</v>
      </c>
      <c r="C50122" t="s">
        <v>520</v>
      </c>
      <c r="D50122" s="1">
        <v>59734213</v>
      </c>
      <c r="E50122" t="s">
        <v>374</v>
      </c>
      <c r="F50122" t="s">
        <v>16</v>
      </c>
      <c r="G50122" t="s">
        <v>353</v>
      </c>
      <c r="H50122" s="3" t="s">
        <v>16</v>
      </c>
      <c r="I50122" s="1">
        <v>803</v>
      </c>
      <c r="J50122" t="s">
        <v>19</v>
      </c>
      <c r="K50122" t="s">
        <v>18</v>
      </c>
      <c r="L50122">
        <f>+(Tabla_data__1[[#This Row],[weekly_count]]+F50121)*100000/Tabla_data__1[[#This Row],[population]]</f>
        <v>0</v>
      </c>
    </row>
    <row r="50123" spans="1:12" x14ac:dyDescent="0.25">
      <c r="A50123" t="s">
        <v>44198</v>
      </c>
      <c r="B50123" t="s">
        <v>44199</v>
      </c>
      <c r="C50123" t="s">
        <v>520</v>
      </c>
      <c r="D50123" s="1">
        <v>59734213</v>
      </c>
      <c r="E50123" t="s">
        <v>374</v>
      </c>
      <c r="F50123" t="s">
        <v>16</v>
      </c>
      <c r="G50123" t="s">
        <v>356</v>
      </c>
      <c r="H50123" s="3" t="s">
        <v>16</v>
      </c>
      <c r="I50123" s="1">
        <v>803</v>
      </c>
      <c r="J50123" t="s">
        <v>19</v>
      </c>
      <c r="K50123" t="s">
        <v>18</v>
      </c>
      <c r="L50123">
        <f>+(Tabla_data__1[[#This Row],[weekly_count]]+F50122)*100000/Tabla_data__1[[#This Row],[population]]</f>
        <v>0</v>
      </c>
    </row>
    <row r="50124" spans="1:12" x14ac:dyDescent="0.25">
      <c r="A50124" t="s">
        <v>44198</v>
      </c>
      <c r="B50124" t="s">
        <v>44199</v>
      </c>
      <c r="C50124" t="s">
        <v>520</v>
      </c>
      <c r="D50124" s="1">
        <v>59734213</v>
      </c>
      <c r="E50124" t="s">
        <v>374</v>
      </c>
      <c r="F50124" t="s">
        <v>16</v>
      </c>
      <c r="G50124" t="s">
        <v>358</v>
      </c>
      <c r="H50124" s="3" t="s">
        <v>16</v>
      </c>
      <c r="I50124" s="1">
        <v>803</v>
      </c>
      <c r="J50124" t="s">
        <v>19</v>
      </c>
      <c r="K50124" t="s">
        <v>18</v>
      </c>
      <c r="L50124">
        <f>+(Tabla_data__1[[#This Row],[weekly_count]]+F50123)*100000/Tabla_data__1[[#This Row],[population]]</f>
        <v>0</v>
      </c>
    </row>
    <row r="50125" spans="1:12" x14ac:dyDescent="0.25">
      <c r="A50125" t="s">
        <v>44198</v>
      </c>
      <c r="B50125" t="s">
        <v>44199</v>
      </c>
      <c r="C50125" t="s">
        <v>520</v>
      </c>
      <c r="D50125" s="1">
        <v>59734213</v>
      </c>
      <c r="E50125" t="s">
        <v>374</v>
      </c>
      <c r="F50125" t="s">
        <v>16</v>
      </c>
      <c r="G50125" t="s">
        <v>361</v>
      </c>
      <c r="H50125" s="3" t="s">
        <v>16</v>
      </c>
      <c r="I50125" s="1">
        <v>803</v>
      </c>
      <c r="J50125" t="s">
        <v>19</v>
      </c>
      <c r="K50125" t="s">
        <v>18</v>
      </c>
      <c r="L50125">
        <f>+(Tabla_data__1[[#This Row],[weekly_count]]+F50124)*100000/Tabla_data__1[[#This Row],[population]]</f>
        <v>0</v>
      </c>
    </row>
    <row r="50126" spans="1:12" x14ac:dyDescent="0.25">
      <c r="A50126" t="s">
        <v>44198</v>
      </c>
      <c r="B50126" t="s">
        <v>44199</v>
      </c>
      <c r="C50126" t="s">
        <v>520</v>
      </c>
      <c r="D50126" s="1">
        <v>59734213</v>
      </c>
      <c r="E50126" t="s">
        <v>374</v>
      </c>
      <c r="F50126" t="s">
        <v>16</v>
      </c>
      <c r="G50126" t="s">
        <v>363</v>
      </c>
      <c r="H50126" s="3" t="s">
        <v>16</v>
      </c>
      <c r="I50126" s="1">
        <v>803</v>
      </c>
      <c r="J50126" t="s">
        <v>19</v>
      </c>
      <c r="K50126" t="s">
        <v>18</v>
      </c>
      <c r="L50126">
        <f>+(Tabla_data__1[[#This Row],[weekly_count]]+F50125)*100000/Tabla_data__1[[#This Row],[population]]</f>
        <v>0</v>
      </c>
    </row>
    <row r="50127" spans="1:12" x14ac:dyDescent="0.25">
      <c r="A50127" t="s">
        <v>44198</v>
      </c>
      <c r="B50127" t="s">
        <v>44199</v>
      </c>
      <c r="C50127" t="s">
        <v>520</v>
      </c>
      <c r="D50127" s="1">
        <v>59734213</v>
      </c>
      <c r="E50127" t="s">
        <v>374</v>
      </c>
      <c r="F50127" t="s">
        <v>16</v>
      </c>
      <c r="G50127" t="s">
        <v>366</v>
      </c>
      <c r="H50127" s="3" t="s">
        <v>16</v>
      </c>
      <c r="I50127" s="1">
        <v>803</v>
      </c>
      <c r="J50127" t="s">
        <v>19</v>
      </c>
      <c r="K50127" t="s">
        <v>18</v>
      </c>
      <c r="L50127">
        <f>+(Tabla_data__1[[#This Row],[weekly_count]]+F50126)*100000/Tabla_data__1[[#This Row],[population]]</f>
        <v>0</v>
      </c>
    </row>
    <row r="50128" spans="1:12" x14ac:dyDescent="0.25">
      <c r="A50128" t="s">
        <v>44198</v>
      </c>
      <c r="B50128" t="s">
        <v>44199</v>
      </c>
      <c r="C50128" t="s">
        <v>520</v>
      </c>
      <c r="D50128" s="1">
        <v>59734213</v>
      </c>
      <c r="E50128" t="s">
        <v>374</v>
      </c>
      <c r="F50128" t="s">
        <v>16</v>
      </c>
      <c r="G50128" t="s">
        <v>369</v>
      </c>
      <c r="H50128" s="3" t="s">
        <v>16</v>
      </c>
      <c r="I50128" s="1">
        <v>803</v>
      </c>
      <c r="J50128" t="s">
        <v>19</v>
      </c>
      <c r="K50128" t="s">
        <v>18</v>
      </c>
      <c r="L50128">
        <f>+(Tabla_data__1[[#This Row],[weekly_count]]+F50127)*100000/Tabla_data__1[[#This Row],[population]]</f>
        <v>0</v>
      </c>
    </row>
    <row r="50129" spans="1:12" x14ac:dyDescent="0.25">
      <c r="A50129" t="s">
        <v>44198</v>
      </c>
      <c r="B50129" t="s">
        <v>44199</v>
      </c>
      <c r="C50129" t="s">
        <v>520</v>
      </c>
      <c r="D50129" s="1">
        <v>59734213</v>
      </c>
      <c r="E50129" t="s">
        <v>374</v>
      </c>
      <c r="F50129" t="s">
        <v>1265</v>
      </c>
      <c r="G50129" t="s">
        <v>372</v>
      </c>
      <c r="H50129" s="3" t="s">
        <v>44260</v>
      </c>
      <c r="I50129" s="1">
        <v>840</v>
      </c>
      <c r="J50129" t="s">
        <v>19</v>
      </c>
      <c r="K50129" t="s">
        <v>18</v>
      </c>
      <c r="L50129">
        <f>+(Tabla_data__1[[#This Row],[weekly_count]]+F50128)*100000/Tabla_data__1[[#This Row],[population]]</f>
        <v>6.1941052106939114E-2</v>
      </c>
    </row>
    <row r="50130" spans="1:12" x14ac:dyDescent="0.25">
      <c r="A50130" t="s">
        <v>44261</v>
      </c>
      <c r="B50130" t="s">
        <v>44262</v>
      </c>
      <c r="C50130" t="s">
        <v>1603</v>
      </c>
      <c r="D50130" s="1">
        <v>331002647</v>
      </c>
      <c r="E50130" t="s">
        <v>15</v>
      </c>
      <c r="F50130" t="s">
        <v>16</v>
      </c>
      <c r="G50130" t="s">
        <v>17</v>
      </c>
      <c r="H50130" s="3" t="s">
        <v>18</v>
      </c>
      <c r="I50130" s="1">
        <v>0</v>
      </c>
      <c r="J50130" t="s">
        <v>19</v>
      </c>
      <c r="K50130" t="s">
        <v>18</v>
      </c>
      <c r="L50130">
        <f>+(Tabla_data__1[[#This Row],[weekly_count]]+F50129)*100000/Tabla_data__1[[#This Row],[population]]</f>
        <v>1.1178158342643102E-2</v>
      </c>
    </row>
    <row r="50131" spans="1:12" x14ac:dyDescent="0.25">
      <c r="A50131" t="s">
        <v>44261</v>
      </c>
      <c r="B50131" t="s">
        <v>44262</v>
      </c>
      <c r="C50131" t="s">
        <v>1603</v>
      </c>
      <c r="D50131" s="1">
        <v>331002647</v>
      </c>
      <c r="E50131" t="s">
        <v>15</v>
      </c>
      <c r="F50131" t="s">
        <v>16</v>
      </c>
      <c r="G50131" t="s">
        <v>21</v>
      </c>
      <c r="H50131" s="3" t="s">
        <v>16</v>
      </c>
      <c r="I50131" s="1">
        <v>0</v>
      </c>
      <c r="J50131" t="s">
        <v>19</v>
      </c>
      <c r="K50131" t="s">
        <v>18</v>
      </c>
      <c r="L50131">
        <f>+(Tabla_data__1[[#This Row],[weekly_count]]+F50130)*100000/Tabla_data__1[[#This Row],[population]]</f>
        <v>0</v>
      </c>
    </row>
    <row r="50132" spans="1:12" x14ac:dyDescent="0.25">
      <c r="A50132" t="s">
        <v>44261</v>
      </c>
      <c r="B50132" t="s">
        <v>44262</v>
      </c>
      <c r="C50132" t="s">
        <v>1603</v>
      </c>
      <c r="D50132" s="1">
        <v>331002647</v>
      </c>
      <c r="E50132" t="s">
        <v>15</v>
      </c>
      <c r="F50132" t="s">
        <v>16</v>
      </c>
      <c r="G50132" t="s">
        <v>22</v>
      </c>
      <c r="H50132" s="3" t="s">
        <v>16</v>
      </c>
      <c r="I50132" s="1">
        <v>0</v>
      </c>
      <c r="J50132" t="s">
        <v>19</v>
      </c>
      <c r="K50132" t="s">
        <v>18</v>
      </c>
      <c r="L50132">
        <f>+(Tabla_data__1[[#This Row],[weekly_count]]+F50131)*100000/Tabla_data__1[[#This Row],[population]]</f>
        <v>0</v>
      </c>
    </row>
    <row r="50133" spans="1:12" x14ac:dyDescent="0.25">
      <c r="A50133" t="s">
        <v>44261</v>
      </c>
      <c r="B50133" t="s">
        <v>44262</v>
      </c>
      <c r="C50133" t="s">
        <v>1603</v>
      </c>
      <c r="D50133" s="1">
        <v>331002647</v>
      </c>
      <c r="E50133" t="s">
        <v>15</v>
      </c>
      <c r="F50133" t="s">
        <v>453</v>
      </c>
      <c r="G50133" t="s">
        <v>23</v>
      </c>
      <c r="H50133" s="3" t="s">
        <v>44263</v>
      </c>
      <c r="I50133" s="1">
        <v>5</v>
      </c>
      <c r="J50133" t="s">
        <v>19</v>
      </c>
      <c r="K50133" t="s">
        <v>18</v>
      </c>
      <c r="L50133">
        <f>+(Tabla_data__1[[#This Row],[weekly_count]]+F50132)*100000/Tabla_data__1[[#This Row],[population]]</f>
        <v>1.510561938195014E-3</v>
      </c>
    </row>
    <row r="50134" spans="1:12" x14ac:dyDescent="0.25">
      <c r="A50134" t="s">
        <v>44261</v>
      </c>
      <c r="B50134" t="s">
        <v>44262</v>
      </c>
      <c r="C50134" t="s">
        <v>1603</v>
      </c>
      <c r="D50134" s="1">
        <v>331002647</v>
      </c>
      <c r="E50134" t="s">
        <v>15</v>
      </c>
      <c r="F50134" t="s">
        <v>454</v>
      </c>
      <c r="G50134" t="s">
        <v>24</v>
      </c>
      <c r="H50134" s="3" t="s">
        <v>44264</v>
      </c>
      <c r="I50134" s="1">
        <v>11</v>
      </c>
      <c r="J50134" t="s">
        <v>19</v>
      </c>
      <c r="K50134" t="s">
        <v>18</v>
      </c>
      <c r="L50134">
        <f>+(Tabla_data__1[[#This Row],[weekly_count]]+F50133)*100000/Tabla_data__1[[#This Row],[population]]</f>
        <v>3.3232362640290307E-3</v>
      </c>
    </row>
    <row r="50135" spans="1:12" x14ac:dyDescent="0.25">
      <c r="A50135" t="s">
        <v>44261</v>
      </c>
      <c r="B50135" t="s">
        <v>44262</v>
      </c>
      <c r="C50135" t="s">
        <v>1603</v>
      </c>
      <c r="D50135" s="1">
        <v>331002647</v>
      </c>
      <c r="E50135" t="s">
        <v>15</v>
      </c>
      <c r="F50135" t="s">
        <v>28</v>
      </c>
      <c r="G50135" t="s">
        <v>25</v>
      </c>
      <c r="H50135" s="3" t="s">
        <v>44265</v>
      </c>
      <c r="I50135" s="1">
        <v>12</v>
      </c>
      <c r="J50135" t="s">
        <v>19</v>
      </c>
      <c r="K50135" t="s">
        <v>18</v>
      </c>
      <c r="L50135">
        <f>+(Tabla_data__1[[#This Row],[weekly_count]]+F50134)*100000/Tabla_data__1[[#This Row],[population]]</f>
        <v>2.1147867134730194E-3</v>
      </c>
    </row>
    <row r="50136" spans="1:12" x14ac:dyDescent="0.25">
      <c r="A50136" t="s">
        <v>44261</v>
      </c>
      <c r="B50136" t="s">
        <v>44262</v>
      </c>
      <c r="C50136" t="s">
        <v>1603</v>
      </c>
      <c r="D50136" s="1">
        <v>331002647</v>
      </c>
      <c r="E50136" t="s">
        <v>15</v>
      </c>
      <c r="F50136" t="s">
        <v>31</v>
      </c>
      <c r="G50136" t="s">
        <v>26</v>
      </c>
      <c r="H50136" s="3" t="s">
        <v>44266</v>
      </c>
      <c r="I50136" s="1">
        <v>15</v>
      </c>
      <c r="J50136" t="s">
        <v>19</v>
      </c>
      <c r="K50136" t="s">
        <v>18</v>
      </c>
      <c r="L50136">
        <f>+(Tabla_data__1[[#This Row],[weekly_count]]+F50135)*100000/Tabla_data__1[[#This Row],[population]]</f>
        <v>1.208449550556011E-3</v>
      </c>
    </row>
    <row r="50137" spans="1:12" x14ac:dyDescent="0.25">
      <c r="A50137" t="s">
        <v>44261</v>
      </c>
      <c r="B50137" t="s">
        <v>44262</v>
      </c>
      <c r="C50137" t="s">
        <v>1603</v>
      </c>
      <c r="D50137" s="1">
        <v>331002647</v>
      </c>
      <c r="E50137" t="s">
        <v>15</v>
      </c>
      <c r="F50137" t="s">
        <v>497</v>
      </c>
      <c r="G50137" t="s">
        <v>27</v>
      </c>
      <c r="H50137" s="3" t="s">
        <v>44267</v>
      </c>
      <c r="I50137" s="1">
        <v>35</v>
      </c>
      <c r="J50137" t="s">
        <v>19</v>
      </c>
      <c r="K50137" t="s">
        <v>18</v>
      </c>
      <c r="L50137">
        <f>+(Tabla_data__1[[#This Row],[weekly_count]]+F50136)*100000/Tabla_data__1[[#This Row],[population]]</f>
        <v>6.948584915697064E-3</v>
      </c>
    </row>
    <row r="50138" spans="1:12" x14ac:dyDescent="0.25">
      <c r="A50138" t="s">
        <v>44261</v>
      </c>
      <c r="B50138" t="s">
        <v>44262</v>
      </c>
      <c r="C50138" t="s">
        <v>1603</v>
      </c>
      <c r="D50138" s="1">
        <v>331002647</v>
      </c>
      <c r="E50138" t="s">
        <v>15</v>
      </c>
      <c r="F50138" t="s">
        <v>1269</v>
      </c>
      <c r="G50138" t="s">
        <v>29</v>
      </c>
      <c r="H50138" s="3" t="s">
        <v>44268</v>
      </c>
      <c r="I50138" s="1">
        <v>89</v>
      </c>
      <c r="J50138" t="s">
        <v>19</v>
      </c>
      <c r="K50138" t="s">
        <v>18</v>
      </c>
      <c r="L50138">
        <f>+(Tabla_data__1[[#This Row],[weekly_count]]+F50137)*100000/Tabla_data__1[[#This Row],[population]]</f>
        <v>2.2356316685286204E-2</v>
      </c>
    </row>
    <row r="50139" spans="1:12" x14ac:dyDescent="0.25">
      <c r="A50139" t="s">
        <v>44261</v>
      </c>
      <c r="B50139" t="s">
        <v>44262</v>
      </c>
      <c r="C50139" t="s">
        <v>1603</v>
      </c>
      <c r="D50139" s="1">
        <v>331002647</v>
      </c>
      <c r="E50139" t="s">
        <v>15</v>
      </c>
      <c r="F50139" t="s">
        <v>7646</v>
      </c>
      <c r="G50139" t="s">
        <v>32</v>
      </c>
      <c r="H50139" s="3" t="s">
        <v>44269</v>
      </c>
      <c r="I50139" s="1">
        <v>554</v>
      </c>
      <c r="J50139" t="s">
        <v>19</v>
      </c>
      <c r="K50139" t="s">
        <v>18</v>
      </c>
      <c r="L50139">
        <f>+(Tabla_data__1[[#This Row],[weekly_count]]+F50138)*100000/Tabla_data__1[[#This Row],[population]]</f>
        <v>0.15679632918464245</v>
      </c>
    </row>
    <row r="50140" spans="1:12" x14ac:dyDescent="0.25">
      <c r="A50140" t="s">
        <v>44261</v>
      </c>
      <c r="B50140" t="s">
        <v>44262</v>
      </c>
      <c r="C50140" t="s">
        <v>1603</v>
      </c>
      <c r="D50140" s="1">
        <v>331002647</v>
      </c>
      <c r="E50140" t="s">
        <v>15</v>
      </c>
      <c r="F50140" t="s">
        <v>5154</v>
      </c>
      <c r="G50140" t="s">
        <v>35</v>
      </c>
      <c r="H50140" s="3" t="s">
        <v>44270</v>
      </c>
      <c r="I50140" s="1">
        <v>3774</v>
      </c>
      <c r="J50140" t="s">
        <v>19</v>
      </c>
      <c r="K50140" t="s">
        <v>18</v>
      </c>
      <c r="L50140">
        <f>+(Tabla_data__1[[#This Row],[weekly_count]]+F50139)*100000/Tabla_data__1[[#This Row],[population]]</f>
        <v>1.1132841484497253</v>
      </c>
    </row>
    <row r="50141" spans="1:12" x14ac:dyDescent="0.25">
      <c r="A50141" t="s">
        <v>44261</v>
      </c>
      <c r="B50141" t="s">
        <v>44262</v>
      </c>
      <c r="C50141" t="s">
        <v>1603</v>
      </c>
      <c r="D50141" s="1">
        <v>331002647</v>
      </c>
      <c r="E50141" t="s">
        <v>15</v>
      </c>
      <c r="F50141" t="s">
        <v>44271</v>
      </c>
      <c r="G50141" t="s">
        <v>38</v>
      </c>
      <c r="H50141" s="3" t="s">
        <v>44272</v>
      </c>
      <c r="I50141" s="1">
        <v>35206</v>
      </c>
      <c r="J50141" t="s">
        <v>19</v>
      </c>
      <c r="K50141" t="s">
        <v>18</v>
      </c>
      <c r="L50141">
        <f>+(Tabla_data__1[[#This Row],[weekly_count]]+F50140)*100000/Tabla_data__1[[#This Row],[population]]</f>
        <v>10.468798456466724</v>
      </c>
    </row>
    <row r="50142" spans="1:12" x14ac:dyDescent="0.25">
      <c r="A50142" t="s">
        <v>44261</v>
      </c>
      <c r="B50142" t="s">
        <v>44262</v>
      </c>
      <c r="C50142" t="s">
        <v>1603</v>
      </c>
      <c r="D50142" s="1">
        <v>331002647</v>
      </c>
      <c r="E50142" t="s">
        <v>15</v>
      </c>
      <c r="F50142" t="s">
        <v>44273</v>
      </c>
      <c r="G50142" t="s">
        <v>41</v>
      </c>
      <c r="H50142" s="3" t="s">
        <v>44274</v>
      </c>
      <c r="I50142" s="1">
        <v>143025</v>
      </c>
      <c r="J50142" t="s">
        <v>19</v>
      </c>
      <c r="K50142" t="s">
        <v>18</v>
      </c>
      <c r="L50142">
        <f>+(Tabla_data__1[[#This Row],[weekly_count]]+F50141)*100000/Tabla_data__1[[#This Row],[population]]</f>
        <v>42.069452091118777</v>
      </c>
    </row>
    <row r="50143" spans="1:12" x14ac:dyDescent="0.25">
      <c r="A50143" t="s">
        <v>44261</v>
      </c>
      <c r="B50143" t="s">
        <v>44262</v>
      </c>
      <c r="C50143" t="s">
        <v>1603</v>
      </c>
      <c r="D50143" s="1">
        <v>331002647</v>
      </c>
      <c r="E50143" t="s">
        <v>15</v>
      </c>
      <c r="F50143" t="s">
        <v>44275</v>
      </c>
      <c r="G50143" t="s">
        <v>44</v>
      </c>
      <c r="H50143" s="3" t="s">
        <v>44276</v>
      </c>
      <c r="I50143" s="1">
        <v>337635</v>
      </c>
      <c r="J50143" t="s">
        <v>19</v>
      </c>
      <c r="K50143" t="s">
        <v>18</v>
      </c>
      <c r="L50143">
        <f>+(Tabla_data__1[[#This Row],[weekly_count]]+F50142)*100000/Tabla_data__1[[#This Row],[population]]</f>
        <v>91.367547281275975</v>
      </c>
    </row>
    <row r="50144" spans="1:12" x14ac:dyDescent="0.25">
      <c r="A50144" t="s">
        <v>44261</v>
      </c>
      <c r="B50144" t="s">
        <v>44262</v>
      </c>
      <c r="C50144" t="s">
        <v>1603</v>
      </c>
      <c r="D50144" s="1">
        <v>331002647</v>
      </c>
      <c r="E50144" t="s">
        <v>15</v>
      </c>
      <c r="F50144" t="s">
        <v>44277</v>
      </c>
      <c r="G50144" t="s">
        <v>47</v>
      </c>
      <c r="H50144" s="3" t="s">
        <v>44278</v>
      </c>
      <c r="I50144" s="1">
        <v>557571</v>
      </c>
      <c r="J50144" t="s">
        <v>19</v>
      </c>
      <c r="K50144" t="s">
        <v>18</v>
      </c>
      <c r="L50144">
        <f>+(Tabla_data__1[[#This Row],[weekly_count]]+F50143)*100000/Tabla_data__1[[#This Row],[population]]</f>
        <v>125.23948184619805</v>
      </c>
    </row>
    <row r="50145" spans="1:12" x14ac:dyDescent="0.25">
      <c r="A50145" t="s">
        <v>44261</v>
      </c>
      <c r="B50145" t="s">
        <v>44262</v>
      </c>
      <c r="C50145" t="s">
        <v>1603</v>
      </c>
      <c r="D50145" s="1">
        <v>331002647</v>
      </c>
      <c r="E50145" t="s">
        <v>15</v>
      </c>
      <c r="F50145" t="s">
        <v>44279</v>
      </c>
      <c r="G50145" t="s">
        <v>50</v>
      </c>
      <c r="H50145" s="3" t="s">
        <v>44280</v>
      </c>
      <c r="I50145" s="1">
        <v>759687</v>
      </c>
      <c r="J50145" t="s">
        <v>19</v>
      </c>
      <c r="K50145" t="s">
        <v>18</v>
      </c>
      <c r="L50145">
        <f>+(Tabla_data__1[[#This Row],[weekly_count]]+F50144)*100000/Tabla_data__1[[#This Row],[population]]</f>
        <v>127.5071374278164</v>
      </c>
    </row>
    <row r="50146" spans="1:12" x14ac:dyDescent="0.25">
      <c r="A50146" t="s">
        <v>44261</v>
      </c>
      <c r="B50146" t="s">
        <v>44262</v>
      </c>
      <c r="C50146" t="s">
        <v>1603</v>
      </c>
      <c r="D50146" s="1">
        <v>331002647</v>
      </c>
      <c r="E50146" t="s">
        <v>15</v>
      </c>
      <c r="F50146" t="s">
        <v>44281</v>
      </c>
      <c r="G50146" t="s">
        <v>53</v>
      </c>
      <c r="H50146" s="3" t="s">
        <v>44282</v>
      </c>
      <c r="I50146" s="1">
        <v>965910</v>
      </c>
      <c r="J50146" t="s">
        <v>19</v>
      </c>
      <c r="K50146" t="s">
        <v>18</v>
      </c>
      <c r="L50146">
        <f>+(Tabla_data__1[[#This Row],[weekly_count]]+F50145)*100000/Tabla_data__1[[#This Row],[population]]</f>
        <v>123.36427025612275</v>
      </c>
    </row>
    <row r="50147" spans="1:12" x14ac:dyDescent="0.25">
      <c r="A50147" t="s">
        <v>44261</v>
      </c>
      <c r="B50147" t="s">
        <v>44262</v>
      </c>
      <c r="C50147" t="s">
        <v>1603</v>
      </c>
      <c r="D50147" s="1">
        <v>331002647</v>
      </c>
      <c r="E50147" t="s">
        <v>15</v>
      </c>
      <c r="F50147" t="s">
        <v>44283</v>
      </c>
      <c r="G50147" t="s">
        <v>56</v>
      </c>
      <c r="H50147" s="3" t="s">
        <v>44284</v>
      </c>
      <c r="I50147" s="1">
        <v>1158041</v>
      </c>
      <c r="J50147" t="s">
        <v>19</v>
      </c>
      <c r="K50147" t="s">
        <v>18</v>
      </c>
      <c r="L50147">
        <f>+(Tabla_data__1[[#This Row],[weekly_count]]+F50146)*100000/Tabla_data__1[[#This Row],[population]]</f>
        <v>120.34767806554731</v>
      </c>
    </row>
    <row r="50148" spans="1:12" x14ac:dyDescent="0.25">
      <c r="A50148" t="s">
        <v>44261</v>
      </c>
      <c r="B50148" t="s">
        <v>44262</v>
      </c>
      <c r="C50148" t="s">
        <v>1603</v>
      </c>
      <c r="D50148" s="1">
        <v>331002647</v>
      </c>
      <c r="E50148" t="s">
        <v>15</v>
      </c>
      <c r="F50148" t="s">
        <v>44285</v>
      </c>
      <c r="G50148" t="s">
        <v>59</v>
      </c>
      <c r="H50148" s="3" t="s">
        <v>44286</v>
      </c>
      <c r="I50148" s="1">
        <v>1329799</v>
      </c>
      <c r="J50148" t="s">
        <v>19</v>
      </c>
      <c r="K50148" t="s">
        <v>18</v>
      </c>
      <c r="L50148">
        <f>+(Tabla_data__1[[#This Row],[weekly_count]]+F50147)*100000/Tabla_data__1[[#This Row],[population]]</f>
        <v>109.93537462556908</v>
      </c>
    </row>
    <row r="50149" spans="1:12" x14ac:dyDescent="0.25">
      <c r="A50149" t="s">
        <v>44261</v>
      </c>
      <c r="B50149" t="s">
        <v>44262</v>
      </c>
      <c r="C50149" t="s">
        <v>1603</v>
      </c>
      <c r="D50149" s="1">
        <v>331002647</v>
      </c>
      <c r="E50149" t="s">
        <v>15</v>
      </c>
      <c r="F50149" t="s">
        <v>44287</v>
      </c>
      <c r="G50149" t="s">
        <v>62</v>
      </c>
      <c r="H50149" s="3" t="s">
        <v>44288</v>
      </c>
      <c r="I50149" s="1">
        <v>1486757</v>
      </c>
      <c r="J50149" t="s">
        <v>19</v>
      </c>
      <c r="K50149" t="s">
        <v>18</v>
      </c>
      <c r="L50149">
        <f>+(Tabla_data__1[[#This Row],[weekly_count]]+F50148)*100000/Tabla_data__1[[#This Row],[population]]</f>
        <v>99.309175615142436</v>
      </c>
    </row>
    <row r="50150" spans="1:12" x14ac:dyDescent="0.25">
      <c r="A50150" t="s">
        <v>44261</v>
      </c>
      <c r="B50150" t="s">
        <v>44262</v>
      </c>
      <c r="C50150" t="s">
        <v>1603</v>
      </c>
      <c r="D50150" s="1">
        <v>331002647</v>
      </c>
      <c r="E50150" t="s">
        <v>15</v>
      </c>
      <c r="F50150" t="s">
        <v>44289</v>
      </c>
      <c r="G50150" t="s">
        <v>65</v>
      </c>
      <c r="H50150" s="3" t="s">
        <v>44290</v>
      </c>
      <c r="I50150" s="1">
        <v>1643238</v>
      </c>
      <c r="J50150" t="s">
        <v>19</v>
      </c>
      <c r="K50150" t="s">
        <v>18</v>
      </c>
      <c r="L50150">
        <f>+(Tabla_data__1[[#This Row],[weekly_count]]+F50149)*100000/Tabla_data__1[[#This Row],[population]]</f>
        <v>94.693804669181389</v>
      </c>
    </row>
    <row r="50151" spans="1:12" x14ac:dyDescent="0.25">
      <c r="A50151" t="s">
        <v>44261</v>
      </c>
      <c r="B50151" t="s">
        <v>44262</v>
      </c>
      <c r="C50151" t="s">
        <v>1603</v>
      </c>
      <c r="D50151" s="1">
        <v>331002647</v>
      </c>
      <c r="E50151" t="s">
        <v>15</v>
      </c>
      <c r="F50151" t="s">
        <v>44291</v>
      </c>
      <c r="G50151" t="s">
        <v>68</v>
      </c>
      <c r="H50151" s="3" t="s">
        <v>44292</v>
      </c>
      <c r="I50151" s="1">
        <v>1790191</v>
      </c>
      <c r="J50151" t="s">
        <v>19</v>
      </c>
      <c r="K50151" t="s">
        <v>18</v>
      </c>
      <c r="L50151">
        <f>+(Tabla_data__1[[#This Row],[weekly_count]]+F50150)*100000/Tabla_data__1[[#This Row],[population]]</f>
        <v>91.671170230853164</v>
      </c>
    </row>
    <row r="50152" spans="1:12" x14ac:dyDescent="0.25">
      <c r="A50152" t="s">
        <v>44261</v>
      </c>
      <c r="B50152" t="s">
        <v>44262</v>
      </c>
      <c r="C50152" t="s">
        <v>1603</v>
      </c>
      <c r="D50152" s="1">
        <v>331002647</v>
      </c>
      <c r="E50152" t="s">
        <v>15</v>
      </c>
      <c r="F50152" t="s">
        <v>44293</v>
      </c>
      <c r="G50152" t="s">
        <v>71</v>
      </c>
      <c r="H50152" s="3" t="s">
        <v>44294</v>
      </c>
      <c r="I50152" s="1">
        <v>1942363</v>
      </c>
      <c r="J50152" t="s">
        <v>19</v>
      </c>
      <c r="K50152" t="s">
        <v>18</v>
      </c>
      <c r="L50152">
        <f>+(Tabla_data__1[[#This Row],[weekly_count]]+F50151)*100000/Tabla_data__1[[#This Row],[population]]</f>
        <v>90.369367952516711</v>
      </c>
    </row>
    <row r="50153" spans="1:12" x14ac:dyDescent="0.25">
      <c r="A50153" t="s">
        <v>44261</v>
      </c>
      <c r="B50153" t="s">
        <v>44262</v>
      </c>
      <c r="C50153" t="s">
        <v>1603</v>
      </c>
      <c r="D50153" s="1">
        <v>331002647</v>
      </c>
      <c r="E50153" t="s">
        <v>15</v>
      </c>
      <c r="F50153" t="s">
        <v>44295</v>
      </c>
      <c r="G50153" t="s">
        <v>74</v>
      </c>
      <c r="H50153" s="3" t="s">
        <v>44296</v>
      </c>
      <c r="I50153" s="1">
        <v>2094069</v>
      </c>
      <c r="J50153" t="s">
        <v>19</v>
      </c>
      <c r="K50153" t="s">
        <v>18</v>
      </c>
      <c r="L50153">
        <f>+(Tabla_data__1[[#This Row],[weekly_count]]+F50152)*100000/Tabla_data__1[[#This Row],[population]]</f>
        <v>91.805308130964889</v>
      </c>
    </row>
    <row r="50154" spans="1:12" x14ac:dyDescent="0.25">
      <c r="A50154" t="s">
        <v>44261</v>
      </c>
      <c r="B50154" t="s">
        <v>44262</v>
      </c>
      <c r="C50154" t="s">
        <v>1603</v>
      </c>
      <c r="D50154" s="1">
        <v>331002647</v>
      </c>
      <c r="E50154" t="s">
        <v>15</v>
      </c>
      <c r="F50154" t="s">
        <v>44297</v>
      </c>
      <c r="G50154" t="s">
        <v>77</v>
      </c>
      <c r="H50154" s="3" t="s">
        <v>44298</v>
      </c>
      <c r="I50154" s="1">
        <v>2280912</v>
      </c>
      <c r="J50154" t="s">
        <v>19</v>
      </c>
      <c r="K50154" t="s">
        <v>18</v>
      </c>
      <c r="L50154">
        <f>+(Tabla_data__1[[#This Row],[weekly_count]]+F50153)*100000/Tabla_data__1[[#This Row],[population]]</f>
        <v>102.27984672279675</v>
      </c>
    </row>
    <row r="50155" spans="1:12" x14ac:dyDescent="0.25">
      <c r="A50155" t="s">
        <v>44261</v>
      </c>
      <c r="B50155" t="s">
        <v>44262</v>
      </c>
      <c r="C50155" t="s">
        <v>1603</v>
      </c>
      <c r="D50155" s="1">
        <v>331002647</v>
      </c>
      <c r="E50155" t="s">
        <v>15</v>
      </c>
      <c r="F50155" t="s">
        <v>44299</v>
      </c>
      <c r="G50155" t="s">
        <v>80</v>
      </c>
      <c r="H50155" s="3" t="s">
        <v>44300</v>
      </c>
      <c r="I50155" s="1">
        <v>2548996</v>
      </c>
      <c r="J50155" t="s">
        <v>19</v>
      </c>
      <c r="K50155" t="s">
        <v>18</v>
      </c>
      <c r="L50155">
        <f>+(Tabla_data__1[[#This Row],[weekly_count]]+F50154)*100000/Tabla_data__1[[#This Row],[population]]</f>
        <v>137.4390821714486</v>
      </c>
    </row>
    <row r="50156" spans="1:12" x14ac:dyDescent="0.25">
      <c r="A50156" t="s">
        <v>44261</v>
      </c>
      <c r="B50156" t="s">
        <v>44262</v>
      </c>
      <c r="C50156" t="s">
        <v>1603</v>
      </c>
      <c r="D50156" s="1">
        <v>331002647</v>
      </c>
      <c r="E50156" t="s">
        <v>15</v>
      </c>
      <c r="F50156" t="s">
        <v>44301</v>
      </c>
      <c r="G50156" t="s">
        <v>83</v>
      </c>
      <c r="H50156" s="3" t="s">
        <v>44302</v>
      </c>
      <c r="I50156" s="1">
        <v>2888635</v>
      </c>
      <c r="J50156" t="s">
        <v>19</v>
      </c>
      <c r="K50156" t="s">
        <v>18</v>
      </c>
      <c r="L50156">
        <f>+(Tabla_data__1[[#This Row],[weekly_count]]+F50155)*100000/Tabla_data__1[[#This Row],[population]]</f>
        <v>183.60064655313769</v>
      </c>
    </row>
    <row r="50157" spans="1:12" x14ac:dyDescent="0.25">
      <c r="A50157" t="s">
        <v>44261</v>
      </c>
      <c r="B50157" t="s">
        <v>44262</v>
      </c>
      <c r="C50157" t="s">
        <v>1603</v>
      </c>
      <c r="D50157" s="1">
        <v>331002647</v>
      </c>
      <c r="E50157" t="s">
        <v>15</v>
      </c>
      <c r="F50157" t="s">
        <v>44303</v>
      </c>
      <c r="G50157" t="s">
        <v>86</v>
      </c>
      <c r="H50157" s="3" t="s">
        <v>44304</v>
      </c>
      <c r="I50157" s="1">
        <v>3304942</v>
      </c>
      <c r="J50157" t="s">
        <v>19</v>
      </c>
      <c r="K50157" t="s">
        <v>18</v>
      </c>
      <c r="L50157">
        <f>+(Tabla_data__1[[#This Row],[weekly_count]]+F50156)*100000/Tabla_data__1[[#This Row],[population]]</f>
        <v>228.3806509861536</v>
      </c>
    </row>
    <row r="50158" spans="1:12" x14ac:dyDescent="0.25">
      <c r="A50158" t="s">
        <v>44261</v>
      </c>
      <c r="B50158" t="s">
        <v>44262</v>
      </c>
      <c r="C50158" t="s">
        <v>1603</v>
      </c>
      <c r="D50158" s="1">
        <v>331002647</v>
      </c>
      <c r="E50158" t="s">
        <v>15</v>
      </c>
      <c r="F50158" t="s">
        <v>44305</v>
      </c>
      <c r="G50158" t="s">
        <v>89</v>
      </c>
      <c r="H50158" s="3" t="s">
        <v>44306</v>
      </c>
      <c r="I50158" s="1">
        <v>3773260</v>
      </c>
      <c r="J50158" t="s">
        <v>19</v>
      </c>
      <c r="K50158" t="s">
        <v>18</v>
      </c>
      <c r="L50158">
        <f>+(Tabla_data__1[[#This Row],[weekly_count]]+F50157)*100000/Tabla_data__1[[#This Row],[population]]</f>
        <v>267.25617091515284</v>
      </c>
    </row>
    <row r="50159" spans="1:12" x14ac:dyDescent="0.25">
      <c r="A50159" t="s">
        <v>44261</v>
      </c>
      <c r="B50159" t="s">
        <v>44262</v>
      </c>
      <c r="C50159" t="s">
        <v>1603</v>
      </c>
      <c r="D50159" s="1">
        <v>331002647</v>
      </c>
      <c r="E50159" t="s">
        <v>15</v>
      </c>
      <c r="F50159" t="s">
        <v>44307</v>
      </c>
      <c r="G50159" t="s">
        <v>92</v>
      </c>
      <c r="H50159" s="3" t="s">
        <v>44308</v>
      </c>
      <c r="I50159" s="1">
        <v>4234020</v>
      </c>
      <c r="J50159" t="s">
        <v>19</v>
      </c>
      <c r="K50159" t="s">
        <v>18</v>
      </c>
      <c r="L50159">
        <f>+(Tabla_data__1[[#This Row],[weekly_count]]+F50158)*100000/Tabla_data__1[[#This Row],[population]]</f>
        <v>280.68597288286941</v>
      </c>
    </row>
    <row r="50160" spans="1:12" x14ac:dyDescent="0.25">
      <c r="A50160" t="s">
        <v>44261</v>
      </c>
      <c r="B50160" t="s">
        <v>44262</v>
      </c>
      <c r="C50160" t="s">
        <v>1603</v>
      </c>
      <c r="D50160" s="1">
        <v>331002647</v>
      </c>
      <c r="E50160" t="s">
        <v>15</v>
      </c>
      <c r="F50160" t="s">
        <v>44309</v>
      </c>
      <c r="G50160" t="s">
        <v>95</v>
      </c>
      <c r="H50160" s="3" t="s">
        <v>44310</v>
      </c>
      <c r="I50160" s="1">
        <v>4667955</v>
      </c>
      <c r="J50160" t="s">
        <v>19</v>
      </c>
      <c r="K50160" t="s">
        <v>18</v>
      </c>
      <c r="L50160">
        <f>+(Tabla_data__1[[#This Row],[weekly_count]]+F50159)*100000/Tabla_data__1[[#This Row],[population]]</f>
        <v>270.29844265867757</v>
      </c>
    </row>
    <row r="50161" spans="1:12" x14ac:dyDescent="0.25">
      <c r="A50161" t="s">
        <v>44261</v>
      </c>
      <c r="B50161" t="s">
        <v>44262</v>
      </c>
      <c r="C50161" t="s">
        <v>1603</v>
      </c>
      <c r="D50161" s="1">
        <v>331002647</v>
      </c>
      <c r="E50161" t="s">
        <v>15</v>
      </c>
      <c r="F50161" t="s">
        <v>44311</v>
      </c>
      <c r="G50161" t="s">
        <v>98</v>
      </c>
      <c r="H50161" s="3" t="s">
        <v>44312</v>
      </c>
      <c r="I50161" s="1">
        <v>5044864</v>
      </c>
      <c r="J50161" t="s">
        <v>19</v>
      </c>
      <c r="K50161" t="s">
        <v>18</v>
      </c>
      <c r="L50161">
        <f>+(Tabla_data__1[[#This Row],[weekly_count]]+F50160)*100000/Tabla_data__1[[#This Row],[population]]</f>
        <v>244.96601684275956</v>
      </c>
    </row>
    <row r="50162" spans="1:12" x14ac:dyDescent="0.25">
      <c r="A50162" t="s">
        <v>44261</v>
      </c>
      <c r="B50162" t="s">
        <v>44262</v>
      </c>
      <c r="C50162" t="s">
        <v>1603</v>
      </c>
      <c r="D50162" s="1">
        <v>331002647</v>
      </c>
      <c r="E50162" t="s">
        <v>15</v>
      </c>
      <c r="F50162" t="s">
        <v>44313</v>
      </c>
      <c r="G50162" t="s">
        <v>101</v>
      </c>
      <c r="H50162" s="3" t="s">
        <v>44314</v>
      </c>
      <c r="I50162" s="1">
        <v>5403269</v>
      </c>
      <c r="J50162" t="s">
        <v>19</v>
      </c>
      <c r="K50162" t="s">
        <v>18</v>
      </c>
      <c r="L50162">
        <f>+(Tabla_data__1[[#This Row],[weekly_count]]+F50161)*100000/Tabla_data__1[[#This Row],[population]]</f>
        <v>222.14746820438569</v>
      </c>
    </row>
    <row r="50163" spans="1:12" x14ac:dyDescent="0.25">
      <c r="A50163" t="s">
        <v>44261</v>
      </c>
      <c r="B50163" t="s">
        <v>44262</v>
      </c>
      <c r="C50163" t="s">
        <v>1603</v>
      </c>
      <c r="D50163" s="1">
        <v>331002647</v>
      </c>
      <c r="E50163" t="s">
        <v>15</v>
      </c>
      <c r="F50163" t="s">
        <v>44315</v>
      </c>
      <c r="G50163" t="s">
        <v>104</v>
      </c>
      <c r="H50163" s="3" t="s">
        <v>44316</v>
      </c>
      <c r="I50163" s="1">
        <v>5702611</v>
      </c>
      <c r="J50163" t="s">
        <v>19</v>
      </c>
      <c r="K50163" t="s">
        <v>18</v>
      </c>
      <c r="L50163">
        <f>+(Tabla_data__1[[#This Row],[weekly_count]]+F50162)*100000/Tabla_data__1[[#This Row],[population]]</f>
        <v>198.71351663239116</v>
      </c>
    </row>
    <row r="50164" spans="1:12" x14ac:dyDescent="0.25">
      <c r="A50164" t="s">
        <v>44261</v>
      </c>
      <c r="B50164" t="s">
        <v>44262</v>
      </c>
      <c r="C50164" t="s">
        <v>1603</v>
      </c>
      <c r="D50164" s="1">
        <v>331002647</v>
      </c>
      <c r="E50164" t="s">
        <v>15</v>
      </c>
      <c r="F50164" t="s">
        <v>44317</v>
      </c>
      <c r="G50164" t="s">
        <v>107</v>
      </c>
      <c r="H50164" s="3" t="s">
        <v>44318</v>
      </c>
      <c r="I50164" s="1">
        <v>5997163</v>
      </c>
      <c r="J50164" t="s">
        <v>19</v>
      </c>
      <c r="K50164" t="s">
        <v>18</v>
      </c>
      <c r="L50164">
        <f>+(Tabla_data__1[[#This Row],[weekly_count]]+F50163)*100000/Tabla_data__1[[#This Row],[population]]</f>
        <v>179.4227343444779</v>
      </c>
    </row>
    <row r="50165" spans="1:12" x14ac:dyDescent="0.25">
      <c r="A50165" t="s">
        <v>44261</v>
      </c>
      <c r="B50165" t="s">
        <v>44262</v>
      </c>
      <c r="C50165" t="s">
        <v>1603</v>
      </c>
      <c r="D50165" s="1">
        <v>331002647</v>
      </c>
      <c r="E50165" t="s">
        <v>15</v>
      </c>
      <c r="F50165" t="s">
        <v>44319</v>
      </c>
      <c r="G50165" t="s">
        <v>110</v>
      </c>
      <c r="H50165" s="3" t="s">
        <v>44320</v>
      </c>
      <c r="I50165" s="1">
        <v>6276421</v>
      </c>
      <c r="J50165" t="s">
        <v>19</v>
      </c>
      <c r="K50165" t="s">
        <v>18</v>
      </c>
      <c r="L50165">
        <f>+(Tabla_data__1[[#This Row],[weekly_count]]+F50164)*100000/Tabla_data__1[[#This Row],[population]]</f>
        <v>173.35510915113619</v>
      </c>
    </row>
    <row r="50166" spans="1:12" x14ac:dyDescent="0.25">
      <c r="A50166" t="s">
        <v>44261</v>
      </c>
      <c r="B50166" t="s">
        <v>44262</v>
      </c>
      <c r="C50166" t="s">
        <v>1603</v>
      </c>
      <c r="D50166" s="1">
        <v>331002647</v>
      </c>
      <c r="E50166" t="s">
        <v>15</v>
      </c>
      <c r="F50166" t="s">
        <v>44321</v>
      </c>
      <c r="G50166" t="s">
        <v>113</v>
      </c>
      <c r="H50166" s="3" t="s">
        <v>44322</v>
      </c>
      <c r="I50166" s="1">
        <v>6519979</v>
      </c>
      <c r="J50166" t="s">
        <v>19</v>
      </c>
      <c r="K50166" t="s">
        <v>18</v>
      </c>
      <c r="L50166">
        <f>+(Tabla_data__1[[#This Row],[weekly_count]]+F50165)*100000/Tabla_data__1[[#This Row],[population]]</f>
        <v>157.94919005587289</v>
      </c>
    </row>
    <row r="50167" spans="1:12" x14ac:dyDescent="0.25">
      <c r="A50167" t="s">
        <v>44261</v>
      </c>
      <c r="B50167" t="s">
        <v>44262</v>
      </c>
      <c r="C50167" t="s">
        <v>1603</v>
      </c>
      <c r="D50167" s="1">
        <v>331002647</v>
      </c>
      <c r="E50167" t="s">
        <v>15</v>
      </c>
      <c r="F50167" t="s">
        <v>44323</v>
      </c>
      <c r="G50167" t="s">
        <v>116</v>
      </c>
      <c r="H50167" s="3" t="s">
        <v>44324</v>
      </c>
      <c r="I50167" s="1">
        <v>6804814</v>
      </c>
      <c r="J50167" t="s">
        <v>19</v>
      </c>
      <c r="K50167" t="s">
        <v>18</v>
      </c>
      <c r="L50167">
        <f>+(Tabla_data__1[[#This Row],[weekly_count]]+F50166)*100000/Tabla_data__1[[#This Row],[population]]</f>
        <v>159.63407084173559</v>
      </c>
    </row>
    <row r="50168" spans="1:12" x14ac:dyDescent="0.25">
      <c r="A50168" t="s">
        <v>44261</v>
      </c>
      <c r="B50168" t="s">
        <v>44262</v>
      </c>
      <c r="C50168" t="s">
        <v>1603</v>
      </c>
      <c r="D50168" s="1">
        <v>331002647</v>
      </c>
      <c r="E50168" t="s">
        <v>15</v>
      </c>
      <c r="F50168" t="s">
        <v>44325</v>
      </c>
      <c r="G50168" t="s">
        <v>119</v>
      </c>
      <c r="H50168" s="3" t="s">
        <v>44326</v>
      </c>
      <c r="I50168" s="1">
        <v>7115046</v>
      </c>
      <c r="J50168" t="s">
        <v>19</v>
      </c>
      <c r="K50168" t="s">
        <v>18</v>
      </c>
      <c r="L50168">
        <f>+(Tabla_data__1[[#This Row],[weekly_count]]+F50167)*100000/Tabla_data__1[[#This Row],[population]]</f>
        <v>179.77711217517847</v>
      </c>
    </row>
    <row r="50169" spans="1:12" x14ac:dyDescent="0.25">
      <c r="A50169" t="s">
        <v>44261</v>
      </c>
      <c r="B50169" t="s">
        <v>44262</v>
      </c>
      <c r="C50169" t="s">
        <v>1603</v>
      </c>
      <c r="D50169" s="1">
        <v>331002647</v>
      </c>
      <c r="E50169" t="s">
        <v>15</v>
      </c>
      <c r="F50169" t="s">
        <v>44327</v>
      </c>
      <c r="G50169" t="s">
        <v>122</v>
      </c>
      <c r="H50169" s="3" t="s">
        <v>44328</v>
      </c>
      <c r="I50169" s="1">
        <v>7417845</v>
      </c>
      <c r="J50169" t="s">
        <v>19</v>
      </c>
      <c r="K50169" t="s">
        <v>18</v>
      </c>
      <c r="L50169">
        <f>+(Tabla_data__1[[#This Row],[weekly_count]]+F50168)*100000/Tabla_data__1[[#This Row],[population]]</f>
        <v>185.20425910672552</v>
      </c>
    </row>
    <row r="50170" spans="1:12" x14ac:dyDescent="0.25">
      <c r="A50170" t="s">
        <v>44261</v>
      </c>
      <c r="B50170" t="s">
        <v>44262</v>
      </c>
      <c r="C50170" t="s">
        <v>1603</v>
      </c>
      <c r="D50170" s="1">
        <v>331002647</v>
      </c>
      <c r="E50170" t="s">
        <v>15</v>
      </c>
      <c r="F50170" t="s">
        <v>44329</v>
      </c>
      <c r="G50170" t="s">
        <v>125</v>
      </c>
      <c r="H50170" s="3" t="s">
        <v>44330</v>
      </c>
      <c r="I50170" s="1">
        <v>7762544</v>
      </c>
      <c r="J50170" t="s">
        <v>19</v>
      </c>
      <c r="K50170" t="s">
        <v>18</v>
      </c>
      <c r="L50170">
        <f>+(Tabla_data__1[[#This Row],[weekly_count]]+F50169)*100000/Tabla_data__1[[#This Row],[population]]</f>
        <v>195.61716677147902</v>
      </c>
    </row>
    <row r="50171" spans="1:12" x14ac:dyDescent="0.25">
      <c r="A50171" t="s">
        <v>44261</v>
      </c>
      <c r="B50171" t="s">
        <v>44262</v>
      </c>
      <c r="C50171" t="s">
        <v>1603</v>
      </c>
      <c r="D50171" s="1">
        <v>331002647</v>
      </c>
      <c r="E50171" t="s">
        <v>15</v>
      </c>
      <c r="F50171" t="s">
        <v>44331</v>
      </c>
      <c r="G50171" t="s">
        <v>128</v>
      </c>
      <c r="H50171" s="3" t="s">
        <v>44332</v>
      </c>
      <c r="I50171" s="1">
        <v>8154595</v>
      </c>
      <c r="J50171" t="s">
        <v>19</v>
      </c>
      <c r="K50171" t="s">
        <v>18</v>
      </c>
      <c r="L50171">
        <f>+(Tabla_data__1[[#This Row],[weekly_count]]+F50170)*100000/Tabla_data__1[[#This Row],[population]]</f>
        <v>222.58130159303531</v>
      </c>
    </row>
    <row r="50172" spans="1:12" x14ac:dyDescent="0.25">
      <c r="A50172" t="s">
        <v>44261</v>
      </c>
      <c r="B50172" t="s">
        <v>44262</v>
      </c>
      <c r="C50172" t="s">
        <v>1603</v>
      </c>
      <c r="D50172" s="1">
        <v>331002647</v>
      </c>
      <c r="E50172" t="s">
        <v>15</v>
      </c>
      <c r="F50172" t="s">
        <v>44333</v>
      </c>
      <c r="G50172" t="s">
        <v>131</v>
      </c>
      <c r="H50172" s="3" t="s">
        <v>44334</v>
      </c>
      <c r="I50172" s="1">
        <v>8636165</v>
      </c>
      <c r="J50172" t="s">
        <v>19</v>
      </c>
      <c r="K50172" t="s">
        <v>18</v>
      </c>
      <c r="L50172">
        <f>+(Tabla_data__1[[#This Row],[weekly_count]]+F50171)*100000/Tabla_data__1[[#This Row],[population]]</f>
        <v>263.93172620157327</v>
      </c>
    </row>
    <row r="50173" spans="1:12" x14ac:dyDescent="0.25">
      <c r="A50173" t="s">
        <v>44261</v>
      </c>
      <c r="B50173" t="s">
        <v>44262</v>
      </c>
      <c r="C50173" t="s">
        <v>1603</v>
      </c>
      <c r="D50173" s="1">
        <v>331002647</v>
      </c>
      <c r="E50173" t="s">
        <v>15</v>
      </c>
      <c r="F50173" t="s">
        <v>44335</v>
      </c>
      <c r="G50173" t="s">
        <v>134</v>
      </c>
      <c r="H50173" s="3" t="s">
        <v>44336</v>
      </c>
      <c r="I50173" s="1">
        <v>9207362</v>
      </c>
      <c r="J50173" t="s">
        <v>19</v>
      </c>
      <c r="K50173" t="s">
        <v>18</v>
      </c>
      <c r="L50173">
        <f>+(Tabla_data__1[[#This Row],[weekly_count]]+F50172)*100000/Tabla_data__1[[#This Row],[population]]</f>
        <v>318.05395199755003</v>
      </c>
    </row>
    <row r="50174" spans="1:12" x14ac:dyDescent="0.25">
      <c r="A50174" t="s">
        <v>44261</v>
      </c>
      <c r="B50174" t="s">
        <v>44262</v>
      </c>
      <c r="C50174" t="s">
        <v>1603</v>
      </c>
      <c r="D50174" s="1">
        <v>331002647</v>
      </c>
      <c r="E50174" t="s">
        <v>15</v>
      </c>
      <c r="F50174" t="s">
        <v>44337</v>
      </c>
      <c r="G50174" t="s">
        <v>137</v>
      </c>
      <c r="H50174" s="3" t="s">
        <v>44338</v>
      </c>
      <c r="I50174" s="1">
        <v>9971651</v>
      </c>
      <c r="J50174" t="s">
        <v>19</v>
      </c>
      <c r="K50174" t="s">
        <v>18</v>
      </c>
      <c r="L50174">
        <f>+(Tabla_data__1[[#This Row],[weekly_count]]+F50173)*100000/Tabla_data__1[[#This Row],[population]]</f>
        <v>403.46686411846127</v>
      </c>
    </row>
    <row r="50175" spans="1:12" x14ac:dyDescent="0.25">
      <c r="A50175" t="s">
        <v>44261</v>
      </c>
      <c r="B50175" t="s">
        <v>44262</v>
      </c>
      <c r="C50175" t="s">
        <v>1603</v>
      </c>
      <c r="D50175" s="1">
        <v>331002647</v>
      </c>
      <c r="E50175" t="s">
        <v>15</v>
      </c>
      <c r="F50175" t="s">
        <v>44339</v>
      </c>
      <c r="G50175" t="s">
        <v>140</v>
      </c>
      <c r="H50175" s="3" t="s">
        <v>44340</v>
      </c>
      <c r="I50175" s="1">
        <v>11037061</v>
      </c>
      <c r="J50175" t="s">
        <v>19</v>
      </c>
      <c r="K50175" t="s">
        <v>18</v>
      </c>
      <c r="L50175">
        <f>+(Tabla_data__1[[#This Row],[weekly_count]]+F50174)*100000/Tabla_data__1[[#This Row],[population]]</f>
        <v>552.77473355069571</v>
      </c>
    </row>
    <row r="50176" spans="1:12" x14ac:dyDescent="0.25">
      <c r="A50176" t="s">
        <v>44261</v>
      </c>
      <c r="B50176" t="s">
        <v>44262</v>
      </c>
      <c r="C50176" t="s">
        <v>1603</v>
      </c>
      <c r="D50176" s="1">
        <v>331002647</v>
      </c>
      <c r="E50176" t="s">
        <v>15</v>
      </c>
      <c r="F50176" t="s">
        <v>44341</v>
      </c>
      <c r="G50176" t="s">
        <v>143</v>
      </c>
      <c r="H50176" s="3" t="s">
        <v>44342</v>
      </c>
      <c r="I50176" s="1">
        <v>12246909</v>
      </c>
      <c r="J50176" t="s">
        <v>19</v>
      </c>
      <c r="K50176" t="s">
        <v>18</v>
      </c>
      <c r="L50176">
        <f>+(Tabla_data__1[[#This Row],[weekly_count]]+F50175)*100000/Tabla_data__1[[#This Row],[population]]</f>
        <v>687.38362687474216</v>
      </c>
    </row>
    <row r="50177" spans="1:12" x14ac:dyDescent="0.25">
      <c r="A50177" t="s">
        <v>44261</v>
      </c>
      <c r="B50177" t="s">
        <v>44262</v>
      </c>
      <c r="C50177" t="s">
        <v>1603</v>
      </c>
      <c r="D50177" s="1">
        <v>331002647</v>
      </c>
      <c r="E50177" t="s">
        <v>15</v>
      </c>
      <c r="F50177" t="s">
        <v>44343</v>
      </c>
      <c r="G50177" t="s">
        <v>146</v>
      </c>
      <c r="H50177" s="3" t="s">
        <v>44344</v>
      </c>
      <c r="I50177" s="1">
        <v>13383321</v>
      </c>
      <c r="J50177" t="s">
        <v>19</v>
      </c>
      <c r="K50177" t="s">
        <v>18</v>
      </c>
      <c r="L50177">
        <f>+(Tabla_data__1[[#This Row],[weekly_count]]+F50176)*100000/Tabla_data__1[[#This Row],[population]]</f>
        <v>708.83421062188665</v>
      </c>
    </row>
    <row r="50178" spans="1:12" x14ac:dyDescent="0.25">
      <c r="A50178" t="s">
        <v>44261</v>
      </c>
      <c r="B50178" t="s">
        <v>44262</v>
      </c>
      <c r="C50178" t="s">
        <v>1603</v>
      </c>
      <c r="D50178" s="1">
        <v>331002647</v>
      </c>
      <c r="E50178" t="s">
        <v>15</v>
      </c>
      <c r="F50178" t="s">
        <v>44345</v>
      </c>
      <c r="G50178" t="s">
        <v>149</v>
      </c>
      <c r="H50178" s="3" t="s">
        <v>44346</v>
      </c>
      <c r="I50178" s="1">
        <v>14756998</v>
      </c>
      <c r="J50178" t="s">
        <v>19</v>
      </c>
      <c r="K50178" t="s">
        <v>18</v>
      </c>
      <c r="L50178">
        <f>+(Tabla_data__1[[#This Row],[weekly_count]]+F50177)*100000/Tabla_data__1[[#This Row],[population]]</f>
        <v>758.32898097639679</v>
      </c>
    </row>
    <row r="50179" spans="1:12" x14ac:dyDescent="0.25">
      <c r="A50179" t="s">
        <v>44261</v>
      </c>
      <c r="B50179" t="s">
        <v>44262</v>
      </c>
      <c r="C50179" t="s">
        <v>1603</v>
      </c>
      <c r="D50179" s="1">
        <v>331002647</v>
      </c>
      <c r="E50179" t="s">
        <v>15</v>
      </c>
      <c r="F50179" t="s">
        <v>44347</v>
      </c>
      <c r="G50179" t="s">
        <v>152</v>
      </c>
      <c r="H50179" s="3" t="s">
        <v>44348</v>
      </c>
      <c r="I50179" s="1">
        <v>16256754</v>
      </c>
      <c r="J50179" t="s">
        <v>19</v>
      </c>
      <c r="K50179" t="s">
        <v>18</v>
      </c>
      <c r="L50179">
        <f>+(Tabla_data__1[[#This Row],[weekly_count]]+F50178)*100000/Tabla_data__1[[#This Row],[population]]</f>
        <v>868.09970435070272</v>
      </c>
    </row>
    <row r="50180" spans="1:12" x14ac:dyDescent="0.25">
      <c r="A50180" t="s">
        <v>44261</v>
      </c>
      <c r="B50180" t="s">
        <v>44262</v>
      </c>
      <c r="C50180" t="s">
        <v>1603</v>
      </c>
      <c r="D50180" s="1">
        <v>331002647</v>
      </c>
      <c r="E50180" t="s">
        <v>15</v>
      </c>
      <c r="F50180" t="s">
        <v>44349</v>
      </c>
      <c r="G50180" t="s">
        <v>155</v>
      </c>
      <c r="H50180" s="3" t="s">
        <v>44350</v>
      </c>
      <c r="I50180" s="1">
        <v>17844839</v>
      </c>
      <c r="J50180" t="s">
        <v>19</v>
      </c>
      <c r="K50180" t="s">
        <v>18</v>
      </c>
      <c r="L50180">
        <f>+(Tabla_data__1[[#This Row],[weekly_count]]+F50179)*100000/Tabla_data__1[[#This Row],[population]]</f>
        <v>932.87501715960593</v>
      </c>
    </row>
    <row r="50181" spans="1:12" x14ac:dyDescent="0.25">
      <c r="A50181" t="s">
        <v>44261</v>
      </c>
      <c r="B50181" t="s">
        <v>44262</v>
      </c>
      <c r="C50181" t="s">
        <v>1603</v>
      </c>
      <c r="D50181" s="1">
        <v>331002647</v>
      </c>
      <c r="E50181" t="s">
        <v>15</v>
      </c>
      <c r="F50181" t="s">
        <v>44351</v>
      </c>
      <c r="G50181" t="s">
        <v>158</v>
      </c>
      <c r="H50181" s="3" t="s">
        <v>44352</v>
      </c>
      <c r="I50181" s="1">
        <v>19151651</v>
      </c>
      <c r="J50181" t="s">
        <v>19</v>
      </c>
      <c r="K50181" t="s">
        <v>18</v>
      </c>
      <c r="L50181">
        <f>+(Tabla_data__1[[#This Row],[weekly_count]]+F50180)*100000/Tabla_data__1[[#This Row],[population]]</f>
        <v>874.58424463898621</v>
      </c>
    </row>
    <row r="50182" spans="1:12" x14ac:dyDescent="0.25">
      <c r="A50182" t="s">
        <v>44261</v>
      </c>
      <c r="B50182" t="s">
        <v>44262</v>
      </c>
      <c r="C50182" t="s">
        <v>1603</v>
      </c>
      <c r="D50182" s="1">
        <v>331002647</v>
      </c>
      <c r="E50182" t="s">
        <v>15</v>
      </c>
      <c r="F50182" t="s">
        <v>44353</v>
      </c>
      <c r="G50182" t="s">
        <v>161</v>
      </c>
      <c r="H50182" s="3" t="s">
        <v>44354</v>
      </c>
      <c r="I50182" s="1">
        <v>20640214</v>
      </c>
      <c r="J50182" t="s">
        <v>19</v>
      </c>
      <c r="K50182" t="s">
        <v>18</v>
      </c>
      <c r="L50182">
        <f>+(Tabla_data__1[[#This Row],[weekly_count]]+F50181)*100000/Tabla_data__1[[#This Row],[population]]</f>
        <v>844.51741559637742</v>
      </c>
    </row>
    <row r="50183" spans="1:12" x14ac:dyDescent="0.25">
      <c r="A50183" t="s">
        <v>44261</v>
      </c>
      <c r="B50183" t="s">
        <v>44262</v>
      </c>
      <c r="C50183" t="s">
        <v>1603</v>
      </c>
      <c r="D50183" s="1">
        <v>331002647</v>
      </c>
      <c r="E50183" t="s">
        <v>15</v>
      </c>
      <c r="F50183" t="s">
        <v>44355</v>
      </c>
      <c r="G50183" t="s">
        <v>164</v>
      </c>
      <c r="H50183" s="3" t="s">
        <v>44356</v>
      </c>
      <c r="I50183" s="1">
        <v>22423006</v>
      </c>
      <c r="J50183" t="s">
        <v>19</v>
      </c>
      <c r="K50183" t="s">
        <v>18</v>
      </c>
      <c r="L50183">
        <f>+(Tabla_data__1[[#This Row],[weekly_count]]+F50182)*100000/Tabla_data__1[[#This Row],[population]]</f>
        <v>988.31686986478996</v>
      </c>
    </row>
    <row r="50184" spans="1:12" x14ac:dyDescent="0.25">
      <c r="A50184" t="s">
        <v>44261</v>
      </c>
      <c r="B50184" t="s">
        <v>44262</v>
      </c>
      <c r="C50184" t="s">
        <v>1603</v>
      </c>
      <c r="D50184" s="1">
        <v>331002647</v>
      </c>
      <c r="E50184" t="s">
        <v>15</v>
      </c>
      <c r="F50184" t="s">
        <v>44357</v>
      </c>
      <c r="G50184" t="s">
        <v>167</v>
      </c>
      <c r="H50184" s="3" t="s">
        <v>44358</v>
      </c>
      <c r="I50184" s="1">
        <v>23938288</v>
      </c>
      <c r="J50184" t="s">
        <v>19</v>
      </c>
      <c r="K50184" t="s">
        <v>18</v>
      </c>
      <c r="L50184">
        <f>+(Tabla_data__1[[#This Row],[weekly_count]]+F50183)*100000/Tabla_data__1[[#This Row],[population]]</f>
        <v>996.38901075011643</v>
      </c>
    </row>
    <row r="50185" spans="1:12" x14ac:dyDescent="0.25">
      <c r="A50185" t="s">
        <v>44261</v>
      </c>
      <c r="B50185" t="s">
        <v>44262</v>
      </c>
      <c r="C50185" t="s">
        <v>1603</v>
      </c>
      <c r="D50185" s="1">
        <v>331002647</v>
      </c>
      <c r="E50185" t="s">
        <v>15</v>
      </c>
      <c r="F50185" t="s">
        <v>44359</v>
      </c>
      <c r="G50185" t="s">
        <v>170</v>
      </c>
      <c r="H50185" s="3" t="s">
        <v>44360</v>
      </c>
      <c r="I50185" s="1">
        <v>25297071</v>
      </c>
      <c r="J50185" t="s">
        <v>19</v>
      </c>
      <c r="K50185" t="s">
        <v>18</v>
      </c>
      <c r="L50185">
        <f>+(Tabla_data__1[[#This Row],[weekly_count]]+F50184)*100000/Tabla_data__1[[#This Row],[population]]</f>
        <v>868.29063937969056</v>
      </c>
    </row>
    <row r="50186" spans="1:12" x14ac:dyDescent="0.25">
      <c r="A50186" t="s">
        <v>44261</v>
      </c>
      <c r="B50186" t="s">
        <v>44262</v>
      </c>
      <c r="C50186" t="s">
        <v>1603</v>
      </c>
      <c r="D50186" s="1">
        <v>331002647</v>
      </c>
      <c r="E50186" t="s">
        <v>15</v>
      </c>
      <c r="F50186" t="s">
        <v>44361</v>
      </c>
      <c r="G50186" t="s">
        <v>173</v>
      </c>
      <c r="H50186" s="3" t="s">
        <v>44362</v>
      </c>
      <c r="I50186" s="1">
        <v>26321125</v>
      </c>
      <c r="J50186" t="s">
        <v>19</v>
      </c>
      <c r="K50186" t="s">
        <v>18</v>
      </c>
      <c r="L50186">
        <f>+(Tabla_data__1[[#This Row],[weekly_count]]+F50185)*100000/Tabla_data__1[[#This Row],[population]]</f>
        <v>719.88457542455842</v>
      </c>
    </row>
    <row r="50187" spans="1:12" x14ac:dyDescent="0.25">
      <c r="A50187" t="s">
        <v>44261</v>
      </c>
      <c r="B50187" t="s">
        <v>44262</v>
      </c>
      <c r="C50187" t="s">
        <v>1603</v>
      </c>
      <c r="D50187" s="1">
        <v>331002647</v>
      </c>
      <c r="E50187" t="s">
        <v>15</v>
      </c>
      <c r="F50187" t="s">
        <v>44363</v>
      </c>
      <c r="G50187" t="s">
        <v>176</v>
      </c>
      <c r="H50187" s="3" t="s">
        <v>44364</v>
      </c>
      <c r="I50187" s="1">
        <v>27008565</v>
      </c>
      <c r="J50187" t="s">
        <v>19</v>
      </c>
      <c r="K50187" t="s">
        <v>18</v>
      </c>
      <c r="L50187">
        <f>+(Tabla_data__1[[#This Row],[weekly_count]]+F50186)*100000/Tabla_data__1[[#This Row],[population]]</f>
        <v>517.06353876982746</v>
      </c>
    </row>
    <row r="50188" spans="1:12" x14ac:dyDescent="0.25">
      <c r="A50188" t="s">
        <v>44261</v>
      </c>
      <c r="B50188" t="s">
        <v>44262</v>
      </c>
      <c r="C50188" t="s">
        <v>1603</v>
      </c>
      <c r="D50188" s="1">
        <v>331002647</v>
      </c>
      <c r="E50188" t="s">
        <v>15</v>
      </c>
      <c r="F50188" t="s">
        <v>44365</v>
      </c>
      <c r="G50188" t="s">
        <v>179</v>
      </c>
      <c r="H50188" s="3" t="s">
        <v>44366</v>
      </c>
      <c r="I50188" s="1">
        <v>27694168</v>
      </c>
      <c r="J50188" t="s">
        <v>19</v>
      </c>
      <c r="K50188" t="s">
        <v>18</v>
      </c>
      <c r="L50188">
        <f>+(Tabla_data__1[[#This Row],[weekly_count]]+F50187)*100000/Tabla_data__1[[#This Row],[population]]</f>
        <v>414.81329906101928</v>
      </c>
    </row>
    <row r="50189" spans="1:12" x14ac:dyDescent="0.25">
      <c r="A50189" t="s">
        <v>44261</v>
      </c>
      <c r="B50189" t="s">
        <v>44262</v>
      </c>
      <c r="C50189" t="s">
        <v>1603</v>
      </c>
      <c r="D50189" s="1">
        <v>331002647</v>
      </c>
      <c r="E50189" t="s">
        <v>15</v>
      </c>
      <c r="F50189" t="s">
        <v>44367</v>
      </c>
      <c r="G50189" t="s">
        <v>181</v>
      </c>
      <c r="H50189" s="3" t="s">
        <v>44368</v>
      </c>
      <c r="I50189" s="1">
        <v>28190159</v>
      </c>
      <c r="J50189" t="s">
        <v>19</v>
      </c>
      <c r="K50189" t="s">
        <v>18</v>
      </c>
      <c r="L50189">
        <f>+(Tabla_data__1[[#This Row],[weekly_count]]+F50188)*100000/Tabla_data__1[[#This Row],[population]]</f>
        <v>356.97418455991988</v>
      </c>
    </row>
    <row r="50190" spans="1:12" x14ac:dyDescent="0.25">
      <c r="A50190" t="s">
        <v>44261</v>
      </c>
      <c r="B50190" t="s">
        <v>44262</v>
      </c>
      <c r="C50190" t="s">
        <v>1603</v>
      </c>
      <c r="D50190" s="1">
        <v>331002647</v>
      </c>
      <c r="E50190" t="s">
        <v>15</v>
      </c>
      <c r="F50190" t="s">
        <v>44369</v>
      </c>
      <c r="G50190" t="s">
        <v>184</v>
      </c>
      <c r="H50190" s="3" t="s">
        <v>44370</v>
      </c>
      <c r="I50190" s="1">
        <v>28605661</v>
      </c>
      <c r="J50190" t="s">
        <v>19</v>
      </c>
      <c r="K50190" t="s">
        <v>18</v>
      </c>
      <c r="L50190">
        <f>+(Tabla_data__1[[#This Row],[weekly_count]]+F50189)*100000/Tabla_data__1[[#This Row],[population]]</f>
        <v>275.37332654623754</v>
      </c>
    </row>
    <row r="50191" spans="1:12" x14ac:dyDescent="0.25">
      <c r="A50191" t="s">
        <v>44261</v>
      </c>
      <c r="B50191" t="s">
        <v>44262</v>
      </c>
      <c r="C50191" t="s">
        <v>1603</v>
      </c>
      <c r="D50191" s="1">
        <v>331002647</v>
      </c>
      <c r="E50191" t="s">
        <v>15</v>
      </c>
      <c r="F50191" t="s">
        <v>44371</v>
      </c>
      <c r="G50191" t="s">
        <v>187</v>
      </c>
      <c r="H50191" s="3" t="s">
        <v>44372</v>
      </c>
      <c r="I50191" s="1">
        <v>28988762</v>
      </c>
      <c r="J50191" t="s">
        <v>19</v>
      </c>
      <c r="K50191" t="s">
        <v>18</v>
      </c>
      <c r="L50191">
        <f>+(Tabla_data__1[[#This Row],[weekly_count]]+F50190)*100000/Tabla_data__1[[#This Row],[population]]</f>
        <v>241.26785910567054</v>
      </c>
    </row>
    <row r="50192" spans="1:12" x14ac:dyDescent="0.25">
      <c r="A50192" t="s">
        <v>44261</v>
      </c>
      <c r="B50192" t="s">
        <v>44262</v>
      </c>
      <c r="C50192" t="s">
        <v>1603</v>
      </c>
      <c r="D50192" s="1">
        <v>331002647</v>
      </c>
      <c r="E50192" t="s">
        <v>15</v>
      </c>
      <c r="F50192" t="s">
        <v>44373</v>
      </c>
      <c r="G50192" t="s">
        <v>190</v>
      </c>
      <c r="H50192" s="3" t="s">
        <v>44374</v>
      </c>
      <c r="I50192" s="1">
        <v>29495422</v>
      </c>
      <c r="J50192" t="s">
        <v>19</v>
      </c>
      <c r="K50192" t="s">
        <v>18</v>
      </c>
      <c r="L50192">
        <f>+(Tabla_data__1[[#This Row],[weekly_count]]+F50191)*100000/Tabla_data__1[[#This Row],[population]]</f>
        <v>268.80782013806675</v>
      </c>
    </row>
    <row r="50193" spans="1:12" x14ac:dyDescent="0.25">
      <c r="A50193" t="s">
        <v>44261</v>
      </c>
      <c r="B50193" t="s">
        <v>44262</v>
      </c>
      <c r="C50193" t="s">
        <v>1603</v>
      </c>
      <c r="D50193" s="1">
        <v>331002647</v>
      </c>
      <c r="E50193" t="s">
        <v>15</v>
      </c>
      <c r="F50193" t="s">
        <v>44375</v>
      </c>
      <c r="G50193" t="s">
        <v>193</v>
      </c>
      <c r="H50193" s="3" t="s">
        <v>44376</v>
      </c>
      <c r="I50193" s="1">
        <v>29819108</v>
      </c>
      <c r="J50193" t="s">
        <v>19</v>
      </c>
      <c r="K50193" t="s">
        <v>18</v>
      </c>
      <c r="L50193">
        <f>+(Tabla_data__1[[#This Row],[weekly_count]]+F50192)*100000/Tabla_data__1[[#This Row],[population]]</f>
        <v>250.85781262649539</v>
      </c>
    </row>
    <row r="50194" spans="1:12" x14ac:dyDescent="0.25">
      <c r="A50194" t="s">
        <v>44261</v>
      </c>
      <c r="B50194" t="s">
        <v>44262</v>
      </c>
      <c r="C50194" t="s">
        <v>1603</v>
      </c>
      <c r="D50194" s="1">
        <v>331002647</v>
      </c>
      <c r="E50194" t="s">
        <v>15</v>
      </c>
      <c r="F50194" t="s">
        <v>44377</v>
      </c>
      <c r="G50194" t="s">
        <v>195</v>
      </c>
      <c r="H50194" s="3" t="s">
        <v>44378</v>
      </c>
      <c r="I50194" s="1">
        <v>30331794</v>
      </c>
      <c r="J50194" t="s">
        <v>19</v>
      </c>
      <c r="K50194" t="s">
        <v>18</v>
      </c>
      <c r="L50194">
        <f>+(Tabla_data__1[[#This Row],[weekly_count]]+F50193)*100000/Tabla_data__1[[#This Row],[population]]</f>
        <v>252.67834187440803</v>
      </c>
    </row>
    <row r="50195" spans="1:12" x14ac:dyDescent="0.25">
      <c r="A50195" t="s">
        <v>44261</v>
      </c>
      <c r="B50195" t="s">
        <v>44262</v>
      </c>
      <c r="C50195" t="s">
        <v>1603</v>
      </c>
      <c r="D50195" s="1">
        <v>331002647</v>
      </c>
      <c r="E50195" t="s">
        <v>15</v>
      </c>
      <c r="F50195" t="s">
        <v>44379</v>
      </c>
      <c r="G50195" t="s">
        <v>198</v>
      </c>
      <c r="H50195" s="3" t="s">
        <v>44380</v>
      </c>
      <c r="I50195" s="1">
        <v>30706129</v>
      </c>
      <c r="J50195" t="s">
        <v>19</v>
      </c>
      <c r="K50195" t="s">
        <v>18</v>
      </c>
      <c r="L50195">
        <f>+(Tabla_data__1[[#This Row],[weekly_count]]+F50194)*100000/Tabla_data__1[[#This Row],[population]]</f>
        <v>267.98003219593591</v>
      </c>
    </row>
    <row r="50196" spans="1:12" x14ac:dyDescent="0.25">
      <c r="A50196" t="s">
        <v>44261</v>
      </c>
      <c r="B50196" t="s">
        <v>44262</v>
      </c>
      <c r="C50196" t="s">
        <v>1603</v>
      </c>
      <c r="D50196" s="1">
        <v>331002647</v>
      </c>
      <c r="E50196" t="s">
        <v>15</v>
      </c>
      <c r="F50196" t="s">
        <v>44381</v>
      </c>
      <c r="G50196" t="s">
        <v>201</v>
      </c>
      <c r="H50196" s="3" t="s">
        <v>44382</v>
      </c>
      <c r="I50196" s="1">
        <v>31268132</v>
      </c>
      <c r="J50196" t="s">
        <v>19</v>
      </c>
      <c r="K50196" t="s">
        <v>18</v>
      </c>
      <c r="L50196">
        <f>+(Tabla_data__1[[#This Row],[weekly_count]]+F50195)*100000/Tabla_data__1[[#This Row],[population]]</f>
        <v>282.87930881712856</v>
      </c>
    </row>
    <row r="50197" spans="1:12" x14ac:dyDescent="0.25">
      <c r="A50197" t="s">
        <v>44261</v>
      </c>
      <c r="B50197" t="s">
        <v>44262</v>
      </c>
      <c r="C50197" t="s">
        <v>1603</v>
      </c>
      <c r="D50197" s="1">
        <v>331002647</v>
      </c>
      <c r="E50197" t="s">
        <v>15</v>
      </c>
      <c r="F50197" t="s">
        <v>44383</v>
      </c>
      <c r="G50197" t="s">
        <v>204</v>
      </c>
      <c r="H50197" s="3" t="s">
        <v>44384</v>
      </c>
      <c r="I50197" s="1">
        <v>31670846</v>
      </c>
      <c r="J50197" t="s">
        <v>19</v>
      </c>
      <c r="K50197" t="s">
        <v>18</v>
      </c>
      <c r="L50197">
        <f>+(Tabla_data__1[[#This Row],[weekly_count]]+F50196)*100000/Tabla_data__1[[#This Row],[population]]</f>
        <v>291.45295626593582</v>
      </c>
    </row>
    <row r="50198" spans="1:12" x14ac:dyDescent="0.25">
      <c r="A50198" t="s">
        <v>44261</v>
      </c>
      <c r="B50198" t="s">
        <v>44262</v>
      </c>
      <c r="C50198" t="s">
        <v>1603</v>
      </c>
      <c r="D50198" s="1">
        <v>331002647</v>
      </c>
      <c r="E50198" t="s">
        <v>15</v>
      </c>
      <c r="F50198" t="s">
        <v>44385</v>
      </c>
      <c r="G50198" t="s">
        <v>207</v>
      </c>
      <c r="H50198" s="3" t="s">
        <v>44386</v>
      </c>
      <c r="I50198" s="1">
        <v>32125099</v>
      </c>
      <c r="J50198" t="s">
        <v>19</v>
      </c>
      <c r="K50198" t="s">
        <v>18</v>
      </c>
      <c r="L50198">
        <f>+(Tabla_data__1[[#This Row],[weekly_count]]+F50197)*100000/Tabla_data__1[[#This Row],[population]]</f>
        <v>258.90034649783331</v>
      </c>
    </row>
    <row r="50199" spans="1:12" x14ac:dyDescent="0.25">
      <c r="A50199" t="s">
        <v>44261</v>
      </c>
      <c r="B50199" t="s">
        <v>44262</v>
      </c>
      <c r="C50199" t="s">
        <v>1603</v>
      </c>
      <c r="D50199" s="1">
        <v>331002647</v>
      </c>
      <c r="E50199" t="s">
        <v>15</v>
      </c>
      <c r="F50199" t="s">
        <v>44387</v>
      </c>
      <c r="G50199" t="s">
        <v>210</v>
      </c>
      <c r="H50199" s="3" t="s">
        <v>44388</v>
      </c>
      <c r="I50199" s="1">
        <v>32421705</v>
      </c>
      <c r="J50199" t="s">
        <v>19</v>
      </c>
      <c r="K50199" t="s">
        <v>18</v>
      </c>
      <c r="L50199">
        <f>+(Tabla_data__1[[#This Row],[weekly_count]]+F50198)*100000/Tabla_data__1[[#This Row],[population]]</f>
        <v>226.84380527023399</v>
      </c>
    </row>
    <row r="50200" spans="1:12" x14ac:dyDescent="0.25">
      <c r="A50200" t="s">
        <v>44261</v>
      </c>
      <c r="B50200" t="s">
        <v>44262</v>
      </c>
      <c r="C50200" t="s">
        <v>1603</v>
      </c>
      <c r="D50200" s="1">
        <v>331002647</v>
      </c>
      <c r="E50200" t="s">
        <v>15</v>
      </c>
      <c r="F50200" t="s">
        <v>44389</v>
      </c>
      <c r="G50200" t="s">
        <v>213</v>
      </c>
      <c r="H50200" s="3" t="s">
        <v>44390</v>
      </c>
      <c r="I50200" s="1">
        <v>32707797</v>
      </c>
      <c r="J50200" t="s">
        <v>19</v>
      </c>
      <c r="K50200" t="s">
        <v>18</v>
      </c>
      <c r="L50200">
        <f>+(Tabla_data__1[[#This Row],[weekly_count]]+F50199)*100000/Tabla_data__1[[#This Row],[population]]</f>
        <v>176.04028405247163</v>
      </c>
    </row>
    <row r="50201" spans="1:12" x14ac:dyDescent="0.25">
      <c r="A50201" t="s">
        <v>44261</v>
      </c>
      <c r="B50201" t="s">
        <v>44262</v>
      </c>
      <c r="C50201" t="s">
        <v>1603</v>
      </c>
      <c r="D50201" s="1">
        <v>331002647</v>
      </c>
      <c r="E50201" t="s">
        <v>15</v>
      </c>
      <c r="F50201" t="s">
        <v>44391</v>
      </c>
      <c r="G50201" t="s">
        <v>215</v>
      </c>
      <c r="H50201" s="3" t="s">
        <v>44392</v>
      </c>
      <c r="I50201" s="1">
        <v>32943878</v>
      </c>
      <c r="J50201" t="s">
        <v>19</v>
      </c>
      <c r="K50201" t="s">
        <v>18</v>
      </c>
      <c r="L50201">
        <f>+(Tabla_data__1[[#This Row],[weekly_count]]+F50200)*100000/Tabla_data__1[[#This Row],[population]]</f>
        <v>157.75493179062099</v>
      </c>
    </row>
    <row r="50202" spans="1:12" x14ac:dyDescent="0.25">
      <c r="A50202" t="s">
        <v>44261</v>
      </c>
      <c r="B50202" t="s">
        <v>44262</v>
      </c>
      <c r="C50202" t="s">
        <v>1603</v>
      </c>
      <c r="D50202" s="1">
        <v>331002647</v>
      </c>
      <c r="E50202" t="s">
        <v>15</v>
      </c>
      <c r="F50202" t="s">
        <v>44393</v>
      </c>
      <c r="G50202" t="s">
        <v>218</v>
      </c>
      <c r="H50202" s="3" t="s">
        <v>44394</v>
      </c>
      <c r="I50202" s="1">
        <v>33117765</v>
      </c>
      <c r="J50202" t="s">
        <v>19</v>
      </c>
      <c r="K50202" t="s">
        <v>18</v>
      </c>
      <c r="L50202">
        <f>+(Tabla_data__1[[#This Row],[weekly_count]]+F50201)*100000/Tabla_data__1[[#This Row],[population]]</f>
        <v>123.85641133558669</v>
      </c>
    </row>
    <row r="50203" spans="1:12" x14ac:dyDescent="0.25">
      <c r="A50203" t="s">
        <v>44261</v>
      </c>
      <c r="B50203" t="s">
        <v>44262</v>
      </c>
      <c r="C50203" t="s">
        <v>1603</v>
      </c>
      <c r="D50203" s="1">
        <v>331002647</v>
      </c>
      <c r="E50203" t="s">
        <v>15</v>
      </c>
      <c r="F50203" t="s">
        <v>44395</v>
      </c>
      <c r="G50203" t="s">
        <v>221</v>
      </c>
      <c r="H50203" s="3" t="s">
        <v>44396</v>
      </c>
      <c r="I50203" s="1">
        <v>33259571</v>
      </c>
      <c r="J50203" t="s">
        <v>19</v>
      </c>
      <c r="K50203" t="s">
        <v>18</v>
      </c>
      <c r="L50203">
        <f>+(Tabla_data__1[[#This Row],[weekly_count]]+F50202)*100000/Tabla_data__1[[#This Row],[population]]</f>
        <v>95.374765990919698</v>
      </c>
    </row>
    <row r="50204" spans="1:12" x14ac:dyDescent="0.25">
      <c r="A50204" t="s">
        <v>44261</v>
      </c>
      <c r="B50204" t="s">
        <v>44262</v>
      </c>
      <c r="C50204" t="s">
        <v>1603</v>
      </c>
      <c r="D50204" s="1">
        <v>331002647</v>
      </c>
      <c r="E50204" t="s">
        <v>15</v>
      </c>
      <c r="F50204" t="s">
        <v>44397</v>
      </c>
      <c r="G50204" t="s">
        <v>224</v>
      </c>
      <c r="H50204" s="3" t="s">
        <v>44398</v>
      </c>
      <c r="I50204" s="1">
        <v>33362633</v>
      </c>
      <c r="J50204" t="s">
        <v>19</v>
      </c>
      <c r="K50204" t="s">
        <v>18</v>
      </c>
      <c r="L50204">
        <f>+(Tabla_data__1[[#This Row],[weekly_count]]+F50203)*100000/Tabla_data__1[[#This Row],[population]]</f>
        <v>73.977656136387338</v>
      </c>
    </row>
    <row r="50205" spans="1:12" x14ac:dyDescent="0.25">
      <c r="A50205" t="s">
        <v>44261</v>
      </c>
      <c r="B50205" t="s">
        <v>44262</v>
      </c>
      <c r="C50205" t="s">
        <v>1603</v>
      </c>
      <c r="D50205" s="1">
        <v>331002647</v>
      </c>
      <c r="E50205" t="s">
        <v>15</v>
      </c>
      <c r="F50205" t="s">
        <v>44399</v>
      </c>
      <c r="G50205" t="s">
        <v>227</v>
      </c>
      <c r="H50205" s="3" t="s">
        <v>44400</v>
      </c>
      <c r="I50205" s="1">
        <v>33462030</v>
      </c>
      <c r="J50205" t="s">
        <v>19</v>
      </c>
      <c r="K50205" t="s">
        <v>18</v>
      </c>
      <c r="L50205">
        <f>+(Tabla_data__1[[#This Row],[weekly_count]]+F50204)*100000/Tabla_data__1[[#This Row],[population]]</f>
        <v>61.165371889004867</v>
      </c>
    </row>
    <row r="50206" spans="1:12" x14ac:dyDescent="0.25">
      <c r="A50206" t="s">
        <v>44261</v>
      </c>
      <c r="B50206" t="s">
        <v>44262</v>
      </c>
      <c r="C50206" t="s">
        <v>1603</v>
      </c>
      <c r="D50206" s="1">
        <v>331002647</v>
      </c>
      <c r="E50206" t="s">
        <v>15</v>
      </c>
      <c r="F50206" t="s">
        <v>44401</v>
      </c>
      <c r="G50206" t="s">
        <v>230</v>
      </c>
      <c r="H50206" s="3" t="s">
        <v>44402</v>
      </c>
      <c r="I50206" s="1">
        <v>33542378</v>
      </c>
      <c r="J50206" t="s">
        <v>19</v>
      </c>
      <c r="K50206" t="s">
        <v>18</v>
      </c>
      <c r="L50206">
        <f>+(Tabla_data__1[[#This Row],[weekly_count]]+F50205)*100000/Tabla_data__1[[#This Row],[population]]</f>
        <v>54.303191116172556</v>
      </c>
    </row>
    <row r="50207" spans="1:12" x14ac:dyDescent="0.25">
      <c r="A50207" t="s">
        <v>44261</v>
      </c>
      <c r="B50207" t="s">
        <v>44262</v>
      </c>
      <c r="C50207" t="s">
        <v>1603</v>
      </c>
      <c r="D50207" s="1">
        <v>331002647</v>
      </c>
      <c r="E50207" t="s">
        <v>15</v>
      </c>
      <c r="F50207" t="s">
        <v>44403</v>
      </c>
      <c r="G50207" t="s">
        <v>233</v>
      </c>
      <c r="H50207" s="3" t="s">
        <v>44404</v>
      </c>
      <c r="I50207" s="1">
        <v>33625392</v>
      </c>
      <c r="J50207" t="s">
        <v>19</v>
      </c>
      <c r="K50207" t="s">
        <v>18</v>
      </c>
      <c r="L50207">
        <f>+(Tabla_data__1[[#This Row],[weekly_count]]+F50206)*100000/Tabla_data__1[[#This Row],[population]]</f>
        <v>49.353683869482772</v>
      </c>
    </row>
    <row r="50208" spans="1:12" x14ac:dyDescent="0.25">
      <c r="A50208" t="s">
        <v>44261</v>
      </c>
      <c r="B50208" t="s">
        <v>44262</v>
      </c>
      <c r="C50208" t="s">
        <v>1603</v>
      </c>
      <c r="D50208" s="1">
        <v>331002647</v>
      </c>
      <c r="E50208" t="s">
        <v>15</v>
      </c>
      <c r="F50208" t="s">
        <v>44405</v>
      </c>
      <c r="G50208" t="s">
        <v>236</v>
      </c>
      <c r="H50208" s="3" t="s">
        <v>44406</v>
      </c>
      <c r="I50208" s="1">
        <v>33717574</v>
      </c>
      <c r="J50208" t="s">
        <v>19</v>
      </c>
      <c r="K50208" t="s">
        <v>18</v>
      </c>
      <c r="L50208">
        <f>+(Tabla_data__1[[#This Row],[weekly_count]]+F50207)*100000/Tabla_data__1[[#This Row],[population]]</f>
        <v>52.928881864802733</v>
      </c>
    </row>
    <row r="50209" spans="1:12" x14ac:dyDescent="0.25">
      <c r="A50209" t="s">
        <v>44261</v>
      </c>
      <c r="B50209" t="s">
        <v>44262</v>
      </c>
      <c r="C50209" t="s">
        <v>1603</v>
      </c>
      <c r="D50209" s="1">
        <v>331002647</v>
      </c>
      <c r="E50209" t="s">
        <v>15</v>
      </c>
      <c r="F50209" t="s">
        <v>44407</v>
      </c>
      <c r="G50209" t="s">
        <v>239</v>
      </c>
      <c r="H50209" s="3" t="s">
        <v>44408</v>
      </c>
      <c r="I50209" s="1">
        <v>33855974</v>
      </c>
      <c r="J50209" t="s">
        <v>19</v>
      </c>
      <c r="K50209" t="s">
        <v>18</v>
      </c>
      <c r="L50209">
        <f>+(Tabla_data__1[[#This Row],[weekly_count]]+F50208)*100000/Tabla_data__1[[#This Row],[population]]</f>
        <v>69.661678566576541</v>
      </c>
    </row>
    <row r="50210" spans="1:12" x14ac:dyDescent="0.25">
      <c r="A50210" t="s">
        <v>44261</v>
      </c>
      <c r="B50210" t="s">
        <v>44262</v>
      </c>
      <c r="C50210" t="s">
        <v>1603</v>
      </c>
      <c r="D50210" s="1">
        <v>331002647</v>
      </c>
      <c r="E50210" t="s">
        <v>15</v>
      </c>
      <c r="F50210" t="s">
        <v>44409</v>
      </c>
      <c r="G50210" t="s">
        <v>242</v>
      </c>
      <c r="H50210" s="3" t="s">
        <v>44410</v>
      </c>
      <c r="I50210" s="1">
        <v>34112247</v>
      </c>
      <c r="J50210" t="s">
        <v>19</v>
      </c>
      <c r="K50210" t="s">
        <v>18</v>
      </c>
      <c r="L50210">
        <f>+(Tabla_data__1[[#This Row],[weekly_count]]+F50209)*100000/Tabla_data__1[[#This Row],[population]]</f>
        <v>119.23560236664814</v>
      </c>
    </row>
    <row r="50211" spans="1:12" x14ac:dyDescent="0.25">
      <c r="A50211" t="s">
        <v>44261</v>
      </c>
      <c r="B50211" t="s">
        <v>44262</v>
      </c>
      <c r="C50211" t="s">
        <v>1603</v>
      </c>
      <c r="D50211" s="1">
        <v>331002647</v>
      </c>
      <c r="E50211" t="s">
        <v>15</v>
      </c>
      <c r="F50211" t="s">
        <v>44411</v>
      </c>
      <c r="G50211" t="s">
        <v>245</v>
      </c>
      <c r="H50211" s="3" t="s">
        <v>44412</v>
      </c>
      <c r="I50211" s="1">
        <v>34444770</v>
      </c>
      <c r="J50211" t="s">
        <v>19</v>
      </c>
      <c r="K50211" t="s">
        <v>18</v>
      </c>
      <c r="L50211">
        <f>+(Tabla_data__1[[#This Row],[weekly_count]]+F50210)*100000/Tabla_data__1[[#This Row],[population]]</f>
        <v>177.88256539229428</v>
      </c>
    </row>
    <row r="50212" spans="1:12" x14ac:dyDescent="0.25">
      <c r="A50212" t="s">
        <v>44261</v>
      </c>
      <c r="B50212" t="s">
        <v>44262</v>
      </c>
      <c r="C50212" t="s">
        <v>1603</v>
      </c>
      <c r="D50212" s="1">
        <v>331002647</v>
      </c>
      <c r="E50212" t="s">
        <v>15</v>
      </c>
      <c r="F50212" t="s">
        <v>44413</v>
      </c>
      <c r="G50212" t="s">
        <v>248</v>
      </c>
      <c r="H50212" s="3" t="s">
        <v>44414</v>
      </c>
      <c r="I50212" s="1">
        <v>35004592</v>
      </c>
      <c r="J50212" t="s">
        <v>19</v>
      </c>
      <c r="K50212" t="s">
        <v>18</v>
      </c>
      <c r="L50212">
        <f>+(Tabla_data__1[[#This Row],[weekly_count]]+F50211)*100000/Tabla_data__1[[#This Row],[population]]</f>
        <v>269.58847854772591</v>
      </c>
    </row>
    <row r="50213" spans="1:12" x14ac:dyDescent="0.25">
      <c r="A50213" t="s">
        <v>44261</v>
      </c>
      <c r="B50213" t="s">
        <v>44262</v>
      </c>
      <c r="C50213" t="s">
        <v>1603</v>
      </c>
      <c r="D50213" s="1">
        <v>331002647</v>
      </c>
      <c r="E50213" t="s">
        <v>15</v>
      </c>
      <c r="F50213" t="s">
        <v>44415</v>
      </c>
      <c r="G50213" t="s">
        <v>251</v>
      </c>
      <c r="H50213" s="3" t="s">
        <v>44416</v>
      </c>
      <c r="I50213" s="1">
        <v>35765100</v>
      </c>
      <c r="J50213" t="s">
        <v>19</v>
      </c>
      <c r="K50213" t="s">
        <v>18</v>
      </c>
      <c r="L50213">
        <f>+(Tabla_data__1[[#This Row],[weekly_count]]+F50212)*100000/Tabla_data__1[[#This Row],[population]]</f>
        <v>398.88804877140456</v>
      </c>
    </row>
    <row r="50214" spans="1:12" x14ac:dyDescent="0.25">
      <c r="A50214" t="s">
        <v>44261</v>
      </c>
      <c r="B50214" t="s">
        <v>44262</v>
      </c>
      <c r="C50214" t="s">
        <v>1603</v>
      </c>
      <c r="D50214" s="1">
        <v>331002647</v>
      </c>
      <c r="E50214" t="s">
        <v>15</v>
      </c>
      <c r="F50214" t="s">
        <v>44417</v>
      </c>
      <c r="G50214" t="s">
        <v>254</v>
      </c>
      <c r="H50214" s="3" t="s">
        <v>44418</v>
      </c>
      <c r="I50214" s="1">
        <v>36681559</v>
      </c>
      <c r="J50214" t="s">
        <v>19</v>
      </c>
      <c r="K50214" t="s">
        <v>18</v>
      </c>
      <c r="L50214">
        <f>+(Tabla_data__1[[#This Row],[weekly_count]]+F50213)*100000/Tabla_data__1[[#This Row],[population]]</f>
        <v>506.63250436181556</v>
      </c>
    </row>
    <row r="50215" spans="1:12" x14ac:dyDescent="0.25">
      <c r="A50215" t="s">
        <v>44261</v>
      </c>
      <c r="B50215" t="s">
        <v>44262</v>
      </c>
      <c r="C50215" t="s">
        <v>1603</v>
      </c>
      <c r="D50215" s="1">
        <v>331002647</v>
      </c>
      <c r="E50215" t="s">
        <v>15</v>
      </c>
      <c r="F50215" t="s">
        <v>44419</v>
      </c>
      <c r="G50215" t="s">
        <v>257</v>
      </c>
      <c r="H50215" s="3" t="s">
        <v>44420</v>
      </c>
      <c r="I50215" s="1">
        <v>37711159</v>
      </c>
      <c r="J50215" t="s">
        <v>19</v>
      </c>
      <c r="K50215" t="s">
        <v>18</v>
      </c>
      <c r="L50215">
        <f>+(Tabla_data__1[[#This Row],[weekly_count]]+F50214)*100000/Tabla_data__1[[#This Row],[population]]</f>
        <v>587.9285309763701</v>
      </c>
    </row>
    <row r="50216" spans="1:12" x14ac:dyDescent="0.25">
      <c r="A50216" t="s">
        <v>44261</v>
      </c>
      <c r="B50216" t="s">
        <v>44262</v>
      </c>
      <c r="C50216" t="s">
        <v>1603</v>
      </c>
      <c r="D50216" s="1">
        <v>331002647</v>
      </c>
      <c r="E50216" t="s">
        <v>15</v>
      </c>
      <c r="F50216" t="s">
        <v>44421</v>
      </c>
      <c r="G50216" t="s">
        <v>260</v>
      </c>
      <c r="H50216" s="3" t="s">
        <v>44422</v>
      </c>
      <c r="I50216" s="1">
        <v>39057665</v>
      </c>
      <c r="J50216" t="s">
        <v>19</v>
      </c>
      <c r="K50216" t="s">
        <v>18</v>
      </c>
      <c r="L50216">
        <f>+(Tabla_data__1[[#This Row],[weekly_count]]+F50215)*100000/Tabla_data__1[[#This Row],[population]]</f>
        <v>717.85105694336039</v>
      </c>
    </row>
    <row r="50217" spans="1:12" x14ac:dyDescent="0.25">
      <c r="A50217" t="s">
        <v>44261</v>
      </c>
      <c r="B50217" t="s">
        <v>44262</v>
      </c>
      <c r="C50217" t="s">
        <v>1603</v>
      </c>
      <c r="D50217" s="1">
        <v>331002647</v>
      </c>
      <c r="E50217" t="s">
        <v>15</v>
      </c>
      <c r="F50217" t="s">
        <v>44423</v>
      </c>
      <c r="G50217" t="s">
        <v>263</v>
      </c>
      <c r="H50217" s="3" t="s">
        <v>44424</v>
      </c>
      <c r="I50217" s="1">
        <v>39946144</v>
      </c>
      <c r="J50217" t="s">
        <v>19</v>
      </c>
      <c r="K50217" t="s">
        <v>18</v>
      </c>
      <c r="L50217">
        <f>+(Tabla_data__1[[#This Row],[weekly_count]]+F50216)*100000/Tabla_data__1[[#This Row],[population]]</f>
        <v>675.21665468735659</v>
      </c>
    </row>
    <row r="50218" spans="1:12" x14ac:dyDescent="0.25">
      <c r="A50218" t="s">
        <v>44261</v>
      </c>
      <c r="B50218" t="s">
        <v>44262</v>
      </c>
      <c r="C50218" t="s">
        <v>1603</v>
      </c>
      <c r="D50218" s="1">
        <v>331002647</v>
      </c>
      <c r="E50218" t="s">
        <v>15</v>
      </c>
      <c r="F50218" t="s">
        <v>44425</v>
      </c>
      <c r="G50218" t="s">
        <v>266</v>
      </c>
      <c r="H50218" s="3" t="s">
        <v>44426</v>
      </c>
      <c r="I50218" s="1">
        <v>40955260</v>
      </c>
      <c r="J50218" t="s">
        <v>19</v>
      </c>
      <c r="K50218" t="s">
        <v>18</v>
      </c>
      <c r="L50218">
        <f>+(Tabla_data__1[[#This Row],[weekly_count]]+F50217)*100000/Tabla_data__1[[#This Row],[population]]</f>
        <v>573.28695622183352</v>
      </c>
    </row>
    <row r="50219" spans="1:12" x14ac:dyDescent="0.25">
      <c r="A50219" t="s">
        <v>44261</v>
      </c>
      <c r="B50219" t="s">
        <v>44262</v>
      </c>
      <c r="C50219" t="s">
        <v>1603</v>
      </c>
      <c r="D50219" s="1">
        <v>331002647</v>
      </c>
      <c r="E50219" t="s">
        <v>15</v>
      </c>
      <c r="F50219" t="s">
        <v>44427</v>
      </c>
      <c r="G50219" t="s">
        <v>269</v>
      </c>
      <c r="H50219" s="3" t="s">
        <v>44428</v>
      </c>
      <c r="I50219" s="1">
        <v>42287762</v>
      </c>
      <c r="J50219" t="s">
        <v>19</v>
      </c>
      <c r="K50219" t="s">
        <v>18</v>
      </c>
      <c r="L50219">
        <f>+(Tabla_data__1[[#This Row],[weekly_count]]+F50218)*100000/Tabla_data__1[[#This Row],[population]]</f>
        <v>707.43180491846636</v>
      </c>
    </row>
    <row r="50220" spans="1:12" x14ac:dyDescent="0.25">
      <c r="A50220" t="s">
        <v>44261</v>
      </c>
      <c r="B50220" t="s">
        <v>44262</v>
      </c>
      <c r="C50220" t="s">
        <v>1603</v>
      </c>
      <c r="D50220" s="1">
        <v>331002647</v>
      </c>
      <c r="E50220" t="s">
        <v>15</v>
      </c>
      <c r="F50220" t="s">
        <v>44429</v>
      </c>
      <c r="G50220" t="s">
        <v>272</v>
      </c>
      <c r="H50220" s="3" t="s">
        <v>44430</v>
      </c>
      <c r="I50220" s="1">
        <v>42931410</v>
      </c>
      <c r="J50220" t="s">
        <v>19</v>
      </c>
      <c r="K50220" t="s">
        <v>18</v>
      </c>
      <c r="L50220">
        <f>+(Tabla_data__1[[#This Row],[weekly_count]]+F50219)*100000/Tabla_data__1[[#This Row],[population]]</f>
        <v>597.01939483281535</v>
      </c>
    </row>
    <row r="50221" spans="1:12" x14ac:dyDescent="0.25">
      <c r="A50221" t="s">
        <v>44261</v>
      </c>
      <c r="B50221" t="s">
        <v>44262</v>
      </c>
      <c r="C50221" t="s">
        <v>1603</v>
      </c>
      <c r="D50221" s="1">
        <v>331002647</v>
      </c>
      <c r="E50221" t="s">
        <v>15</v>
      </c>
      <c r="F50221" t="s">
        <v>44431</v>
      </c>
      <c r="G50221" t="s">
        <v>275</v>
      </c>
      <c r="H50221" s="3" t="s">
        <v>44432</v>
      </c>
      <c r="I50221" s="1">
        <v>43683048</v>
      </c>
      <c r="J50221" t="s">
        <v>19</v>
      </c>
      <c r="K50221" t="s">
        <v>18</v>
      </c>
      <c r="L50221">
        <f>+(Tabla_data__1[[#This Row],[weekly_count]]+F50220)*100000/Tabla_data__1[[#This Row],[population]]</f>
        <v>421.53318489927364</v>
      </c>
    </row>
    <row r="50222" spans="1:12" x14ac:dyDescent="0.25">
      <c r="A50222" t="s">
        <v>44261</v>
      </c>
      <c r="B50222" t="s">
        <v>44262</v>
      </c>
      <c r="C50222" t="s">
        <v>1603</v>
      </c>
      <c r="D50222" s="1">
        <v>331002647</v>
      </c>
      <c r="E50222" t="s">
        <v>15</v>
      </c>
      <c r="F50222" t="s">
        <v>44433</v>
      </c>
      <c r="G50222" t="s">
        <v>278</v>
      </c>
      <c r="H50222" s="3" t="s">
        <v>44434</v>
      </c>
      <c r="I50222" s="1">
        <v>44339830</v>
      </c>
      <c r="J50222" t="s">
        <v>19</v>
      </c>
      <c r="K50222" t="s">
        <v>18</v>
      </c>
      <c r="L50222">
        <f>+(Tabla_data__1[[#This Row],[weekly_count]]+F50221)*100000/Tabla_data__1[[#This Row],[population]]</f>
        <v>425.50112899852428</v>
      </c>
    </row>
    <row r="50223" spans="1:12" x14ac:dyDescent="0.25">
      <c r="A50223" t="s">
        <v>44261</v>
      </c>
      <c r="B50223" t="s">
        <v>44262</v>
      </c>
      <c r="C50223" t="s">
        <v>1603</v>
      </c>
      <c r="D50223" s="1">
        <v>331002647</v>
      </c>
      <c r="E50223" t="s">
        <v>15</v>
      </c>
      <c r="F50223" t="s">
        <v>44435</v>
      </c>
      <c r="G50223" t="s">
        <v>281</v>
      </c>
      <c r="H50223" s="3" t="s">
        <v>44436</v>
      </c>
      <c r="I50223" s="1">
        <v>45008990</v>
      </c>
      <c r="J50223" t="s">
        <v>19</v>
      </c>
      <c r="K50223" t="s">
        <v>18</v>
      </c>
      <c r="L50223">
        <f>+(Tabla_data__1[[#This Row],[weekly_count]]+F50222)*100000/Tabla_data__1[[#This Row],[population]]</f>
        <v>400.58350349083463</v>
      </c>
    </row>
    <row r="50224" spans="1:12" x14ac:dyDescent="0.25">
      <c r="A50224" t="s">
        <v>44261</v>
      </c>
      <c r="B50224" t="s">
        <v>44262</v>
      </c>
      <c r="C50224" t="s">
        <v>1603</v>
      </c>
      <c r="D50224" s="1">
        <v>331002647</v>
      </c>
      <c r="E50224" t="s">
        <v>15</v>
      </c>
      <c r="F50224" t="s">
        <v>44437</v>
      </c>
      <c r="G50224" t="s">
        <v>284</v>
      </c>
      <c r="H50224" s="3" t="s">
        <v>44438</v>
      </c>
      <c r="I50224" s="1">
        <v>45444816</v>
      </c>
      <c r="J50224" t="s">
        <v>19</v>
      </c>
      <c r="K50224" t="s">
        <v>18</v>
      </c>
      <c r="L50224">
        <f>+(Tabla_data__1[[#This Row],[weekly_count]]+F50223)*100000/Tabla_data__1[[#This Row],[population]]</f>
        <v>333.82995876767114</v>
      </c>
    </row>
    <row r="50225" spans="1:12" x14ac:dyDescent="0.25">
      <c r="A50225" t="s">
        <v>44261</v>
      </c>
      <c r="B50225" t="s">
        <v>44262</v>
      </c>
      <c r="C50225" t="s">
        <v>1603</v>
      </c>
      <c r="D50225" s="1">
        <v>331002647</v>
      </c>
      <c r="E50225" t="s">
        <v>15</v>
      </c>
      <c r="F50225" t="s">
        <v>44439</v>
      </c>
      <c r="G50225" t="s">
        <v>287</v>
      </c>
      <c r="H50225" s="3" t="s">
        <v>44440</v>
      </c>
      <c r="I50225" s="1">
        <v>45970881</v>
      </c>
      <c r="J50225" t="s">
        <v>19</v>
      </c>
      <c r="K50225" t="s">
        <v>18</v>
      </c>
      <c r="L50225">
        <f>+(Tabla_data__1[[#This Row],[weekly_count]]+F50224)*100000/Tabla_data__1[[#This Row],[population]]</f>
        <v>290.599186658468</v>
      </c>
    </row>
    <row r="50226" spans="1:12" x14ac:dyDescent="0.25">
      <c r="A50226" t="s">
        <v>44261</v>
      </c>
      <c r="B50226" t="s">
        <v>44262</v>
      </c>
      <c r="C50226" t="s">
        <v>1603</v>
      </c>
      <c r="D50226" s="1">
        <v>331002647</v>
      </c>
      <c r="E50226" t="s">
        <v>15</v>
      </c>
      <c r="F50226" t="s">
        <v>44441</v>
      </c>
      <c r="G50226" t="s">
        <v>290</v>
      </c>
      <c r="H50226" s="3" t="s">
        <v>44442</v>
      </c>
      <c r="I50226" s="1">
        <v>46488417</v>
      </c>
      <c r="J50226" t="s">
        <v>19</v>
      </c>
      <c r="K50226" t="s">
        <v>18</v>
      </c>
      <c r="L50226">
        <f>+(Tabla_data__1[[#This Row],[weekly_count]]+F50225)*100000/Tabla_data__1[[#This Row],[population]]</f>
        <v>315.28478985245096</v>
      </c>
    </row>
    <row r="50227" spans="1:12" x14ac:dyDescent="0.25">
      <c r="A50227" t="s">
        <v>44261</v>
      </c>
      <c r="B50227" t="s">
        <v>44262</v>
      </c>
      <c r="C50227" t="s">
        <v>1603</v>
      </c>
      <c r="D50227" s="1">
        <v>331002647</v>
      </c>
      <c r="E50227" t="s">
        <v>15</v>
      </c>
      <c r="F50227" t="s">
        <v>44443</v>
      </c>
      <c r="G50227" t="s">
        <v>293</v>
      </c>
      <c r="H50227" s="3" t="s">
        <v>44444</v>
      </c>
      <c r="I50227" s="1">
        <v>47221647</v>
      </c>
      <c r="J50227" t="s">
        <v>19</v>
      </c>
      <c r="K50227" t="s">
        <v>18</v>
      </c>
      <c r="L50227">
        <f>+(Tabla_data__1[[#This Row],[weekly_count]]+F50226)*100000/Tabla_data__1[[#This Row],[population]]</f>
        <v>377.87190263768497</v>
      </c>
    </row>
    <row r="50228" spans="1:12" x14ac:dyDescent="0.25">
      <c r="A50228" t="s">
        <v>44261</v>
      </c>
      <c r="B50228" t="s">
        <v>44262</v>
      </c>
      <c r="C50228" t="s">
        <v>1603</v>
      </c>
      <c r="D50228" s="1">
        <v>331002647</v>
      </c>
      <c r="E50228" t="s">
        <v>15</v>
      </c>
      <c r="F50228" t="s">
        <v>44445</v>
      </c>
      <c r="G50228" t="s">
        <v>296</v>
      </c>
      <c r="H50228" s="3" t="s">
        <v>44446</v>
      </c>
      <c r="I50228" s="1">
        <v>47890833</v>
      </c>
      <c r="J50228" t="s">
        <v>19</v>
      </c>
      <c r="K50228" t="s">
        <v>18</v>
      </c>
      <c r="L50228">
        <f>+(Tabla_data__1[[#This Row],[weekly_count]]+F50227)*100000/Tabla_data__1[[#This Row],[population]]</f>
        <v>423.68724622313971</v>
      </c>
    </row>
    <row r="50229" spans="1:12" x14ac:dyDescent="0.25">
      <c r="A50229" t="s">
        <v>44261</v>
      </c>
      <c r="B50229" t="s">
        <v>44262</v>
      </c>
      <c r="C50229" t="s">
        <v>1603</v>
      </c>
      <c r="D50229" s="1">
        <v>331002647</v>
      </c>
      <c r="E50229" t="s">
        <v>15</v>
      </c>
      <c r="F50229" t="s">
        <v>44447</v>
      </c>
      <c r="G50229" t="s">
        <v>298</v>
      </c>
      <c r="H50229" s="3" t="s">
        <v>44448</v>
      </c>
      <c r="I50229" s="1">
        <v>48234746</v>
      </c>
      <c r="J50229" t="s">
        <v>19</v>
      </c>
      <c r="K50229" t="s">
        <v>18</v>
      </c>
      <c r="L50229">
        <f>+(Tabla_data__1[[#This Row],[weekly_count]]+F50228)*100000/Tabla_data__1[[#This Row],[population]]</f>
        <v>306.06975780468605</v>
      </c>
    </row>
    <row r="50230" spans="1:12" x14ac:dyDescent="0.25">
      <c r="A50230" t="s">
        <v>44261</v>
      </c>
      <c r="B50230" t="s">
        <v>44262</v>
      </c>
      <c r="C50230" t="s">
        <v>1603</v>
      </c>
      <c r="D50230" s="1">
        <v>331002647</v>
      </c>
      <c r="E50230" t="s">
        <v>15</v>
      </c>
      <c r="F50230" t="s">
        <v>44449</v>
      </c>
      <c r="G50230" t="s">
        <v>301</v>
      </c>
      <c r="H50230" s="3" t="s">
        <v>44450</v>
      </c>
      <c r="I50230" s="1">
        <v>49085383</v>
      </c>
      <c r="J50230" t="s">
        <v>19</v>
      </c>
      <c r="K50230" t="s">
        <v>18</v>
      </c>
      <c r="L50230">
        <f>+(Tabla_data__1[[#This Row],[weekly_count]]+F50229)*100000/Tabla_data__1[[#This Row],[population]]</f>
        <v>360.88835265417077</v>
      </c>
    </row>
    <row r="50231" spans="1:12" x14ac:dyDescent="0.25">
      <c r="A50231" t="s">
        <v>44261</v>
      </c>
      <c r="B50231" t="s">
        <v>44262</v>
      </c>
      <c r="C50231" t="s">
        <v>1603</v>
      </c>
      <c r="D50231" s="1">
        <v>331002647</v>
      </c>
      <c r="E50231" t="s">
        <v>15</v>
      </c>
      <c r="F50231" t="s">
        <v>44451</v>
      </c>
      <c r="G50231" t="s">
        <v>303</v>
      </c>
      <c r="H50231" s="3" t="s">
        <v>44452</v>
      </c>
      <c r="I50231" s="1">
        <v>49921405</v>
      </c>
      <c r="J50231" t="s">
        <v>19</v>
      </c>
      <c r="K50231" t="s">
        <v>18</v>
      </c>
      <c r="L50231">
        <f>+(Tabla_data__1[[#This Row],[weekly_count]]+F50230)*100000/Tabla_data__1[[#This Row],[population]]</f>
        <v>509.56057762281279</v>
      </c>
    </row>
    <row r="50232" spans="1:12" x14ac:dyDescent="0.25">
      <c r="A50232" t="s">
        <v>44261</v>
      </c>
      <c r="B50232" t="s">
        <v>44262</v>
      </c>
      <c r="C50232" t="s">
        <v>1603</v>
      </c>
      <c r="D50232" s="1">
        <v>331002647</v>
      </c>
      <c r="E50232" t="s">
        <v>15</v>
      </c>
      <c r="F50232" t="s">
        <v>44453</v>
      </c>
      <c r="G50232" t="s">
        <v>306</v>
      </c>
      <c r="H50232" s="3" t="s">
        <v>44454</v>
      </c>
      <c r="I50232" s="1">
        <v>50846941</v>
      </c>
      <c r="J50232" t="s">
        <v>19</v>
      </c>
      <c r="K50232" t="s">
        <v>18</v>
      </c>
      <c r="L50232">
        <f>+(Tabla_data__1[[#This Row],[weekly_count]]+F50231)*100000/Tabla_data__1[[#This Row],[population]]</f>
        <v>532.1884933445865</v>
      </c>
    </row>
    <row r="50233" spans="1:12" x14ac:dyDescent="0.25">
      <c r="A50233" t="s">
        <v>44261</v>
      </c>
      <c r="B50233" t="s">
        <v>44262</v>
      </c>
      <c r="C50233" t="s">
        <v>1603</v>
      </c>
      <c r="D50233" s="1">
        <v>331002647</v>
      </c>
      <c r="E50233" t="s">
        <v>15</v>
      </c>
      <c r="F50233" t="s">
        <v>18</v>
      </c>
      <c r="G50233" t="s">
        <v>308</v>
      </c>
      <c r="H50233" s="3" t="s">
        <v>44455</v>
      </c>
      <c r="I50233" s="1">
        <v>55114128</v>
      </c>
      <c r="J50233" t="s">
        <v>19</v>
      </c>
      <c r="K50233" t="s">
        <v>18</v>
      </c>
      <c r="L50233" t="e">
        <f>+(Tabla_data__1[[#This Row],[weekly_count]]+F50232)*100000/Tabla_data__1[[#This Row],[population]]</f>
        <v>#VALUE!</v>
      </c>
    </row>
    <row r="50234" spans="1:12" x14ac:dyDescent="0.25">
      <c r="A50234" t="s">
        <v>44261</v>
      </c>
      <c r="B50234" t="s">
        <v>44262</v>
      </c>
      <c r="C50234" t="s">
        <v>1603</v>
      </c>
      <c r="D50234" s="1">
        <v>331002647</v>
      </c>
      <c r="E50234" t="s">
        <v>15</v>
      </c>
      <c r="F50234" t="s">
        <v>44456</v>
      </c>
      <c r="G50234" t="s">
        <v>310</v>
      </c>
      <c r="H50234" s="3" t="s">
        <v>18</v>
      </c>
      <c r="I50234" s="1">
        <v>59521277</v>
      </c>
      <c r="J50234" t="s">
        <v>19</v>
      </c>
      <c r="K50234" t="s">
        <v>18</v>
      </c>
      <c r="L50234" t="e">
        <f>+(Tabla_data__1[[#This Row],[weekly_count]]+F50233)*100000/Tabla_data__1[[#This Row],[population]]</f>
        <v>#VALUE!</v>
      </c>
    </row>
    <row r="50235" spans="1:12" x14ac:dyDescent="0.25">
      <c r="A50235" t="s">
        <v>44261</v>
      </c>
      <c r="B50235" t="s">
        <v>44262</v>
      </c>
      <c r="C50235" t="s">
        <v>1603</v>
      </c>
      <c r="D50235" s="1">
        <v>331002647</v>
      </c>
      <c r="E50235" t="s">
        <v>15</v>
      </c>
      <c r="F50235" t="s">
        <v>44457</v>
      </c>
      <c r="G50235" t="s">
        <v>312</v>
      </c>
      <c r="H50235" s="3" t="s">
        <v>44458</v>
      </c>
      <c r="I50235" s="1">
        <v>65699947</v>
      </c>
      <c r="J50235" t="s">
        <v>19</v>
      </c>
      <c r="K50235" t="s">
        <v>18</v>
      </c>
      <c r="L50235">
        <f>+(Tabla_data__1[[#This Row],[weekly_count]]+F50234)*100000/Tabla_data__1[[#This Row],[population]]</f>
        <v>3198.1070532043209</v>
      </c>
    </row>
    <row r="50236" spans="1:12" x14ac:dyDescent="0.25">
      <c r="A50236" t="s">
        <v>44261</v>
      </c>
      <c r="B50236" t="s">
        <v>44262</v>
      </c>
      <c r="C50236" t="s">
        <v>1603</v>
      </c>
      <c r="D50236" s="1">
        <v>331002647</v>
      </c>
      <c r="E50236" t="s">
        <v>15</v>
      </c>
      <c r="F50236" t="s">
        <v>44459</v>
      </c>
      <c r="G50236" t="s">
        <v>315</v>
      </c>
      <c r="H50236" s="3" t="s">
        <v>44460</v>
      </c>
      <c r="I50236" s="1">
        <v>69730964</v>
      </c>
      <c r="J50236" t="s">
        <v>19</v>
      </c>
      <c r="K50236" t="s">
        <v>18</v>
      </c>
      <c r="L50236">
        <f>+(Tabla_data__1[[#This Row],[weekly_count]]+F50235)*100000/Tabla_data__1[[#This Row],[population]]</f>
        <v>3084.4729166168872</v>
      </c>
    </row>
    <row r="50237" spans="1:12" x14ac:dyDescent="0.25">
      <c r="A50237" t="s">
        <v>44261</v>
      </c>
      <c r="B50237" t="s">
        <v>44262</v>
      </c>
      <c r="C50237" t="s">
        <v>1603</v>
      </c>
      <c r="D50237" s="1">
        <v>331002647</v>
      </c>
      <c r="E50237" t="s">
        <v>15</v>
      </c>
      <c r="F50237" t="s">
        <v>44461</v>
      </c>
      <c r="G50237" t="s">
        <v>318</v>
      </c>
      <c r="H50237" s="3" t="s">
        <v>44462</v>
      </c>
      <c r="I50237" s="1">
        <v>74938767</v>
      </c>
      <c r="J50237" t="s">
        <v>19</v>
      </c>
      <c r="K50237" t="s">
        <v>18</v>
      </c>
      <c r="L50237">
        <f>+(Tabla_data__1[[#This Row],[weekly_count]]+F50236)*100000/Tabla_data__1[[#This Row],[population]]</f>
        <v>2791.1619691669716</v>
      </c>
    </row>
    <row r="50238" spans="1:12" x14ac:dyDescent="0.25">
      <c r="A50238" t="s">
        <v>44261</v>
      </c>
      <c r="B50238" t="s">
        <v>44262</v>
      </c>
      <c r="C50238" t="s">
        <v>1603</v>
      </c>
      <c r="D50238" s="1">
        <v>331002647</v>
      </c>
      <c r="E50238" t="s">
        <v>15</v>
      </c>
      <c r="F50238" t="s">
        <v>44463</v>
      </c>
      <c r="G50238" t="s">
        <v>321</v>
      </c>
      <c r="H50238" s="3" t="s">
        <v>44464</v>
      </c>
      <c r="I50238" s="1">
        <v>76505442</v>
      </c>
      <c r="J50238" t="s">
        <v>19</v>
      </c>
      <c r="K50238" t="s">
        <v>18</v>
      </c>
      <c r="L50238">
        <f>+(Tabla_data__1[[#This Row],[weekly_count]]+F50237)*100000/Tabla_data__1[[#This Row],[population]]</f>
        <v>2046.6537235878964</v>
      </c>
    </row>
    <row r="50239" spans="1:12" x14ac:dyDescent="0.25">
      <c r="A50239" t="s">
        <v>44261</v>
      </c>
      <c r="B50239" t="s">
        <v>44262</v>
      </c>
      <c r="C50239" t="s">
        <v>1603</v>
      </c>
      <c r="D50239" s="1">
        <v>331002647</v>
      </c>
      <c r="E50239" t="s">
        <v>15</v>
      </c>
      <c r="F50239" t="s">
        <v>44465</v>
      </c>
      <c r="G50239" t="s">
        <v>324</v>
      </c>
      <c r="H50239" s="3" t="s">
        <v>44466</v>
      </c>
      <c r="I50239" s="1">
        <v>77739880</v>
      </c>
      <c r="J50239" t="s">
        <v>19</v>
      </c>
      <c r="K50239" t="s">
        <v>18</v>
      </c>
      <c r="L50239">
        <f>+(Tabla_data__1[[#This Row],[weekly_count]]+F50238)*100000/Tabla_data__1[[#This Row],[population]]</f>
        <v>846.25093647664994</v>
      </c>
    </row>
    <row r="50240" spans="1:12" x14ac:dyDescent="0.25">
      <c r="A50240" t="s">
        <v>44261</v>
      </c>
      <c r="B50240" t="s">
        <v>44262</v>
      </c>
      <c r="C50240" t="s">
        <v>1603</v>
      </c>
      <c r="D50240" s="1">
        <v>331002647</v>
      </c>
      <c r="E50240" t="s">
        <v>15</v>
      </c>
      <c r="F50240" t="s">
        <v>44467</v>
      </c>
      <c r="G50240" t="s">
        <v>327</v>
      </c>
      <c r="H50240" s="3" t="s">
        <v>44468</v>
      </c>
      <c r="I50240" s="1">
        <v>78529492</v>
      </c>
      <c r="J50240" t="s">
        <v>19</v>
      </c>
      <c r="K50240" t="s">
        <v>18</v>
      </c>
      <c r="L50240">
        <f>+(Tabla_data__1[[#This Row],[weekly_count]]+F50239)*100000/Tabla_data__1[[#This Row],[population]]</f>
        <v>611.49057820072358</v>
      </c>
    </row>
    <row r="50241" spans="1:12" x14ac:dyDescent="0.25">
      <c r="A50241" t="s">
        <v>44261</v>
      </c>
      <c r="B50241" t="s">
        <v>44262</v>
      </c>
      <c r="C50241" t="s">
        <v>1603</v>
      </c>
      <c r="D50241" s="1">
        <v>331002647</v>
      </c>
      <c r="E50241" t="s">
        <v>15</v>
      </c>
      <c r="F50241" t="s">
        <v>44469</v>
      </c>
      <c r="G50241" t="s">
        <v>330</v>
      </c>
      <c r="H50241" s="3" t="s">
        <v>44470</v>
      </c>
      <c r="I50241" s="1">
        <v>79045043</v>
      </c>
      <c r="J50241" t="s">
        <v>19</v>
      </c>
      <c r="K50241" t="s">
        <v>18</v>
      </c>
      <c r="L50241">
        <f>+(Tabla_data__1[[#This Row],[weekly_count]]+F50240)*100000/Tabla_data__1[[#This Row],[population]]</f>
        <v>394.30591018808377</v>
      </c>
    </row>
    <row r="50242" spans="1:12" x14ac:dyDescent="0.25">
      <c r="A50242" t="s">
        <v>44261</v>
      </c>
      <c r="B50242" t="s">
        <v>44262</v>
      </c>
      <c r="C50242" t="s">
        <v>1603</v>
      </c>
      <c r="D50242" s="1">
        <v>331002647</v>
      </c>
      <c r="E50242" t="s">
        <v>15</v>
      </c>
      <c r="F50242" t="s">
        <v>44471</v>
      </c>
      <c r="G50242" t="s">
        <v>333</v>
      </c>
      <c r="H50242" s="3" t="s">
        <v>44472</v>
      </c>
      <c r="I50242" s="1">
        <v>79339202</v>
      </c>
      <c r="J50242" t="s">
        <v>19</v>
      </c>
      <c r="K50242" t="s">
        <v>18</v>
      </c>
      <c r="L50242">
        <f>+(Tabla_data__1[[#This Row],[weekly_count]]+F50241)*100000/Tabla_data__1[[#This Row],[population]]</f>
        <v>244.62342139517693</v>
      </c>
    </row>
    <row r="50243" spans="1:12" x14ac:dyDescent="0.25">
      <c r="A50243" t="s">
        <v>44261</v>
      </c>
      <c r="B50243" t="s">
        <v>44262</v>
      </c>
      <c r="C50243" t="s">
        <v>1603</v>
      </c>
      <c r="D50243" s="1">
        <v>331002647</v>
      </c>
      <c r="E50243" t="s">
        <v>15</v>
      </c>
      <c r="F50243" t="s">
        <v>44473</v>
      </c>
      <c r="G50243" t="s">
        <v>336</v>
      </c>
      <c r="H50243" s="3" t="s">
        <v>44474</v>
      </c>
      <c r="I50243" s="1">
        <v>79562252</v>
      </c>
      <c r="J50243" t="s">
        <v>19</v>
      </c>
      <c r="K50243" t="s">
        <v>18</v>
      </c>
      <c r="L50243">
        <f>+(Tabla_data__1[[#This Row],[weekly_count]]+F50242)*100000/Tabla_data__1[[#This Row],[population]]</f>
        <v>156.25524589838099</v>
      </c>
    </row>
    <row r="50244" spans="1:12" x14ac:dyDescent="0.25">
      <c r="A50244" t="s">
        <v>44261</v>
      </c>
      <c r="B50244" t="s">
        <v>44262</v>
      </c>
      <c r="C50244" t="s">
        <v>1603</v>
      </c>
      <c r="D50244" s="1">
        <v>331002647</v>
      </c>
      <c r="E50244" t="s">
        <v>15</v>
      </c>
      <c r="F50244" t="s">
        <v>44475</v>
      </c>
      <c r="G50244" t="s">
        <v>339</v>
      </c>
      <c r="H50244" s="3" t="s">
        <v>44476</v>
      </c>
      <c r="I50244" s="1">
        <v>79778889</v>
      </c>
      <c r="J50244" t="s">
        <v>19</v>
      </c>
      <c r="K50244" t="s">
        <v>18</v>
      </c>
      <c r="L50244">
        <f>+(Tabla_data__1[[#This Row],[weekly_count]]+F50243)*100000/Tabla_data__1[[#This Row],[population]]</f>
        <v>132.83488938383022</v>
      </c>
    </row>
    <row r="50245" spans="1:12" x14ac:dyDescent="0.25">
      <c r="A50245" t="s">
        <v>44261</v>
      </c>
      <c r="B50245" t="s">
        <v>44262</v>
      </c>
      <c r="C50245" t="s">
        <v>1603</v>
      </c>
      <c r="D50245" s="1">
        <v>331002647</v>
      </c>
      <c r="E50245" t="s">
        <v>15</v>
      </c>
      <c r="F50245" t="s">
        <v>44477</v>
      </c>
      <c r="G50245" t="s">
        <v>342</v>
      </c>
      <c r="H50245" s="3" t="s">
        <v>44478</v>
      </c>
      <c r="I50245" s="1">
        <v>79954460</v>
      </c>
      <c r="J50245" t="s">
        <v>19</v>
      </c>
      <c r="K50245" t="s">
        <v>18</v>
      </c>
      <c r="L50245">
        <f>+(Tabla_data__1[[#This Row],[weekly_count]]+F50244)*100000/Tabla_data__1[[#This Row],[population]]</f>
        <v>118.490895331118</v>
      </c>
    </row>
    <row r="50246" spans="1:12" x14ac:dyDescent="0.25">
      <c r="A50246" t="s">
        <v>44261</v>
      </c>
      <c r="B50246" t="s">
        <v>44262</v>
      </c>
      <c r="C50246" t="s">
        <v>1603</v>
      </c>
      <c r="D50246" s="1">
        <v>331002647</v>
      </c>
      <c r="E50246" t="s">
        <v>15</v>
      </c>
      <c r="F50246" t="s">
        <v>44479</v>
      </c>
      <c r="G50246" t="s">
        <v>345</v>
      </c>
      <c r="H50246" s="3" t="s">
        <v>44480</v>
      </c>
      <c r="I50246" s="1">
        <v>80158183</v>
      </c>
      <c r="J50246" t="s">
        <v>19</v>
      </c>
      <c r="K50246" t="s">
        <v>18</v>
      </c>
      <c r="L50246">
        <f>+(Tabla_data__1[[#This Row],[weekly_count]]+F50245)*100000/Tabla_data__1[[#This Row],[population]]</f>
        <v>114.58941595714792</v>
      </c>
    </row>
    <row r="50247" spans="1:12" x14ac:dyDescent="0.25">
      <c r="A50247" t="s">
        <v>44261</v>
      </c>
      <c r="B50247" t="s">
        <v>44262</v>
      </c>
      <c r="C50247" t="s">
        <v>1603</v>
      </c>
      <c r="D50247" s="1">
        <v>331002647</v>
      </c>
      <c r="E50247" t="s">
        <v>15</v>
      </c>
      <c r="F50247" t="s">
        <v>44481</v>
      </c>
      <c r="G50247" t="s">
        <v>348</v>
      </c>
      <c r="H50247" s="3" t="s">
        <v>44482</v>
      </c>
      <c r="I50247" s="1">
        <v>80449398</v>
      </c>
      <c r="J50247" t="s">
        <v>19</v>
      </c>
      <c r="K50247" t="s">
        <v>18</v>
      </c>
      <c r="L50247">
        <f>+(Tabla_data__1[[#This Row],[weekly_count]]+F50246)*100000/Tabla_data__1[[#This Row],[population]]</f>
        <v>149.52690091327275</v>
      </c>
    </row>
    <row r="50248" spans="1:12" x14ac:dyDescent="0.25">
      <c r="A50248" t="s">
        <v>44261</v>
      </c>
      <c r="B50248" t="s">
        <v>44262</v>
      </c>
      <c r="C50248" t="s">
        <v>1603</v>
      </c>
      <c r="D50248" s="1">
        <v>331002647</v>
      </c>
      <c r="E50248" t="s">
        <v>15</v>
      </c>
      <c r="F50248" t="s">
        <v>44483</v>
      </c>
      <c r="G50248" t="s">
        <v>351</v>
      </c>
      <c r="H50248" s="3" t="s">
        <v>44484</v>
      </c>
      <c r="I50248" s="1">
        <v>80686455</v>
      </c>
      <c r="J50248" t="s">
        <v>19</v>
      </c>
      <c r="K50248" t="s">
        <v>18</v>
      </c>
      <c r="L50248">
        <f>+(Tabla_data__1[[#This Row],[weekly_count]]+F50247)*100000/Tabla_data__1[[#This Row],[population]]</f>
        <v>159.59751524283126</v>
      </c>
    </row>
    <row r="50249" spans="1:12" x14ac:dyDescent="0.25">
      <c r="A50249" t="s">
        <v>44261</v>
      </c>
      <c r="B50249" t="s">
        <v>44262</v>
      </c>
      <c r="C50249" t="s">
        <v>1603</v>
      </c>
      <c r="D50249" s="1">
        <v>331002647</v>
      </c>
      <c r="E50249" t="s">
        <v>15</v>
      </c>
      <c r="F50249" t="s">
        <v>44485</v>
      </c>
      <c r="G50249" t="s">
        <v>353</v>
      </c>
      <c r="H50249" s="3" t="s">
        <v>44486</v>
      </c>
      <c r="I50249" s="1">
        <v>81043315</v>
      </c>
      <c r="J50249" t="s">
        <v>19</v>
      </c>
      <c r="K50249" t="s">
        <v>18</v>
      </c>
      <c r="L50249">
        <f>+(Tabla_data__1[[#This Row],[weekly_count]]+F50248)*100000/Tabla_data__1[[#This Row],[population]]</f>
        <v>179.42968292939361</v>
      </c>
    </row>
    <row r="50250" spans="1:12" x14ac:dyDescent="0.25">
      <c r="A50250" t="s">
        <v>44261</v>
      </c>
      <c r="B50250" t="s">
        <v>44262</v>
      </c>
      <c r="C50250" t="s">
        <v>1603</v>
      </c>
      <c r="D50250" s="1">
        <v>331002647</v>
      </c>
      <c r="E50250" t="s">
        <v>15</v>
      </c>
      <c r="F50250" t="s">
        <v>44487</v>
      </c>
      <c r="G50250" t="s">
        <v>356</v>
      </c>
      <c r="H50250" s="3" t="s">
        <v>44488</v>
      </c>
      <c r="I50250" s="1">
        <v>81377661</v>
      </c>
      <c r="J50250" t="s">
        <v>19</v>
      </c>
      <c r="K50250" t="s">
        <v>18</v>
      </c>
      <c r="L50250">
        <f>+(Tabla_data__1[[#This Row],[weekly_count]]+F50249)*100000/Tabla_data__1[[#This Row],[population]]</f>
        <v>208.82189501040455</v>
      </c>
    </row>
    <row r="50251" spans="1:12" x14ac:dyDescent="0.25">
      <c r="A50251" t="s">
        <v>44261</v>
      </c>
      <c r="B50251" t="s">
        <v>44262</v>
      </c>
      <c r="C50251" t="s">
        <v>1603</v>
      </c>
      <c r="D50251" s="1">
        <v>331002647</v>
      </c>
      <c r="E50251" t="s">
        <v>15</v>
      </c>
      <c r="F50251" t="s">
        <v>44489</v>
      </c>
      <c r="G50251" t="s">
        <v>358</v>
      </c>
      <c r="H50251" s="3" t="s">
        <v>44490</v>
      </c>
      <c r="I50251" s="1">
        <v>81863725</v>
      </c>
      <c r="J50251" t="s">
        <v>19</v>
      </c>
      <c r="K50251" t="s">
        <v>18</v>
      </c>
      <c r="L50251">
        <f>+(Tabla_data__1[[#This Row],[weekly_count]]+F50250)*100000/Tabla_data__1[[#This Row],[population]]</f>
        <v>247.85602394291428</v>
      </c>
    </row>
    <row r="50252" spans="1:12" x14ac:dyDescent="0.25">
      <c r="A50252" t="s">
        <v>44261</v>
      </c>
      <c r="B50252" t="s">
        <v>44262</v>
      </c>
      <c r="C50252" t="s">
        <v>1603</v>
      </c>
      <c r="D50252" s="1">
        <v>331002647</v>
      </c>
      <c r="E50252" t="s">
        <v>15</v>
      </c>
      <c r="F50252" t="s">
        <v>44491</v>
      </c>
      <c r="G50252" t="s">
        <v>361</v>
      </c>
      <c r="H50252" s="3" t="s">
        <v>44492</v>
      </c>
      <c r="I50252" s="1">
        <v>82613620</v>
      </c>
      <c r="J50252" t="s">
        <v>19</v>
      </c>
      <c r="K50252" t="s">
        <v>18</v>
      </c>
      <c r="L50252">
        <f>+(Tabla_data__1[[#This Row],[weekly_count]]+F50251)*100000/Tabla_data__1[[#This Row],[population]]</f>
        <v>373.39852451391425</v>
      </c>
    </row>
    <row r="50253" spans="1:12" x14ac:dyDescent="0.25">
      <c r="A50253" t="s">
        <v>44261</v>
      </c>
      <c r="B50253" t="s">
        <v>44262</v>
      </c>
      <c r="C50253" t="s">
        <v>1603</v>
      </c>
      <c r="D50253" s="1">
        <v>331002647</v>
      </c>
      <c r="E50253" t="s">
        <v>15</v>
      </c>
      <c r="F50253" t="s">
        <v>44493</v>
      </c>
      <c r="G50253" t="s">
        <v>363</v>
      </c>
      <c r="H50253" s="3" t="s">
        <v>44494</v>
      </c>
      <c r="I50253" s="1">
        <v>83290712</v>
      </c>
      <c r="J50253" t="s">
        <v>19</v>
      </c>
      <c r="K50253" t="s">
        <v>18</v>
      </c>
      <c r="L50253">
        <f>+(Tabla_data__1[[#This Row],[weekly_count]]+F50252)*100000/Tabla_data__1[[#This Row],[population]]</f>
        <v>431.11044969981765</v>
      </c>
    </row>
    <row r="50254" spans="1:12" x14ac:dyDescent="0.25">
      <c r="A50254" t="s">
        <v>44261</v>
      </c>
      <c r="B50254" t="s">
        <v>44262</v>
      </c>
      <c r="C50254" t="s">
        <v>1603</v>
      </c>
      <c r="D50254" s="1">
        <v>331002647</v>
      </c>
      <c r="E50254" t="s">
        <v>15</v>
      </c>
      <c r="F50254" t="s">
        <v>44495</v>
      </c>
      <c r="G50254" t="s">
        <v>366</v>
      </c>
      <c r="H50254" s="3" t="s">
        <v>44496</v>
      </c>
      <c r="I50254" s="1">
        <v>84012408</v>
      </c>
      <c r="J50254" t="s">
        <v>19</v>
      </c>
      <c r="K50254" t="s">
        <v>18</v>
      </c>
      <c r="L50254">
        <f>+(Tabla_data__1[[#This Row],[weekly_count]]+F50253)*100000/Tabla_data__1[[#This Row],[population]]</f>
        <v>422.59118248078539</v>
      </c>
    </row>
    <row r="50255" spans="1:12" x14ac:dyDescent="0.25">
      <c r="A50255" t="s">
        <v>44261</v>
      </c>
      <c r="B50255" t="s">
        <v>44262</v>
      </c>
      <c r="C50255" t="s">
        <v>1603</v>
      </c>
      <c r="D50255" s="1">
        <v>331002647</v>
      </c>
      <c r="E50255" t="s">
        <v>15</v>
      </c>
      <c r="F50255" t="s">
        <v>44497</v>
      </c>
      <c r="G50255" t="s">
        <v>369</v>
      </c>
      <c r="H50255" s="3" t="s">
        <v>44498</v>
      </c>
      <c r="I50255" s="1">
        <v>84796633</v>
      </c>
      <c r="J50255" t="s">
        <v>19</v>
      </c>
      <c r="K50255" t="s">
        <v>18</v>
      </c>
      <c r="L50255">
        <f>+(Tabla_data__1[[#This Row],[weekly_count]]+F50254)*100000/Tabla_data__1[[#This Row],[population]]</f>
        <v>454.95738890571471</v>
      </c>
    </row>
    <row r="50256" spans="1:12" x14ac:dyDescent="0.25">
      <c r="A50256" t="s">
        <v>44261</v>
      </c>
      <c r="B50256" t="s">
        <v>44262</v>
      </c>
      <c r="C50256" t="s">
        <v>1603</v>
      </c>
      <c r="D50256" s="1">
        <v>331002647</v>
      </c>
      <c r="E50256" t="s">
        <v>15</v>
      </c>
      <c r="F50256" t="s">
        <v>44499</v>
      </c>
      <c r="G50256" t="s">
        <v>372</v>
      </c>
      <c r="H50256" s="3" t="s">
        <v>44500</v>
      </c>
      <c r="I50256" s="1">
        <v>85515980</v>
      </c>
      <c r="J50256" t="s">
        <v>19</v>
      </c>
      <c r="K50256" t="s">
        <v>18</v>
      </c>
      <c r="L50256">
        <f>+(Tabla_data__1[[#This Row],[weekly_count]]+F50255)*100000/Tabla_data__1[[#This Row],[population]]</f>
        <v>454.24772690715071</v>
      </c>
    </row>
    <row r="50257" spans="1:12" x14ac:dyDescent="0.25">
      <c r="A50257" t="s">
        <v>44261</v>
      </c>
      <c r="B50257" t="s">
        <v>44262</v>
      </c>
      <c r="C50257" t="s">
        <v>1603</v>
      </c>
      <c r="D50257" s="1">
        <v>331002647</v>
      </c>
      <c r="E50257" t="s">
        <v>374</v>
      </c>
      <c r="F50257" t="s">
        <v>16</v>
      </c>
      <c r="G50257" t="s">
        <v>17</v>
      </c>
      <c r="H50257" s="3" t="s">
        <v>18</v>
      </c>
      <c r="I50257" s="1">
        <v>0</v>
      </c>
      <c r="J50257" t="s">
        <v>19</v>
      </c>
      <c r="K50257" t="s">
        <v>18</v>
      </c>
      <c r="L50257">
        <f>+(Tabla_data__1[[#This Row],[weekly_count]]+F50256)*100000/Tabla_data__1[[#This Row],[population]]</f>
        <v>217.32363971095373</v>
      </c>
    </row>
    <row r="50258" spans="1:12" x14ac:dyDescent="0.25">
      <c r="A50258" t="s">
        <v>44261</v>
      </c>
      <c r="B50258" t="s">
        <v>44262</v>
      </c>
      <c r="C50258" t="s">
        <v>1603</v>
      </c>
      <c r="D50258" s="1">
        <v>331002647</v>
      </c>
      <c r="E50258" t="s">
        <v>374</v>
      </c>
      <c r="F50258" t="s">
        <v>16</v>
      </c>
      <c r="G50258" t="s">
        <v>21</v>
      </c>
      <c r="H50258" s="3" t="s">
        <v>16</v>
      </c>
      <c r="I50258" s="1">
        <v>0</v>
      </c>
      <c r="J50258" t="s">
        <v>19</v>
      </c>
      <c r="K50258" t="s">
        <v>18</v>
      </c>
      <c r="L50258">
        <f>+(Tabla_data__1[[#This Row],[weekly_count]]+F50257)*100000/Tabla_data__1[[#This Row],[population]]</f>
        <v>0</v>
      </c>
    </row>
    <row r="50259" spans="1:12" x14ac:dyDescent="0.25">
      <c r="A50259" t="s">
        <v>44261</v>
      </c>
      <c r="B50259" t="s">
        <v>44262</v>
      </c>
      <c r="C50259" t="s">
        <v>1603</v>
      </c>
      <c r="D50259" s="1">
        <v>331002647</v>
      </c>
      <c r="E50259" t="s">
        <v>374</v>
      </c>
      <c r="F50259" t="s">
        <v>16</v>
      </c>
      <c r="G50259" t="s">
        <v>22</v>
      </c>
      <c r="H50259" s="3" t="s">
        <v>16</v>
      </c>
      <c r="I50259" s="1">
        <v>0</v>
      </c>
      <c r="J50259" t="s">
        <v>19</v>
      </c>
      <c r="K50259" t="s">
        <v>18</v>
      </c>
      <c r="L50259">
        <f>+(Tabla_data__1[[#This Row],[weekly_count]]+F50258)*100000/Tabla_data__1[[#This Row],[population]]</f>
        <v>0</v>
      </c>
    </row>
    <row r="50260" spans="1:12" x14ac:dyDescent="0.25">
      <c r="A50260" t="s">
        <v>44261</v>
      </c>
      <c r="B50260" t="s">
        <v>44262</v>
      </c>
      <c r="C50260" t="s">
        <v>1603</v>
      </c>
      <c r="D50260" s="1">
        <v>331002647</v>
      </c>
      <c r="E50260" t="s">
        <v>374</v>
      </c>
      <c r="F50260" t="s">
        <v>16</v>
      </c>
      <c r="G50260" t="s">
        <v>23</v>
      </c>
      <c r="H50260" s="3" t="s">
        <v>16</v>
      </c>
      <c r="I50260" s="1">
        <v>0</v>
      </c>
      <c r="J50260" t="s">
        <v>19</v>
      </c>
      <c r="K50260" t="s">
        <v>18</v>
      </c>
      <c r="L50260">
        <f>+(Tabla_data__1[[#This Row],[weekly_count]]+F50259)*100000/Tabla_data__1[[#This Row],[population]]</f>
        <v>0</v>
      </c>
    </row>
    <row r="50261" spans="1:12" x14ac:dyDescent="0.25">
      <c r="A50261" t="s">
        <v>44261</v>
      </c>
      <c r="B50261" t="s">
        <v>44262</v>
      </c>
      <c r="C50261" t="s">
        <v>1603</v>
      </c>
      <c r="D50261" s="1">
        <v>331002647</v>
      </c>
      <c r="E50261" t="s">
        <v>374</v>
      </c>
      <c r="F50261" t="s">
        <v>16</v>
      </c>
      <c r="G50261" t="s">
        <v>24</v>
      </c>
      <c r="H50261" s="3" t="s">
        <v>16</v>
      </c>
      <c r="I50261" s="1">
        <v>0</v>
      </c>
      <c r="J50261" t="s">
        <v>19</v>
      </c>
      <c r="K50261" t="s">
        <v>18</v>
      </c>
      <c r="L50261">
        <f>+(Tabla_data__1[[#This Row],[weekly_count]]+F50260)*100000/Tabla_data__1[[#This Row],[population]]</f>
        <v>0</v>
      </c>
    </row>
    <row r="50262" spans="1:12" x14ac:dyDescent="0.25">
      <c r="A50262" t="s">
        <v>44261</v>
      </c>
      <c r="B50262" t="s">
        <v>44262</v>
      </c>
      <c r="C50262" t="s">
        <v>1603</v>
      </c>
      <c r="D50262" s="1">
        <v>331002647</v>
      </c>
      <c r="E50262" t="s">
        <v>374</v>
      </c>
      <c r="F50262" t="s">
        <v>16</v>
      </c>
      <c r="G50262" t="s">
        <v>25</v>
      </c>
      <c r="H50262" s="3" t="s">
        <v>16</v>
      </c>
      <c r="I50262" s="1">
        <v>0</v>
      </c>
      <c r="J50262" t="s">
        <v>19</v>
      </c>
      <c r="K50262" t="s">
        <v>18</v>
      </c>
      <c r="L50262">
        <f>+(Tabla_data__1[[#This Row],[weekly_count]]+F50261)*100000/Tabla_data__1[[#This Row],[population]]</f>
        <v>0</v>
      </c>
    </row>
    <row r="50263" spans="1:12" x14ac:dyDescent="0.25">
      <c r="A50263" t="s">
        <v>44261</v>
      </c>
      <c r="B50263" t="s">
        <v>44262</v>
      </c>
      <c r="C50263" t="s">
        <v>1603</v>
      </c>
      <c r="D50263" s="1">
        <v>331002647</v>
      </c>
      <c r="E50263" t="s">
        <v>374</v>
      </c>
      <c r="F50263" t="s">
        <v>16</v>
      </c>
      <c r="G50263" t="s">
        <v>26</v>
      </c>
      <c r="H50263" s="3" t="s">
        <v>16</v>
      </c>
      <c r="I50263" s="1">
        <v>0</v>
      </c>
      <c r="J50263" t="s">
        <v>19</v>
      </c>
      <c r="K50263" t="s">
        <v>18</v>
      </c>
      <c r="L50263">
        <f>+(Tabla_data__1[[#This Row],[weekly_count]]+F50262)*100000/Tabla_data__1[[#This Row],[population]]</f>
        <v>0</v>
      </c>
    </row>
    <row r="50264" spans="1:12" x14ac:dyDescent="0.25">
      <c r="A50264" t="s">
        <v>44261</v>
      </c>
      <c r="B50264" t="s">
        <v>44262</v>
      </c>
      <c r="C50264" t="s">
        <v>1603</v>
      </c>
      <c r="D50264" s="1">
        <v>331002647</v>
      </c>
      <c r="E50264" t="s">
        <v>374</v>
      </c>
      <c r="F50264" t="s">
        <v>16</v>
      </c>
      <c r="G50264" t="s">
        <v>27</v>
      </c>
      <c r="H50264" s="3" t="s">
        <v>16</v>
      </c>
      <c r="I50264" s="1">
        <v>0</v>
      </c>
      <c r="J50264" t="s">
        <v>19</v>
      </c>
      <c r="K50264" t="s">
        <v>18</v>
      </c>
      <c r="L50264">
        <f>+(Tabla_data__1[[#This Row],[weekly_count]]+F50263)*100000/Tabla_data__1[[#This Row],[population]]</f>
        <v>0</v>
      </c>
    </row>
    <row r="50265" spans="1:12" x14ac:dyDescent="0.25">
      <c r="A50265" t="s">
        <v>44261</v>
      </c>
      <c r="B50265" t="s">
        <v>44262</v>
      </c>
      <c r="C50265" t="s">
        <v>1603</v>
      </c>
      <c r="D50265" s="1">
        <v>331002647</v>
      </c>
      <c r="E50265" t="s">
        <v>374</v>
      </c>
      <c r="F50265" t="s">
        <v>514</v>
      </c>
      <c r="G50265" t="s">
        <v>29</v>
      </c>
      <c r="H50265" s="3" t="s">
        <v>44501</v>
      </c>
      <c r="I50265" s="1">
        <v>2</v>
      </c>
      <c r="J50265" t="s">
        <v>19</v>
      </c>
      <c r="K50265" t="s">
        <v>18</v>
      </c>
      <c r="L50265">
        <f>+(Tabla_data__1[[#This Row],[weekly_count]]+F50264)*100000/Tabla_data__1[[#This Row],[population]]</f>
        <v>6.0422477527800552E-4</v>
      </c>
    </row>
    <row r="50266" spans="1:12" x14ac:dyDescent="0.25">
      <c r="A50266" t="s">
        <v>44261</v>
      </c>
      <c r="B50266" t="s">
        <v>44262</v>
      </c>
      <c r="C50266" t="s">
        <v>1603</v>
      </c>
      <c r="D50266" s="1">
        <v>331002647</v>
      </c>
      <c r="E50266" t="s">
        <v>374</v>
      </c>
      <c r="F50266" t="s">
        <v>451</v>
      </c>
      <c r="G50266" t="s">
        <v>32</v>
      </c>
      <c r="H50266" s="3" t="s">
        <v>44502</v>
      </c>
      <c r="I50266" s="1">
        <v>21</v>
      </c>
      <c r="J50266" t="s">
        <v>19</v>
      </c>
      <c r="K50266" t="s">
        <v>18</v>
      </c>
      <c r="L50266">
        <f>+(Tabla_data__1[[#This Row],[weekly_count]]+F50265)*100000/Tabla_data__1[[#This Row],[population]]</f>
        <v>6.3443601404190586E-3</v>
      </c>
    </row>
    <row r="50267" spans="1:12" x14ac:dyDescent="0.25">
      <c r="A50267" t="s">
        <v>44261</v>
      </c>
      <c r="B50267" t="s">
        <v>44262</v>
      </c>
      <c r="C50267" t="s">
        <v>1603</v>
      </c>
      <c r="D50267" s="1">
        <v>331002647</v>
      </c>
      <c r="E50267" t="s">
        <v>374</v>
      </c>
      <c r="F50267" t="s">
        <v>508</v>
      </c>
      <c r="G50267" t="s">
        <v>35</v>
      </c>
      <c r="H50267" s="3" t="s">
        <v>44503</v>
      </c>
      <c r="I50267" s="1">
        <v>69</v>
      </c>
      <c r="J50267" t="s">
        <v>19</v>
      </c>
      <c r="K50267" t="s">
        <v>18</v>
      </c>
      <c r="L50267">
        <f>+(Tabla_data__1[[#This Row],[weekly_count]]+F50266)*100000/Tabla_data__1[[#This Row],[population]]</f>
        <v>2.0241529971813187E-2</v>
      </c>
    </row>
    <row r="50268" spans="1:12" x14ac:dyDescent="0.25">
      <c r="A50268" t="s">
        <v>44261</v>
      </c>
      <c r="B50268" t="s">
        <v>44262</v>
      </c>
      <c r="C50268" t="s">
        <v>1603</v>
      </c>
      <c r="D50268" s="1">
        <v>331002647</v>
      </c>
      <c r="E50268" t="s">
        <v>374</v>
      </c>
      <c r="F50268" t="s">
        <v>3499</v>
      </c>
      <c r="G50268" t="s">
        <v>38</v>
      </c>
      <c r="H50268" s="3" t="s">
        <v>44504</v>
      </c>
      <c r="I50268" s="1">
        <v>471</v>
      </c>
      <c r="J50268" t="s">
        <v>19</v>
      </c>
      <c r="K50268" t="s">
        <v>18</v>
      </c>
      <c r="L50268">
        <f>+(Tabla_data__1[[#This Row],[weekly_count]]+F50267)*100000/Tabla_data__1[[#This Row],[population]]</f>
        <v>0.13595057443755126</v>
      </c>
    </row>
    <row r="50269" spans="1:12" x14ac:dyDescent="0.25">
      <c r="A50269" t="s">
        <v>44261</v>
      </c>
      <c r="B50269" t="s">
        <v>44262</v>
      </c>
      <c r="C50269" t="s">
        <v>1603</v>
      </c>
      <c r="D50269" s="1">
        <v>331002647</v>
      </c>
      <c r="E50269" t="s">
        <v>374</v>
      </c>
      <c r="F50269" t="s">
        <v>857</v>
      </c>
      <c r="G50269" t="s">
        <v>41</v>
      </c>
      <c r="H50269" s="3" t="s">
        <v>44505</v>
      </c>
      <c r="I50269" s="1">
        <v>2509</v>
      </c>
      <c r="J50269" t="s">
        <v>19</v>
      </c>
      <c r="K50269" t="s">
        <v>18</v>
      </c>
      <c r="L50269">
        <f>+(Tabla_data__1[[#This Row],[weekly_count]]+F50268)*100000/Tabla_data__1[[#This Row],[population]]</f>
        <v>0.73715422583916679</v>
      </c>
    </row>
    <row r="50270" spans="1:12" x14ac:dyDescent="0.25">
      <c r="A50270" t="s">
        <v>44261</v>
      </c>
      <c r="B50270" t="s">
        <v>44262</v>
      </c>
      <c r="C50270" t="s">
        <v>1603</v>
      </c>
      <c r="D50270" s="1">
        <v>331002647</v>
      </c>
      <c r="E50270" t="s">
        <v>374</v>
      </c>
      <c r="F50270" t="s">
        <v>44506</v>
      </c>
      <c r="G50270" t="s">
        <v>44</v>
      </c>
      <c r="H50270" s="3" t="s">
        <v>44507</v>
      </c>
      <c r="I50270" s="1">
        <v>9647</v>
      </c>
      <c r="J50270" t="s">
        <v>19</v>
      </c>
      <c r="K50270" t="s">
        <v>18</v>
      </c>
      <c r="L50270">
        <f>+(Tabla_data__1[[#This Row],[weekly_count]]+F50269)*100000/Tabla_data__1[[#This Row],[population]]</f>
        <v>2.7721832689754895</v>
      </c>
    </row>
    <row r="50271" spans="1:12" x14ac:dyDescent="0.25">
      <c r="A50271" t="s">
        <v>44261</v>
      </c>
      <c r="B50271" t="s">
        <v>44262</v>
      </c>
      <c r="C50271" t="s">
        <v>1603</v>
      </c>
      <c r="D50271" s="1">
        <v>331002647</v>
      </c>
      <c r="E50271" t="s">
        <v>374</v>
      </c>
      <c r="F50271" t="s">
        <v>44508</v>
      </c>
      <c r="G50271" t="s">
        <v>47</v>
      </c>
      <c r="H50271" s="3" t="s">
        <v>44509</v>
      </c>
      <c r="I50271" s="1">
        <v>22108</v>
      </c>
      <c r="J50271" t="s">
        <v>19</v>
      </c>
      <c r="K50271" t="s">
        <v>18</v>
      </c>
      <c r="L50271">
        <f>+(Tabla_data__1[[#This Row],[weekly_count]]+F50270)*100000/Tabla_data__1[[#This Row],[population]]</f>
        <v>5.9211006853368158</v>
      </c>
    </row>
    <row r="50272" spans="1:12" x14ac:dyDescent="0.25">
      <c r="A50272" t="s">
        <v>44261</v>
      </c>
      <c r="B50272" t="s">
        <v>44262</v>
      </c>
      <c r="C50272" t="s">
        <v>1603</v>
      </c>
      <c r="D50272" s="1">
        <v>331002647</v>
      </c>
      <c r="E50272" t="s">
        <v>374</v>
      </c>
      <c r="F50272" t="s">
        <v>44510</v>
      </c>
      <c r="G50272" t="s">
        <v>50</v>
      </c>
      <c r="H50272" s="3" t="s">
        <v>44511</v>
      </c>
      <c r="I50272" s="1">
        <v>40682</v>
      </c>
      <c r="J50272" t="s">
        <v>19</v>
      </c>
      <c r="K50272" t="s">
        <v>18</v>
      </c>
      <c r="L50272">
        <f>+(Tabla_data__1[[#This Row],[weekly_count]]+F50271)*100000/Tabla_data__1[[#This Row],[population]]</f>
        <v>9.3760579503764507</v>
      </c>
    </row>
    <row r="50273" spans="1:12" x14ac:dyDescent="0.25">
      <c r="A50273" t="s">
        <v>44261</v>
      </c>
      <c r="B50273" t="s">
        <v>44262</v>
      </c>
      <c r="C50273" t="s">
        <v>1603</v>
      </c>
      <c r="D50273" s="1">
        <v>331002647</v>
      </c>
      <c r="E50273" t="s">
        <v>374</v>
      </c>
      <c r="F50273" t="s">
        <v>44512</v>
      </c>
      <c r="G50273" t="s">
        <v>53</v>
      </c>
      <c r="H50273" s="3" t="s">
        <v>44513</v>
      </c>
      <c r="I50273" s="1">
        <v>54876</v>
      </c>
      <c r="J50273" t="s">
        <v>19</v>
      </c>
      <c r="K50273" t="s">
        <v>18</v>
      </c>
      <c r="L50273">
        <f>+(Tabla_data__1[[#This Row],[weekly_count]]+F50272)*100000/Tabla_data__1[[#This Row],[population]]</f>
        <v>9.8996187181548425</v>
      </c>
    </row>
    <row r="50274" spans="1:12" x14ac:dyDescent="0.25">
      <c r="A50274" t="s">
        <v>44261</v>
      </c>
      <c r="B50274" t="s">
        <v>44262</v>
      </c>
      <c r="C50274" t="s">
        <v>1603</v>
      </c>
      <c r="D50274" s="1">
        <v>331002647</v>
      </c>
      <c r="E50274" t="s">
        <v>374</v>
      </c>
      <c r="F50274" t="s">
        <v>44514</v>
      </c>
      <c r="G50274" t="s">
        <v>56</v>
      </c>
      <c r="H50274" s="3" t="s">
        <v>44515</v>
      </c>
      <c r="I50274" s="1">
        <v>67682</v>
      </c>
      <c r="J50274" t="s">
        <v>19</v>
      </c>
      <c r="K50274" t="s">
        <v>18</v>
      </c>
      <c r="L50274">
        <f>+(Tabla_data__1[[#This Row],[weekly_count]]+F50273)*100000/Tabla_data__1[[#This Row],[population]]</f>
        <v>8.1570344662530747</v>
      </c>
    </row>
    <row r="50275" spans="1:12" x14ac:dyDescent="0.25">
      <c r="A50275" t="s">
        <v>44261</v>
      </c>
      <c r="B50275" t="s">
        <v>44262</v>
      </c>
      <c r="C50275" t="s">
        <v>1603</v>
      </c>
      <c r="D50275" s="1">
        <v>331002647</v>
      </c>
      <c r="E50275" t="s">
        <v>374</v>
      </c>
      <c r="F50275" t="s">
        <v>3267</v>
      </c>
      <c r="G50275" t="s">
        <v>59</v>
      </c>
      <c r="H50275" s="3" t="s">
        <v>44516</v>
      </c>
      <c r="I50275" s="1">
        <v>79528</v>
      </c>
      <c r="J50275" t="s">
        <v>19</v>
      </c>
      <c r="K50275" t="s">
        <v>18</v>
      </c>
      <c r="L50275">
        <f>+(Tabla_data__1[[#This Row],[weekly_count]]+F50274)*100000/Tabla_data__1[[#This Row],[population]]</f>
        <v>7.4476745800766961</v>
      </c>
    </row>
    <row r="50276" spans="1:12" x14ac:dyDescent="0.25">
      <c r="A50276" t="s">
        <v>44261</v>
      </c>
      <c r="B50276" t="s">
        <v>44262</v>
      </c>
      <c r="C50276" t="s">
        <v>1603</v>
      </c>
      <c r="D50276" s="1">
        <v>331002647</v>
      </c>
      <c r="E50276" t="s">
        <v>374</v>
      </c>
      <c r="F50276" t="s">
        <v>44517</v>
      </c>
      <c r="G50276" t="s">
        <v>62</v>
      </c>
      <c r="H50276" s="3" t="s">
        <v>44518</v>
      </c>
      <c r="I50276" s="1">
        <v>89562</v>
      </c>
      <c r="J50276" t="s">
        <v>19</v>
      </c>
      <c r="K50276" t="s">
        <v>18</v>
      </c>
      <c r="L50276">
        <f>+(Tabla_data__1[[#This Row],[weekly_count]]+F50275)*100000/Tabla_data__1[[#This Row],[population]]</f>
        <v>6.6102190415413808</v>
      </c>
    </row>
    <row r="50277" spans="1:12" x14ac:dyDescent="0.25">
      <c r="A50277" t="s">
        <v>44261</v>
      </c>
      <c r="B50277" t="s">
        <v>44262</v>
      </c>
      <c r="C50277" t="s">
        <v>1603</v>
      </c>
      <c r="D50277" s="1">
        <v>331002647</v>
      </c>
      <c r="E50277" t="s">
        <v>374</v>
      </c>
      <c r="F50277" t="s">
        <v>44519</v>
      </c>
      <c r="G50277" t="s">
        <v>65</v>
      </c>
      <c r="H50277" s="3" t="s">
        <v>44520</v>
      </c>
      <c r="I50277" s="1">
        <v>97720</v>
      </c>
      <c r="J50277" t="s">
        <v>19</v>
      </c>
      <c r="K50277" t="s">
        <v>18</v>
      </c>
      <c r="L50277">
        <f>+(Tabla_data__1[[#This Row],[weekly_count]]+F50276)*100000/Tabla_data__1[[#This Row],[population]]</f>
        <v>5.4960285559287385</v>
      </c>
    </row>
    <row r="50278" spans="1:12" x14ac:dyDescent="0.25">
      <c r="A50278" t="s">
        <v>44261</v>
      </c>
      <c r="B50278" t="s">
        <v>44262</v>
      </c>
      <c r="C50278" t="s">
        <v>1603</v>
      </c>
      <c r="D50278" s="1">
        <v>331002647</v>
      </c>
      <c r="E50278" t="s">
        <v>374</v>
      </c>
      <c r="F50278" t="s">
        <v>44521</v>
      </c>
      <c r="G50278" t="s">
        <v>68</v>
      </c>
      <c r="H50278" s="3" t="s">
        <v>44522</v>
      </c>
      <c r="I50278" s="1">
        <v>104383</v>
      </c>
      <c r="J50278" t="s">
        <v>19</v>
      </c>
      <c r="K50278" t="s">
        <v>18</v>
      </c>
      <c r="L50278">
        <f>+(Tabla_data__1[[#This Row],[weekly_count]]+F50277)*100000/Tabla_data__1[[#This Row],[population]]</f>
        <v>4.4776076971976604</v>
      </c>
    </row>
    <row r="50279" spans="1:12" x14ac:dyDescent="0.25">
      <c r="A50279" t="s">
        <v>44261</v>
      </c>
      <c r="B50279" t="s">
        <v>44262</v>
      </c>
      <c r="C50279" t="s">
        <v>1603</v>
      </c>
      <c r="D50279" s="1">
        <v>331002647</v>
      </c>
      <c r="E50279" t="s">
        <v>374</v>
      </c>
      <c r="F50279" t="s">
        <v>16241</v>
      </c>
      <c r="G50279" t="s">
        <v>71</v>
      </c>
      <c r="H50279" s="3" t="s">
        <v>44523</v>
      </c>
      <c r="I50279" s="1">
        <v>110514</v>
      </c>
      <c r="J50279" t="s">
        <v>19</v>
      </c>
      <c r="K50279" t="s">
        <v>18</v>
      </c>
      <c r="L50279">
        <f>+(Tabla_data__1[[#This Row],[weekly_count]]+F50278)*100000/Tabla_data__1[[#This Row],[population]]</f>
        <v>3.8652258874534016</v>
      </c>
    </row>
    <row r="50280" spans="1:12" x14ac:dyDescent="0.25">
      <c r="A50280" t="s">
        <v>44261</v>
      </c>
      <c r="B50280" t="s">
        <v>44262</v>
      </c>
      <c r="C50280" t="s">
        <v>1603</v>
      </c>
      <c r="D50280" s="1">
        <v>331002647</v>
      </c>
      <c r="E50280" t="s">
        <v>374</v>
      </c>
      <c r="F50280" t="s">
        <v>44524</v>
      </c>
      <c r="G50280" t="s">
        <v>74</v>
      </c>
      <c r="H50280" s="3" t="s">
        <v>44525</v>
      </c>
      <c r="I50280" s="1">
        <v>115732</v>
      </c>
      <c r="J50280" t="s">
        <v>19</v>
      </c>
      <c r="K50280" t="s">
        <v>18</v>
      </c>
      <c r="L50280">
        <f>+(Tabla_data__1[[#This Row],[weekly_count]]+F50279)*100000/Tabla_data__1[[#This Row],[population]]</f>
        <v>3.4286734873150424</v>
      </c>
    </row>
    <row r="50281" spans="1:12" x14ac:dyDescent="0.25">
      <c r="A50281" t="s">
        <v>44261</v>
      </c>
      <c r="B50281" t="s">
        <v>44262</v>
      </c>
      <c r="C50281" t="s">
        <v>1603</v>
      </c>
      <c r="D50281" s="1">
        <v>331002647</v>
      </c>
      <c r="E50281" t="s">
        <v>374</v>
      </c>
      <c r="F50281" t="s">
        <v>44526</v>
      </c>
      <c r="G50281" t="s">
        <v>77</v>
      </c>
      <c r="H50281" s="3" t="s">
        <v>44527</v>
      </c>
      <c r="I50281" s="1">
        <v>119975</v>
      </c>
      <c r="J50281" t="s">
        <v>19</v>
      </c>
      <c r="K50281" t="s">
        <v>18</v>
      </c>
      <c r="L50281">
        <f>+(Tabla_data__1[[#This Row],[weekly_count]]+F50280)*100000/Tabla_data__1[[#This Row],[population]]</f>
        <v>2.8582852994526053</v>
      </c>
    </row>
    <row r="50282" spans="1:12" x14ac:dyDescent="0.25">
      <c r="A50282" t="s">
        <v>44261</v>
      </c>
      <c r="B50282" t="s">
        <v>44262</v>
      </c>
      <c r="C50282" t="s">
        <v>1603</v>
      </c>
      <c r="D50282" s="1">
        <v>331002647</v>
      </c>
      <c r="E50282" t="s">
        <v>374</v>
      </c>
      <c r="F50282" t="s">
        <v>44528</v>
      </c>
      <c r="G50282" t="s">
        <v>80</v>
      </c>
      <c r="H50282" s="3" t="s">
        <v>44529</v>
      </c>
      <c r="I50282" s="1">
        <v>125804</v>
      </c>
      <c r="J50282" t="s">
        <v>19</v>
      </c>
      <c r="K50282" t="s">
        <v>18</v>
      </c>
      <c r="L50282">
        <f>+(Tabla_data__1[[#This Row],[weekly_count]]+F50281)*100000/Tabla_data__1[[#This Row],[population]]</f>
        <v>3.0428759683000361</v>
      </c>
    </row>
    <row r="50283" spans="1:12" x14ac:dyDescent="0.25">
      <c r="A50283" t="s">
        <v>44261</v>
      </c>
      <c r="B50283" t="s">
        <v>44262</v>
      </c>
      <c r="C50283" t="s">
        <v>1603</v>
      </c>
      <c r="D50283" s="1">
        <v>331002647</v>
      </c>
      <c r="E50283" t="s">
        <v>374</v>
      </c>
      <c r="F50283" t="s">
        <v>44530</v>
      </c>
      <c r="G50283" t="s">
        <v>83</v>
      </c>
      <c r="H50283" s="3" t="s">
        <v>44531</v>
      </c>
      <c r="I50283" s="1">
        <v>129947</v>
      </c>
      <c r="J50283" t="s">
        <v>19</v>
      </c>
      <c r="K50283" t="s">
        <v>18</v>
      </c>
      <c r="L50283">
        <f>+(Tabla_data__1[[#This Row],[weekly_count]]+F50282)*100000/Tabla_data__1[[#This Row],[population]]</f>
        <v>3.0126647295361355</v>
      </c>
    </row>
    <row r="50284" spans="1:12" x14ac:dyDescent="0.25">
      <c r="A50284" t="s">
        <v>44261</v>
      </c>
      <c r="B50284" t="s">
        <v>44262</v>
      </c>
      <c r="C50284" t="s">
        <v>1603</v>
      </c>
      <c r="D50284" s="1">
        <v>331002647</v>
      </c>
      <c r="E50284" t="s">
        <v>374</v>
      </c>
      <c r="F50284" t="s">
        <v>44532</v>
      </c>
      <c r="G50284" t="s">
        <v>86</v>
      </c>
      <c r="H50284" s="3" t="s">
        <v>44533</v>
      </c>
      <c r="I50284" s="1">
        <v>135205</v>
      </c>
      <c r="J50284" t="s">
        <v>19</v>
      </c>
      <c r="K50284" t="s">
        <v>18</v>
      </c>
      <c r="L50284">
        <f>+(Tabla_data__1[[#This Row],[weekly_count]]+F50283)*100000/Tabla_data__1[[#This Row],[population]]</f>
        <v>2.840158556194265</v>
      </c>
    </row>
    <row r="50285" spans="1:12" x14ac:dyDescent="0.25">
      <c r="A50285" t="s">
        <v>44261</v>
      </c>
      <c r="B50285" t="s">
        <v>44262</v>
      </c>
      <c r="C50285" t="s">
        <v>1603</v>
      </c>
      <c r="D50285" s="1">
        <v>331002647</v>
      </c>
      <c r="E50285" t="s">
        <v>374</v>
      </c>
      <c r="F50285" t="s">
        <v>44534</v>
      </c>
      <c r="G50285" t="s">
        <v>89</v>
      </c>
      <c r="H50285" s="3" t="s">
        <v>44535</v>
      </c>
      <c r="I50285" s="1">
        <v>140534</v>
      </c>
      <c r="J50285" t="s">
        <v>19</v>
      </c>
      <c r="K50285" t="s">
        <v>18</v>
      </c>
      <c r="L50285">
        <f>+(Tabla_data__1[[#This Row],[weekly_count]]+F50284)*100000/Tabla_data__1[[#This Row],[population]]</f>
        <v>3.1984638479341223</v>
      </c>
    </row>
    <row r="50286" spans="1:12" x14ac:dyDescent="0.25">
      <c r="A50286" t="s">
        <v>44261</v>
      </c>
      <c r="B50286" t="s">
        <v>44262</v>
      </c>
      <c r="C50286" t="s">
        <v>1603</v>
      </c>
      <c r="D50286" s="1">
        <v>331002647</v>
      </c>
      <c r="E50286" t="s">
        <v>374</v>
      </c>
      <c r="F50286" t="s">
        <v>44536</v>
      </c>
      <c r="G50286" t="s">
        <v>92</v>
      </c>
      <c r="H50286" s="3" t="s">
        <v>44537</v>
      </c>
      <c r="I50286" s="1">
        <v>146935</v>
      </c>
      <c r="J50286" t="s">
        <v>19</v>
      </c>
      <c r="K50286" t="s">
        <v>18</v>
      </c>
      <c r="L50286">
        <f>+(Tabla_data__1[[#This Row],[weekly_count]]+F50285)*100000/Tabla_data__1[[#This Row],[population]]</f>
        <v>3.5437783070055024</v>
      </c>
    </row>
    <row r="50287" spans="1:12" x14ac:dyDescent="0.25">
      <c r="A50287" t="s">
        <v>44261</v>
      </c>
      <c r="B50287" t="s">
        <v>44262</v>
      </c>
      <c r="C50287" t="s">
        <v>1603</v>
      </c>
      <c r="D50287" s="1">
        <v>331002647</v>
      </c>
      <c r="E50287" t="s">
        <v>374</v>
      </c>
      <c r="F50287" t="s">
        <v>44538</v>
      </c>
      <c r="G50287" t="s">
        <v>95</v>
      </c>
      <c r="H50287" s="3" t="s">
        <v>44539</v>
      </c>
      <c r="I50287" s="1">
        <v>154860</v>
      </c>
      <c r="J50287" t="s">
        <v>19</v>
      </c>
      <c r="K50287" t="s">
        <v>18</v>
      </c>
      <c r="L50287">
        <f>+(Tabla_data__1[[#This Row],[weekly_count]]+F50286)*100000/Tabla_data__1[[#This Row],[population]]</f>
        <v>4.3280620653163542</v>
      </c>
    </row>
    <row r="50288" spans="1:12" x14ac:dyDescent="0.25">
      <c r="A50288" t="s">
        <v>44261</v>
      </c>
      <c r="B50288" t="s">
        <v>44262</v>
      </c>
      <c r="C50288" t="s">
        <v>1603</v>
      </c>
      <c r="D50288" s="1">
        <v>331002647</v>
      </c>
      <c r="E50288" t="s">
        <v>374</v>
      </c>
      <c r="F50288" t="s">
        <v>44540</v>
      </c>
      <c r="G50288" t="s">
        <v>98</v>
      </c>
      <c r="H50288" s="3" t="s">
        <v>44541</v>
      </c>
      <c r="I50288" s="1">
        <v>162938</v>
      </c>
      <c r="J50288" t="s">
        <v>19</v>
      </c>
      <c r="K50288" t="s">
        <v>18</v>
      </c>
      <c r="L50288">
        <f>+(Tabla_data__1[[#This Row],[weekly_count]]+F50287)*100000/Tabla_data__1[[#This Row],[population]]</f>
        <v>4.8347045393869612</v>
      </c>
    </row>
    <row r="50289" spans="1:12" x14ac:dyDescent="0.25">
      <c r="A50289" t="s">
        <v>44261</v>
      </c>
      <c r="B50289" t="s">
        <v>44262</v>
      </c>
      <c r="C50289" t="s">
        <v>1603</v>
      </c>
      <c r="D50289" s="1">
        <v>331002647</v>
      </c>
      <c r="E50289" t="s">
        <v>374</v>
      </c>
      <c r="F50289" t="s">
        <v>44542</v>
      </c>
      <c r="G50289" t="s">
        <v>101</v>
      </c>
      <c r="H50289" s="3" t="s">
        <v>44543</v>
      </c>
      <c r="I50289" s="1">
        <v>170052</v>
      </c>
      <c r="J50289" t="s">
        <v>19</v>
      </c>
      <c r="K50289" t="s">
        <v>18</v>
      </c>
      <c r="L50289">
        <f>+(Tabla_data__1[[#This Row],[weekly_count]]+F50288)*100000/Tabla_data__1[[#This Row],[population]]</f>
        <v>4.58969139301173</v>
      </c>
    </row>
    <row r="50290" spans="1:12" x14ac:dyDescent="0.25">
      <c r="A50290" t="s">
        <v>44261</v>
      </c>
      <c r="B50290" t="s">
        <v>44262</v>
      </c>
      <c r="C50290" t="s">
        <v>1603</v>
      </c>
      <c r="D50290" s="1">
        <v>331002647</v>
      </c>
      <c r="E50290" t="s">
        <v>374</v>
      </c>
      <c r="F50290" t="s">
        <v>44544</v>
      </c>
      <c r="G50290" t="s">
        <v>104</v>
      </c>
      <c r="H50290" s="3" t="s">
        <v>44545</v>
      </c>
      <c r="I50290" s="1">
        <v>176806</v>
      </c>
      <c r="J50290" t="s">
        <v>19</v>
      </c>
      <c r="K50290" t="s">
        <v>18</v>
      </c>
      <c r="L50290">
        <f>+(Tabla_data__1[[#This Row],[weekly_count]]+F50289)*100000/Tabla_data__1[[#This Row],[population]]</f>
        <v>4.1896945917776902</v>
      </c>
    </row>
    <row r="50291" spans="1:12" x14ac:dyDescent="0.25">
      <c r="A50291" t="s">
        <v>44261</v>
      </c>
      <c r="B50291" t="s">
        <v>44262</v>
      </c>
      <c r="C50291" t="s">
        <v>1603</v>
      </c>
      <c r="D50291" s="1">
        <v>331002647</v>
      </c>
      <c r="E50291" t="s">
        <v>374</v>
      </c>
      <c r="F50291" t="s">
        <v>44546</v>
      </c>
      <c r="G50291" t="s">
        <v>107</v>
      </c>
      <c r="H50291" s="3" t="s">
        <v>44547</v>
      </c>
      <c r="I50291" s="1">
        <v>183069</v>
      </c>
      <c r="J50291" t="s">
        <v>19</v>
      </c>
      <c r="K50291" t="s">
        <v>18</v>
      </c>
      <c r="L50291">
        <f>+(Tabla_data__1[[#This Row],[weekly_count]]+F50290)*100000/Tabla_data__1[[#This Row],[population]]</f>
        <v>3.9325969498968991</v>
      </c>
    </row>
    <row r="50292" spans="1:12" x14ac:dyDescent="0.25">
      <c r="A50292" t="s">
        <v>44261</v>
      </c>
      <c r="B50292" t="s">
        <v>44262</v>
      </c>
      <c r="C50292" t="s">
        <v>1603</v>
      </c>
      <c r="D50292" s="1">
        <v>331002647</v>
      </c>
      <c r="E50292" t="s">
        <v>374</v>
      </c>
      <c r="F50292" t="s">
        <v>4012</v>
      </c>
      <c r="G50292" t="s">
        <v>110</v>
      </c>
      <c r="H50292" s="3" t="s">
        <v>44548</v>
      </c>
      <c r="I50292" s="1">
        <v>188941</v>
      </c>
      <c r="J50292" t="s">
        <v>19</v>
      </c>
      <c r="K50292" t="s">
        <v>18</v>
      </c>
      <c r="L50292">
        <f>+(Tabla_data__1[[#This Row],[weekly_count]]+F50291)*100000/Tabla_data__1[[#This Row],[population]]</f>
        <v>3.6661338239992989</v>
      </c>
    </row>
    <row r="50293" spans="1:12" x14ac:dyDescent="0.25">
      <c r="A50293" t="s">
        <v>44261</v>
      </c>
      <c r="B50293" t="s">
        <v>44262</v>
      </c>
      <c r="C50293" t="s">
        <v>1603</v>
      </c>
      <c r="D50293" s="1">
        <v>331002647</v>
      </c>
      <c r="E50293" t="s">
        <v>374</v>
      </c>
      <c r="F50293" t="s">
        <v>30284</v>
      </c>
      <c r="G50293" t="s">
        <v>113</v>
      </c>
      <c r="H50293" s="3" t="s">
        <v>44549</v>
      </c>
      <c r="I50293" s="1">
        <v>194079</v>
      </c>
      <c r="J50293" t="s">
        <v>19</v>
      </c>
      <c r="K50293" t="s">
        <v>18</v>
      </c>
      <c r="L50293">
        <f>+(Tabla_data__1[[#This Row],[weekly_count]]+F50292)*100000/Tabla_data__1[[#This Row],[population]]</f>
        <v>3.3262573879054207</v>
      </c>
    </row>
    <row r="50294" spans="1:12" x14ac:dyDescent="0.25">
      <c r="A50294" t="s">
        <v>44261</v>
      </c>
      <c r="B50294" t="s">
        <v>44262</v>
      </c>
      <c r="C50294" t="s">
        <v>1603</v>
      </c>
      <c r="D50294" s="1">
        <v>331002647</v>
      </c>
      <c r="E50294" t="s">
        <v>374</v>
      </c>
      <c r="F50294" t="s">
        <v>26434</v>
      </c>
      <c r="G50294" t="s">
        <v>116</v>
      </c>
      <c r="H50294" s="3" t="s">
        <v>44550</v>
      </c>
      <c r="I50294" s="1">
        <v>199509</v>
      </c>
      <c r="J50294" t="s">
        <v>19</v>
      </c>
      <c r="K50294" t="s">
        <v>18</v>
      </c>
      <c r="L50294">
        <f>+(Tabla_data__1[[#This Row],[weekly_count]]+F50293)*100000/Tabla_data__1[[#This Row],[population]]</f>
        <v>3.1927237125689816</v>
      </c>
    </row>
    <row r="50295" spans="1:12" x14ac:dyDescent="0.25">
      <c r="A50295" t="s">
        <v>44261</v>
      </c>
      <c r="B50295" t="s">
        <v>44262</v>
      </c>
      <c r="C50295" t="s">
        <v>1603</v>
      </c>
      <c r="D50295" s="1">
        <v>331002647</v>
      </c>
      <c r="E50295" t="s">
        <v>374</v>
      </c>
      <c r="F50295" t="s">
        <v>12078</v>
      </c>
      <c r="G50295" t="s">
        <v>119</v>
      </c>
      <c r="H50295" s="3" t="s">
        <v>44551</v>
      </c>
      <c r="I50295" s="1">
        <v>204756</v>
      </c>
      <c r="J50295" t="s">
        <v>19</v>
      </c>
      <c r="K50295" t="s">
        <v>18</v>
      </c>
      <c r="L50295">
        <f>+(Tabla_data__1[[#This Row],[weekly_count]]+F50294)*100000/Tabla_data__1[[#This Row],[population]]</f>
        <v>3.2256539628216325</v>
      </c>
    </row>
    <row r="50296" spans="1:12" x14ac:dyDescent="0.25">
      <c r="A50296" t="s">
        <v>44261</v>
      </c>
      <c r="B50296" t="s">
        <v>44262</v>
      </c>
      <c r="C50296" t="s">
        <v>1603</v>
      </c>
      <c r="D50296" s="1">
        <v>331002647</v>
      </c>
      <c r="E50296" t="s">
        <v>374</v>
      </c>
      <c r="F50296" t="s">
        <v>44552</v>
      </c>
      <c r="G50296" t="s">
        <v>122</v>
      </c>
      <c r="H50296" s="3" t="s">
        <v>44553</v>
      </c>
      <c r="I50296" s="1">
        <v>209794</v>
      </c>
      <c r="J50296" t="s">
        <v>19</v>
      </c>
      <c r="K50296" t="s">
        <v>18</v>
      </c>
      <c r="L50296">
        <f>+(Tabla_data__1[[#This Row],[weekly_count]]+F50295)*100000/Tabla_data__1[[#This Row],[population]]</f>
        <v>3.1072259068671437</v>
      </c>
    </row>
    <row r="50297" spans="1:12" x14ac:dyDescent="0.25">
      <c r="A50297" t="s">
        <v>44261</v>
      </c>
      <c r="B50297" t="s">
        <v>44262</v>
      </c>
      <c r="C50297" t="s">
        <v>1603</v>
      </c>
      <c r="D50297" s="1">
        <v>331002647</v>
      </c>
      <c r="E50297" t="s">
        <v>374</v>
      </c>
      <c r="F50297" t="s">
        <v>44554</v>
      </c>
      <c r="G50297" t="s">
        <v>125</v>
      </c>
      <c r="H50297" s="3" t="s">
        <v>44555</v>
      </c>
      <c r="I50297" s="1">
        <v>214771</v>
      </c>
      <c r="J50297" t="s">
        <v>19</v>
      </c>
      <c r="K50297" t="s">
        <v>18</v>
      </c>
      <c r="L50297">
        <f>+(Tabla_data__1[[#This Row],[weekly_count]]+F50296)*100000/Tabla_data__1[[#This Row],[population]]</f>
        <v>3.0256555622046126</v>
      </c>
    </row>
    <row r="50298" spans="1:12" x14ac:dyDescent="0.25">
      <c r="A50298" t="s">
        <v>44261</v>
      </c>
      <c r="B50298" t="s">
        <v>44262</v>
      </c>
      <c r="C50298" t="s">
        <v>1603</v>
      </c>
      <c r="D50298" s="1">
        <v>331002647</v>
      </c>
      <c r="E50298" t="s">
        <v>374</v>
      </c>
      <c r="F50298" t="s">
        <v>44556</v>
      </c>
      <c r="G50298" t="s">
        <v>128</v>
      </c>
      <c r="H50298" s="3" t="s">
        <v>44557</v>
      </c>
      <c r="I50298" s="1">
        <v>219674</v>
      </c>
      <c r="J50298" t="s">
        <v>19</v>
      </c>
      <c r="K50298" t="s">
        <v>18</v>
      </c>
      <c r="L50298">
        <f>+(Tabla_data__1[[#This Row],[weekly_count]]+F50297)*100000/Tabla_data__1[[#This Row],[population]]</f>
        <v>2.9848703898733473</v>
      </c>
    </row>
    <row r="50299" spans="1:12" x14ac:dyDescent="0.25">
      <c r="A50299" t="s">
        <v>44261</v>
      </c>
      <c r="B50299" t="s">
        <v>44262</v>
      </c>
      <c r="C50299" t="s">
        <v>1603</v>
      </c>
      <c r="D50299" s="1">
        <v>331002647</v>
      </c>
      <c r="E50299" t="s">
        <v>374</v>
      </c>
      <c r="F50299" t="s">
        <v>2846</v>
      </c>
      <c r="G50299" t="s">
        <v>131</v>
      </c>
      <c r="H50299" s="3" t="s">
        <v>44558</v>
      </c>
      <c r="I50299" s="1">
        <v>225230</v>
      </c>
      <c r="J50299" t="s">
        <v>19</v>
      </c>
      <c r="K50299" t="s">
        <v>18</v>
      </c>
      <c r="L50299">
        <f>+(Tabla_data__1[[#This Row],[weekly_count]]+F50298)*100000/Tabla_data__1[[#This Row],[population]]</f>
        <v>3.1597934623163302</v>
      </c>
    </row>
    <row r="50300" spans="1:12" x14ac:dyDescent="0.25">
      <c r="A50300" t="s">
        <v>44261</v>
      </c>
      <c r="B50300" t="s">
        <v>44262</v>
      </c>
      <c r="C50300" t="s">
        <v>1603</v>
      </c>
      <c r="D50300" s="1">
        <v>331002647</v>
      </c>
      <c r="E50300" t="s">
        <v>374</v>
      </c>
      <c r="F50300" t="s">
        <v>44559</v>
      </c>
      <c r="G50300" t="s">
        <v>134</v>
      </c>
      <c r="H50300" s="3" t="s">
        <v>44560</v>
      </c>
      <c r="I50300" s="1">
        <v>230996</v>
      </c>
      <c r="J50300" t="s">
        <v>19</v>
      </c>
      <c r="K50300" t="s">
        <v>18</v>
      </c>
      <c r="L50300">
        <f>+(Tabla_data__1[[#This Row],[weekly_count]]+F50299)*100000/Tabla_data__1[[#This Row],[population]]</f>
        <v>3.4205164528487892</v>
      </c>
    </row>
    <row r="50301" spans="1:12" x14ac:dyDescent="0.25">
      <c r="A50301" t="s">
        <v>44261</v>
      </c>
      <c r="B50301" t="s">
        <v>44262</v>
      </c>
      <c r="C50301" t="s">
        <v>1603</v>
      </c>
      <c r="D50301" s="1">
        <v>331002647</v>
      </c>
      <c r="E50301" t="s">
        <v>374</v>
      </c>
      <c r="F50301" t="s">
        <v>44561</v>
      </c>
      <c r="G50301" t="s">
        <v>137</v>
      </c>
      <c r="H50301" s="3" t="s">
        <v>44562</v>
      </c>
      <c r="I50301" s="1">
        <v>237572</v>
      </c>
      <c r="J50301" t="s">
        <v>19</v>
      </c>
      <c r="K50301" t="s">
        <v>18</v>
      </c>
      <c r="L50301">
        <f>+(Tabla_data__1[[#This Row],[weekly_count]]+F50300)*100000/Tabla_data__1[[#This Row],[population]]</f>
        <v>3.7286710882405725</v>
      </c>
    </row>
    <row r="50302" spans="1:12" x14ac:dyDescent="0.25">
      <c r="A50302" t="s">
        <v>44261</v>
      </c>
      <c r="B50302" t="s">
        <v>44262</v>
      </c>
      <c r="C50302" t="s">
        <v>1603</v>
      </c>
      <c r="D50302" s="1">
        <v>331002647</v>
      </c>
      <c r="E50302" t="s">
        <v>374</v>
      </c>
      <c r="F50302" t="s">
        <v>38728</v>
      </c>
      <c r="G50302" t="s">
        <v>140</v>
      </c>
      <c r="H50302" s="3" t="s">
        <v>44563</v>
      </c>
      <c r="I50302" s="1">
        <v>246214</v>
      </c>
      <c r="J50302" t="s">
        <v>19</v>
      </c>
      <c r="K50302" t="s">
        <v>18</v>
      </c>
      <c r="L50302">
        <f>+(Tabla_data__1[[#This Row],[weekly_count]]+F50301)*100000/Tabla_data__1[[#This Row],[population]]</f>
        <v>4.5975463150903444</v>
      </c>
    </row>
    <row r="50303" spans="1:12" x14ac:dyDescent="0.25">
      <c r="A50303" t="s">
        <v>44261</v>
      </c>
      <c r="B50303" t="s">
        <v>44262</v>
      </c>
      <c r="C50303" t="s">
        <v>1603</v>
      </c>
      <c r="D50303" s="1">
        <v>331002647</v>
      </c>
      <c r="E50303" t="s">
        <v>374</v>
      </c>
      <c r="F50303" t="s">
        <v>44564</v>
      </c>
      <c r="G50303" t="s">
        <v>143</v>
      </c>
      <c r="H50303" s="3" t="s">
        <v>44565</v>
      </c>
      <c r="I50303" s="1">
        <v>256782</v>
      </c>
      <c r="J50303" t="s">
        <v>19</v>
      </c>
      <c r="K50303" t="s">
        <v>18</v>
      </c>
      <c r="L50303">
        <f>+(Tabla_data__1[[#This Row],[weekly_count]]+F50302)*100000/Tabla_data__1[[#This Row],[population]]</f>
        <v>5.8035789665452437</v>
      </c>
    </row>
    <row r="50304" spans="1:12" x14ac:dyDescent="0.25">
      <c r="A50304" t="s">
        <v>44261</v>
      </c>
      <c r="B50304" t="s">
        <v>44262</v>
      </c>
      <c r="C50304" t="s">
        <v>1603</v>
      </c>
      <c r="D50304" s="1">
        <v>331002647</v>
      </c>
      <c r="E50304" t="s">
        <v>374</v>
      </c>
      <c r="F50304" t="s">
        <v>44566</v>
      </c>
      <c r="G50304" t="s">
        <v>146</v>
      </c>
      <c r="H50304" s="3" t="s">
        <v>44567</v>
      </c>
      <c r="I50304" s="1">
        <v>266873</v>
      </c>
      <c r="J50304" t="s">
        <v>19</v>
      </c>
      <c r="K50304" t="s">
        <v>18</v>
      </c>
      <c r="L50304">
        <f>+(Tabla_data__1[[#This Row],[weekly_count]]+F50303)*100000/Tabla_data__1[[#This Row],[population]]</f>
        <v>6.2413398162341585</v>
      </c>
    </row>
    <row r="50305" spans="1:12" x14ac:dyDescent="0.25">
      <c r="A50305" t="s">
        <v>44261</v>
      </c>
      <c r="B50305" t="s">
        <v>44262</v>
      </c>
      <c r="C50305" t="s">
        <v>1603</v>
      </c>
      <c r="D50305" s="1">
        <v>331002647</v>
      </c>
      <c r="E50305" t="s">
        <v>374</v>
      </c>
      <c r="F50305" t="s">
        <v>44568</v>
      </c>
      <c r="G50305" t="s">
        <v>149</v>
      </c>
      <c r="H50305" s="3" t="s">
        <v>44569</v>
      </c>
      <c r="I50305" s="1">
        <v>282310</v>
      </c>
      <c r="J50305" t="s">
        <v>19</v>
      </c>
      <c r="K50305" t="s">
        <v>18</v>
      </c>
      <c r="L50305">
        <f>+(Tabla_data__1[[#This Row],[weekly_count]]+F50304)*100000/Tabla_data__1[[#This Row],[population]]</f>
        <v>7.7123250316484633</v>
      </c>
    </row>
    <row r="50306" spans="1:12" x14ac:dyDescent="0.25">
      <c r="A50306" t="s">
        <v>44261</v>
      </c>
      <c r="B50306" t="s">
        <v>44262</v>
      </c>
      <c r="C50306" t="s">
        <v>1603</v>
      </c>
      <c r="D50306" s="1">
        <v>331002647</v>
      </c>
      <c r="E50306" t="s">
        <v>374</v>
      </c>
      <c r="F50306" t="s">
        <v>44570</v>
      </c>
      <c r="G50306" t="s">
        <v>152</v>
      </c>
      <c r="H50306" s="3" t="s">
        <v>44571</v>
      </c>
      <c r="I50306" s="1">
        <v>299177</v>
      </c>
      <c r="J50306" t="s">
        <v>19</v>
      </c>
      <c r="K50306" t="s">
        <v>18</v>
      </c>
      <c r="L50306">
        <f>+(Tabla_data__1[[#This Row],[weekly_count]]+F50305)*100000/Tabla_data__1[[#This Row],[population]]</f>
        <v>9.7594385702903459</v>
      </c>
    </row>
    <row r="50307" spans="1:12" x14ac:dyDescent="0.25">
      <c r="A50307" t="s">
        <v>44261</v>
      </c>
      <c r="B50307" t="s">
        <v>44262</v>
      </c>
      <c r="C50307" t="s">
        <v>1603</v>
      </c>
      <c r="D50307" s="1">
        <v>331002647</v>
      </c>
      <c r="E50307" t="s">
        <v>374</v>
      </c>
      <c r="F50307" t="s">
        <v>44572</v>
      </c>
      <c r="G50307" t="s">
        <v>155</v>
      </c>
      <c r="H50307" s="3" t="s">
        <v>44573</v>
      </c>
      <c r="I50307" s="1">
        <v>317670</v>
      </c>
      <c r="J50307" t="s">
        <v>19</v>
      </c>
      <c r="K50307" t="s">
        <v>18</v>
      </c>
      <c r="L50307">
        <f>+(Tabla_data__1[[#This Row],[weekly_count]]+F50306)*100000/Tabla_data__1[[#This Row],[population]]</f>
        <v>10.682694026915138</v>
      </c>
    </row>
    <row r="50308" spans="1:12" x14ac:dyDescent="0.25">
      <c r="A50308" t="s">
        <v>44261</v>
      </c>
      <c r="B50308" t="s">
        <v>44262</v>
      </c>
      <c r="C50308" t="s">
        <v>1603</v>
      </c>
      <c r="D50308" s="1">
        <v>331002647</v>
      </c>
      <c r="E50308" t="s">
        <v>374</v>
      </c>
      <c r="F50308" t="s">
        <v>44574</v>
      </c>
      <c r="G50308" t="s">
        <v>158</v>
      </c>
      <c r="H50308" s="3" t="s">
        <v>44575</v>
      </c>
      <c r="I50308" s="1">
        <v>333326</v>
      </c>
      <c r="J50308" t="s">
        <v>19</v>
      </c>
      <c r="K50308" t="s">
        <v>18</v>
      </c>
      <c r="L50308">
        <f>+(Tabla_data__1[[#This Row],[weekly_count]]+F50307)*100000/Tabla_data__1[[#This Row],[population]]</f>
        <v>10.316835925484305</v>
      </c>
    </row>
    <row r="50309" spans="1:12" x14ac:dyDescent="0.25">
      <c r="A50309" t="s">
        <v>44261</v>
      </c>
      <c r="B50309" t="s">
        <v>44262</v>
      </c>
      <c r="C50309" t="s">
        <v>1603</v>
      </c>
      <c r="D50309" s="1">
        <v>331002647</v>
      </c>
      <c r="E50309" t="s">
        <v>374</v>
      </c>
      <c r="F50309" t="s">
        <v>44576</v>
      </c>
      <c r="G50309" t="s">
        <v>161</v>
      </c>
      <c r="H50309" s="3" t="s">
        <v>44577</v>
      </c>
      <c r="I50309" s="1">
        <v>351590</v>
      </c>
      <c r="J50309" t="s">
        <v>19</v>
      </c>
      <c r="K50309" t="s">
        <v>18</v>
      </c>
      <c r="L50309">
        <f>+(Tabla_data__1[[#This Row],[weekly_count]]+F50308)*100000/Tabla_data__1[[#This Row],[population]]</f>
        <v>10.247652188714975</v>
      </c>
    </row>
    <row r="50310" spans="1:12" x14ac:dyDescent="0.25">
      <c r="A50310" t="s">
        <v>44261</v>
      </c>
      <c r="B50310" t="s">
        <v>44262</v>
      </c>
      <c r="C50310" t="s">
        <v>1603</v>
      </c>
      <c r="D50310" s="1">
        <v>331002647</v>
      </c>
      <c r="E50310" t="s">
        <v>374</v>
      </c>
      <c r="F50310" t="s">
        <v>44578</v>
      </c>
      <c r="G50310" t="s">
        <v>164</v>
      </c>
      <c r="H50310" s="3" t="s">
        <v>44579</v>
      </c>
      <c r="I50310" s="1">
        <v>374442</v>
      </c>
      <c r="J50310" t="s">
        <v>19</v>
      </c>
      <c r="K50310" t="s">
        <v>18</v>
      </c>
      <c r="L50310">
        <f>+(Tabla_data__1[[#This Row],[weekly_count]]+F50309)*100000/Tabla_data__1[[#This Row],[population]]</f>
        <v>12.421652930165239</v>
      </c>
    </row>
    <row r="50311" spans="1:12" x14ac:dyDescent="0.25">
      <c r="A50311" t="s">
        <v>44261</v>
      </c>
      <c r="B50311" t="s">
        <v>44262</v>
      </c>
      <c r="C50311" t="s">
        <v>1603</v>
      </c>
      <c r="D50311" s="1">
        <v>331002647</v>
      </c>
      <c r="E50311" t="s">
        <v>374</v>
      </c>
      <c r="F50311" t="s">
        <v>44580</v>
      </c>
      <c r="G50311" t="s">
        <v>167</v>
      </c>
      <c r="H50311" s="3" t="s">
        <v>44581</v>
      </c>
      <c r="I50311" s="1">
        <v>397611</v>
      </c>
      <c r="J50311" t="s">
        <v>19</v>
      </c>
      <c r="K50311" t="s">
        <v>18</v>
      </c>
      <c r="L50311">
        <f>+(Tabla_data__1[[#This Row],[weekly_count]]+F50310)*100000/Tabla_data__1[[#This Row],[population]]</f>
        <v>13.903514191534548</v>
      </c>
    </row>
    <row r="50312" spans="1:12" x14ac:dyDescent="0.25">
      <c r="A50312" t="s">
        <v>44261</v>
      </c>
      <c r="B50312" t="s">
        <v>44262</v>
      </c>
      <c r="C50312" t="s">
        <v>1603</v>
      </c>
      <c r="D50312" s="1">
        <v>331002647</v>
      </c>
      <c r="E50312" t="s">
        <v>374</v>
      </c>
      <c r="F50312" t="s">
        <v>44582</v>
      </c>
      <c r="G50312" t="s">
        <v>170</v>
      </c>
      <c r="H50312" s="3" t="s">
        <v>44583</v>
      </c>
      <c r="I50312" s="1">
        <v>421129</v>
      </c>
      <c r="J50312" t="s">
        <v>19</v>
      </c>
      <c r="K50312" t="s">
        <v>18</v>
      </c>
      <c r="L50312">
        <f>+(Tabla_data__1[[#This Row],[weekly_count]]+F50311)*100000/Tabla_data__1[[#This Row],[population]]</f>
        <v>14.104721041702122</v>
      </c>
    </row>
    <row r="50313" spans="1:12" x14ac:dyDescent="0.25">
      <c r="A50313" t="s">
        <v>44261</v>
      </c>
      <c r="B50313" t="s">
        <v>44262</v>
      </c>
      <c r="C50313" t="s">
        <v>1603</v>
      </c>
      <c r="D50313" s="1">
        <v>331002647</v>
      </c>
      <c r="E50313" t="s">
        <v>374</v>
      </c>
      <c r="F50313" t="s">
        <v>44584</v>
      </c>
      <c r="G50313" t="s">
        <v>173</v>
      </c>
      <c r="H50313" s="3" t="s">
        <v>44585</v>
      </c>
      <c r="I50313" s="1">
        <v>443355</v>
      </c>
      <c r="J50313" t="s">
        <v>19</v>
      </c>
      <c r="K50313" t="s">
        <v>18</v>
      </c>
      <c r="L50313">
        <f>+(Tabla_data__1[[#This Row],[weekly_count]]+F50312)*100000/Tabla_data__1[[#This Row],[population]]</f>
        <v>13.819829060158543</v>
      </c>
    </row>
    <row r="50314" spans="1:12" x14ac:dyDescent="0.25">
      <c r="A50314" t="s">
        <v>44261</v>
      </c>
      <c r="B50314" t="s">
        <v>44262</v>
      </c>
      <c r="C50314" t="s">
        <v>1603</v>
      </c>
      <c r="D50314" s="1">
        <v>331002647</v>
      </c>
      <c r="E50314" t="s">
        <v>374</v>
      </c>
      <c r="F50314" t="s">
        <v>44586</v>
      </c>
      <c r="G50314" t="s">
        <v>176</v>
      </c>
      <c r="H50314" s="3" t="s">
        <v>44587</v>
      </c>
      <c r="I50314" s="1">
        <v>463482</v>
      </c>
      <c r="J50314" t="s">
        <v>19</v>
      </c>
      <c r="K50314" t="s">
        <v>18</v>
      </c>
      <c r="L50314">
        <f>+(Tabla_data__1[[#This Row],[weekly_count]]+F50313)*100000/Tabla_data__1[[#This Row],[population]]</f>
        <v>12.795365953674684</v>
      </c>
    </row>
    <row r="50315" spans="1:12" x14ac:dyDescent="0.25">
      <c r="A50315" t="s">
        <v>44261</v>
      </c>
      <c r="B50315" t="s">
        <v>44262</v>
      </c>
      <c r="C50315" t="s">
        <v>1603</v>
      </c>
      <c r="D50315" s="1">
        <v>331002647</v>
      </c>
      <c r="E50315" t="s">
        <v>374</v>
      </c>
      <c r="F50315" t="s">
        <v>44588</v>
      </c>
      <c r="G50315" t="s">
        <v>179</v>
      </c>
      <c r="H50315" s="3" t="s">
        <v>44589</v>
      </c>
      <c r="I50315" s="1">
        <v>486325</v>
      </c>
      <c r="J50315" t="s">
        <v>19</v>
      </c>
      <c r="K50315" t="s">
        <v>18</v>
      </c>
      <c r="L50315">
        <f>+(Tabla_data__1[[#This Row],[weekly_count]]+F50314)*100000/Tabla_data__1[[#This Row],[population]]</f>
        <v>12.981769296847949</v>
      </c>
    </row>
    <row r="50316" spans="1:12" x14ac:dyDescent="0.25">
      <c r="A50316" t="s">
        <v>44261</v>
      </c>
      <c r="B50316" t="s">
        <v>44262</v>
      </c>
      <c r="C50316" t="s">
        <v>1603</v>
      </c>
      <c r="D50316" s="1">
        <v>331002647</v>
      </c>
      <c r="E50316" t="s">
        <v>374</v>
      </c>
      <c r="F50316" t="s">
        <v>44590</v>
      </c>
      <c r="G50316" t="s">
        <v>181</v>
      </c>
      <c r="H50316" s="3" t="s">
        <v>44591</v>
      </c>
      <c r="I50316" s="1">
        <v>497689</v>
      </c>
      <c r="J50316" t="s">
        <v>19</v>
      </c>
      <c r="K50316" t="s">
        <v>18</v>
      </c>
      <c r="L50316">
        <f>+(Tabla_data__1[[#This Row],[weekly_count]]+F50315)*100000/Tabla_data__1[[#This Row],[population]]</f>
        <v>10.334358443967368</v>
      </c>
    </row>
    <row r="50317" spans="1:12" x14ac:dyDescent="0.25">
      <c r="A50317" t="s">
        <v>44261</v>
      </c>
      <c r="B50317" t="s">
        <v>44262</v>
      </c>
      <c r="C50317" t="s">
        <v>1603</v>
      </c>
      <c r="D50317" s="1">
        <v>331002647</v>
      </c>
      <c r="E50317" t="s">
        <v>374</v>
      </c>
      <c r="F50317" t="s">
        <v>44592</v>
      </c>
      <c r="G50317" t="s">
        <v>184</v>
      </c>
      <c r="H50317" s="3" t="s">
        <v>44593</v>
      </c>
      <c r="I50317" s="1">
        <v>513091</v>
      </c>
      <c r="J50317" t="s">
        <v>19</v>
      </c>
      <c r="K50317" t="s">
        <v>18</v>
      </c>
      <c r="L50317">
        <f>+(Tabla_data__1[[#This Row],[weekly_count]]+F50316)*100000/Tabla_data__1[[#This Row],[population]]</f>
        <v>8.0863401675455489</v>
      </c>
    </row>
    <row r="50318" spans="1:12" x14ac:dyDescent="0.25">
      <c r="A50318" t="s">
        <v>44261</v>
      </c>
      <c r="B50318" t="s">
        <v>44262</v>
      </c>
      <c r="C50318" t="s">
        <v>1603</v>
      </c>
      <c r="D50318" s="1">
        <v>331002647</v>
      </c>
      <c r="E50318" t="s">
        <v>374</v>
      </c>
      <c r="F50318" t="s">
        <v>44594</v>
      </c>
      <c r="G50318" t="s">
        <v>187</v>
      </c>
      <c r="H50318" s="3" t="s">
        <v>44595</v>
      </c>
      <c r="I50318" s="1">
        <v>524979</v>
      </c>
      <c r="J50318" t="s">
        <v>19</v>
      </c>
      <c r="K50318" t="s">
        <v>18</v>
      </c>
      <c r="L50318">
        <f>+(Tabla_data__1[[#This Row],[weekly_count]]+F50317)*100000/Tabla_data__1[[#This Row],[population]]</f>
        <v>8.2446470586683862</v>
      </c>
    </row>
    <row r="50319" spans="1:12" x14ac:dyDescent="0.25">
      <c r="A50319" t="s">
        <v>44261</v>
      </c>
      <c r="B50319" t="s">
        <v>44262</v>
      </c>
      <c r="C50319" t="s">
        <v>1603</v>
      </c>
      <c r="D50319" s="1">
        <v>331002647</v>
      </c>
      <c r="E50319" t="s">
        <v>374</v>
      </c>
      <c r="F50319" t="s">
        <v>44596</v>
      </c>
      <c r="G50319" t="s">
        <v>190</v>
      </c>
      <c r="H50319" s="3" t="s">
        <v>44597</v>
      </c>
      <c r="I50319" s="1">
        <v>535661</v>
      </c>
      <c r="J50319" t="s">
        <v>19</v>
      </c>
      <c r="K50319" t="s">
        <v>18</v>
      </c>
      <c r="L50319">
        <f>+(Tabla_data__1[[#This Row],[weekly_count]]+F50318)*100000/Tabla_data__1[[#This Row],[population]]</f>
        <v>6.8186765890122931</v>
      </c>
    </row>
    <row r="50320" spans="1:12" x14ac:dyDescent="0.25">
      <c r="A50320" t="s">
        <v>44261</v>
      </c>
      <c r="B50320" t="s">
        <v>44262</v>
      </c>
      <c r="C50320" t="s">
        <v>1603</v>
      </c>
      <c r="D50320" s="1">
        <v>331002647</v>
      </c>
      <c r="E50320" t="s">
        <v>374</v>
      </c>
      <c r="F50320" t="s">
        <v>44598</v>
      </c>
      <c r="G50320" t="s">
        <v>193</v>
      </c>
      <c r="H50320" s="3" t="s">
        <v>44599</v>
      </c>
      <c r="I50320" s="1">
        <v>542359</v>
      </c>
      <c r="J50320" t="s">
        <v>19</v>
      </c>
      <c r="K50320" t="s">
        <v>18</v>
      </c>
      <c r="L50320">
        <f>+(Tabla_data__1[[#This Row],[weekly_count]]+F50319)*100000/Tabla_data__1[[#This Row],[population]]</f>
        <v>5.2507132971658681</v>
      </c>
    </row>
    <row r="50321" spans="1:12" x14ac:dyDescent="0.25">
      <c r="A50321" t="s">
        <v>44261</v>
      </c>
      <c r="B50321" t="s">
        <v>44262</v>
      </c>
      <c r="C50321" t="s">
        <v>1603</v>
      </c>
      <c r="D50321" s="1">
        <v>331002647</v>
      </c>
      <c r="E50321" t="s">
        <v>374</v>
      </c>
      <c r="F50321" t="s">
        <v>16343</v>
      </c>
      <c r="G50321" t="s">
        <v>195</v>
      </c>
      <c r="H50321" s="3" t="s">
        <v>44600</v>
      </c>
      <c r="I50321" s="1">
        <v>550036</v>
      </c>
      <c r="J50321" t="s">
        <v>19</v>
      </c>
      <c r="K50321" t="s">
        <v>18</v>
      </c>
      <c r="L50321">
        <f>+(Tabla_data__1[[#This Row],[weekly_count]]+F50320)*100000/Tabla_data__1[[#This Row],[population]]</f>
        <v>4.3428655723106653</v>
      </c>
    </row>
    <row r="50322" spans="1:12" x14ac:dyDescent="0.25">
      <c r="A50322" t="s">
        <v>44261</v>
      </c>
      <c r="B50322" t="s">
        <v>44262</v>
      </c>
      <c r="C50322" t="s">
        <v>1603</v>
      </c>
      <c r="D50322" s="1">
        <v>331002647</v>
      </c>
      <c r="E50322" t="s">
        <v>374</v>
      </c>
      <c r="F50322" t="s">
        <v>28909</v>
      </c>
      <c r="G50322" t="s">
        <v>198</v>
      </c>
      <c r="H50322" s="3" t="s">
        <v>44601</v>
      </c>
      <c r="I50322" s="1">
        <v>555001</v>
      </c>
      <c r="J50322" t="s">
        <v>19</v>
      </c>
      <c r="K50322" t="s">
        <v>18</v>
      </c>
      <c r="L50322">
        <f>+(Tabla_data__1[[#This Row],[weekly_count]]+F50321)*100000/Tabla_data__1[[#This Row],[population]]</f>
        <v>3.8193048045322731</v>
      </c>
    </row>
    <row r="50323" spans="1:12" x14ac:dyDescent="0.25">
      <c r="A50323" t="s">
        <v>44261</v>
      </c>
      <c r="B50323" t="s">
        <v>44262</v>
      </c>
      <c r="C50323" t="s">
        <v>1603</v>
      </c>
      <c r="D50323" s="1">
        <v>331002647</v>
      </c>
      <c r="E50323" t="s">
        <v>374</v>
      </c>
      <c r="F50323" t="s">
        <v>44602</v>
      </c>
      <c r="G50323" t="s">
        <v>201</v>
      </c>
      <c r="H50323" s="3" t="s">
        <v>44603</v>
      </c>
      <c r="I50323" s="1">
        <v>562533</v>
      </c>
      <c r="J50323" t="s">
        <v>19</v>
      </c>
      <c r="K50323" t="s">
        <v>18</v>
      </c>
      <c r="L50323">
        <f>+(Tabla_data__1[[#This Row],[weekly_count]]+F50322)*100000/Tabla_data__1[[#This Row],[population]]</f>
        <v>3.7754985083246178</v>
      </c>
    </row>
    <row r="50324" spans="1:12" x14ac:dyDescent="0.25">
      <c r="A50324" t="s">
        <v>44261</v>
      </c>
      <c r="B50324" t="s">
        <v>44262</v>
      </c>
      <c r="C50324" t="s">
        <v>1603</v>
      </c>
      <c r="D50324" s="1">
        <v>331002647</v>
      </c>
      <c r="E50324" t="s">
        <v>374</v>
      </c>
      <c r="F50324" t="s">
        <v>44604</v>
      </c>
      <c r="G50324" t="s">
        <v>204</v>
      </c>
      <c r="H50324" s="3" t="s">
        <v>44605</v>
      </c>
      <c r="I50324" s="1">
        <v>567216</v>
      </c>
      <c r="J50324" t="s">
        <v>19</v>
      </c>
      <c r="K50324" t="s">
        <v>18</v>
      </c>
      <c r="L50324">
        <f>+(Tabla_data__1[[#This Row],[weekly_count]]+F50323)*100000/Tabla_data__1[[#This Row],[population]]</f>
        <v>3.6903028150104191</v>
      </c>
    </row>
    <row r="50325" spans="1:12" x14ac:dyDescent="0.25">
      <c r="A50325" t="s">
        <v>44261</v>
      </c>
      <c r="B50325" t="s">
        <v>44262</v>
      </c>
      <c r="C50325" t="s">
        <v>1603</v>
      </c>
      <c r="D50325" s="1">
        <v>331002647</v>
      </c>
      <c r="E50325" t="s">
        <v>374</v>
      </c>
      <c r="F50325" t="s">
        <v>44606</v>
      </c>
      <c r="G50325" t="s">
        <v>207</v>
      </c>
      <c r="H50325" s="3" t="s">
        <v>44607</v>
      </c>
      <c r="I50325" s="1">
        <v>572674</v>
      </c>
      <c r="J50325" t="s">
        <v>19</v>
      </c>
      <c r="K50325" t="s">
        <v>18</v>
      </c>
      <c r="L50325">
        <f>+(Tabla_data__1[[#This Row],[weekly_count]]+F50324)*100000/Tabla_data__1[[#This Row],[population]]</f>
        <v>3.0637217230471272</v>
      </c>
    </row>
    <row r="50326" spans="1:12" x14ac:dyDescent="0.25">
      <c r="A50326" t="s">
        <v>44261</v>
      </c>
      <c r="B50326" t="s">
        <v>44262</v>
      </c>
      <c r="C50326" t="s">
        <v>1603</v>
      </c>
      <c r="D50326" s="1">
        <v>331002647</v>
      </c>
      <c r="E50326" t="s">
        <v>374</v>
      </c>
      <c r="F50326" t="s">
        <v>44608</v>
      </c>
      <c r="G50326" t="s">
        <v>210</v>
      </c>
      <c r="H50326" s="3" t="s">
        <v>44609</v>
      </c>
      <c r="I50326" s="1">
        <v>577045</v>
      </c>
      <c r="J50326" t="s">
        <v>19</v>
      </c>
      <c r="K50326" t="s">
        <v>18</v>
      </c>
      <c r="L50326">
        <f>+(Tabla_data__1[[#This Row],[weekly_count]]+F50325)*100000/Tabla_data__1[[#This Row],[population]]</f>
        <v>2.9694626581037582</v>
      </c>
    </row>
    <row r="50327" spans="1:12" x14ac:dyDescent="0.25">
      <c r="A50327" t="s">
        <v>44261</v>
      </c>
      <c r="B50327" t="s">
        <v>44262</v>
      </c>
      <c r="C50327" t="s">
        <v>1603</v>
      </c>
      <c r="D50327" s="1">
        <v>331002647</v>
      </c>
      <c r="E50327" t="s">
        <v>374</v>
      </c>
      <c r="F50327" t="s">
        <v>44610</v>
      </c>
      <c r="G50327" t="s">
        <v>213</v>
      </c>
      <c r="H50327" s="3" t="s">
        <v>44611</v>
      </c>
      <c r="I50327" s="1">
        <v>581754</v>
      </c>
      <c r="J50327" t="s">
        <v>19</v>
      </c>
      <c r="K50327" t="s">
        <v>18</v>
      </c>
      <c r="L50327">
        <f>+(Tabla_data__1[[#This Row],[weekly_count]]+F50326)*100000/Tabla_data__1[[#This Row],[population]]</f>
        <v>2.7431804797621453</v>
      </c>
    </row>
    <row r="50328" spans="1:12" x14ac:dyDescent="0.25">
      <c r="A50328" t="s">
        <v>44261</v>
      </c>
      <c r="B50328" t="s">
        <v>44262</v>
      </c>
      <c r="C50328" t="s">
        <v>1603</v>
      </c>
      <c r="D50328" s="1">
        <v>331002647</v>
      </c>
      <c r="E50328" t="s">
        <v>374</v>
      </c>
      <c r="F50328" t="s">
        <v>35136</v>
      </c>
      <c r="G50328" t="s">
        <v>215</v>
      </c>
      <c r="H50328" s="3" t="s">
        <v>44612</v>
      </c>
      <c r="I50328" s="1">
        <v>586001</v>
      </c>
      <c r="J50328" t="s">
        <v>19</v>
      </c>
      <c r="K50328" t="s">
        <v>18</v>
      </c>
      <c r="L50328">
        <f>+(Tabla_data__1[[#This Row],[weekly_count]]+F50327)*100000/Tabla_data__1[[#This Row],[population]]</f>
        <v>2.7057185436949087</v>
      </c>
    </row>
    <row r="50329" spans="1:12" x14ac:dyDescent="0.25">
      <c r="A50329" t="s">
        <v>44261</v>
      </c>
      <c r="B50329" t="s">
        <v>44262</v>
      </c>
      <c r="C50329" t="s">
        <v>1603</v>
      </c>
      <c r="D50329" s="1">
        <v>331002647</v>
      </c>
      <c r="E50329" t="s">
        <v>374</v>
      </c>
      <c r="F50329" t="s">
        <v>44613</v>
      </c>
      <c r="G50329" t="s">
        <v>218</v>
      </c>
      <c r="H50329" s="3" t="s">
        <v>44614</v>
      </c>
      <c r="I50329" s="1">
        <v>589893</v>
      </c>
      <c r="J50329" t="s">
        <v>19</v>
      </c>
      <c r="K50329" t="s">
        <v>18</v>
      </c>
      <c r="L50329">
        <f>+(Tabla_data__1[[#This Row],[weekly_count]]+F50328)*100000/Tabla_data__1[[#This Row],[population]]</f>
        <v>2.4588927229938435</v>
      </c>
    </row>
    <row r="50330" spans="1:12" x14ac:dyDescent="0.25">
      <c r="A50330" t="s">
        <v>44261</v>
      </c>
      <c r="B50330" t="s">
        <v>44262</v>
      </c>
      <c r="C50330" t="s">
        <v>1603</v>
      </c>
      <c r="D50330" s="1">
        <v>331002647</v>
      </c>
      <c r="E50330" t="s">
        <v>374</v>
      </c>
      <c r="F50330" t="s">
        <v>44615</v>
      </c>
      <c r="G50330" t="s">
        <v>221</v>
      </c>
      <c r="H50330" s="3" t="s">
        <v>44616</v>
      </c>
      <c r="I50330" s="1">
        <v>594431</v>
      </c>
      <c r="J50330" t="s">
        <v>19</v>
      </c>
      <c r="K50330" t="s">
        <v>18</v>
      </c>
      <c r="L50330">
        <f>+(Tabla_data__1[[#This Row],[weekly_count]]+F50329)*100000/Tabla_data__1[[#This Row],[population]]</f>
        <v>2.5468074277967934</v>
      </c>
    </row>
    <row r="50331" spans="1:12" x14ac:dyDescent="0.25">
      <c r="A50331" t="s">
        <v>44261</v>
      </c>
      <c r="B50331" t="s">
        <v>44262</v>
      </c>
      <c r="C50331" t="s">
        <v>1603</v>
      </c>
      <c r="D50331" s="1">
        <v>331002647</v>
      </c>
      <c r="E50331" t="s">
        <v>374</v>
      </c>
      <c r="F50331" t="s">
        <v>5175</v>
      </c>
      <c r="G50331" t="s">
        <v>224</v>
      </c>
      <c r="H50331" s="3" t="s">
        <v>44617</v>
      </c>
      <c r="I50331" s="1">
        <v>597628</v>
      </c>
      <c r="J50331" t="s">
        <v>19</v>
      </c>
      <c r="K50331" t="s">
        <v>18</v>
      </c>
      <c r="L50331">
        <f>+(Tabla_data__1[[#This Row],[weekly_count]]+F50330)*100000/Tabla_data__1[[#This Row],[population]]</f>
        <v>2.3368393183876863</v>
      </c>
    </row>
    <row r="50332" spans="1:12" x14ac:dyDescent="0.25">
      <c r="A50332" t="s">
        <v>44261</v>
      </c>
      <c r="B50332" t="s">
        <v>44262</v>
      </c>
      <c r="C50332" t="s">
        <v>1603</v>
      </c>
      <c r="D50332" s="1">
        <v>331002647</v>
      </c>
      <c r="E50332" t="s">
        <v>374</v>
      </c>
      <c r="F50332" t="s">
        <v>36152</v>
      </c>
      <c r="G50332" t="s">
        <v>227</v>
      </c>
      <c r="H50332" s="3" t="s">
        <v>44618</v>
      </c>
      <c r="I50332" s="1">
        <v>599769</v>
      </c>
      <c r="J50332" t="s">
        <v>19</v>
      </c>
      <c r="K50332" t="s">
        <v>18</v>
      </c>
      <c r="L50332">
        <f>+(Tabla_data__1[[#This Row],[weekly_count]]+F50331)*100000/Tabla_data__1[[#This Row],[population]]</f>
        <v>1.6126759252169969</v>
      </c>
    </row>
    <row r="50333" spans="1:12" x14ac:dyDescent="0.25">
      <c r="A50333" t="s">
        <v>44261</v>
      </c>
      <c r="B50333" t="s">
        <v>44262</v>
      </c>
      <c r="C50333" t="s">
        <v>1603</v>
      </c>
      <c r="D50333" s="1">
        <v>331002647</v>
      </c>
      <c r="E50333" t="s">
        <v>374</v>
      </c>
      <c r="F50333" t="s">
        <v>44619</v>
      </c>
      <c r="G50333" t="s">
        <v>230</v>
      </c>
      <c r="H50333" s="3" t="s">
        <v>44620</v>
      </c>
      <c r="I50333" s="1">
        <v>601825</v>
      </c>
      <c r="J50333" t="s">
        <v>19</v>
      </c>
      <c r="K50333" t="s">
        <v>18</v>
      </c>
      <c r="L50333">
        <f>+(Tabla_data__1[[#This Row],[weekly_count]]+F50332)*100000/Tabla_data__1[[#This Row],[population]]</f>
        <v>1.2679656909208947</v>
      </c>
    </row>
    <row r="50334" spans="1:12" x14ac:dyDescent="0.25">
      <c r="A50334" t="s">
        <v>44261</v>
      </c>
      <c r="B50334" t="s">
        <v>44262</v>
      </c>
      <c r="C50334" t="s">
        <v>1603</v>
      </c>
      <c r="D50334" s="1">
        <v>331002647</v>
      </c>
      <c r="E50334" t="s">
        <v>374</v>
      </c>
      <c r="F50334" t="s">
        <v>29122</v>
      </c>
      <c r="G50334" t="s">
        <v>233</v>
      </c>
      <c r="H50334" s="3" t="s">
        <v>44621</v>
      </c>
      <c r="I50334" s="1">
        <v>603967</v>
      </c>
      <c r="J50334" t="s">
        <v>19</v>
      </c>
      <c r="K50334" t="s">
        <v>18</v>
      </c>
      <c r="L50334">
        <f>+(Tabla_data__1[[#This Row],[weekly_count]]+F50333)*100000/Tabla_data__1[[#This Row],[population]]</f>
        <v>1.2682678033085337</v>
      </c>
    </row>
    <row r="50335" spans="1:12" x14ac:dyDescent="0.25">
      <c r="A50335" t="s">
        <v>44261</v>
      </c>
      <c r="B50335" t="s">
        <v>44262</v>
      </c>
      <c r="C50335" t="s">
        <v>1603</v>
      </c>
      <c r="D50335" s="1">
        <v>331002647</v>
      </c>
      <c r="E50335" t="s">
        <v>374</v>
      </c>
      <c r="F50335" t="s">
        <v>32384</v>
      </c>
      <c r="G50335" t="s">
        <v>236</v>
      </c>
      <c r="H50335" s="3" t="s">
        <v>44622</v>
      </c>
      <c r="I50335" s="1">
        <v>605526</v>
      </c>
      <c r="J50335" t="s">
        <v>19</v>
      </c>
      <c r="K50335" t="s">
        <v>18</v>
      </c>
      <c r="L50335">
        <f>+(Tabla_data__1[[#This Row],[weekly_count]]+F50334)*100000/Tabla_data__1[[#This Row],[population]]</f>
        <v>1.1181179466519493</v>
      </c>
    </row>
    <row r="50336" spans="1:12" x14ac:dyDescent="0.25">
      <c r="A50336" t="s">
        <v>44261</v>
      </c>
      <c r="B50336" t="s">
        <v>44262</v>
      </c>
      <c r="C50336" t="s">
        <v>1603</v>
      </c>
      <c r="D50336" s="1">
        <v>331002647</v>
      </c>
      <c r="E50336" t="s">
        <v>374</v>
      </c>
      <c r="F50336" t="s">
        <v>18184</v>
      </c>
      <c r="G50336" t="s">
        <v>239</v>
      </c>
      <c r="H50336" s="3" t="s">
        <v>44623</v>
      </c>
      <c r="I50336" s="1">
        <v>607163</v>
      </c>
      <c r="J50336" t="s">
        <v>19</v>
      </c>
      <c r="K50336" t="s">
        <v>18</v>
      </c>
      <c r="L50336">
        <f>+(Tabla_data__1[[#This Row],[weekly_count]]+F50335)*100000/Tabla_data__1[[#This Row],[population]]</f>
        <v>0.9655511908942529</v>
      </c>
    </row>
    <row r="50337" spans="1:12" x14ac:dyDescent="0.25">
      <c r="A50337" t="s">
        <v>44261</v>
      </c>
      <c r="B50337" t="s">
        <v>44262</v>
      </c>
      <c r="C50337" t="s">
        <v>1603</v>
      </c>
      <c r="D50337" s="1">
        <v>331002647</v>
      </c>
      <c r="E50337" t="s">
        <v>374</v>
      </c>
      <c r="F50337" t="s">
        <v>1158</v>
      </c>
      <c r="G50337" t="s">
        <v>242</v>
      </c>
      <c r="H50337" s="3" t="s">
        <v>44624</v>
      </c>
      <c r="I50337" s="1">
        <v>609153</v>
      </c>
      <c r="J50337" t="s">
        <v>19</v>
      </c>
      <c r="K50337" t="s">
        <v>18</v>
      </c>
      <c r="L50337">
        <f>+(Tabla_data__1[[#This Row],[weekly_count]]+F50336)*100000/Tabla_data__1[[#This Row],[population]]</f>
        <v>1.095761629966663</v>
      </c>
    </row>
    <row r="50338" spans="1:12" x14ac:dyDescent="0.25">
      <c r="A50338" t="s">
        <v>44261</v>
      </c>
      <c r="B50338" t="s">
        <v>44262</v>
      </c>
      <c r="C50338" t="s">
        <v>1603</v>
      </c>
      <c r="D50338" s="1">
        <v>331002647</v>
      </c>
      <c r="E50338" t="s">
        <v>374</v>
      </c>
      <c r="F50338" t="s">
        <v>2397</v>
      </c>
      <c r="G50338" t="s">
        <v>245</v>
      </c>
      <c r="H50338" s="3" t="s">
        <v>44625</v>
      </c>
      <c r="I50338" s="1">
        <v>610892</v>
      </c>
      <c r="J50338" t="s">
        <v>19</v>
      </c>
      <c r="K50338" t="s">
        <v>18</v>
      </c>
      <c r="L50338">
        <f>+(Tabla_data__1[[#This Row],[weekly_count]]+F50337)*100000/Tabla_data__1[[#This Row],[population]]</f>
        <v>1.1265770935058415</v>
      </c>
    </row>
    <row r="50339" spans="1:12" x14ac:dyDescent="0.25">
      <c r="A50339" t="s">
        <v>44261</v>
      </c>
      <c r="B50339" t="s">
        <v>44262</v>
      </c>
      <c r="C50339" t="s">
        <v>1603</v>
      </c>
      <c r="D50339" s="1">
        <v>331002647</v>
      </c>
      <c r="E50339" t="s">
        <v>374</v>
      </c>
      <c r="F50339" t="s">
        <v>44626</v>
      </c>
      <c r="G50339" t="s">
        <v>248</v>
      </c>
      <c r="H50339" s="3" t="s">
        <v>44627</v>
      </c>
      <c r="I50339" s="1">
        <v>613228</v>
      </c>
      <c r="J50339" t="s">
        <v>19</v>
      </c>
      <c r="K50339" t="s">
        <v>18</v>
      </c>
      <c r="L50339">
        <f>+(Tabla_data__1[[#This Row],[weekly_count]]+F50338)*100000/Tabla_data__1[[#This Row],[population]]</f>
        <v>1.2311079796289364</v>
      </c>
    </row>
    <row r="50340" spans="1:12" x14ac:dyDescent="0.25">
      <c r="A50340" t="s">
        <v>44261</v>
      </c>
      <c r="B50340" t="s">
        <v>44262</v>
      </c>
      <c r="C50340" t="s">
        <v>1603</v>
      </c>
      <c r="D50340" s="1">
        <v>331002647</v>
      </c>
      <c r="E50340" t="s">
        <v>374</v>
      </c>
      <c r="F50340" t="s">
        <v>5214</v>
      </c>
      <c r="G50340" t="s">
        <v>251</v>
      </c>
      <c r="H50340" s="3" t="s">
        <v>44628</v>
      </c>
      <c r="I50340" s="1">
        <v>616829</v>
      </c>
      <c r="J50340" t="s">
        <v>19</v>
      </c>
      <c r="K50340" t="s">
        <v>18</v>
      </c>
      <c r="L50340">
        <f>+(Tabla_data__1[[#This Row],[weekly_count]]+F50339)*100000/Tabla_data__1[[#This Row],[population]]</f>
        <v>1.7936412454127595</v>
      </c>
    </row>
    <row r="50341" spans="1:12" x14ac:dyDescent="0.25">
      <c r="A50341" t="s">
        <v>44261</v>
      </c>
      <c r="B50341" t="s">
        <v>44262</v>
      </c>
      <c r="C50341" t="s">
        <v>1603</v>
      </c>
      <c r="D50341" s="1">
        <v>331002647</v>
      </c>
      <c r="E50341" t="s">
        <v>374</v>
      </c>
      <c r="F50341" t="s">
        <v>44629</v>
      </c>
      <c r="G50341" t="s">
        <v>254</v>
      </c>
      <c r="H50341" s="3" t="s">
        <v>44630</v>
      </c>
      <c r="I50341" s="1">
        <v>621636</v>
      </c>
      <c r="J50341" t="s">
        <v>19</v>
      </c>
      <c r="K50341" t="s">
        <v>18</v>
      </c>
      <c r="L50341">
        <f>+(Tabla_data__1[[#This Row],[weekly_count]]+F50340)*100000/Tabla_data__1[[#This Row],[population]]</f>
        <v>2.5401609552687354</v>
      </c>
    </row>
    <row r="50342" spans="1:12" x14ac:dyDescent="0.25">
      <c r="A50342" t="s">
        <v>44261</v>
      </c>
      <c r="B50342" t="s">
        <v>44262</v>
      </c>
      <c r="C50342" t="s">
        <v>1603</v>
      </c>
      <c r="D50342" s="1">
        <v>331002647</v>
      </c>
      <c r="E50342" t="s">
        <v>374</v>
      </c>
      <c r="F50342" t="s">
        <v>44631</v>
      </c>
      <c r="G50342" t="s">
        <v>257</v>
      </c>
      <c r="H50342" s="3" t="s">
        <v>44632</v>
      </c>
      <c r="I50342" s="1">
        <v>628504</v>
      </c>
      <c r="J50342" t="s">
        <v>19</v>
      </c>
      <c r="K50342" t="s">
        <v>18</v>
      </c>
      <c r="L50342">
        <f>+(Tabla_data__1[[#This Row],[weekly_count]]+F50341)*100000/Tabla_data__1[[#This Row],[population]]</f>
        <v>3.5271621256853574</v>
      </c>
    </row>
    <row r="50343" spans="1:12" x14ac:dyDescent="0.25">
      <c r="A50343" t="s">
        <v>44261</v>
      </c>
      <c r="B50343" t="s">
        <v>44262</v>
      </c>
      <c r="C50343" t="s">
        <v>1603</v>
      </c>
      <c r="D50343" s="1">
        <v>331002647</v>
      </c>
      <c r="E50343" t="s">
        <v>374</v>
      </c>
      <c r="F50343" t="s">
        <v>44633</v>
      </c>
      <c r="G50343" t="s">
        <v>260</v>
      </c>
      <c r="H50343" s="3" t="s">
        <v>44634</v>
      </c>
      <c r="I50343" s="1">
        <v>638715</v>
      </c>
      <c r="J50343" t="s">
        <v>19</v>
      </c>
      <c r="K50343" t="s">
        <v>18</v>
      </c>
      <c r="L50343">
        <f>+(Tabla_data__1[[#This Row],[weekly_count]]+F50342)*100000/Tabla_data__1[[#This Row],[population]]</f>
        <v>5.1597774684865287</v>
      </c>
    </row>
    <row r="50344" spans="1:12" x14ac:dyDescent="0.25">
      <c r="A50344" t="s">
        <v>44261</v>
      </c>
      <c r="B50344" t="s">
        <v>44262</v>
      </c>
      <c r="C50344" t="s">
        <v>1603</v>
      </c>
      <c r="D50344" s="1">
        <v>331002647</v>
      </c>
      <c r="E50344" t="s">
        <v>374</v>
      </c>
      <c r="F50344" t="s">
        <v>44635</v>
      </c>
      <c r="G50344" t="s">
        <v>263</v>
      </c>
      <c r="H50344" s="3" t="s">
        <v>44636</v>
      </c>
      <c r="I50344" s="1">
        <v>648474</v>
      </c>
      <c r="J50344" t="s">
        <v>19</v>
      </c>
      <c r="K50344" t="s">
        <v>18</v>
      </c>
      <c r="L50344">
        <f>+(Tabla_data__1[[#This Row],[weekly_count]]+F50343)*100000/Tabla_data__1[[#This Row],[population]]</f>
        <v>6.0331843811508854</v>
      </c>
    </row>
    <row r="50345" spans="1:12" x14ac:dyDescent="0.25">
      <c r="A50345" t="s">
        <v>44261</v>
      </c>
      <c r="B50345" t="s">
        <v>44262</v>
      </c>
      <c r="C50345" t="s">
        <v>1603</v>
      </c>
      <c r="D50345" s="1">
        <v>331002647</v>
      </c>
      <c r="E50345" t="s">
        <v>374</v>
      </c>
      <c r="F50345" t="s">
        <v>44637</v>
      </c>
      <c r="G50345" t="s">
        <v>266</v>
      </c>
      <c r="H50345" s="3" t="s">
        <v>44638</v>
      </c>
      <c r="I50345" s="1">
        <v>659975</v>
      </c>
      <c r="J50345" t="s">
        <v>19</v>
      </c>
      <c r="K50345" t="s">
        <v>18</v>
      </c>
      <c r="L50345">
        <f>+(Tabla_data__1[[#This Row],[weekly_count]]+F50344)*100000/Tabla_data__1[[#This Row],[population]]</f>
        <v>6.4229093612051988</v>
      </c>
    </row>
    <row r="50346" spans="1:12" x14ac:dyDescent="0.25">
      <c r="A50346" t="s">
        <v>44261</v>
      </c>
      <c r="B50346" t="s">
        <v>44262</v>
      </c>
      <c r="C50346" t="s">
        <v>1603</v>
      </c>
      <c r="D50346" s="1">
        <v>331002647</v>
      </c>
      <c r="E50346" t="s">
        <v>374</v>
      </c>
      <c r="F50346" t="s">
        <v>44639</v>
      </c>
      <c r="G50346" t="s">
        <v>269</v>
      </c>
      <c r="H50346" s="3" t="s">
        <v>44640</v>
      </c>
      <c r="I50346" s="1">
        <v>676075</v>
      </c>
      <c r="J50346" t="s">
        <v>19</v>
      </c>
      <c r="K50346" t="s">
        <v>18</v>
      </c>
      <c r="L50346">
        <f>+(Tabla_data__1[[#This Row],[weekly_count]]+F50345)*100000/Tabla_data__1[[#This Row],[population]]</f>
        <v>8.3386040112241151</v>
      </c>
    </row>
    <row r="50347" spans="1:12" x14ac:dyDescent="0.25">
      <c r="A50347" t="s">
        <v>44261</v>
      </c>
      <c r="B50347" t="s">
        <v>44262</v>
      </c>
      <c r="C50347" t="s">
        <v>1603</v>
      </c>
      <c r="D50347" s="1">
        <v>331002647</v>
      </c>
      <c r="E50347" t="s">
        <v>374</v>
      </c>
      <c r="F50347" t="s">
        <v>44641</v>
      </c>
      <c r="G50347" t="s">
        <v>272</v>
      </c>
      <c r="H50347" s="3" t="s">
        <v>44642</v>
      </c>
      <c r="I50347" s="1">
        <v>688033</v>
      </c>
      <c r="J50347" t="s">
        <v>19</v>
      </c>
      <c r="K50347" t="s">
        <v>18</v>
      </c>
      <c r="L50347">
        <f>+(Tabla_data__1[[#This Row],[weekly_count]]+F50346)*100000/Tabla_data__1[[#This Row],[population]]</f>
        <v>8.4766693723751398</v>
      </c>
    </row>
    <row r="50348" spans="1:12" x14ac:dyDescent="0.25">
      <c r="A50348" t="s">
        <v>44261</v>
      </c>
      <c r="B50348" t="s">
        <v>44262</v>
      </c>
      <c r="C50348" t="s">
        <v>1603</v>
      </c>
      <c r="D50348" s="1">
        <v>331002647</v>
      </c>
      <c r="E50348" t="s">
        <v>374</v>
      </c>
      <c r="F50348" t="s">
        <v>44643</v>
      </c>
      <c r="G50348" t="s">
        <v>275</v>
      </c>
      <c r="H50348" s="3" t="s">
        <v>44644</v>
      </c>
      <c r="I50348" s="1">
        <v>703278</v>
      </c>
      <c r="J50348" t="s">
        <v>19</v>
      </c>
      <c r="K50348" t="s">
        <v>18</v>
      </c>
      <c r="L50348">
        <f>+(Tabla_data__1[[#This Row],[weekly_count]]+F50347)*100000/Tabla_data__1[[#This Row],[population]]</f>
        <v>8.2183632809437928</v>
      </c>
    </row>
    <row r="50349" spans="1:12" x14ac:dyDescent="0.25">
      <c r="A50349" t="s">
        <v>44261</v>
      </c>
      <c r="B50349" t="s">
        <v>44262</v>
      </c>
      <c r="C50349" t="s">
        <v>1603</v>
      </c>
      <c r="D50349" s="1">
        <v>331002647</v>
      </c>
      <c r="E50349" t="s">
        <v>374</v>
      </c>
      <c r="F50349" t="s">
        <v>44645</v>
      </c>
      <c r="G50349" t="s">
        <v>278</v>
      </c>
      <c r="H50349" s="3" t="s">
        <v>44646</v>
      </c>
      <c r="I50349" s="1">
        <v>713350</v>
      </c>
      <c r="J50349" t="s">
        <v>19</v>
      </c>
      <c r="K50349" t="s">
        <v>18</v>
      </c>
      <c r="L50349">
        <f>+(Tabla_data__1[[#This Row],[weekly_count]]+F50348)*100000/Tabla_data__1[[#This Row],[population]]</f>
        <v>7.6485793178566333</v>
      </c>
    </row>
    <row r="50350" spans="1:12" x14ac:dyDescent="0.25">
      <c r="A50350" t="s">
        <v>44261</v>
      </c>
      <c r="B50350" t="s">
        <v>44262</v>
      </c>
      <c r="C50350" t="s">
        <v>1603</v>
      </c>
      <c r="D50350" s="1">
        <v>331002647</v>
      </c>
      <c r="E50350" t="s">
        <v>374</v>
      </c>
      <c r="F50350" t="s">
        <v>44647</v>
      </c>
      <c r="G50350" t="s">
        <v>281</v>
      </c>
      <c r="H50350" s="3" t="s">
        <v>44648</v>
      </c>
      <c r="I50350" s="1">
        <v>725330</v>
      </c>
      <c r="J50350" t="s">
        <v>19</v>
      </c>
      <c r="K50350" t="s">
        <v>18</v>
      </c>
      <c r="L50350">
        <f>+(Tabla_data__1[[#This Row],[weekly_count]]+F50349)*100000/Tabla_data__1[[#This Row],[population]]</f>
        <v>6.6621823722152893</v>
      </c>
    </row>
    <row r="50351" spans="1:12" x14ac:dyDescent="0.25">
      <c r="A50351" t="s">
        <v>44261</v>
      </c>
      <c r="B50351" t="s">
        <v>44262</v>
      </c>
      <c r="C50351" t="s">
        <v>1603</v>
      </c>
      <c r="D50351" s="1">
        <v>331002647</v>
      </c>
      <c r="E50351" t="s">
        <v>374</v>
      </c>
      <c r="F50351" t="s">
        <v>44649</v>
      </c>
      <c r="G50351" t="s">
        <v>284</v>
      </c>
      <c r="H50351" s="3" t="s">
        <v>44650</v>
      </c>
      <c r="I50351" s="1">
        <v>735941</v>
      </c>
      <c r="J50351" t="s">
        <v>19</v>
      </c>
      <c r="K50351" t="s">
        <v>18</v>
      </c>
      <c r="L50351">
        <f>+(Tabla_data__1[[#This Row],[weekly_count]]+F50350)*100000/Tabla_data__1[[#This Row],[population]]</f>
        <v>6.8250209491527114</v>
      </c>
    </row>
    <row r="50352" spans="1:12" x14ac:dyDescent="0.25">
      <c r="A50352" t="s">
        <v>44261</v>
      </c>
      <c r="B50352" t="s">
        <v>44262</v>
      </c>
      <c r="C50352" t="s">
        <v>1603</v>
      </c>
      <c r="D50352" s="1">
        <v>331002647</v>
      </c>
      <c r="E50352" t="s">
        <v>374</v>
      </c>
      <c r="F50352" t="s">
        <v>37787</v>
      </c>
      <c r="G50352" t="s">
        <v>287</v>
      </c>
      <c r="H50352" s="3" t="s">
        <v>44651</v>
      </c>
      <c r="I50352" s="1">
        <v>745836</v>
      </c>
      <c r="J50352" t="s">
        <v>19</v>
      </c>
      <c r="K50352" t="s">
        <v>18</v>
      </c>
      <c r="L50352">
        <f>+(Tabla_data__1[[#This Row],[weekly_count]]+F50351)*100000/Tabla_data__1[[#This Row],[population]]</f>
        <v>6.1951166209253907</v>
      </c>
    </row>
    <row r="50353" spans="1:12" x14ac:dyDescent="0.25">
      <c r="A50353" t="s">
        <v>44261</v>
      </c>
      <c r="B50353" t="s">
        <v>44262</v>
      </c>
      <c r="C50353" t="s">
        <v>1603</v>
      </c>
      <c r="D50353" s="1">
        <v>331002647</v>
      </c>
      <c r="E50353" t="s">
        <v>374</v>
      </c>
      <c r="F50353" t="s">
        <v>21200</v>
      </c>
      <c r="G50353" t="s">
        <v>290</v>
      </c>
      <c r="H50353" s="3" t="s">
        <v>44652</v>
      </c>
      <c r="I50353" s="1">
        <v>754431</v>
      </c>
      <c r="J50353" t="s">
        <v>19</v>
      </c>
      <c r="K50353" t="s">
        <v>18</v>
      </c>
      <c r="L50353">
        <f>+(Tabla_data__1[[#This Row],[weekly_count]]+F50352)*100000/Tabla_data__1[[#This Row],[population]]</f>
        <v>5.5860580474451611</v>
      </c>
    </row>
    <row r="50354" spans="1:12" x14ac:dyDescent="0.25">
      <c r="A50354" t="s">
        <v>44261</v>
      </c>
      <c r="B50354" t="s">
        <v>44262</v>
      </c>
      <c r="C50354" t="s">
        <v>1603</v>
      </c>
      <c r="D50354" s="1">
        <v>331002647</v>
      </c>
      <c r="E50354" t="s">
        <v>374</v>
      </c>
      <c r="F50354" t="s">
        <v>44653</v>
      </c>
      <c r="G50354" t="s">
        <v>293</v>
      </c>
      <c r="H50354" s="3" t="s">
        <v>44654</v>
      </c>
      <c r="I50354" s="1">
        <v>764365</v>
      </c>
      <c r="J50354" t="s">
        <v>19</v>
      </c>
      <c r="K50354" t="s">
        <v>18</v>
      </c>
      <c r="L50354">
        <f>+(Tabla_data__1[[#This Row],[weekly_count]]+F50353)*100000/Tabla_data__1[[#This Row],[population]]</f>
        <v>5.5978404305630827</v>
      </c>
    </row>
    <row r="50355" spans="1:12" x14ac:dyDescent="0.25">
      <c r="A50355" t="s">
        <v>44261</v>
      </c>
      <c r="B50355" t="s">
        <v>44262</v>
      </c>
      <c r="C50355" t="s">
        <v>1603</v>
      </c>
      <c r="D50355" s="1">
        <v>331002647</v>
      </c>
      <c r="E50355" t="s">
        <v>374</v>
      </c>
      <c r="F50355" t="s">
        <v>11480</v>
      </c>
      <c r="G50355" t="s">
        <v>296</v>
      </c>
      <c r="H50355" s="3" t="s">
        <v>44655</v>
      </c>
      <c r="I50355" s="1">
        <v>772440</v>
      </c>
      <c r="J50355" t="s">
        <v>19</v>
      </c>
      <c r="K50355" t="s">
        <v>18</v>
      </c>
      <c r="L50355">
        <f>+(Tabla_data__1[[#This Row],[weekly_count]]+F50354)*100000/Tabla_data__1[[#This Row],[population]]</f>
        <v>5.4407419889908013</v>
      </c>
    </row>
    <row r="50356" spans="1:12" x14ac:dyDescent="0.25">
      <c r="A50356" t="s">
        <v>44261</v>
      </c>
      <c r="B50356" t="s">
        <v>44262</v>
      </c>
      <c r="C50356" t="s">
        <v>1603</v>
      </c>
      <c r="D50356" s="1">
        <v>331002647</v>
      </c>
      <c r="E50356" t="s">
        <v>374</v>
      </c>
      <c r="F50356" t="s">
        <v>16760</v>
      </c>
      <c r="G50356" t="s">
        <v>298</v>
      </c>
      <c r="H50356" s="3" t="s">
        <v>44656</v>
      </c>
      <c r="I50356" s="1">
        <v>776647</v>
      </c>
      <c r="J50356" t="s">
        <v>19</v>
      </c>
      <c r="K50356" t="s">
        <v>18</v>
      </c>
      <c r="L50356">
        <f>+(Tabla_data__1[[#This Row],[weekly_count]]+F50355)*100000/Tabla_data__1[[#This Row],[population]]</f>
        <v>3.7105443449822322</v>
      </c>
    </row>
    <row r="50357" spans="1:12" x14ac:dyDescent="0.25">
      <c r="A50357" t="s">
        <v>44261</v>
      </c>
      <c r="B50357" t="s">
        <v>44262</v>
      </c>
      <c r="C50357" t="s">
        <v>1603</v>
      </c>
      <c r="D50357" s="1">
        <v>331002647</v>
      </c>
      <c r="E50357" t="s">
        <v>374</v>
      </c>
      <c r="F50357" t="s">
        <v>44657</v>
      </c>
      <c r="G50357" t="s">
        <v>301</v>
      </c>
      <c r="H50357" s="3" t="s">
        <v>44658</v>
      </c>
      <c r="I50357" s="1">
        <v>788364</v>
      </c>
      <c r="J50357" t="s">
        <v>19</v>
      </c>
      <c r="K50357" t="s">
        <v>18</v>
      </c>
      <c r="L50357">
        <f>+(Tabla_data__1[[#This Row],[weekly_count]]+F50356)*100000/Tabla_data__1[[#This Row],[population]]</f>
        <v>4.8108376607634806</v>
      </c>
    </row>
    <row r="50358" spans="1:12" x14ac:dyDescent="0.25">
      <c r="A50358" t="s">
        <v>44261</v>
      </c>
      <c r="B50358" t="s">
        <v>44262</v>
      </c>
      <c r="C50358" t="s">
        <v>1603</v>
      </c>
      <c r="D50358" s="1">
        <v>331002647</v>
      </c>
      <c r="E50358" t="s">
        <v>374</v>
      </c>
      <c r="F50358" t="s">
        <v>44659</v>
      </c>
      <c r="G50358" t="s">
        <v>303</v>
      </c>
      <c r="H50358" s="3" t="s">
        <v>44660</v>
      </c>
      <c r="I50358" s="1">
        <v>797346</v>
      </c>
      <c r="J50358" t="s">
        <v>19</v>
      </c>
      <c r="K50358" t="s">
        <v>18</v>
      </c>
      <c r="L50358">
        <f>+(Tabla_data__1[[#This Row],[weekly_count]]+F50357)*100000/Tabla_data__1[[#This Row],[population]]</f>
        <v>6.2534243117397184</v>
      </c>
    </row>
    <row r="50359" spans="1:12" x14ac:dyDescent="0.25">
      <c r="A50359" t="s">
        <v>44261</v>
      </c>
      <c r="B50359" t="s">
        <v>44262</v>
      </c>
      <c r="C50359" t="s">
        <v>1603</v>
      </c>
      <c r="D50359" s="1">
        <v>331002647</v>
      </c>
      <c r="E50359" t="s">
        <v>374</v>
      </c>
      <c r="F50359" t="s">
        <v>44661</v>
      </c>
      <c r="G50359" t="s">
        <v>306</v>
      </c>
      <c r="H50359" s="3" t="s">
        <v>44662</v>
      </c>
      <c r="I50359" s="1">
        <v>806437</v>
      </c>
      <c r="J50359" t="s">
        <v>19</v>
      </c>
      <c r="K50359" t="s">
        <v>18</v>
      </c>
      <c r="L50359">
        <f>+(Tabla_data__1[[#This Row],[weekly_count]]+F50358)*100000/Tabla_data__1[[#This Row],[population]]</f>
        <v>5.4600771817996971</v>
      </c>
    </row>
    <row r="50360" spans="1:12" x14ac:dyDescent="0.25">
      <c r="A50360" t="s">
        <v>44261</v>
      </c>
      <c r="B50360" t="s">
        <v>44262</v>
      </c>
      <c r="C50360" t="s">
        <v>1603</v>
      </c>
      <c r="D50360" s="1">
        <v>331002647</v>
      </c>
      <c r="E50360" t="s">
        <v>374</v>
      </c>
      <c r="F50360" t="s">
        <v>18</v>
      </c>
      <c r="G50360" t="s">
        <v>308</v>
      </c>
      <c r="H50360" s="3" t="s">
        <v>44663</v>
      </c>
      <c r="I50360" s="1">
        <v>826065</v>
      </c>
      <c r="J50360" t="s">
        <v>19</v>
      </c>
      <c r="K50360" t="s">
        <v>18</v>
      </c>
      <c r="L50360" t="e">
        <f>+(Tabla_data__1[[#This Row],[weekly_count]]+F50359)*100000/Tabla_data__1[[#This Row],[population]]</f>
        <v>#VALUE!</v>
      </c>
    </row>
    <row r="50361" spans="1:12" x14ac:dyDescent="0.25">
      <c r="A50361" t="s">
        <v>44261</v>
      </c>
      <c r="B50361" t="s">
        <v>44262</v>
      </c>
      <c r="C50361" t="s">
        <v>1603</v>
      </c>
      <c r="D50361" s="1">
        <v>331002647</v>
      </c>
      <c r="E50361" t="s">
        <v>374</v>
      </c>
      <c r="F50361" t="s">
        <v>44664</v>
      </c>
      <c r="G50361" t="s">
        <v>310</v>
      </c>
      <c r="H50361" s="3" t="s">
        <v>18</v>
      </c>
      <c r="I50361" s="1">
        <v>834077</v>
      </c>
      <c r="J50361" t="s">
        <v>19</v>
      </c>
      <c r="K50361" t="s">
        <v>18</v>
      </c>
      <c r="L50361" t="e">
        <f>+(Tabla_data__1[[#This Row],[weekly_count]]+F50360)*100000/Tabla_data__1[[#This Row],[population]]</f>
        <v>#VALUE!</v>
      </c>
    </row>
    <row r="50362" spans="1:12" x14ac:dyDescent="0.25">
      <c r="A50362" t="s">
        <v>44261</v>
      </c>
      <c r="B50362" t="s">
        <v>44262</v>
      </c>
      <c r="C50362" t="s">
        <v>1603</v>
      </c>
      <c r="D50362" s="1">
        <v>331002647</v>
      </c>
      <c r="E50362" t="s">
        <v>374</v>
      </c>
      <c r="F50362" t="s">
        <v>41260</v>
      </c>
      <c r="G50362" t="s">
        <v>312</v>
      </c>
      <c r="H50362" s="3" t="s">
        <v>44665</v>
      </c>
      <c r="I50362" s="1">
        <v>850605</v>
      </c>
      <c r="J50362" t="s">
        <v>19</v>
      </c>
      <c r="K50362" t="s">
        <v>18</v>
      </c>
      <c r="L50362">
        <f>+(Tabla_data__1[[#This Row],[weekly_count]]+F50361)*100000/Tabla_data__1[[#This Row],[population]]</f>
        <v>7.4138379926611284</v>
      </c>
    </row>
    <row r="50363" spans="1:12" x14ac:dyDescent="0.25">
      <c r="A50363" t="s">
        <v>44261</v>
      </c>
      <c r="B50363" t="s">
        <v>44262</v>
      </c>
      <c r="C50363" t="s">
        <v>1603</v>
      </c>
      <c r="D50363" s="1">
        <v>331002647</v>
      </c>
      <c r="E50363" t="s">
        <v>374</v>
      </c>
      <c r="F50363" t="s">
        <v>20490</v>
      </c>
      <c r="G50363" t="s">
        <v>315</v>
      </c>
      <c r="H50363" s="3" t="s">
        <v>44666</v>
      </c>
      <c r="I50363" s="1">
        <v>858895</v>
      </c>
      <c r="J50363" t="s">
        <v>19</v>
      </c>
      <c r="K50363" t="s">
        <v>18</v>
      </c>
      <c r="L50363">
        <f>+(Tabla_data__1[[#This Row],[weekly_count]]+F50362)*100000/Tabla_data__1[[#This Row],[population]]</f>
        <v>7.4978252364247711</v>
      </c>
    </row>
    <row r="50364" spans="1:12" x14ac:dyDescent="0.25">
      <c r="A50364" t="s">
        <v>44261</v>
      </c>
      <c r="B50364" t="s">
        <v>44262</v>
      </c>
      <c r="C50364" t="s">
        <v>1603</v>
      </c>
      <c r="D50364" s="1">
        <v>331002647</v>
      </c>
      <c r="E50364" t="s">
        <v>374</v>
      </c>
      <c r="F50364" t="s">
        <v>44667</v>
      </c>
      <c r="G50364" t="s">
        <v>318</v>
      </c>
      <c r="H50364" s="3" t="s">
        <v>44668</v>
      </c>
      <c r="I50364" s="1">
        <v>886668</v>
      </c>
      <c r="J50364" t="s">
        <v>19</v>
      </c>
      <c r="K50364" t="s">
        <v>18</v>
      </c>
      <c r="L50364">
        <f>+(Tabla_data__1[[#This Row],[weekly_count]]+F50363)*100000/Tabla_data__1[[#This Row],[population]]</f>
        <v>10.895079035425358</v>
      </c>
    </row>
    <row r="50365" spans="1:12" x14ac:dyDescent="0.25">
      <c r="A50365" t="s">
        <v>44261</v>
      </c>
      <c r="B50365" t="s">
        <v>44262</v>
      </c>
      <c r="C50365" t="s">
        <v>1603</v>
      </c>
      <c r="D50365" s="1">
        <v>331002647</v>
      </c>
      <c r="E50365" t="s">
        <v>374</v>
      </c>
      <c r="F50365" t="s">
        <v>44669</v>
      </c>
      <c r="G50365" t="s">
        <v>321</v>
      </c>
      <c r="H50365" s="3" t="s">
        <v>44670</v>
      </c>
      <c r="I50365" s="1">
        <v>902624</v>
      </c>
      <c r="J50365" t="s">
        <v>19</v>
      </c>
      <c r="K50365" t="s">
        <v>18</v>
      </c>
      <c r="L50365">
        <f>+(Tabla_data__1[[#This Row],[weekly_count]]+F50364)*100000/Tabla_data__1[[#This Row],[population]]</f>
        <v>13.211072599065952</v>
      </c>
    </row>
    <row r="50366" spans="1:12" x14ac:dyDescent="0.25">
      <c r="A50366" t="s">
        <v>44261</v>
      </c>
      <c r="B50366" t="s">
        <v>44262</v>
      </c>
      <c r="C50366" t="s">
        <v>1603</v>
      </c>
      <c r="D50366" s="1">
        <v>331002647</v>
      </c>
      <c r="E50366" t="s">
        <v>374</v>
      </c>
      <c r="F50366" t="s">
        <v>44671</v>
      </c>
      <c r="G50366" t="s">
        <v>324</v>
      </c>
      <c r="H50366" s="3" t="s">
        <v>44672</v>
      </c>
      <c r="I50366" s="1">
        <v>919696</v>
      </c>
      <c r="J50366" t="s">
        <v>19</v>
      </c>
      <c r="K50366" t="s">
        <v>18</v>
      </c>
      <c r="L50366">
        <f>+(Tabla_data__1[[#This Row],[weekly_count]]+F50365)*100000/Tabla_data__1[[#This Row],[population]]</f>
        <v>9.9781679389409845</v>
      </c>
    </row>
    <row r="50367" spans="1:12" x14ac:dyDescent="0.25">
      <c r="A50367" t="s">
        <v>44261</v>
      </c>
      <c r="B50367" t="s">
        <v>44262</v>
      </c>
      <c r="C50367" t="s">
        <v>1603</v>
      </c>
      <c r="D50367" s="1">
        <v>331002647</v>
      </c>
      <c r="E50367" t="s">
        <v>374</v>
      </c>
      <c r="F50367" t="s">
        <v>44673</v>
      </c>
      <c r="G50367" t="s">
        <v>327</v>
      </c>
      <c r="H50367" s="3" t="s">
        <v>44674</v>
      </c>
      <c r="I50367" s="1">
        <v>935991</v>
      </c>
      <c r="J50367" t="s">
        <v>19</v>
      </c>
      <c r="K50367" t="s">
        <v>18</v>
      </c>
      <c r="L50367">
        <f>+(Tabla_data__1[[#This Row],[weekly_count]]+F50366)*100000/Tabla_data__1[[#This Row],[population]]</f>
        <v>10.080584038350606</v>
      </c>
    </row>
    <row r="50368" spans="1:12" x14ac:dyDescent="0.25">
      <c r="A50368" t="s">
        <v>44261</v>
      </c>
      <c r="B50368" t="s">
        <v>44262</v>
      </c>
      <c r="C50368" t="s">
        <v>1603</v>
      </c>
      <c r="D50368" s="1">
        <v>331002647</v>
      </c>
      <c r="E50368" t="s">
        <v>374</v>
      </c>
      <c r="F50368" t="s">
        <v>44675</v>
      </c>
      <c r="G50368" t="s">
        <v>330</v>
      </c>
      <c r="H50368" s="3" t="s">
        <v>44676</v>
      </c>
      <c r="I50368" s="1">
        <v>950490</v>
      </c>
      <c r="J50368" t="s">
        <v>19</v>
      </c>
      <c r="K50368" t="s">
        <v>18</v>
      </c>
      <c r="L50368">
        <f>+(Tabla_data__1[[#This Row],[weekly_count]]+F50367)*100000/Tabla_data__1[[#This Row],[population]]</f>
        <v>9.3032488649554512</v>
      </c>
    </row>
    <row r="50369" spans="1:12" x14ac:dyDescent="0.25">
      <c r="A50369" t="s">
        <v>44261</v>
      </c>
      <c r="B50369" t="s">
        <v>44262</v>
      </c>
      <c r="C50369" t="s">
        <v>1603</v>
      </c>
      <c r="D50369" s="1">
        <v>331002647</v>
      </c>
      <c r="E50369" t="s">
        <v>374</v>
      </c>
      <c r="F50369" t="s">
        <v>44677</v>
      </c>
      <c r="G50369" t="s">
        <v>333</v>
      </c>
      <c r="H50369" s="3" t="s">
        <v>44678</v>
      </c>
      <c r="I50369" s="1">
        <v>960311</v>
      </c>
      <c r="J50369" t="s">
        <v>19</v>
      </c>
      <c r="K50369" t="s">
        <v>18</v>
      </c>
      <c r="L50369">
        <f>+(Tabla_data__1[[#This Row],[weekly_count]]+F50368)*100000/Tabla_data__1[[#This Row],[population]]</f>
        <v>7.3473732673805472</v>
      </c>
    </row>
    <row r="50370" spans="1:12" x14ac:dyDescent="0.25">
      <c r="A50370" t="s">
        <v>44261</v>
      </c>
      <c r="B50370" t="s">
        <v>44262</v>
      </c>
      <c r="C50370" t="s">
        <v>1603</v>
      </c>
      <c r="D50370" s="1">
        <v>331002647</v>
      </c>
      <c r="E50370" t="s">
        <v>374</v>
      </c>
      <c r="F50370" t="s">
        <v>44679</v>
      </c>
      <c r="G50370" t="s">
        <v>336</v>
      </c>
      <c r="H50370" s="3" t="s">
        <v>44680</v>
      </c>
      <c r="I50370" s="1">
        <v>965105</v>
      </c>
      <c r="J50370" t="s">
        <v>19</v>
      </c>
      <c r="K50370" t="s">
        <v>18</v>
      </c>
      <c r="L50370">
        <f>+(Tabla_data__1[[#This Row],[weekly_count]]+F50369)*100000/Tabla_data__1[[#This Row],[population]]</f>
        <v>4.4153725453440256</v>
      </c>
    </row>
    <row r="50371" spans="1:12" x14ac:dyDescent="0.25">
      <c r="A50371" t="s">
        <v>44261</v>
      </c>
      <c r="B50371" t="s">
        <v>44262</v>
      </c>
      <c r="C50371" t="s">
        <v>1603</v>
      </c>
      <c r="D50371" s="1">
        <v>331002647</v>
      </c>
      <c r="E50371" t="s">
        <v>374</v>
      </c>
      <c r="F50371" t="s">
        <v>44681</v>
      </c>
      <c r="G50371" t="s">
        <v>339</v>
      </c>
      <c r="H50371" s="3" t="s">
        <v>44682</v>
      </c>
      <c r="I50371" s="1">
        <v>972634</v>
      </c>
      <c r="J50371" t="s">
        <v>19</v>
      </c>
      <c r="K50371" t="s">
        <v>18</v>
      </c>
      <c r="L50371">
        <f>+(Tabla_data__1[[#This Row],[weekly_count]]+F50370)*100000/Tabla_data__1[[#This Row],[population]]</f>
        <v>3.7229309528754313</v>
      </c>
    </row>
    <row r="50372" spans="1:12" x14ac:dyDescent="0.25">
      <c r="A50372" t="s">
        <v>44261</v>
      </c>
      <c r="B50372" t="s">
        <v>44262</v>
      </c>
      <c r="C50372" t="s">
        <v>1603</v>
      </c>
      <c r="D50372" s="1">
        <v>331002647</v>
      </c>
      <c r="E50372" t="s">
        <v>374</v>
      </c>
      <c r="F50372" t="s">
        <v>6303</v>
      </c>
      <c r="G50372" t="s">
        <v>342</v>
      </c>
      <c r="H50372" s="3" t="s">
        <v>44683</v>
      </c>
      <c r="I50372" s="1">
        <v>976704</v>
      </c>
      <c r="J50372" t="s">
        <v>19</v>
      </c>
      <c r="K50372" t="s">
        <v>18</v>
      </c>
      <c r="L50372">
        <f>+(Tabla_data__1[[#This Row],[weekly_count]]+F50371)*100000/Tabla_data__1[[#This Row],[population]]</f>
        <v>3.5042015842247931</v>
      </c>
    </row>
    <row r="50373" spans="1:12" x14ac:dyDescent="0.25">
      <c r="A50373" t="s">
        <v>44261</v>
      </c>
      <c r="B50373" t="s">
        <v>44262</v>
      </c>
      <c r="C50373" t="s">
        <v>1603</v>
      </c>
      <c r="D50373" s="1">
        <v>331002647</v>
      </c>
      <c r="E50373" t="s">
        <v>374</v>
      </c>
      <c r="F50373" t="s">
        <v>44684</v>
      </c>
      <c r="G50373" t="s">
        <v>345</v>
      </c>
      <c r="H50373" s="3" t="s">
        <v>44685</v>
      </c>
      <c r="I50373" s="1">
        <v>982571</v>
      </c>
      <c r="J50373" t="s">
        <v>19</v>
      </c>
      <c r="K50373" t="s">
        <v>18</v>
      </c>
      <c r="L50373">
        <f>+(Tabla_data__1[[#This Row],[weekly_count]]+F50372)*100000/Tabla_data__1[[#This Row],[population]]</f>
        <v>3.0020907959687708</v>
      </c>
    </row>
    <row r="50374" spans="1:12" x14ac:dyDescent="0.25">
      <c r="A50374" t="s">
        <v>44261</v>
      </c>
      <c r="B50374" t="s">
        <v>44262</v>
      </c>
      <c r="C50374" t="s">
        <v>1603</v>
      </c>
      <c r="D50374" s="1">
        <v>331002647</v>
      </c>
      <c r="E50374" t="s">
        <v>374</v>
      </c>
      <c r="F50374" t="s">
        <v>13148</v>
      </c>
      <c r="G50374" t="s">
        <v>348</v>
      </c>
      <c r="H50374" s="3" t="s">
        <v>44686</v>
      </c>
      <c r="I50374" s="1">
        <v>985826</v>
      </c>
      <c r="J50374" t="s">
        <v>19</v>
      </c>
      <c r="K50374" t="s">
        <v>18</v>
      </c>
      <c r="L50374">
        <f>+(Tabla_data__1[[#This Row],[weekly_count]]+F50373)*100000/Tabla_data__1[[#This Row],[population]]</f>
        <v>2.7558692000429832</v>
      </c>
    </row>
    <row r="50375" spans="1:12" x14ac:dyDescent="0.25">
      <c r="A50375" t="s">
        <v>44261</v>
      </c>
      <c r="B50375" t="s">
        <v>44262</v>
      </c>
      <c r="C50375" t="s">
        <v>1603</v>
      </c>
      <c r="D50375" s="1">
        <v>331002647</v>
      </c>
      <c r="E50375" t="s">
        <v>374</v>
      </c>
      <c r="F50375" t="s">
        <v>44687</v>
      </c>
      <c r="G50375" t="s">
        <v>351</v>
      </c>
      <c r="H50375" s="3" t="s">
        <v>44688</v>
      </c>
      <c r="I50375" s="1">
        <v>988912</v>
      </c>
      <c r="J50375" t="s">
        <v>19</v>
      </c>
      <c r="K50375" t="s">
        <v>18</v>
      </c>
      <c r="L50375">
        <f>+(Tabla_data__1[[#This Row],[weekly_count]]+F50374)*100000/Tabla_data__1[[#This Row],[population]]</f>
        <v>1.9156946500189167</v>
      </c>
    </row>
    <row r="50376" spans="1:12" x14ac:dyDescent="0.25">
      <c r="A50376" t="s">
        <v>44261</v>
      </c>
      <c r="B50376" t="s">
        <v>44262</v>
      </c>
      <c r="C50376" t="s">
        <v>1603</v>
      </c>
      <c r="D50376" s="1">
        <v>331002647</v>
      </c>
      <c r="E50376" t="s">
        <v>374</v>
      </c>
      <c r="F50376" t="s">
        <v>44689</v>
      </c>
      <c r="G50376" t="s">
        <v>353</v>
      </c>
      <c r="H50376" s="3" t="s">
        <v>44690</v>
      </c>
      <c r="I50376" s="1">
        <v>991609</v>
      </c>
      <c r="J50376" t="s">
        <v>19</v>
      </c>
      <c r="K50376" t="s">
        <v>18</v>
      </c>
      <c r="L50376">
        <f>+(Tabla_data__1[[#This Row],[weekly_count]]+F50375)*100000/Tabla_data__1[[#This Row],[population]]</f>
        <v>1.747115937716353</v>
      </c>
    </row>
    <row r="50377" spans="1:12" x14ac:dyDescent="0.25">
      <c r="A50377" t="s">
        <v>44261</v>
      </c>
      <c r="B50377" t="s">
        <v>44262</v>
      </c>
      <c r="C50377" t="s">
        <v>1603</v>
      </c>
      <c r="D50377" s="1">
        <v>331002647</v>
      </c>
      <c r="E50377" t="s">
        <v>374</v>
      </c>
      <c r="F50377" t="s">
        <v>44691</v>
      </c>
      <c r="G50377" t="s">
        <v>356</v>
      </c>
      <c r="H50377" s="3" t="s">
        <v>44692</v>
      </c>
      <c r="I50377" s="1">
        <v>993744</v>
      </c>
      <c r="J50377" t="s">
        <v>19</v>
      </c>
      <c r="K50377" t="s">
        <v>18</v>
      </c>
      <c r="L50377">
        <f>+(Tabla_data__1[[#This Row],[weekly_count]]+F50376)*100000/Tabla_data__1[[#This Row],[population]]</f>
        <v>1.4598070570716615</v>
      </c>
    </row>
    <row r="50378" spans="1:12" x14ac:dyDescent="0.25">
      <c r="A50378" t="s">
        <v>44261</v>
      </c>
      <c r="B50378" t="s">
        <v>44262</v>
      </c>
      <c r="C50378" t="s">
        <v>1603</v>
      </c>
      <c r="D50378" s="1">
        <v>331002647</v>
      </c>
      <c r="E50378" t="s">
        <v>374</v>
      </c>
      <c r="F50378" t="s">
        <v>22389</v>
      </c>
      <c r="G50378" t="s">
        <v>358</v>
      </c>
      <c r="H50378" s="3" t="s">
        <v>44693</v>
      </c>
      <c r="I50378" s="1">
        <v>997526</v>
      </c>
      <c r="J50378" t="s">
        <v>19</v>
      </c>
      <c r="K50378" t="s">
        <v>18</v>
      </c>
      <c r="L50378">
        <f>+(Tabla_data__1[[#This Row],[weekly_count]]+F50377)*100000/Tabla_data__1[[#This Row],[population]]</f>
        <v>1.7875989976599795</v>
      </c>
    </row>
    <row r="50379" spans="1:12" x14ac:dyDescent="0.25">
      <c r="A50379" t="s">
        <v>44261</v>
      </c>
      <c r="B50379" t="s">
        <v>44262</v>
      </c>
      <c r="C50379" t="s">
        <v>1603</v>
      </c>
      <c r="D50379" s="1">
        <v>331002647</v>
      </c>
      <c r="E50379" t="s">
        <v>374</v>
      </c>
      <c r="F50379" t="s">
        <v>35745</v>
      </c>
      <c r="G50379" t="s">
        <v>361</v>
      </c>
      <c r="H50379" s="3" t="s">
        <v>44694</v>
      </c>
      <c r="I50379" s="1">
        <v>999842</v>
      </c>
      <c r="J50379" t="s">
        <v>19</v>
      </c>
      <c r="K50379" t="s">
        <v>18</v>
      </c>
      <c r="L50379">
        <f>+(Tabla_data__1[[#This Row],[weekly_count]]+F50378)*100000/Tabla_data__1[[#This Row],[population]]</f>
        <v>1.842281339822639</v>
      </c>
    </row>
    <row r="50380" spans="1:12" x14ac:dyDescent="0.25">
      <c r="A50380" t="s">
        <v>44261</v>
      </c>
      <c r="B50380" t="s">
        <v>44262</v>
      </c>
      <c r="C50380" t="s">
        <v>1603</v>
      </c>
      <c r="D50380" s="1">
        <v>331002647</v>
      </c>
      <c r="E50380" t="s">
        <v>374</v>
      </c>
      <c r="F50380" t="s">
        <v>10264</v>
      </c>
      <c r="G50380" t="s">
        <v>363</v>
      </c>
      <c r="H50380" s="3" t="s">
        <v>44695</v>
      </c>
      <c r="I50380" s="1">
        <v>1002174</v>
      </c>
      <c r="J50380" t="s">
        <v>19</v>
      </c>
      <c r="K50380" t="s">
        <v>18</v>
      </c>
      <c r="L50380">
        <f>+(Tabla_data__1[[#This Row],[weekly_count]]+F50379)*100000/Tabla_data__1[[#This Row],[population]]</f>
        <v>1.4042183777460848</v>
      </c>
    </row>
    <row r="50381" spans="1:12" x14ac:dyDescent="0.25">
      <c r="A50381" t="s">
        <v>44261</v>
      </c>
      <c r="B50381" t="s">
        <v>44262</v>
      </c>
      <c r="C50381" t="s">
        <v>1603</v>
      </c>
      <c r="D50381" s="1">
        <v>331002647</v>
      </c>
      <c r="E50381" t="s">
        <v>374</v>
      </c>
      <c r="F50381" t="s">
        <v>26044</v>
      </c>
      <c r="G50381" t="s">
        <v>366</v>
      </c>
      <c r="H50381" s="3" t="s">
        <v>44696</v>
      </c>
      <c r="I50381" s="1">
        <v>1004760</v>
      </c>
      <c r="J50381" t="s">
        <v>19</v>
      </c>
      <c r="K50381" t="s">
        <v>18</v>
      </c>
      <c r="L50381">
        <f>+(Tabla_data__1[[#This Row],[weekly_count]]+F50380)*100000/Tabla_data__1[[#This Row],[population]]</f>
        <v>1.4857887224086157</v>
      </c>
    </row>
    <row r="50382" spans="1:12" x14ac:dyDescent="0.25">
      <c r="A50382" t="s">
        <v>44261</v>
      </c>
      <c r="B50382" t="s">
        <v>44262</v>
      </c>
      <c r="C50382" t="s">
        <v>1603</v>
      </c>
      <c r="D50382" s="1">
        <v>331002647</v>
      </c>
      <c r="E50382" t="s">
        <v>374</v>
      </c>
      <c r="F50382" t="s">
        <v>13002</v>
      </c>
      <c r="G50382" t="s">
        <v>369</v>
      </c>
      <c r="H50382" s="3" t="s">
        <v>44697</v>
      </c>
      <c r="I50382" s="1">
        <v>1008639</v>
      </c>
      <c r="J50382" t="s">
        <v>19</v>
      </c>
      <c r="K50382" t="s">
        <v>18</v>
      </c>
      <c r="L50382">
        <f>+(Tabla_data__1[[#This Row],[weekly_count]]+F50381)*100000/Tabla_data__1[[#This Row],[population]]</f>
        <v>1.9531565860861531</v>
      </c>
    </row>
    <row r="50383" spans="1:12" x14ac:dyDescent="0.25">
      <c r="A50383" t="s">
        <v>44261</v>
      </c>
      <c r="B50383" t="s">
        <v>44262</v>
      </c>
      <c r="C50383" t="s">
        <v>1603</v>
      </c>
      <c r="D50383" s="1">
        <v>331002647</v>
      </c>
      <c r="E50383" t="s">
        <v>374</v>
      </c>
      <c r="F50383" t="s">
        <v>34666</v>
      </c>
      <c r="G50383" t="s">
        <v>372</v>
      </c>
      <c r="H50383" s="3" t="s">
        <v>44698</v>
      </c>
      <c r="I50383" s="1">
        <v>1011277</v>
      </c>
      <c r="J50383" t="s">
        <v>19</v>
      </c>
      <c r="K50383" t="s">
        <v>18</v>
      </c>
      <c r="L50383">
        <f>+(Tabla_data__1[[#This Row],[weekly_count]]+F50382)*100000/Tabla_data__1[[#This Row],[population]]</f>
        <v>1.9688664302433811</v>
      </c>
    </row>
    <row r="50384" spans="1:12" x14ac:dyDescent="0.25">
      <c r="A50384" t="s">
        <v>44699</v>
      </c>
      <c r="B50384" t="s">
        <v>44700</v>
      </c>
      <c r="C50384" t="s">
        <v>1603</v>
      </c>
      <c r="D50384" s="1">
        <v>104423</v>
      </c>
      <c r="E50384" t="s">
        <v>15</v>
      </c>
      <c r="F50384" t="s">
        <v>1217</v>
      </c>
      <c r="G50384" t="s">
        <v>41</v>
      </c>
      <c r="H50384" s="3" t="s">
        <v>18</v>
      </c>
      <c r="I50384" s="1">
        <v>30</v>
      </c>
      <c r="J50384" t="s">
        <v>19</v>
      </c>
      <c r="K50384" t="s">
        <v>18</v>
      </c>
      <c r="L50384">
        <f>+(Tabla_data__1[[#This Row],[weekly_count]]+F50383)*100000/Tabla_data__1[[#This Row],[population]]</f>
        <v>2554.9926740277524</v>
      </c>
    </row>
    <row r="50385" spans="1:12" x14ac:dyDescent="0.25">
      <c r="A50385" t="s">
        <v>44699</v>
      </c>
      <c r="B50385" t="s">
        <v>44700</v>
      </c>
      <c r="C50385" t="s">
        <v>1603</v>
      </c>
      <c r="D50385" s="1">
        <v>104423</v>
      </c>
      <c r="E50385" t="s">
        <v>15</v>
      </c>
      <c r="F50385" t="s">
        <v>34</v>
      </c>
      <c r="G50385" t="s">
        <v>44</v>
      </c>
      <c r="H50385" s="3" t="s">
        <v>44701</v>
      </c>
      <c r="I50385" s="1">
        <v>42</v>
      </c>
      <c r="J50385" t="s">
        <v>19</v>
      </c>
      <c r="K50385" t="s">
        <v>18</v>
      </c>
      <c r="L50385">
        <f>+(Tabla_data__1[[#This Row],[weekly_count]]+F50384)*100000/Tabla_data__1[[#This Row],[population]]</f>
        <v>40.221024103885156</v>
      </c>
    </row>
    <row r="50386" spans="1:12" x14ac:dyDescent="0.25">
      <c r="A50386" t="s">
        <v>44699</v>
      </c>
      <c r="B50386" t="s">
        <v>44700</v>
      </c>
      <c r="C50386" t="s">
        <v>1603</v>
      </c>
      <c r="D50386" s="1">
        <v>104423</v>
      </c>
      <c r="E50386" t="s">
        <v>15</v>
      </c>
      <c r="F50386" t="s">
        <v>419</v>
      </c>
      <c r="G50386" t="s">
        <v>47</v>
      </c>
      <c r="H50386" s="3" t="s">
        <v>44702</v>
      </c>
      <c r="I50386" s="1">
        <v>51</v>
      </c>
      <c r="J50386" t="s">
        <v>19</v>
      </c>
      <c r="K50386" t="s">
        <v>18</v>
      </c>
      <c r="L50386">
        <f>+(Tabla_data__1[[#This Row],[weekly_count]]+F50385)*100000/Tabla_data__1[[#This Row],[population]]</f>
        <v>20.110512051942578</v>
      </c>
    </row>
    <row r="50387" spans="1:12" x14ac:dyDescent="0.25">
      <c r="A50387" t="s">
        <v>44699</v>
      </c>
      <c r="B50387" t="s">
        <v>44700</v>
      </c>
      <c r="C50387" t="s">
        <v>1603</v>
      </c>
      <c r="D50387" s="1">
        <v>104423</v>
      </c>
      <c r="E50387" t="s">
        <v>15</v>
      </c>
      <c r="F50387" t="s">
        <v>514</v>
      </c>
      <c r="G50387" t="s">
        <v>50</v>
      </c>
      <c r="H50387" s="3" t="s">
        <v>44703</v>
      </c>
      <c r="I50387" s="1">
        <v>53</v>
      </c>
      <c r="J50387" t="s">
        <v>19</v>
      </c>
      <c r="K50387" t="s">
        <v>18</v>
      </c>
      <c r="L50387">
        <f>+(Tabla_data__1[[#This Row],[weekly_count]]+F50386)*100000/Tabla_data__1[[#This Row],[population]]</f>
        <v>10.534077741493732</v>
      </c>
    </row>
    <row r="50388" spans="1:12" x14ac:dyDescent="0.25">
      <c r="A50388" t="s">
        <v>44699</v>
      </c>
      <c r="B50388" t="s">
        <v>44700</v>
      </c>
      <c r="C50388" t="s">
        <v>1603</v>
      </c>
      <c r="D50388" s="1">
        <v>104423</v>
      </c>
      <c r="E50388" t="s">
        <v>15</v>
      </c>
      <c r="F50388" t="s">
        <v>514</v>
      </c>
      <c r="G50388" t="s">
        <v>53</v>
      </c>
      <c r="H50388" s="3" t="s">
        <v>44704</v>
      </c>
      <c r="I50388" s="1">
        <v>55</v>
      </c>
      <c r="J50388" t="s">
        <v>19</v>
      </c>
      <c r="K50388" t="s">
        <v>18</v>
      </c>
      <c r="L50388">
        <f>+(Tabla_data__1[[#This Row],[weekly_count]]+F50387)*100000/Tabla_data__1[[#This Row],[population]]</f>
        <v>3.8305737241795388</v>
      </c>
    </row>
    <row r="50389" spans="1:12" x14ac:dyDescent="0.25">
      <c r="A50389" t="s">
        <v>44699</v>
      </c>
      <c r="B50389" t="s">
        <v>44700</v>
      </c>
      <c r="C50389" t="s">
        <v>1603</v>
      </c>
      <c r="D50389" s="1">
        <v>104423</v>
      </c>
      <c r="E50389" t="s">
        <v>15</v>
      </c>
      <c r="F50389" t="s">
        <v>378</v>
      </c>
      <c r="G50389" t="s">
        <v>56</v>
      </c>
      <c r="H50389" s="3" t="s">
        <v>44705</v>
      </c>
      <c r="I50389" s="1">
        <v>66</v>
      </c>
      <c r="J50389" t="s">
        <v>19</v>
      </c>
      <c r="K50389" t="s">
        <v>18</v>
      </c>
      <c r="L50389">
        <f>+(Tabla_data__1[[#This Row],[weekly_count]]+F50388)*100000/Tabla_data__1[[#This Row],[population]]</f>
        <v>12.449364603583502</v>
      </c>
    </row>
    <row r="50390" spans="1:12" x14ac:dyDescent="0.25">
      <c r="A50390" t="s">
        <v>44699</v>
      </c>
      <c r="B50390" t="s">
        <v>44700</v>
      </c>
      <c r="C50390" t="s">
        <v>1603</v>
      </c>
      <c r="D50390" s="1">
        <v>104423</v>
      </c>
      <c r="E50390" t="s">
        <v>15</v>
      </c>
      <c r="F50390" t="s">
        <v>31</v>
      </c>
      <c r="G50390" t="s">
        <v>59</v>
      </c>
      <c r="H50390" s="3" t="s">
        <v>44706</v>
      </c>
      <c r="I50390" s="1">
        <v>69</v>
      </c>
      <c r="J50390" t="s">
        <v>19</v>
      </c>
      <c r="K50390" t="s">
        <v>18</v>
      </c>
      <c r="L50390">
        <f>+(Tabla_data__1[[#This Row],[weekly_count]]+F50389)*100000/Tabla_data__1[[#This Row],[population]]</f>
        <v>13.407008034628387</v>
      </c>
    </row>
    <row r="50391" spans="1:12" x14ac:dyDescent="0.25">
      <c r="A50391" t="s">
        <v>44699</v>
      </c>
      <c r="B50391" t="s">
        <v>44700</v>
      </c>
      <c r="C50391" t="s">
        <v>1603</v>
      </c>
      <c r="D50391" s="1">
        <v>104423</v>
      </c>
      <c r="E50391" t="s">
        <v>15</v>
      </c>
      <c r="F50391" t="s">
        <v>16</v>
      </c>
      <c r="G50391" t="s">
        <v>62</v>
      </c>
      <c r="H50391" s="3" t="s">
        <v>44707</v>
      </c>
      <c r="I50391" s="1">
        <v>69</v>
      </c>
      <c r="J50391" t="s">
        <v>19</v>
      </c>
      <c r="K50391" t="s">
        <v>18</v>
      </c>
      <c r="L50391">
        <f>+(Tabla_data__1[[#This Row],[weekly_count]]+F50390)*100000/Tabla_data__1[[#This Row],[population]]</f>
        <v>2.8729302931346541</v>
      </c>
    </row>
    <row r="50392" spans="1:12" x14ac:dyDescent="0.25">
      <c r="A50392" t="s">
        <v>44699</v>
      </c>
      <c r="B50392" t="s">
        <v>44700</v>
      </c>
      <c r="C50392" t="s">
        <v>1603</v>
      </c>
      <c r="D50392" s="1">
        <v>104423</v>
      </c>
      <c r="E50392" t="s">
        <v>15</v>
      </c>
      <c r="F50392" t="s">
        <v>16</v>
      </c>
      <c r="G50392" t="s">
        <v>65</v>
      </c>
      <c r="H50392" s="3" t="s">
        <v>16</v>
      </c>
      <c r="I50392" s="1">
        <v>69</v>
      </c>
      <c r="J50392" t="s">
        <v>19</v>
      </c>
      <c r="K50392" t="s">
        <v>18</v>
      </c>
      <c r="L50392">
        <f>+(Tabla_data__1[[#This Row],[weekly_count]]+F50391)*100000/Tabla_data__1[[#This Row],[population]]</f>
        <v>0</v>
      </c>
    </row>
    <row r="50393" spans="1:12" x14ac:dyDescent="0.25">
      <c r="A50393" t="s">
        <v>44699</v>
      </c>
      <c r="B50393" t="s">
        <v>44700</v>
      </c>
      <c r="C50393" t="s">
        <v>1603</v>
      </c>
      <c r="D50393" s="1">
        <v>104423</v>
      </c>
      <c r="E50393" t="s">
        <v>15</v>
      </c>
      <c r="F50393" t="s">
        <v>16</v>
      </c>
      <c r="G50393" t="s">
        <v>68</v>
      </c>
      <c r="H50393" s="3" t="s">
        <v>16</v>
      </c>
      <c r="I50393" s="1">
        <v>69</v>
      </c>
      <c r="J50393" t="s">
        <v>19</v>
      </c>
      <c r="K50393" t="s">
        <v>18</v>
      </c>
      <c r="L50393">
        <f>+(Tabla_data__1[[#This Row],[weekly_count]]+F50392)*100000/Tabla_data__1[[#This Row],[population]]</f>
        <v>0</v>
      </c>
    </row>
    <row r="50394" spans="1:12" x14ac:dyDescent="0.25">
      <c r="A50394" t="s">
        <v>44699</v>
      </c>
      <c r="B50394" t="s">
        <v>44700</v>
      </c>
      <c r="C50394" t="s">
        <v>1603</v>
      </c>
      <c r="D50394" s="1">
        <v>104423</v>
      </c>
      <c r="E50394" t="s">
        <v>15</v>
      </c>
      <c r="F50394" t="s">
        <v>514</v>
      </c>
      <c r="G50394" t="s">
        <v>71</v>
      </c>
      <c r="H50394" s="3" t="s">
        <v>44708</v>
      </c>
      <c r="I50394" s="1">
        <v>71</v>
      </c>
      <c r="J50394" t="s">
        <v>19</v>
      </c>
      <c r="K50394" t="s">
        <v>18</v>
      </c>
      <c r="L50394">
        <f>+(Tabla_data__1[[#This Row],[weekly_count]]+F50393)*100000/Tabla_data__1[[#This Row],[population]]</f>
        <v>1.9152868620897694</v>
      </c>
    </row>
    <row r="50395" spans="1:12" x14ac:dyDescent="0.25">
      <c r="A50395" t="s">
        <v>44699</v>
      </c>
      <c r="B50395" t="s">
        <v>44700</v>
      </c>
      <c r="C50395" t="s">
        <v>1603</v>
      </c>
      <c r="D50395" s="1">
        <v>104423</v>
      </c>
      <c r="E50395" t="s">
        <v>15</v>
      </c>
      <c r="F50395" t="s">
        <v>514</v>
      </c>
      <c r="G50395" t="s">
        <v>74</v>
      </c>
      <c r="H50395" s="3" t="s">
        <v>44704</v>
      </c>
      <c r="I50395" s="1">
        <v>73</v>
      </c>
      <c r="J50395" t="s">
        <v>19</v>
      </c>
      <c r="K50395" t="s">
        <v>18</v>
      </c>
      <c r="L50395">
        <f>+(Tabla_data__1[[#This Row],[weekly_count]]+F50394)*100000/Tabla_data__1[[#This Row],[population]]</f>
        <v>3.8305737241795388</v>
      </c>
    </row>
    <row r="50396" spans="1:12" x14ac:dyDescent="0.25">
      <c r="A50396" t="s">
        <v>44699</v>
      </c>
      <c r="B50396" t="s">
        <v>44700</v>
      </c>
      <c r="C50396" t="s">
        <v>1603</v>
      </c>
      <c r="D50396" s="1">
        <v>104423</v>
      </c>
      <c r="E50396" t="s">
        <v>15</v>
      </c>
      <c r="F50396" t="s">
        <v>31</v>
      </c>
      <c r="G50396" t="s">
        <v>77</v>
      </c>
      <c r="H50396" s="3" t="s">
        <v>44709</v>
      </c>
      <c r="I50396" s="1">
        <v>76</v>
      </c>
      <c r="J50396" t="s">
        <v>19</v>
      </c>
      <c r="K50396" t="s">
        <v>18</v>
      </c>
      <c r="L50396">
        <f>+(Tabla_data__1[[#This Row],[weekly_count]]+F50395)*100000/Tabla_data__1[[#This Row],[population]]</f>
        <v>4.7882171552244239</v>
      </c>
    </row>
    <row r="50397" spans="1:12" x14ac:dyDescent="0.25">
      <c r="A50397" t="s">
        <v>44699</v>
      </c>
      <c r="B50397" t="s">
        <v>44700</v>
      </c>
      <c r="C50397" t="s">
        <v>1603</v>
      </c>
      <c r="D50397" s="1">
        <v>104423</v>
      </c>
      <c r="E50397" t="s">
        <v>15</v>
      </c>
      <c r="F50397" t="s">
        <v>453</v>
      </c>
      <c r="G50397" t="s">
        <v>80</v>
      </c>
      <c r="H50397" s="3" t="s">
        <v>44710</v>
      </c>
      <c r="I50397" s="1">
        <v>81</v>
      </c>
      <c r="J50397" t="s">
        <v>19</v>
      </c>
      <c r="K50397" t="s">
        <v>18</v>
      </c>
      <c r="L50397">
        <f>+(Tabla_data__1[[#This Row],[weekly_count]]+F50396)*100000/Tabla_data__1[[#This Row],[population]]</f>
        <v>7.6611474483590776</v>
      </c>
    </row>
    <row r="50398" spans="1:12" x14ac:dyDescent="0.25">
      <c r="A50398" t="s">
        <v>44699</v>
      </c>
      <c r="B50398" t="s">
        <v>44700</v>
      </c>
      <c r="C50398" t="s">
        <v>1603</v>
      </c>
      <c r="D50398" s="1">
        <v>104423</v>
      </c>
      <c r="E50398" t="s">
        <v>15</v>
      </c>
      <c r="F50398" t="s">
        <v>1224</v>
      </c>
      <c r="G50398" t="s">
        <v>83</v>
      </c>
      <c r="H50398" s="3" t="s">
        <v>44711</v>
      </c>
      <c r="I50398" s="1">
        <v>112</v>
      </c>
      <c r="J50398" t="s">
        <v>19</v>
      </c>
      <c r="K50398" t="s">
        <v>18</v>
      </c>
      <c r="L50398">
        <f>+(Tabla_data__1[[#This Row],[weekly_count]]+F50397)*100000/Tabla_data__1[[#This Row],[population]]</f>
        <v>34.475163517615854</v>
      </c>
    </row>
    <row r="50399" spans="1:12" x14ac:dyDescent="0.25">
      <c r="A50399" t="s">
        <v>44699</v>
      </c>
      <c r="B50399" t="s">
        <v>44700</v>
      </c>
      <c r="C50399" t="s">
        <v>1603</v>
      </c>
      <c r="D50399" s="1">
        <v>104423</v>
      </c>
      <c r="E50399" t="s">
        <v>15</v>
      </c>
      <c r="F50399" t="s">
        <v>430</v>
      </c>
      <c r="G50399" t="s">
        <v>86</v>
      </c>
      <c r="H50399" s="3" t="s">
        <v>44712</v>
      </c>
      <c r="I50399" s="1">
        <v>181</v>
      </c>
      <c r="J50399" t="s">
        <v>19</v>
      </c>
      <c r="K50399" t="s">
        <v>18</v>
      </c>
      <c r="L50399">
        <f>+(Tabla_data__1[[#This Row],[weekly_count]]+F50398)*100000/Tabla_data__1[[#This Row],[population]]</f>
        <v>95.764343104488475</v>
      </c>
    </row>
    <row r="50400" spans="1:12" x14ac:dyDescent="0.25">
      <c r="A50400" t="s">
        <v>44699</v>
      </c>
      <c r="B50400" t="s">
        <v>44700</v>
      </c>
      <c r="C50400" t="s">
        <v>1603</v>
      </c>
      <c r="D50400" s="1">
        <v>104423</v>
      </c>
      <c r="E50400" t="s">
        <v>15</v>
      </c>
      <c r="F50400" t="s">
        <v>996</v>
      </c>
      <c r="G50400" t="s">
        <v>89</v>
      </c>
      <c r="H50400" s="3" t="s">
        <v>44713</v>
      </c>
      <c r="I50400" s="1">
        <v>297</v>
      </c>
      <c r="J50400" t="s">
        <v>19</v>
      </c>
      <c r="K50400" t="s">
        <v>18</v>
      </c>
      <c r="L50400">
        <f>+(Tabla_data__1[[#This Row],[weekly_count]]+F50399)*100000/Tabla_data__1[[#This Row],[population]]</f>
        <v>177.16403474330369</v>
      </c>
    </row>
    <row r="50401" spans="1:12" x14ac:dyDescent="0.25">
      <c r="A50401" t="s">
        <v>44699</v>
      </c>
      <c r="B50401" t="s">
        <v>44700</v>
      </c>
      <c r="C50401" t="s">
        <v>1603</v>
      </c>
      <c r="D50401" s="1">
        <v>104423</v>
      </c>
      <c r="E50401" t="s">
        <v>15</v>
      </c>
      <c r="F50401" t="s">
        <v>1230</v>
      </c>
      <c r="G50401" t="s">
        <v>92</v>
      </c>
      <c r="H50401" s="3" t="s">
        <v>44714</v>
      </c>
      <c r="I50401" s="1">
        <v>361</v>
      </c>
      <c r="J50401" t="s">
        <v>19</v>
      </c>
      <c r="K50401" t="s">
        <v>18</v>
      </c>
      <c r="L50401">
        <f>+(Tabla_data__1[[#This Row],[weekly_count]]+F50400)*100000/Tabla_data__1[[#This Row],[population]]</f>
        <v>172.37581758807926</v>
      </c>
    </row>
    <row r="50402" spans="1:12" x14ac:dyDescent="0.25">
      <c r="A50402" t="s">
        <v>44699</v>
      </c>
      <c r="B50402" t="s">
        <v>44700</v>
      </c>
      <c r="C50402" t="s">
        <v>1603</v>
      </c>
      <c r="D50402" s="1">
        <v>104423</v>
      </c>
      <c r="E50402" t="s">
        <v>15</v>
      </c>
      <c r="F50402" t="s">
        <v>441</v>
      </c>
      <c r="G50402" t="s">
        <v>95</v>
      </c>
      <c r="H50402" s="3" t="s">
        <v>44715</v>
      </c>
      <c r="I50402" s="1">
        <v>421</v>
      </c>
      <c r="J50402" t="s">
        <v>19</v>
      </c>
      <c r="K50402" t="s">
        <v>18</v>
      </c>
      <c r="L50402">
        <f>+(Tabla_data__1[[#This Row],[weekly_count]]+F50401)*100000/Tabla_data__1[[#This Row],[population]]</f>
        <v>118.74778544956571</v>
      </c>
    </row>
    <row r="50403" spans="1:12" x14ac:dyDescent="0.25">
      <c r="A50403" t="s">
        <v>44699</v>
      </c>
      <c r="B50403" t="s">
        <v>44700</v>
      </c>
      <c r="C50403" t="s">
        <v>1603</v>
      </c>
      <c r="D50403" s="1">
        <v>104423</v>
      </c>
      <c r="E50403" t="s">
        <v>15</v>
      </c>
      <c r="F50403" t="s">
        <v>4109</v>
      </c>
      <c r="G50403" t="s">
        <v>98</v>
      </c>
      <c r="H50403" s="3" t="s">
        <v>44716</v>
      </c>
      <c r="I50403" s="1">
        <v>547</v>
      </c>
      <c r="J50403" t="s">
        <v>19</v>
      </c>
      <c r="K50403" t="s">
        <v>18</v>
      </c>
      <c r="L50403">
        <f>+(Tabla_data__1[[#This Row],[weekly_count]]+F50402)*100000/Tabla_data__1[[#This Row],[population]]</f>
        <v>178.12167817434857</v>
      </c>
    </row>
    <row r="50404" spans="1:12" x14ac:dyDescent="0.25">
      <c r="A50404" t="s">
        <v>44699</v>
      </c>
      <c r="B50404" t="s">
        <v>44700</v>
      </c>
      <c r="C50404" t="s">
        <v>1603</v>
      </c>
      <c r="D50404" s="1">
        <v>104423</v>
      </c>
      <c r="E50404" t="s">
        <v>15</v>
      </c>
      <c r="F50404" t="s">
        <v>274</v>
      </c>
      <c r="G50404" t="s">
        <v>101</v>
      </c>
      <c r="H50404" s="3" t="s">
        <v>44717</v>
      </c>
      <c r="I50404" s="1">
        <v>741</v>
      </c>
      <c r="J50404" t="s">
        <v>19</v>
      </c>
      <c r="K50404" t="s">
        <v>18</v>
      </c>
      <c r="L50404">
        <f>+(Tabla_data__1[[#This Row],[weekly_count]]+F50403)*100000/Tabla_data__1[[#This Row],[population]]</f>
        <v>306.44589793436313</v>
      </c>
    </row>
    <row r="50405" spans="1:12" x14ac:dyDescent="0.25">
      <c r="A50405" t="s">
        <v>44699</v>
      </c>
      <c r="B50405" t="s">
        <v>44700</v>
      </c>
      <c r="C50405" t="s">
        <v>1603</v>
      </c>
      <c r="D50405" s="1">
        <v>104423</v>
      </c>
      <c r="E50405" t="s">
        <v>15</v>
      </c>
      <c r="F50405" t="s">
        <v>7238</v>
      </c>
      <c r="G50405" t="s">
        <v>104</v>
      </c>
      <c r="H50405" s="3" t="s">
        <v>44718</v>
      </c>
      <c r="I50405" s="1">
        <v>984</v>
      </c>
      <c r="J50405" t="s">
        <v>19</v>
      </c>
      <c r="K50405" t="s">
        <v>18</v>
      </c>
      <c r="L50405">
        <f>+(Tabla_data__1[[#This Row],[weekly_count]]+F50404)*100000/Tabla_data__1[[#This Row],[population]]</f>
        <v>418.49017936661465</v>
      </c>
    </row>
    <row r="50406" spans="1:12" x14ac:dyDescent="0.25">
      <c r="A50406" t="s">
        <v>44699</v>
      </c>
      <c r="B50406" t="s">
        <v>44700</v>
      </c>
      <c r="C50406" t="s">
        <v>1603</v>
      </c>
      <c r="D50406" s="1">
        <v>104423</v>
      </c>
      <c r="E50406" t="s">
        <v>15</v>
      </c>
      <c r="F50406" t="s">
        <v>4540</v>
      </c>
      <c r="G50406" t="s">
        <v>107</v>
      </c>
      <c r="H50406" s="3" t="s">
        <v>44719</v>
      </c>
      <c r="I50406" s="1">
        <v>1134</v>
      </c>
      <c r="J50406" t="s">
        <v>19</v>
      </c>
      <c r="K50406" t="s">
        <v>18</v>
      </c>
      <c r="L50406">
        <f>+(Tabla_data__1[[#This Row],[weekly_count]]+F50405)*100000/Tabla_data__1[[#This Row],[population]]</f>
        <v>376.35386840063973</v>
      </c>
    </row>
    <row r="50407" spans="1:12" x14ac:dyDescent="0.25">
      <c r="A50407" t="s">
        <v>44699</v>
      </c>
      <c r="B50407" t="s">
        <v>44700</v>
      </c>
      <c r="C50407" t="s">
        <v>1603</v>
      </c>
      <c r="D50407" s="1">
        <v>104423</v>
      </c>
      <c r="E50407" t="s">
        <v>15</v>
      </c>
      <c r="F50407" t="s">
        <v>989</v>
      </c>
      <c r="G50407" t="s">
        <v>110</v>
      </c>
      <c r="H50407" s="3" t="s">
        <v>44720</v>
      </c>
      <c r="I50407" s="1">
        <v>1181</v>
      </c>
      <c r="J50407" t="s">
        <v>19</v>
      </c>
      <c r="K50407" t="s">
        <v>18</v>
      </c>
      <c r="L50407">
        <f>+(Tabla_data__1[[#This Row],[weekly_count]]+F50406)*100000/Tabla_data__1[[#This Row],[population]]</f>
        <v>188.65575591584229</v>
      </c>
    </row>
    <row r="50408" spans="1:12" x14ac:dyDescent="0.25">
      <c r="A50408" t="s">
        <v>44699</v>
      </c>
      <c r="B50408" t="s">
        <v>44700</v>
      </c>
      <c r="C50408" t="s">
        <v>1603</v>
      </c>
      <c r="D50408" s="1">
        <v>104423</v>
      </c>
      <c r="E50408" t="s">
        <v>15</v>
      </c>
      <c r="F50408" t="s">
        <v>389</v>
      </c>
      <c r="G50408" t="s">
        <v>113</v>
      </c>
      <c r="H50408" s="3" t="s">
        <v>44721</v>
      </c>
      <c r="I50408" s="1">
        <v>1220</v>
      </c>
      <c r="J50408" t="s">
        <v>19</v>
      </c>
      <c r="K50408" t="s">
        <v>18</v>
      </c>
      <c r="L50408">
        <f>+(Tabla_data__1[[#This Row],[weekly_count]]+F50407)*100000/Tabla_data__1[[#This Row],[population]]</f>
        <v>82.357335069860085</v>
      </c>
    </row>
    <row r="50409" spans="1:12" x14ac:dyDescent="0.25">
      <c r="A50409" t="s">
        <v>44699</v>
      </c>
      <c r="B50409" t="s">
        <v>44700</v>
      </c>
      <c r="C50409" t="s">
        <v>1603</v>
      </c>
      <c r="D50409" s="1">
        <v>104423</v>
      </c>
      <c r="E50409" t="s">
        <v>15</v>
      </c>
      <c r="F50409" t="s">
        <v>388</v>
      </c>
      <c r="G50409" t="s">
        <v>116</v>
      </c>
      <c r="H50409" s="3" t="s">
        <v>44722</v>
      </c>
      <c r="I50409" s="1">
        <v>1269</v>
      </c>
      <c r="J50409" t="s">
        <v>19</v>
      </c>
      <c r="K50409" t="s">
        <v>18</v>
      </c>
      <c r="L50409">
        <f>+(Tabla_data__1[[#This Row],[weekly_count]]+F50408)*100000/Tabla_data__1[[#This Row],[population]]</f>
        <v>84.272621931949857</v>
      </c>
    </row>
    <row r="50410" spans="1:12" x14ac:dyDescent="0.25">
      <c r="A50410" t="s">
        <v>44699</v>
      </c>
      <c r="B50410" t="s">
        <v>44700</v>
      </c>
      <c r="C50410" t="s">
        <v>1603</v>
      </c>
      <c r="D50410" s="1">
        <v>104423</v>
      </c>
      <c r="E50410" t="s">
        <v>15</v>
      </c>
      <c r="F50410" t="s">
        <v>508</v>
      </c>
      <c r="G50410" t="s">
        <v>119</v>
      </c>
      <c r="H50410" s="3" t="s">
        <v>44723</v>
      </c>
      <c r="I50410" s="1">
        <v>1317</v>
      </c>
      <c r="J50410" t="s">
        <v>19</v>
      </c>
      <c r="K50410" t="s">
        <v>18</v>
      </c>
      <c r="L50410">
        <f>+(Tabla_data__1[[#This Row],[weekly_count]]+F50409)*100000/Tabla_data__1[[#This Row],[population]]</f>
        <v>92.891412811353817</v>
      </c>
    </row>
    <row r="50411" spans="1:12" x14ac:dyDescent="0.25">
      <c r="A50411" t="s">
        <v>44699</v>
      </c>
      <c r="B50411" t="s">
        <v>44700</v>
      </c>
      <c r="C50411" t="s">
        <v>1603</v>
      </c>
      <c r="D50411" s="1">
        <v>104423</v>
      </c>
      <c r="E50411" t="s">
        <v>15</v>
      </c>
      <c r="F50411" t="s">
        <v>375</v>
      </c>
      <c r="G50411" t="s">
        <v>122</v>
      </c>
      <c r="H50411" s="3" t="s">
        <v>44724</v>
      </c>
      <c r="I50411" s="1">
        <v>1321</v>
      </c>
      <c r="J50411" t="s">
        <v>19</v>
      </c>
      <c r="K50411" t="s">
        <v>18</v>
      </c>
      <c r="L50411">
        <f>+(Tabla_data__1[[#This Row],[weekly_count]]+F50410)*100000/Tabla_data__1[[#This Row],[population]]</f>
        <v>49.79745841433401</v>
      </c>
    </row>
    <row r="50412" spans="1:12" x14ac:dyDescent="0.25">
      <c r="A50412" t="s">
        <v>44699</v>
      </c>
      <c r="B50412" t="s">
        <v>44700</v>
      </c>
      <c r="C50412" t="s">
        <v>1603</v>
      </c>
      <c r="D50412" s="1">
        <v>104423</v>
      </c>
      <c r="E50412" t="s">
        <v>15</v>
      </c>
      <c r="F50412" t="s">
        <v>375</v>
      </c>
      <c r="G50412" t="s">
        <v>125</v>
      </c>
      <c r="H50412" s="3" t="s">
        <v>44710</v>
      </c>
      <c r="I50412" s="1">
        <v>1325</v>
      </c>
      <c r="J50412" t="s">
        <v>19</v>
      </c>
      <c r="K50412" t="s">
        <v>18</v>
      </c>
      <c r="L50412">
        <f>+(Tabla_data__1[[#This Row],[weekly_count]]+F50411)*100000/Tabla_data__1[[#This Row],[population]]</f>
        <v>7.6611474483590776</v>
      </c>
    </row>
    <row r="50413" spans="1:12" x14ac:dyDescent="0.25">
      <c r="A50413" t="s">
        <v>44699</v>
      </c>
      <c r="B50413" t="s">
        <v>44700</v>
      </c>
      <c r="C50413" t="s">
        <v>1603</v>
      </c>
      <c r="D50413" s="1">
        <v>104423</v>
      </c>
      <c r="E50413" t="s">
        <v>15</v>
      </c>
      <c r="F50413" t="s">
        <v>412</v>
      </c>
      <c r="G50413" t="s">
        <v>128</v>
      </c>
      <c r="H50413" s="3" t="s">
        <v>44706</v>
      </c>
      <c r="I50413" s="1">
        <v>1335</v>
      </c>
      <c r="J50413" t="s">
        <v>19</v>
      </c>
      <c r="K50413" t="s">
        <v>18</v>
      </c>
      <c r="L50413">
        <f>+(Tabla_data__1[[#This Row],[weekly_count]]+F50412)*100000/Tabla_data__1[[#This Row],[population]]</f>
        <v>13.407008034628387</v>
      </c>
    </row>
    <row r="50414" spans="1:12" x14ac:dyDescent="0.25">
      <c r="A50414" t="s">
        <v>44699</v>
      </c>
      <c r="B50414" t="s">
        <v>44700</v>
      </c>
      <c r="C50414" t="s">
        <v>1603</v>
      </c>
      <c r="D50414" s="1">
        <v>104423</v>
      </c>
      <c r="E50414" t="s">
        <v>15</v>
      </c>
      <c r="F50414" t="s">
        <v>1497</v>
      </c>
      <c r="G50414" t="s">
        <v>131</v>
      </c>
      <c r="H50414" s="3" t="s">
        <v>44725</v>
      </c>
      <c r="I50414" s="1">
        <v>1348</v>
      </c>
      <c r="J50414" t="s">
        <v>19</v>
      </c>
      <c r="K50414" t="s">
        <v>18</v>
      </c>
      <c r="L50414">
        <f>+(Tabla_data__1[[#This Row],[weekly_count]]+F50413)*100000/Tabla_data__1[[#This Row],[population]]</f>
        <v>22.02579891403235</v>
      </c>
    </row>
    <row r="50415" spans="1:12" x14ac:dyDescent="0.25">
      <c r="A50415" t="s">
        <v>44699</v>
      </c>
      <c r="B50415" t="s">
        <v>44700</v>
      </c>
      <c r="C50415" t="s">
        <v>1603</v>
      </c>
      <c r="D50415" s="1">
        <v>104423</v>
      </c>
      <c r="E50415" t="s">
        <v>15</v>
      </c>
      <c r="F50415" t="s">
        <v>384</v>
      </c>
      <c r="G50415" t="s">
        <v>134</v>
      </c>
      <c r="H50415" s="3" t="s">
        <v>44726</v>
      </c>
      <c r="I50415" s="1">
        <v>1376</v>
      </c>
      <c r="J50415" t="s">
        <v>19</v>
      </c>
      <c r="K50415" t="s">
        <v>18</v>
      </c>
      <c r="L50415">
        <f>+(Tabla_data__1[[#This Row],[weekly_count]]+F50414)*100000/Tabla_data__1[[#This Row],[population]]</f>
        <v>39.263380672840277</v>
      </c>
    </row>
    <row r="50416" spans="1:12" x14ac:dyDescent="0.25">
      <c r="A50416" t="s">
        <v>44699</v>
      </c>
      <c r="B50416" t="s">
        <v>44700</v>
      </c>
      <c r="C50416" t="s">
        <v>1603</v>
      </c>
      <c r="D50416" s="1">
        <v>104423</v>
      </c>
      <c r="E50416" t="s">
        <v>15</v>
      </c>
      <c r="F50416" t="s">
        <v>1109</v>
      </c>
      <c r="G50416" t="s">
        <v>137</v>
      </c>
      <c r="H50416" s="3" t="s">
        <v>44727</v>
      </c>
      <c r="I50416" s="1">
        <v>1405</v>
      </c>
      <c r="J50416" t="s">
        <v>19</v>
      </c>
      <c r="K50416" t="s">
        <v>18</v>
      </c>
      <c r="L50416">
        <f>+(Tabla_data__1[[#This Row],[weekly_count]]+F50415)*100000/Tabla_data__1[[#This Row],[population]]</f>
        <v>54.585675569558433</v>
      </c>
    </row>
    <row r="50417" spans="1:12" x14ac:dyDescent="0.25">
      <c r="A50417" t="s">
        <v>44699</v>
      </c>
      <c r="B50417" t="s">
        <v>44700</v>
      </c>
      <c r="C50417" t="s">
        <v>1603</v>
      </c>
      <c r="D50417" s="1">
        <v>104423</v>
      </c>
      <c r="E50417" t="s">
        <v>15</v>
      </c>
      <c r="F50417" t="s">
        <v>1109</v>
      </c>
      <c r="G50417" t="s">
        <v>140</v>
      </c>
      <c r="H50417" s="3" t="s">
        <v>44728</v>
      </c>
      <c r="I50417" s="1">
        <v>1434</v>
      </c>
      <c r="J50417" t="s">
        <v>19</v>
      </c>
      <c r="K50417" t="s">
        <v>18</v>
      </c>
      <c r="L50417">
        <f>+(Tabla_data__1[[#This Row],[weekly_count]]+F50416)*100000/Tabla_data__1[[#This Row],[population]]</f>
        <v>55.543319000603319</v>
      </c>
    </row>
    <row r="50418" spans="1:12" x14ac:dyDescent="0.25">
      <c r="A50418" t="s">
        <v>44699</v>
      </c>
      <c r="B50418" t="s">
        <v>44700</v>
      </c>
      <c r="C50418" t="s">
        <v>1603</v>
      </c>
      <c r="D50418" s="1">
        <v>104423</v>
      </c>
      <c r="E50418" t="s">
        <v>15</v>
      </c>
      <c r="F50418" t="s">
        <v>1107</v>
      </c>
      <c r="G50418" t="s">
        <v>143</v>
      </c>
      <c r="H50418" s="3" t="s">
        <v>44729</v>
      </c>
      <c r="I50418" s="1">
        <v>1504</v>
      </c>
      <c r="J50418" t="s">
        <v>19</v>
      </c>
      <c r="K50418" t="s">
        <v>18</v>
      </c>
      <c r="L50418">
        <f>+(Tabla_data__1[[#This Row],[weekly_count]]+F50417)*100000/Tabla_data__1[[#This Row],[population]]</f>
        <v>94.806699673443589</v>
      </c>
    </row>
    <row r="50419" spans="1:12" x14ac:dyDescent="0.25">
      <c r="A50419" t="s">
        <v>44699</v>
      </c>
      <c r="B50419" t="s">
        <v>44700</v>
      </c>
      <c r="C50419" t="s">
        <v>1603</v>
      </c>
      <c r="D50419" s="1">
        <v>104423</v>
      </c>
      <c r="E50419" t="s">
        <v>15</v>
      </c>
      <c r="F50419" t="s">
        <v>987</v>
      </c>
      <c r="G50419" t="s">
        <v>146</v>
      </c>
      <c r="H50419" s="3" t="s">
        <v>44730</v>
      </c>
      <c r="I50419" s="1">
        <v>1544</v>
      </c>
      <c r="J50419" t="s">
        <v>19</v>
      </c>
      <c r="K50419" t="s">
        <v>18</v>
      </c>
      <c r="L50419">
        <f>+(Tabla_data__1[[#This Row],[weekly_count]]+F50418)*100000/Tabla_data__1[[#This Row],[population]]</f>
        <v>105.34077741493732</v>
      </c>
    </row>
    <row r="50420" spans="1:12" x14ac:dyDescent="0.25">
      <c r="A50420" t="s">
        <v>44699</v>
      </c>
      <c r="B50420" t="s">
        <v>44700</v>
      </c>
      <c r="C50420" t="s">
        <v>1603</v>
      </c>
      <c r="D50420" s="1">
        <v>104423</v>
      </c>
      <c r="E50420" t="s">
        <v>15</v>
      </c>
      <c r="F50420" t="s">
        <v>3534</v>
      </c>
      <c r="G50420" t="s">
        <v>149</v>
      </c>
      <c r="H50420" s="3" t="s">
        <v>44731</v>
      </c>
      <c r="I50420" s="1">
        <v>1649</v>
      </c>
      <c r="J50420" t="s">
        <v>19</v>
      </c>
      <c r="K50420" t="s">
        <v>18</v>
      </c>
      <c r="L50420">
        <f>+(Tabla_data__1[[#This Row],[weekly_count]]+F50419)*100000/Tabla_data__1[[#This Row],[population]]</f>
        <v>138.85829750150828</v>
      </c>
    </row>
    <row r="50421" spans="1:12" x14ac:dyDescent="0.25">
      <c r="A50421" t="s">
        <v>44699</v>
      </c>
      <c r="B50421" t="s">
        <v>44700</v>
      </c>
      <c r="C50421" t="s">
        <v>1603</v>
      </c>
      <c r="D50421" s="1">
        <v>104423</v>
      </c>
      <c r="E50421" t="s">
        <v>15</v>
      </c>
      <c r="F50421" t="s">
        <v>3569</v>
      </c>
      <c r="G50421" t="s">
        <v>152</v>
      </c>
      <c r="H50421" s="3" t="s">
        <v>44732</v>
      </c>
      <c r="I50421" s="1">
        <v>1828</v>
      </c>
      <c r="J50421" t="s">
        <v>19</v>
      </c>
      <c r="K50421" t="s">
        <v>18</v>
      </c>
      <c r="L50421">
        <f>+(Tabla_data__1[[#This Row],[weekly_count]]+F50420)*100000/Tabla_data__1[[#This Row],[population]]</f>
        <v>271.97073441674729</v>
      </c>
    </row>
    <row r="50422" spans="1:12" x14ac:dyDescent="0.25">
      <c r="A50422" t="s">
        <v>44699</v>
      </c>
      <c r="B50422" t="s">
        <v>44700</v>
      </c>
      <c r="C50422" t="s">
        <v>1603</v>
      </c>
      <c r="D50422" s="1">
        <v>104423</v>
      </c>
      <c r="E50422" t="s">
        <v>15</v>
      </c>
      <c r="F50422" t="s">
        <v>2468</v>
      </c>
      <c r="G50422" t="s">
        <v>155</v>
      </c>
      <c r="H50422" s="3" t="s">
        <v>44733</v>
      </c>
      <c r="I50422" s="1">
        <v>1921</v>
      </c>
      <c r="J50422" t="s">
        <v>19</v>
      </c>
      <c r="K50422" t="s">
        <v>18</v>
      </c>
      <c r="L50422">
        <f>+(Tabla_data__1[[#This Row],[weekly_count]]+F50421)*100000/Tabla_data__1[[#This Row],[population]]</f>
        <v>260.47901324420866</v>
      </c>
    </row>
    <row r="50423" spans="1:12" x14ac:dyDescent="0.25">
      <c r="A50423" t="s">
        <v>44699</v>
      </c>
      <c r="B50423" t="s">
        <v>44700</v>
      </c>
      <c r="C50423" t="s">
        <v>1603</v>
      </c>
      <c r="D50423" s="1">
        <v>104423</v>
      </c>
      <c r="E50423" t="s">
        <v>15</v>
      </c>
      <c r="F50423" t="s">
        <v>1583</v>
      </c>
      <c r="G50423" t="s">
        <v>158</v>
      </c>
      <c r="H50423" s="3" t="s">
        <v>44734</v>
      </c>
      <c r="I50423" s="1">
        <v>2004</v>
      </c>
      <c r="J50423" t="s">
        <v>19</v>
      </c>
      <c r="K50423" t="s">
        <v>18</v>
      </c>
      <c r="L50423">
        <f>+(Tabla_data__1[[#This Row],[weekly_count]]+F50422)*100000/Tabla_data__1[[#This Row],[population]]</f>
        <v>168.54524386389971</v>
      </c>
    </row>
    <row r="50424" spans="1:12" x14ac:dyDescent="0.25">
      <c r="A50424" t="s">
        <v>44699</v>
      </c>
      <c r="B50424" t="s">
        <v>44700</v>
      </c>
      <c r="C50424" t="s">
        <v>1603</v>
      </c>
      <c r="D50424" s="1">
        <v>104423</v>
      </c>
      <c r="E50424" t="s">
        <v>15</v>
      </c>
      <c r="F50424" t="s">
        <v>2215</v>
      </c>
      <c r="G50424" t="s">
        <v>161</v>
      </c>
      <c r="H50424" s="3" t="s">
        <v>44735</v>
      </c>
      <c r="I50424" s="1">
        <v>2055</v>
      </c>
      <c r="J50424" t="s">
        <v>19</v>
      </c>
      <c r="K50424" t="s">
        <v>18</v>
      </c>
      <c r="L50424">
        <f>+(Tabla_data__1[[#This Row],[weekly_count]]+F50423)*100000/Tabla_data__1[[#This Row],[population]]</f>
        <v>128.32421976001456</v>
      </c>
    </row>
    <row r="50425" spans="1:12" x14ac:dyDescent="0.25">
      <c r="A50425" t="s">
        <v>44699</v>
      </c>
      <c r="B50425" t="s">
        <v>44700</v>
      </c>
      <c r="C50425" t="s">
        <v>1603</v>
      </c>
      <c r="D50425" s="1">
        <v>104423</v>
      </c>
      <c r="E50425" t="s">
        <v>15</v>
      </c>
      <c r="F50425" t="s">
        <v>438</v>
      </c>
      <c r="G50425" t="s">
        <v>164</v>
      </c>
      <c r="H50425" s="3" t="s">
        <v>44736</v>
      </c>
      <c r="I50425" s="1">
        <v>2166</v>
      </c>
      <c r="J50425" t="s">
        <v>19</v>
      </c>
      <c r="K50425" t="s">
        <v>18</v>
      </c>
      <c r="L50425">
        <f>+(Tabla_data__1[[#This Row],[weekly_count]]+F50424)*100000/Tabla_data__1[[#This Row],[population]]</f>
        <v>155.13823582927134</v>
      </c>
    </row>
    <row r="50426" spans="1:12" x14ac:dyDescent="0.25">
      <c r="A50426" t="s">
        <v>44699</v>
      </c>
      <c r="B50426" t="s">
        <v>44700</v>
      </c>
      <c r="C50426" t="s">
        <v>1603</v>
      </c>
      <c r="D50426" s="1">
        <v>104423</v>
      </c>
      <c r="E50426" t="s">
        <v>15</v>
      </c>
      <c r="F50426" t="s">
        <v>1116</v>
      </c>
      <c r="G50426" t="s">
        <v>167</v>
      </c>
      <c r="H50426" s="3" t="s">
        <v>44737</v>
      </c>
      <c r="I50426" s="1">
        <v>2260</v>
      </c>
      <c r="J50426" t="s">
        <v>19</v>
      </c>
      <c r="K50426" t="s">
        <v>18</v>
      </c>
      <c r="L50426">
        <f>+(Tabla_data__1[[#This Row],[weekly_count]]+F50425)*100000/Tabla_data__1[[#This Row],[population]]</f>
        <v>196.31690336420138</v>
      </c>
    </row>
    <row r="50427" spans="1:12" x14ac:dyDescent="0.25">
      <c r="A50427" t="s">
        <v>44699</v>
      </c>
      <c r="B50427" t="s">
        <v>44700</v>
      </c>
      <c r="C50427" t="s">
        <v>1603</v>
      </c>
      <c r="D50427" s="1">
        <v>104423</v>
      </c>
      <c r="E50427" t="s">
        <v>15</v>
      </c>
      <c r="F50427" t="s">
        <v>4927</v>
      </c>
      <c r="G50427" t="s">
        <v>170</v>
      </c>
      <c r="H50427" s="3" t="s">
        <v>44738</v>
      </c>
      <c r="I50427" s="1">
        <v>2350</v>
      </c>
      <c r="J50427" t="s">
        <v>19</v>
      </c>
      <c r="K50427" t="s">
        <v>18</v>
      </c>
      <c r="L50427">
        <f>+(Tabla_data__1[[#This Row],[weekly_count]]+F50426)*100000/Tabla_data__1[[#This Row],[population]]</f>
        <v>176.2063913122588</v>
      </c>
    </row>
    <row r="50428" spans="1:12" x14ac:dyDescent="0.25">
      <c r="A50428" t="s">
        <v>44699</v>
      </c>
      <c r="B50428" t="s">
        <v>44700</v>
      </c>
      <c r="C50428" t="s">
        <v>1603</v>
      </c>
      <c r="D50428" s="1">
        <v>104423</v>
      </c>
      <c r="E50428" t="s">
        <v>15</v>
      </c>
      <c r="F50428" t="s">
        <v>436</v>
      </c>
      <c r="G50428" t="s">
        <v>173</v>
      </c>
      <c r="H50428" s="3" t="s">
        <v>44739</v>
      </c>
      <c r="I50428" s="1">
        <v>2421</v>
      </c>
      <c r="J50428" t="s">
        <v>19</v>
      </c>
      <c r="K50428" t="s">
        <v>18</v>
      </c>
      <c r="L50428">
        <f>+(Tabla_data__1[[#This Row],[weekly_count]]+F50427)*100000/Tabla_data__1[[#This Row],[population]]</f>
        <v>154.18059239822645</v>
      </c>
    </row>
    <row r="50429" spans="1:12" x14ac:dyDescent="0.25">
      <c r="A50429" t="s">
        <v>44699</v>
      </c>
      <c r="B50429" t="s">
        <v>44700</v>
      </c>
      <c r="C50429" t="s">
        <v>1603</v>
      </c>
      <c r="D50429" s="1">
        <v>104423</v>
      </c>
      <c r="E50429" t="s">
        <v>15</v>
      </c>
      <c r="F50429" t="s">
        <v>1005</v>
      </c>
      <c r="G50429" t="s">
        <v>176</v>
      </c>
      <c r="H50429" s="3" t="s">
        <v>44740</v>
      </c>
      <c r="I50429" s="1">
        <v>2473</v>
      </c>
      <c r="J50429" t="s">
        <v>19</v>
      </c>
      <c r="K50429" t="s">
        <v>18</v>
      </c>
      <c r="L50429">
        <f>+(Tabla_data__1[[#This Row],[weekly_count]]+F50428)*100000/Tabla_data__1[[#This Row],[population]]</f>
        <v>117.79014201852083</v>
      </c>
    </row>
    <row r="50430" spans="1:12" x14ac:dyDescent="0.25">
      <c r="A50430" t="s">
        <v>44699</v>
      </c>
      <c r="B50430" t="s">
        <v>44700</v>
      </c>
      <c r="C50430" t="s">
        <v>1603</v>
      </c>
      <c r="D50430" s="1">
        <v>104423</v>
      </c>
      <c r="E50430" t="s">
        <v>15</v>
      </c>
      <c r="F50430" t="s">
        <v>430</v>
      </c>
      <c r="G50430" t="s">
        <v>179</v>
      </c>
      <c r="H50430" s="3" t="s">
        <v>44741</v>
      </c>
      <c r="I50430" s="1">
        <v>2542</v>
      </c>
      <c r="J50430" t="s">
        <v>19</v>
      </c>
      <c r="K50430" t="s">
        <v>18</v>
      </c>
      <c r="L50430">
        <f>+(Tabla_data__1[[#This Row],[weekly_count]]+F50429)*100000/Tabla_data__1[[#This Row],[population]]</f>
        <v>115.87485515643105</v>
      </c>
    </row>
    <row r="50431" spans="1:12" x14ac:dyDescent="0.25">
      <c r="A50431" t="s">
        <v>44699</v>
      </c>
      <c r="B50431" t="s">
        <v>44700</v>
      </c>
      <c r="C50431" t="s">
        <v>1603</v>
      </c>
      <c r="D50431" s="1">
        <v>104423</v>
      </c>
      <c r="E50431" t="s">
        <v>15</v>
      </c>
      <c r="F50431" t="s">
        <v>1265</v>
      </c>
      <c r="G50431" t="s">
        <v>181</v>
      </c>
      <c r="H50431" s="3" t="s">
        <v>44742</v>
      </c>
      <c r="I50431" s="1">
        <v>2579</v>
      </c>
      <c r="J50431" t="s">
        <v>19</v>
      </c>
      <c r="K50431" t="s">
        <v>18</v>
      </c>
      <c r="L50431">
        <f>+(Tabla_data__1[[#This Row],[weekly_count]]+F50430)*100000/Tabla_data__1[[#This Row],[population]]</f>
        <v>101.51020369075778</v>
      </c>
    </row>
    <row r="50432" spans="1:12" x14ac:dyDescent="0.25">
      <c r="A50432" t="s">
        <v>44699</v>
      </c>
      <c r="B50432" t="s">
        <v>44700</v>
      </c>
      <c r="C50432" t="s">
        <v>1603</v>
      </c>
      <c r="D50432" s="1">
        <v>104423</v>
      </c>
      <c r="E50432" t="s">
        <v>15</v>
      </c>
      <c r="F50432" t="s">
        <v>1515</v>
      </c>
      <c r="G50432" t="s">
        <v>184</v>
      </c>
      <c r="H50432" s="3" t="s">
        <v>44743</v>
      </c>
      <c r="I50432" s="1">
        <v>2646</v>
      </c>
      <c r="J50432" t="s">
        <v>19</v>
      </c>
      <c r="K50432" t="s">
        <v>18</v>
      </c>
      <c r="L50432">
        <f>+(Tabla_data__1[[#This Row],[weekly_count]]+F50431)*100000/Tabla_data__1[[#This Row],[population]]</f>
        <v>99.594916828668019</v>
      </c>
    </row>
    <row r="50433" spans="1:12" x14ac:dyDescent="0.25">
      <c r="A50433" t="s">
        <v>44699</v>
      </c>
      <c r="B50433" t="s">
        <v>44700</v>
      </c>
      <c r="C50433" t="s">
        <v>1603</v>
      </c>
      <c r="D50433" s="1">
        <v>104423</v>
      </c>
      <c r="E50433" t="s">
        <v>15</v>
      </c>
      <c r="F50433" t="s">
        <v>1238</v>
      </c>
      <c r="G50433" t="s">
        <v>187</v>
      </c>
      <c r="H50433" s="3" t="s">
        <v>44744</v>
      </c>
      <c r="I50433" s="1">
        <v>2744</v>
      </c>
      <c r="J50433" t="s">
        <v>19</v>
      </c>
      <c r="K50433" t="s">
        <v>18</v>
      </c>
      <c r="L50433">
        <f>+(Tabla_data__1[[#This Row],[weekly_count]]+F50432)*100000/Tabla_data__1[[#This Row],[population]]</f>
        <v>158.011166122406</v>
      </c>
    </row>
    <row r="50434" spans="1:12" x14ac:dyDescent="0.25">
      <c r="A50434" t="s">
        <v>44699</v>
      </c>
      <c r="B50434" t="s">
        <v>44700</v>
      </c>
      <c r="C50434" t="s">
        <v>1603</v>
      </c>
      <c r="D50434" s="1">
        <v>104423</v>
      </c>
      <c r="E50434" t="s">
        <v>15</v>
      </c>
      <c r="F50434" t="s">
        <v>1112</v>
      </c>
      <c r="G50434" t="s">
        <v>190</v>
      </c>
      <c r="H50434" s="3" t="s">
        <v>44741</v>
      </c>
      <c r="I50434" s="1">
        <v>2767</v>
      </c>
      <c r="J50434" t="s">
        <v>19</v>
      </c>
      <c r="K50434" t="s">
        <v>18</v>
      </c>
      <c r="L50434">
        <f>+(Tabla_data__1[[#This Row],[weekly_count]]+F50433)*100000/Tabla_data__1[[#This Row],[population]]</f>
        <v>115.87485515643105</v>
      </c>
    </row>
    <row r="50435" spans="1:12" x14ac:dyDescent="0.25">
      <c r="A50435" t="s">
        <v>44699</v>
      </c>
      <c r="B50435" t="s">
        <v>44700</v>
      </c>
      <c r="C50435" t="s">
        <v>1603</v>
      </c>
      <c r="D50435" s="1">
        <v>104423</v>
      </c>
      <c r="E50435" t="s">
        <v>15</v>
      </c>
      <c r="F50435" t="s">
        <v>16</v>
      </c>
      <c r="G50435" t="s">
        <v>193</v>
      </c>
      <c r="H50435" s="3" t="s">
        <v>44725</v>
      </c>
      <c r="I50435" s="1">
        <v>2767</v>
      </c>
      <c r="J50435" t="s">
        <v>19</v>
      </c>
      <c r="K50435" t="s">
        <v>18</v>
      </c>
      <c r="L50435">
        <f>+(Tabla_data__1[[#This Row],[weekly_count]]+F50434)*100000/Tabla_data__1[[#This Row],[population]]</f>
        <v>22.02579891403235</v>
      </c>
    </row>
    <row r="50436" spans="1:12" x14ac:dyDescent="0.25">
      <c r="A50436" t="s">
        <v>44699</v>
      </c>
      <c r="B50436" t="s">
        <v>44700</v>
      </c>
      <c r="C50436" t="s">
        <v>1603</v>
      </c>
      <c r="D50436" s="1">
        <v>104423</v>
      </c>
      <c r="E50436" t="s">
        <v>15</v>
      </c>
      <c r="F50436" t="s">
        <v>396</v>
      </c>
      <c r="G50436" t="s">
        <v>195</v>
      </c>
      <c r="H50436" s="3" t="s">
        <v>44745</v>
      </c>
      <c r="I50436" s="1">
        <v>2907</v>
      </c>
      <c r="J50436" t="s">
        <v>19</v>
      </c>
      <c r="K50436" t="s">
        <v>18</v>
      </c>
      <c r="L50436">
        <f>+(Tabla_data__1[[#This Row],[weekly_count]]+F50435)*100000/Tabla_data__1[[#This Row],[population]]</f>
        <v>134.07008034628387</v>
      </c>
    </row>
    <row r="50437" spans="1:12" x14ac:dyDescent="0.25">
      <c r="A50437" t="s">
        <v>44699</v>
      </c>
      <c r="B50437" t="s">
        <v>44700</v>
      </c>
      <c r="C50437" t="s">
        <v>1603</v>
      </c>
      <c r="D50437" s="1">
        <v>104423</v>
      </c>
      <c r="E50437" t="s">
        <v>15</v>
      </c>
      <c r="F50437" t="s">
        <v>511</v>
      </c>
      <c r="G50437" t="s">
        <v>198</v>
      </c>
      <c r="H50437" s="3" t="s">
        <v>44746</v>
      </c>
      <c r="I50437" s="1">
        <v>2939</v>
      </c>
      <c r="J50437" t="s">
        <v>19</v>
      </c>
      <c r="K50437" t="s">
        <v>18</v>
      </c>
      <c r="L50437">
        <f>+(Tabla_data__1[[#This Row],[weekly_count]]+F50436)*100000/Tabla_data__1[[#This Row],[population]]</f>
        <v>164.71467013972017</v>
      </c>
    </row>
    <row r="50438" spans="1:12" x14ac:dyDescent="0.25">
      <c r="A50438" t="s">
        <v>44699</v>
      </c>
      <c r="B50438" t="s">
        <v>44700</v>
      </c>
      <c r="C50438" t="s">
        <v>1603</v>
      </c>
      <c r="D50438" s="1">
        <v>104423</v>
      </c>
      <c r="E50438" t="s">
        <v>15</v>
      </c>
      <c r="F50438" t="s">
        <v>1522</v>
      </c>
      <c r="G50438" t="s">
        <v>201</v>
      </c>
      <c r="H50438" s="3" t="s">
        <v>44747</v>
      </c>
      <c r="I50438" s="1">
        <v>3005</v>
      </c>
      <c r="J50438" t="s">
        <v>19</v>
      </c>
      <c r="K50438" t="s">
        <v>18</v>
      </c>
      <c r="L50438">
        <f>+(Tabla_data__1[[#This Row],[weekly_count]]+F50437)*100000/Tabla_data__1[[#This Row],[population]]</f>
        <v>93.849056242398703</v>
      </c>
    </row>
    <row r="50439" spans="1:12" x14ac:dyDescent="0.25">
      <c r="A50439" t="s">
        <v>44699</v>
      </c>
      <c r="B50439" t="s">
        <v>44700</v>
      </c>
      <c r="C50439" t="s">
        <v>1603</v>
      </c>
      <c r="D50439" s="1">
        <v>104423</v>
      </c>
      <c r="E50439" t="s">
        <v>15</v>
      </c>
      <c r="F50439" t="s">
        <v>1219</v>
      </c>
      <c r="G50439" t="s">
        <v>204</v>
      </c>
      <c r="H50439" s="3" t="s">
        <v>44748</v>
      </c>
      <c r="I50439" s="1">
        <v>3041</v>
      </c>
      <c r="J50439" t="s">
        <v>19</v>
      </c>
      <c r="K50439" t="s">
        <v>18</v>
      </c>
      <c r="L50439">
        <f>+(Tabla_data__1[[#This Row],[weekly_count]]+F50438)*100000/Tabla_data__1[[#This Row],[population]]</f>
        <v>97.679629966578247</v>
      </c>
    </row>
    <row r="50440" spans="1:12" x14ac:dyDescent="0.25">
      <c r="A50440" t="s">
        <v>44699</v>
      </c>
      <c r="B50440" t="s">
        <v>44700</v>
      </c>
      <c r="C50440" t="s">
        <v>1603</v>
      </c>
      <c r="D50440" s="1">
        <v>104423</v>
      </c>
      <c r="E50440" t="s">
        <v>15</v>
      </c>
      <c r="F50440" t="s">
        <v>388</v>
      </c>
      <c r="G50440" t="s">
        <v>207</v>
      </c>
      <c r="H50440" s="3" t="s">
        <v>44749</v>
      </c>
      <c r="I50440" s="1">
        <v>3090</v>
      </c>
      <c r="J50440" t="s">
        <v>19</v>
      </c>
      <c r="K50440" t="s">
        <v>18</v>
      </c>
      <c r="L50440">
        <f>+(Tabla_data__1[[#This Row],[weekly_count]]+F50439)*100000/Tabla_data__1[[#This Row],[population]]</f>
        <v>81.399691638815199</v>
      </c>
    </row>
    <row r="50441" spans="1:12" x14ac:dyDescent="0.25">
      <c r="A50441" t="s">
        <v>44699</v>
      </c>
      <c r="B50441" t="s">
        <v>44700</v>
      </c>
      <c r="C50441" t="s">
        <v>1603</v>
      </c>
      <c r="D50441" s="1">
        <v>104423</v>
      </c>
      <c r="E50441" t="s">
        <v>15</v>
      </c>
      <c r="F50441" t="s">
        <v>508</v>
      </c>
      <c r="G50441" t="s">
        <v>210</v>
      </c>
      <c r="H50441" s="3" t="s">
        <v>44723</v>
      </c>
      <c r="I50441" s="1">
        <v>3138</v>
      </c>
      <c r="J50441" t="s">
        <v>19</v>
      </c>
      <c r="K50441" t="s">
        <v>18</v>
      </c>
      <c r="L50441">
        <f>+(Tabla_data__1[[#This Row],[weekly_count]]+F50440)*100000/Tabla_data__1[[#This Row],[population]]</f>
        <v>92.891412811353817</v>
      </c>
    </row>
    <row r="50442" spans="1:12" x14ac:dyDescent="0.25">
      <c r="A50442" t="s">
        <v>44699</v>
      </c>
      <c r="B50442" t="s">
        <v>44700</v>
      </c>
      <c r="C50442" t="s">
        <v>1603</v>
      </c>
      <c r="D50442" s="1">
        <v>104423</v>
      </c>
      <c r="E50442" t="s">
        <v>15</v>
      </c>
      <c r="F50442" t="s">
        <v>1248</v>
      </c>
      <c r="G50442" t="s">
        <v>213</v>
      </c>
      <c r="H50442" s="3" t="s">
        <v>44750</v>
      </c>
      <c r="I50442" s="1">
        <v>3233</v>
      </c>
      <c r="J50442" t="s">
        <v>19</v>
      </c>
      <c r="K50442" t="s">
        <v>18</v>
      </c>
      <c r="L50442">
        <f>+(Tabla_data__1[[#This Row],[weekly_count]]+F50441)*100000/Tabla_data__1[[#This Row],[population]]</f>
        <v>136.94301063941853</v>
      </c>
    </row>
    <row r="50443" spans="1:12" x14ac:dyDescent="0.25">
      <c r="A50443" t="s">
        <v>44699</v>
      </c>
      <c r="B50443" t="s">
        <v>44700</v>
      </c>
      <c r="C50443" t="s">
        <v>1603</v>
      </c>
      <c r="D50443" s="1">
        <v>104423</v>
      </c>
      <c r="E50443" t="s">
        <v>15</v>
      </c>
      <c r="F50443" t="s">
        <v>757</v>
      </c>
      <c r="G50443" t="s">
        <v>215</v>
      </c>
      <c r="H50443" s="3" t="s">
        <v>44751</v>
      </c>
      <c r="I50443" s="1">
        <v>3267</v>
      </c>
      <c r="J50443" t="s">
        <v>19</v>
      </c>
      <c r="K50443" t="s">
        <v>18</v>
      </c>
      <c r="L50443">
        <f>+(Tabla_data__1[[#This Row],[weekly_count]]+F50442)*100000/Tabla_data__1[[#This Row],[population]]</f>
        <v>123.53600260479013</v>
      </c>
    </row>
    <row r="50444" spans="1:12" x14ac:dyDescent="0.25">
      <c r="A50444" t="s">
        <v>44699</v>
      </c>
      <c r="B50444" t="s">
        <v>44700</v>
      </c>
      <c r="C50444" t="s">
        <v>1603</v>
      </c>
      <c r="D50444" s="1">
        <v>104423</v>
      </c>
      <c r="E50444" t="s">
        <v>15</v>
      </c>
      <c r="F50444" t="s">
        <v>996</v>
      </c>
      <c r="G50444" t="s">
        <v>218</v>
      </c>
      <c r="H50444" s="3" t="s">
        <v>44752</v>
      </c>
      <c r="I50444" s="1">
        <v>3383</v>
      </c>
      <c r="J50444" t="s">
        <v>19</v>
      </c>
      <c r="K50444" t="s">
        <v>18</v>
      </c>
      <c r="L50444">
        <f>+(Tabla_data__1[[#This Row],[weekly_count]]+F50443)*100000/Tabla_data__1[[#This Row],[population]]</f>
        <v>143.64651465673271</v>
      </c>
    </row>
    <row r="50445" spans="1:12" x14ac:dyDescent="0.25">
      <c r="A50445" t="s">
        <v>44699</v>
      </c>
      <c r="B50445" t="s">
        <v>44700</v>
      </c>
      <c r="C50445" t="s">
        <v>1603</v>
      </c>
      <c r="D50445" s="1">
        <v>104423</v>
      </c>
      <c r="E50445" t="s">
        <v>15</v>
      </c>
      <c r="F50445" t="s">
        <v>16</v>
      </c>
      <c r="G50445" t="s">
        <v>221</v>
      </c>
      <c r="H50445" s="3" t="s">
        <v>44753</v>
      </c>
      <c r="I50445" s="1">
        <v>3383</v>
      </c>
      <c r="J50445" t="s">
        <v>19</v>
      </c>
      <c r="K50445" t="s">
        <v>18</v>
      </c>
      <c r="L50445">
        <f>+(Tabla_data__1[[#This Row],[weekly_count]]+F50444)*100000/Tabla_data__1[[#This Row],[population]]</f>
        <v>111.08663800120664</v>
      </c>
    </row>
    <row r="50446" spans="1:12" x14ac:dyDescent="0.25">
      <c r="A50446" t="s">
        <v>44699</v>
      </c>
      <c r="B50446" t="s">
        <v>44700</v>
      </c>
      <c r="C50446" t="s">
        <v>1603</v>
      </c>
      <c r="D50446" s="1">
        <v>104423</v>
      </c>
      <c r="E50446" t="s">
        <v>15</v>
      </c>
      <c r="F50446" t="s">
        <v>3057</v>
      </c>
      <c r="G50446" t="s">
        <v>224</v>
      </c>
      <c r="H50446" s="3" t="s">
        <v>44754</v>
      </c>
      <c r="I50446" s="1">
        <v>3591</v>
      </c>
      <c r="J50446" t="s">
        <v>19</v>
      </c>
      <c r="K50446" t="s">
        <v>18</v>
      </c>
      <c r="L50446">
        <f>+(Tabla_data__1[[#This Row],[weekly_count]]+F50445)*100000/Tabla_data__1[[#This Row],[population]]</f>
        <v>199.18983365733604</v>
      </c>
    </row>
    <row r="50447" spans="1:12" x14ac:dyDescent="0.25">
      <c r="A50447" t="s">
        <v>44699</v>
      </c>
      <c r="B50447" t="s">
        <v>44700</v>
      </c>
      <c r="C50447" t="s">
        <v>1603</v>
      </c>
      <c r="D50447" s="1">
        <v>104423</v>
      </c>
      <c r="E50447" t="s">
        <v>15</v>
      </c>
      <c r="F50447" t="s">
        <v>438</v>
      </c>
      <c r="G50447" t="s">
        <v>227</v>
      </c>
      <c r="H50447" s="3" t="s">
        <v>44755</v>
      </c>
      <c r="I50447" s="1">
        <v>3702</v>
      </c>
      <c r="J50447" t="s">
        <v>19</v>
      </c>
      <c r="K50447" t="s">
        <v>18</v>
      </c>
      <c r="L50447">
        <f>+(Tabla_data__1[[#This Row],[weekly_count]]+F50446)*100000/Tabla_data__1[[#This Row],[population]]</f>
        <v>305.48825450331822</v>
      </c>
    </row>
    <row r="50448" spans="1:12" x14ac:dyDescent="0.25">
      <c r="A50448" t="s">
        <v>44699</v>
      </c>
      <c r="B50448" t="s">
        <v>44700</v>
      </c>
      <c r="C50448" t="s">
        <v>1603</v>
      </c>
      <c r="D50448" s="1">
        <v>104423</v>
      </c>
      <c r="E50448" t="s">
        <v>15</v>
      </c>
      <c r="F50448" t="s">
        <v>1522</v>
      </c>
      <c r="G50448" t="s">
        <v>230</v>
      </c>
      <c r="H50448" s="3" t="s">
        <v>44756</v>
      </c>
      <c r="I50448" s="1">
        <v>3768</v>
      </c>
      <c r="J50448" t="s">
        <v>19</v>
      </c>
      <c r="K50448" t="s">
        <v>18</v>
      </c>
      <c r="L50448">
        <f>+(Tabla_data__1[[#This Row],[weekly_count]]+F50447)*100000/Tabla_data__1[[#This Row],[population]]</f>
        <v>169.5028872949446</v>
      </c>
    </row>
    <row r="50449" spans="1:12" x14ac:dyDescent="0.25">
      <c r="A50449" t="s">
        <v>44699</v>
      </c>
      <c r="B50449" t="s">
        <v>44700</v>
      </c>
      <c r="C50449" t="s">
        <v>1603</v>
      </c>
      <c r="D50449" s="1">
        <v>104423</v>
      </c>
      <c r="E50449" t="s">
        <v>15</v>
      </c>
      <c r="F50449" t="s">
        <v>491</v>
      </c>
      <c r="G50449" t="s">
        <v>233</v>
      </c>
      <c r="H50449" s="3" t="s">
        <v>44757</v>
      </c>
      <c r="I50449" s="1">
        <v>3850</v>
      </c>
      <c r="J50449" t="s">
        <v>19</v>
      </c>
      <c r="K50449" t="s">
        <v>18</v>
      </c>
      <c r="L50449">
        <f>+(Tabla_data__1[[#This Row],[weekly_count]]+F50448)*100000/Tabla_data__1[[#This Row],[population]]</f>
        <v>141.73122779464293</v>
      </c>
    </row>
    <row r="50450" spans="1:12" x14ac:dyDescent="0.25">
      <c r="A50450" t="s">
        <v>44699</v>
      </c>
      <c r="B50450" t="s">
        <v>44700</v>
      </c>
      <c r="C50450" t="s">
        <v>1603</v>
      </c>
      <c r="D50450" s="1">
        <v>104423</v>
      </c>
      <c r="E50450" t="s">
        <v>15</v>
      </c>
      <c r="F50450" t="s">
        <v>1254</v>
      </c>
      <c r="G50450" t="s">
        <v>236</v>
      </c>
      <c r="H50450" s="3" t="s">
        <v>44758</v>
      </c>
      <c r="I50450" s="1">
        <v>3942</v>
      </c>
      <c r="J50450" t="s">
        <v>19</v>
      </c>
      <c r="K50450" t="s">
        <v>18</v>
      </c>
      <c r="L50450">
        <f>+(Tabla_data__1[[#This Row],[weekly_count]]+F50449)*100000/Tabla_data__1[[#This Row],[population]]</f>
        <v>166.62995700180994</v>
      </c>
    </row>
    <row r="50451" spans="1:12" x14ac:dyDescent="0.25">
      <c r="A50451" t="s">
        <v>44699</v>
      </c>
      <c r="B50451" t="s">
        <v>44700</v>
      </c>
      <c r="C50451" t="s">
        <v>1603</v>
      </c>
      <c r="D50451" s="1">
        <v>104423</v>
      </c>
      <c r="E50451" t="s">
        <v>15</v>
      </c>
      <c r="F50451" t="s">
        <v>4074</v>
      </c>
      <c r="G50451" t="s">
        <v>239</v>
      </c>
      <c r="H50451" s="3" t="s">
        <v>44759</v>
      </c>
      <c r="I50451" s="1">
        <v>4043</v>
      </c>
      <c r="J50451" t="s">
        <v>19</v>
      </c>
      <c r="K50451" t="s">
        <v>18</v>
      </c>
      <c r="L50451">
        <f>+(Tabla_data__1[[#This Row],[weekly_count]]+F50450)*100000/Tabla_data__1[[#This Row],[population]]</f>
        <v>184.82518219166275</v>
      </c>
    </row>
    <row r="50452" spans="1:12" x14ac:dyDescent="0.25">
      <c r="A50452" t="s">
        <v>44699</v>
      </c>
      <c r="B50452" t="s">
        <v>44700</v>
      </c>
      <c r="C50452" t="s">
        <v>1603</v>
      </c>
      <c r="D50452" s="1">
        <v>104423</v>
      </c>
      <c r="E50452" t="s">
        <v>15</v>
      </c>
      <c r="F50452" t="s">
        <v>398</v>
      </c>
      <c r="G50452" t="s">
        <v>242</v>
      </c>
      <c r="H50452" s="3" t="s">
        <v>44760</v>
      </c>
      <c r="I50452" s="1">
        <v>4186</v>
      </c>
      <c r="J50452" t="s">
        <v>19</v>
      </c>
      <c r="K50452" t="s">
        <v>18</v>
      </c>
      <c r="L50452">
        <f>+(Tabla_data__1[[#This Row],[weekly_count]]+F50451)*100000/Tabla_data__1[[#This Row],[population]]</f>
        <v>233.66499717495188</v>
      </c>
    </row>
    <row r="50453" spans="1:12" x14ac:dyDescent="0.25">
      <c r="A50453" t="s">
        <v>44699</v>
      </c>
      <c r="B50453" t="s">
        <v>44700</v>
      </c>
      <c r="C50453" t="s">
        <v>1603</v>
      </c>
      <c r="D50453" s="1">
        <v>104423</v>
      </c>
      <c r="E50453" t="s">
        <v>15</v>
      </c>
      <c r="F50453" t="s">
        <v>2236</v>
      </c>
      <c r="G50453" t="s">
        <v>245</v>
      </c>
      <c r="H50453" s="3" t="s">
        <v>44761</v>
      </c>
      <c r="I50453" s="1">
        <v>4375</v>
      </c>
      <c r="J50453" t="s">
        <v>19</v>
      </c>
      <c r="K50453" t="s">
        <v>18</v>
      </c>
      <c r="L50453">
        <f>+(Tabla_data__1[[#This Row],[weekly_count]]+F50452)*100000/Tabla_data__1[[#This Row],[population]]</f>
        <v>317.93761910690176</v>
      </c>
    </row>
    <row r="50454" spans="1:12" x14ac:dyDescent="0.25">
      <c r="A50454" t="s">
        <v>44699</v>
      </c>
      <c r="B50454" t="s">
        <v>44700</v>
      </c>
      <c r="C50454" t="s">
        <v>1603</v>
      </c>
      <c r="D50454" s="1">
        <v>104423</v>
      </c>
      <c r="E50454" t="s">
        <v>15</v>
      </c>
      <c r="F50454" t="s">
        <v>2168</v>
      </c>
      <c r="G50454" t="s">
        <v>248</v>
      </c>
      <c r="H50454" s="3" t="s">
        <v>44762</v>
      </c>
      <c r="I50454" s="1">
        <v>4663</v>
      </c>
      <c r="J50454" t="s">
        <v>19</v>
      </c>
      <c r="K50454" t="s">
        <v>18</v>
      </c>
      <c r="L50454">
        <f>+(Tabla_data__1[[#This Row],[weekly_count]]+F50453)*100000/Tabla_data__1[[#This Row],[population]]</f>
        <v>456.79591660841004</v>
      </c>
    </row>
    <row r="50455" spans="1:12" x14ac:dyDescent="0.25">
      <c r="A50455" t="s">
        <v>44699</v>
      </c>
      <c r="B50455" t="s">
        <v>44700</v>
      </c>
      <c r="C50455" t="s">
        <v>1603</v>
      </c>
      <c r="D50455" s="1">
        <v>104423</v>
      </c>
      <c r="E50455" t="s">
        <v>15</v>
      </c>
      <c r="F50455" t="s">
        <v>12173</v>
      </c>
      <c r="G50455" t="s">
        <v>251</v>
      </c>
      <c r="H50455" s="3" t="s">
        <v>44763</v>
      </c>
      <c r="I50455" s="1">
        <v>5033</v>
      </c>
      <c r="J50455" t="s">
        <v>19</v>
      </c>
      <c r="K50455" t="s">
        <v>18</v>
      </c>
      <c r="L50455">
        <f>+(Tabla_data__1[[#This Row],[weekly_count]]+F50454)*100000/Tabla_data__1[[#This Row],[population]]</f>
        <v>630.12937762753415</v>
      </c>
    </row>
    <row r="50456" spans="1:12" x14ac:dyDescent="0.25">
      <c r="A50456" t="s">
        <v>44699</v>
      </c>
      <c r="B50456" t="s">
        <v>44700</v>
      </c>
      <c r="C50456" t="s">
        <v>1603</v>
      </c>
      <c r="D50456" s="1">
        <v>104423</v>
      </c>
      <c r="E50456" t="s">
        <v>15</v>
      </c>
      <c r="F50456" t="s">
        <v>3444</v>
      </c>
      <c r="G50456" t="s">
        <v>254</v>
      </c>
      <c r="H50456" s="3" t="s">
        <v>44764</v>
      </c>
      <c r="I50456" s="1">
        <v>5326</v>
      </c>
      <c r="J50456" t="s">
        <v>19</v>
      </c>
      <c r="K50456" t="s">
        <v>18</v>
      </c>
      <c r="L50456">
        <f>+(Tabla_data__1[[#This Row],[weekly_count]]+F50455)*100000/Tabla_data__1[[#This Row],[population]]</f>
        <v>634.91759478275856</v>
      </c>
    </row>
    <row r="50457" spans="1:12" x14ac:dyDescent="0.25">
      <c r="A50457" t="s">
        <v>44699</v>
      </c>
      <c r="B50457" t="s">
        <v>44700</v>
      </c>
      <c r="C50457" t="s">
        <v>1603</v>
      </c>
      <c r="D50457" s="1">
        <v>104423</v>
      </c>
      <c r="E50457" t="s">
        <v>15</v>
      </c>
      <c r="F50457" t="s">
        <v>2261</v>
      </c>
      <c r="G50457" t="s">
        <v>257</v>
      </c>
      <c r="H50457" s="3" t="s">
        <v>44765</v>
      </c>
      <c r="I50457" s="1">
        <v>5638</v>
      </c>
      <c r="J50457" t="s">
        <v>19</v>
      </c>
      <c r="K50457" t="s">
        <v>18</v>
      </c>
      <c r="L50457">
        <f>+(Tabla_data__1[[#This Row],[weekly_count]]+F50456)*100000/Tabla_data__1[[#This Row],[population]]</f>
        <v>579.37427578215522</v>
      </c>
    </row>
    <row r="50458" spans="1:12" x14ac:dyDescent="0.25">
      <c r="A50458" t="s">
        <v>44699</v>
      </c>
      <c r="B50458" t="s">
        <v>44700</v>
      </c>
      <c r="C50458" t="s">
        <v>1603</v>
      </c>
      <c r="D50458" s="1">
        <v>104423</v>
      </c>
      <c r="E50458" t="s">
        <v>15</v>
      </c>
      <c r="F50458" t="s">
        <v>5624</v>
      </c>
      <c r="G50458" t="s">
        <v>260</v>
      </c>
      <c r="H50458" s="3" t="s">
        <v>44766</v>
      </c>
      <c r="I50458" s="1">
        <v>5864</v>
      </c>
      <c r="J50458" t="s">
        <v>19</v>
      </c>
      <c r="K50458" t="s">
        <v>18</v>
      </c>
      <c r="L50458">
        <f>+(Tabla_data__1[[#This Row],[weekly_count]]+F50457)*100000/Tabla_data__1[[#This Row],[population]]</f>
        <v>515.21216590214794</v>
      </c>
    </row>
    <row r="50459" spans="1:12" x14ac:dyDescent="0.25">
      <c r="A50459" t="s">
        <v>44699</v>
      </c>
      <c r="B50459" t="s">
        <v>44700</v>
      </c>
      <c r="C50459" t="s">
        <v>1603</v>
      </c>
      <c r="D50459" s="1">
        <v>104423</v>
      </c>
      <c r="E50459" t="s">
        <v>15</v>
      </c>
      <c r="F50459" t="s">
        <v>4601</v>
      </c>
      <c r="G50459" t="s">
        <v>263</v>
      </c>
      <c r="H50459" s="3" t="s">
        <v>44767</v>
      </c>
      <c r="I50459" s="1">
        <v>6071</v>
      </c>
      <c r="J50459" t="s">
        <v>19</v>
      </c>
      <c r="K50459" t="s">
        <v>18</v>
      </c>
      <c r="L50459">
        <f>+(Tabla_data__1[[#This Row],[weekly_count]]+F50458)*100000/Tabla_data__1[[#This Row],[population]]</f>
        <v>414.65960564243511</v>
      </c>
    </row>
    <row r="50460" spans="1:12" x14ac:dyDescent="0.25">
      <c r="A50460" t="s">
        <v>44699</v>
      </c>
      <c r="B50460" t="s">
        <v>44700</v>
      </c>
      <c r="C50460" t="s">
        <v>1603</v>
      </c>
      <c r="D50460" s="1">
        <v>104423</v>
      </c>
      <c r="E50460" t="s">
        <v>15</v>
      </c>
      <c r="F50460" t="s">
        <v>2222</v>
      </c>
      <c r="G50460" t="s">
        <v>266</v>
      </c>
      <c r="H50460" s="3" t="s">
        <v>44768</v>
      </c>
      <c r="I50460" s="1">
        <v>6289</v>
      </c>
      <c r="J50460" t="s">
        <v>19</v>
      </c>
      <c r="K50460" t="s">
        <v>18</v>
      </c>
      <c r="L50460">
        <f>+(Tabla_data__1[[#This Row],[weekly_count]]+F50459)*100000/Tabla_data__1[[#This Row],[population]]</f>
        <v>406.99845819407602</v>
      </c>
    </row>
    <row r="50461" spans="1:12" x14ac:dyDescent="0.25">
      <c r="A50461" t="s">
        <v>44699</v>
      </c>
      <c r="B50461" t="s">
        <v>44700</v>
      </c>
      <c r="C50461" t="s">
        <v>1603</v>
      </c>
      <c r="D50461" s="1">
        <v>104423</v>
      </c>
      <c r="E50461" t="s">
        <v>15</v>
      </c>
      <c r="F50461" t="s">
        <v>3468</v>
      </c>
      <c r="G50461" t="s">
        <v>269</v>
      </c>
      <c r="H50461" s="3" t="s">
        <v>44769</v>
      </c>
      <c r="I50461" s="1">
        <v>6489</v>
      </c>
      <c r="J50461" t="s">
        <v>19</v>
      </c>
      <c r="K50461" t="s">
        <v>18</v>
      </c>
      <c r="L50461">
        <f>+(Tabla_data__1[[#This Row],[weekly_count]]+F50460)*100000/Tabla_data__1[[#This Row],[population]]</f>
        <v>400.29495417676185</v>
      </c>
    </row>
    <row r="50462" spans="1:12" x14ac:dyDescent="0.25">
      <c r="A50462" t="s">
        <v>44699</v>
      </c>
      <c r="B50462" t="s">
        <v>44700</v>
      </c>
      <c r="C50462" t="s">
        <v>1603</v>
      </c>
      <c r="D50462" s="1">
        <v>104423</v>
      </c>
      <c r="E50462" t="s">
        <v>15</v>
      </c>
      <c r="F50462" t="s">
        <v>2188</v>
      </c>
      <c r="G50462" t="s">
        <v>272</v>
      </c>
      <c r="H50462" s="3" t="s">
        <v>44770</v>
      </c>
      <c r="I50462" s="1">
        <v>6679</v>
      </c>
      <c r="J50462" t="s">
        <v>19</v>
      </c>
      <c r="K50462" t="s">
        <v>18</v>
      </c>
      <c r="L50462">
        <f>+(Tabla_data__1[[#This Row],[weekly_count]]+F50461)*100000/Tabla_data__1[[#This Row],[population]]</f>
        <v>373.48093810750504</v>
      </c>
    </row>
    <row r="50463" spans="1:12" x14ac:dyDescent="0.25">
      <c r="A50463" t="s">
        <v>44699</v>
      </c>
      <c r="B50463" t="s">
        <v>44700</v>
      </c>
      <c r="C50463" t="s">
        <v>1603</v>
      </c>
      <c r="D50463" s="1">
        <v>104423</v>
      </c>
      <c r="E50463" t="s">
        <v>15</v>
      </c>
      <c r="F50463" t="s">
        <v>470</v>
      </c>
      <c r="G50463" t="s">
        <v>275</v>
      </c>
      <c r="H50463" s="3" t="s">
        <v>44771</v>
      </c>
      <c r="I50463" s="1">
        <v>6841</v>
      </c>
      <c r="J50463" t="s">
        <v>19</v>
      </c>
      <c r="K50463" t="s">
        <v>18</v>
      </c>
      <c r="L50463">
        <f>+(Tabla_data__1[[#This Row],[weekly_count]]+F50462)*100000/Tabla_data__1[[#This Row],[population]]</f>
        <v>337.09048772779943</v>
      </c>
    </row>
    <row r="50464" spans="1:12" x14ac:dyDescent="0.25">
      <c r="A50464" t="s">
        <v>44699</v>
      </c>
      <c r="B50464" t="s">
        <v>44700</v>
      </c>
      <c r="C50464" t="s">
        <v>1603</v>
      </c>
      <c r="D50464" s="1">
        <v>104423</v>
      </c>
      <c r="E50464" t="s">
        <v>15</v>
      </c>
      <c r="F50464" t="s">
        <v>1009</v>
      </c>
      <c r="G50464" t="s">
        <v>278</v>
      </c>
      <c r="H50464" s="3" t="s">
        <v>44772</v>
      </c>
      <c r="I50464" s="1">
        <v>6950</v>
      </c>
      <c r="J50464" t="s">
        <v>19</v>
      </c>
      <c r="K50464" t="s">
        <v>18</v>
      </c>
      <c r="L50464">
        <f>+(Tabla_data__1[[#This Row],[weekly_count]]+F50463)*100000/Tabla_data__1[[#This Row],[population]]</f>
        <v>259.52136981316374</v>
      </c>
    </row>
    <row r="50465" spans="1:12" x14ac:dyDescent="0.25">
      <c r="A50465" t="s">
        <v>44699</v>
      </c>
      <c r="B50465" t="s">
        <v>44700</v>
      </c>
      <c r="C50465" t="s">
        <v>1603</v>
      </c>
      <c r="D50465" s="1">
        <v>104423</v>
      </c>
      <c r="E50465" t="s">
        <v>15</v>
      </c>
      <c r="F50465" t="s">
        <v>2145</v>
      </c>
      <c r="G50465" t="s">
        <v>281</v>
      </c>
      <c r="H50465" s="3" t="s">
        <v>44773</v>
      </c>
      <c r="I50465" s="1">
        <v>7079</v>
      </c>
      <c r="J50465" t="s">
        <v>19</v>
      </c>
      <c r="K50465" t="s">
        <v>18</v>
      </c>
      <c r="L50465">
        <f>+(Tabla_data__1[[#This Row],[weekly_count]]+F50464)*100000/Tabla_data__1[[#This Row],[population]]</f>
        <v>227.91913658868256</v>
      </c>
    </row>
    <row r="50466" spans="1:12" x14ac:dyDescent="0.25">
      <c r="A50466" t="s">
        <v>44699</v>
      </c>
      <c r="B50466" t="s">
        <v>44700</v>
      </c>
      <c r="C50466" t="s">
        <v>1603</v>
      </c>
      <c r="D50466" s="1">
        <v>104423</v>
      </c>
      <c r="E50466" t="s">
        <v>15</v>
      </c>
      <c r="F50466" t="s">
        <v>1522</v>
      </c>
      <c r="G50466" t="s">
        <v>284</v>
      </c>
      <c r="H50466" s="3" t="s">
        <v>44774</v>
      </c>
      <c r="I50466" s="1">
        <v>7145</v>
      </c>
      <c r="J50466" t="s">
        <v>19</v>
      </c>
      <c r="K50466" t="s">
        <v>18</v>
      </c>
      <c r="L50466">
        <f>+(Tabla_data__1[[#This Row],[weekly_count]]+F50465)*100000/Tabla_data__1[[#This Row],[population]]</f>
        <v>186.74046905375252</v>
      </c>
    </row>
    <row r="50467" spans="1:12" x14ac:dyDescent="0.25">
      <c r="A50467" t="s">
        <v>44699</v>
      </c>
      <c r="B50467" t="s">
        <v>44700</v>
      </c>
      <c r="C50467" t="s">
        <v>1603</v>
      </c>
      <c r="D50467" s="1">
        <v>104423</v>
      </c>
      <c r="E50467" t="s">
        <v>15</v>
      </c>
      <c r="F50467" t="s">
        <v>404</v>
      </c>
      <c r="G50467" t="s">
        <v>287</v>
      </c>
      <c r="H50467" s="3" t="s">
        <v>44775</v>
      </c>
      <c r="I50467" s="1">
        <v>7233</v>
      </c>
      <c r="J50467" t="s">
        <v>19</v>
      </c>
      <c r="K50467" t="s">
        <v>18</v>
      </c>
      <c r="L50467">
        <f>+(Tabla_data__1[[#This Row],[weekly_count]]+F50466)*100000/Tabla_data__1[[#This Row],[population]]</f>
        <v>147.47708838091225</v>
      </c>
    </row>
    <row r="50468" spans="1:12" x14ac:dyDescent="0.25">
      <c r="A50468" t="s">
        <v>44699</v>
      </c>
      <c r="B50468" t="s">
        <v>44700</v>
      </c>
      <c r="C50468" t="s">
        <v>1603</v>
      </c>
      <c r="D50468" s="1">
        <v>104423</v>
      </c>
      <c r="E50468" t="s">
        <v>15</v>
      </c>
      <c r="F50468" t="s">
        <v>1107</v>
      </c>
      <c r="G50468" t="s">
        <v>290</v>
      </c>
      <c r="H50468" s="3" t="s">
        <v>44776</v>
      </c>
      <c r="I50468" s="1">
        <v>7303</v>
      </c>
      <c r="J50468" t="s">
        <v>19</v>
      </c>
      <c r="K50468" t="s">
        <v>18</v>
      </c>
      <c r="L50468">
        <f>+(Tabla_data__1[[#This Row],[weekly_count]]+F50467)*100000/Tabla_data__1[[#This Row],[population]]</f>
        <v>151.30766210509179</v>
      </c>
    </row>
    <row r="50469" spans="1:12" x14ac:dyDescent="0.25">
      <c r="A50469" t="s">
        <v>44699</v>
      </c>
      <c r="B50469" t="s">
        <v>44700</v>
      </c>
      <c r="C50469" t="s">
        <v>1603</v>
      </c>
      <c r="D50469" s="1">
        <v>104423</v>
      </c>
      <c r="E50469" t="s">
        <v>15</v>
      </c>
      <c r="F50469" t="s">
        <v>1515</v>
      </c>
      <c r="G50469" t="s">
        <v>293</v>
      </c>
      <c r="H50469" s="3" t="s">
        <v>44777</v>
      </c>
      <c r="I50469" s="1">
        <v>7370</v>
      </c>
      <c r="J50469" t="s">
        <v>19</v>
      </c>
      <c r="K50469" t="s">
        <v>18</v>
      </c>
      <c r="L50469">
        <f>+(Tabla_data__1[[#This Row],[weekly_count]]+F50468)*100000/Tabla_data__1[[#This Row],[population]]</f>
        <v>131.19715005314922</v>
      </c>
    </row>
    <row r="50470" spans="1:12" x14ac:dyDescent="0.25">
      <c r="A50470" t="s">
        <v>44699</v>
      </c>
      <c r="B50470" t="s">
        <v>44700</v>
      </c>
      <c r="C50470" t="s">
        <v>1603</v>
      </c>
      <c r="D50470" s="1">
        <v>104423</v>
      </c>
      <c r="E50470" t="s">
        <v>15</v>
      </c>
      <c r="F50470" t="s">
        <v>3303</v>
      </c>
      <c r="G50470" t="s">
        <v>296</v>
      </c>
      <c r="H50470" s="3" t="s">
        <v>44778</v>
      </c>
      <c r="I50470" s="1">
        <v>7466</v>
      </c>
      <c r="J50470" t="s">
        <v>19</v>
      </c>
      <c r="K50470" t="s">
        <v>18</v>
      </c>
      <c r="L50470">
        <f>+(Tabla_data__1[[#This Row],[weekly_count]]+F50469)*100000/Tabla_data__1[[#This Row],[population]]</f>
        <v>156.09587926031622</v>
      </c>
    </row>
    <row r="50471" spans="1:12" x14ac:dyDescent="0.25">
      <c r="A50471" t="s">
        <v>44699</v>
      </c>
      <c r="B50471" t="s">
        <v>44700</v>
      </c>
      <c r="C50471" t="s">
        <v>1603</v>
      </c>
      <c r="D50471" s="1">
        <v>104423</v>
      </c>
      <c r="E50471" t="s">
        <v>15</v>
      </c>
      <c r="F50471" t="s">
        <v>444</v>
      </c>
      <c r="G50471" t="s">
        <v>298</v>
      </c>
      <c r="H50471" s="3" t="s">
        <v>44779</v>
      </c>
      <c r="I50471" s="1">
        <v>7511</v>
      </c>
      <c r="J50471" t="s">
        <v>19</v>
      </c>
      <c r="K50471" t="s">
        <v>18</v>
      </c>
      <c r="L50471">
        <f>+(Tabla_data__1[[#This Row],[weekly_count]]+F50470)*100000/Tabla_data__1[[#This Row],[population]]</f>
        <v>135.02772377732876</v>
      </c>
    </row>
    <row r="50472" spans="1:12" x14ac:dyDescent="0.25">
      <c r="A50472" t="s">
        <v>44699</v>
      </c>
      <c r="B50472" t="s">
        <v>44700</v>
      </c>
      <c r="C50472" t="s">
        <v>1603</v>
      </c>
      <c r="D50472" s="1">
        <v>104423</v>
      </c>
      <c r="E50472" t="s">
        <v>15</v>
      </c>
      <c r="F50472" t="s">
        <v>465</v>
      </c>
      <c r="G50472" t="s">
        <v>301</v>
      </c>
      <c r="H50472" s="3" t="s">
        <v>44780</v>
      </c>
      <c r="I50472" s="1">
        <v>7549</v>
      </c>
      <c r="J50472" t="s">
        <v>19</v>
      </c>
      <c r="K50472" t="s">
        <v>18</v>
      </c>
      <c r="L50472">
        <f>+(Tabla_data__1[[#This Row],[weekly_count]]+F50471)*100000/Tabla_data__1[[#This Row],[population]]</f>
        <v>79.484404776725441</v>
      </c>
    </row>
    <row r="50473" spans="1:12" x14ac:dyDescent="0.25">
      <c r="A50473" t="s">
        <v>44699</v>
      </c>
      <c r="B50473" t="s">
        <v>44700</v>
      </c>
      <c r="C50473" t="s">
        <v>1603</v>
      </c>
      <c r="D50473" s="1">
        <v>104423</v>
      </c>
      <c r="E50473" t="s">
        <v>15</v>
      </c>
      <c r="F50473" t="s">
        <v>408</v>
      </c>
      <c r="G50473" t="s">
        <v>303</v>
      </c>
      <c r="H50473" s="3" t="s">
        <v>44781</v>
      </c>
      <c r="I50473" s="1">
        <v>7612</v>
      </c>
      <c r="J50473" t="s">
        <v>19</v>
      </c>
      <c r="K50473" t="s">
        <v>18</v>
      </c>
      <c r="L50473">
        <f>+(Tabla_data__1[[#This Row],[weekly_count]]+F50472)*100000/Tabla_data__1[[#This Row],[population]]</f>
        <v>96.721986535533361</v>
      </c>
    </row>
    <row r="50474" spans="1:12" x14ac:dyDescent="0.25">
      <c r="A50474" t="s">
        <v>44699</v>
      </c>
      <c r="B50474" t="s">
        <v>44700</v>
      </c>
      <c r="C50474" t="s">
        <v>1603</v>
      </c>
      <c r="D50474" s="1">
        <v>104423</v>
      </c>
      <c r="E50474" t="s">
        <v>15</v>
      </c>
      <c r="F50474" t="s">
        <v>430</v>
      </c>
      <c r="G50474" t="s">
        <v>306</v>
      </c>
      <c r="H50474" s="3" t="s">
        <v>44782</v>
      </c>
      <c r="I50474" s="1">
        <v>7681</v>
      </c>
      <c r="J50474" t="s">
        <v>19</v>
      </c>
      <c r="K50474" t="s">
        <v>18</v>
      </c>
      <c r="L50474">
        <f>+(Tabla_data__1[[#This Row],[weekly_count]]+F50473)*100000/Tabla_data__1[[#This Row],[population]]</f>
        <v>126.40893289792479</v>
      </c>
    </row>
    <row r="50475" spans="1:12" x14ac:dyDescent="0.25">
      <c r="A50475" t="s">
        <v>44699</v>
      </c>
      <c r="B50475" t="s">
        <v>44700</v>
      </c>
      <c r="C50475" t="s">
        <v>1603</v>
      </c>
      <c r="D50475" s="1">
        <v>104423</v>
      </c>
      <c r="E50475" t="s">
        <v>15</v>
      </c>
      <c r="F50475" t="s">
        <v>18</v>
      </c>
      <c r="G50475" t="s">
        <v>308</v>
      </c>
      <c r="H50475" s="3" t="s">
        <v>44783</v>
      </c>
      <c r="I50475" s="1">
        <v>10290</v>
      </c>
      <c r="J50475" t="s">
        <v>19</v>
      </c>
      <c r="K50475" t="s">
        <v>18</v>
      </c>
      <c r="L50475" t="e">
        <f>+(Tabla_data__1[[#This Row],[weekly_count]]+F50474)*100000/Tabla_data__1[[#This Row],[population]]</f>
        <v>#VALUE!</v>
      </c>
    </row>
    <row r="50476" spans="1:12" x14ac:dyDescent="0.25">
      <c r="A50476" t="s">
        <v>44699</v>
      </c>
      <c r="B50476" t="s">
        <v>44700</v>
      </c>
      <c r="C50476" t="s">
        <v>1603</v>
      </c>
      <c r="D50476" s="1">
        <v>104423</v>
      </c>
      <c r="E50476" t="s">
        <v>15</v>
      </c>
      <c r="F50476" t="s">
        <v>13559</v>
      </c>
      <c r="G50476" t="s">
        <v>310</v>
      </c>
      <c r="H50476" s="3" t="s">
        <v>18</v>
      </c>
      <c r="I50476" s="1">
        <v>12605</v>
      </c>
      <c r="J50476" t="s">
        <v>19</v>
      </c>
      <c r="K50476" t="s">
        <v>18</v>
      </c>
      <c r="L50476" t="e">
        <f>+(Tabla_data__1[[#This Row],[weekly_count]]+F50475)*100000/Tabla_data__1[[#This Row],[population]]</f>
        <v>#VALUE!</v>
      </c>
    </row>
    <row r="50477" spans="1:12" x14ac:dyDescent="0.25">
      <c r="A50477" t="s">
        <v>44699</v>
      </c>
      <c r="B50477" t="s">
        <v>44700</v>
      </c>
      <c r="C50477" t="s">
        <v>1603</v>
      </c>
      <c r="D50477" s="1">
        <v>104423</v>
      </c>
      <c r="E50477" t="s">
        <v>15</v>
      </c>
      <c r="F50477" t="s">
        <v>1305</v>
      </c>
      <c r="G50477" t="s">
        <v>312</v>
      </c>
      <c r="H50477" s="3" t="s">
        <v>44784</v>
      </c>
      <c r="I50477" s="1">
        <v>13901</v>
      </c>
      <c r="J50477" t="s">
        <v>19</v>
      </c>
      <c r="K50477" t="s">
        <v>18</v>
      </c>
      <c r="L50477">
        <f>+(Tabla_data__1[[#This Row],[weekly_count]]+F50476)*100000/Tabla_data__1[[#This Row],[population]]</f>
        <v>3458.0504295030787</v>
      </c>
    </row>
    <row r="50478" spans="1:12" x14ac:dyDescent="0.25">
      <c r="A50478" t="s">
        <v>44699</v>
      </c>
      <c r="B50478" t="s">
        <v>44700</v>
      </c>
      <c r="C50478" t="s">
        <v>1603</v>
      </c>
      <c r="D50478" s="1">
        <v>104423</v>
      </c>
      <c r="E50478" t="s">
        <v>15</v>
      </c>
      <c r="F50478" t="s">
        <v>6610</v>
      </c>
      <c r="G50478" t="s">
        <v>315</v>
      </c>
      <c r="H50478" s="3" t="s">
        <v>44785</v>
      </c>
      <c r="I50478" s="1">
        <v>14478</v>
      </c>
      <c r="J50478" t="s">
        <v>19</v>
      </c>
      <c r="K50478" t="s">
        <v>18</v>
      </c>
      <c r="L50478">
        <f>+(Tabla_data__1[[#This Row],[weekly_count]]+F50477)*100000/Tabla_data__1[[#This Row],[population]]</f>
        <v>1793.6661463470691</v>
      </c>
    </row>
    <row r="50479" spans="1:12" x14ac:dyDescent="0.25">
      <c r="A50479" t="s">
        <v>44699</v>
      </c>
      <c r="B50479" t="s">
        <v>44700</v>
      </c>
      <c r="C50479" t="s">
        <v>1603</v>
      </c>
      <c r="D50479" s="1">
        <v>104423</v>
      </c>
      <c r="E50479" t="s">
        <v>15</v>
      </c>
      <c r="F50479" t="s">
        <v>2240</v>
      </c>
      <c r="G50479" t="s">
        <v>318</v>
      </c>
      <c r="H50479" s="3" t="s">
        <v>44786</v>
      </c>
      <c r="I50479" s="1">
        <v>14870</v>
      </c>
      <c r="J50479" t="s">
        <v>19</v>
      </c>
      <c r="K50479" t="s">
        <v>18</v>
      </c>
      <c r="L50479">
        <f>+(Tabla_data__1[[#This Row],[weekly_count]]+F50478)*100000/Tabla_data__1[[#This Row],[population]]</f>
        <v>927.95648468249328</v>
      </c>
    </row>
    <row r="50480" spans="1:12" x14ac:dyDescent="0.25">
      <c r="A50480" t="s">
        <v>44699</v>
      </c>
      <c r="B50480" t="s">
        <v>44700</v>
      </c>
      <c r="C50480" t="s">
        <v>1603</v>
      </c>
      <c r="D50480" s="1">
        <v>104423</v>
      </c>
      <c r="E50480" t="s">
        <v>15</v>
      </c>
      <c r="F50480" t="s">
        <v>3541</v>
      </c>
      <c r="G50480" t="s">
        <v>321</v>
      </c>
      <c r="H50480" s="3" t="s">
        <v>44787</v>
      </c>
      <c r="I50480" s="1">
        <v>15045</v>
      </c>
      <c r="J50480" t="s">
        <v>19</v>
      </c>
      <c r="K50480" t="s">
        <v>18</v>
      </c>
      <c r="L50480">
        <f>+(Tabla_data__1[[#This Row],[weekly_count]]+F50479)*100000/Tabla_data__1[[#This Row],[population]]</f>
        <v>542.98382540244961</v>
      </c>
    </row>
    <row r="50481" spans="1:12" x14ac:dyDescent="0.25">
      <c r="A50481" t="s">
        <v>44699</v>
      </c>
      <c r="B50481" t="s">
        <v>44700</v>
      </c>
      <c r="C50481" t="s">
        <v>1603</v>
      </c>
      <c r="D50481" s="1">
        <v>104423</v>
      </c>
      <c r="E50481" t="s">
        <v>15</v>
      </c>
      <c r="F50481" t="s">
        <v>106</v>
      </c>
      <c r="G50481" t="s">
        <v>324</v>
      </c>
      <c r="H50481" s="3" t="s">
        <v>44788</v>
      </c>
      <c r="I50481" s="1">
        <v>15208</v>
      </c>
      <c r="J50481" t="s">
        <v>19</v>
      </c>
      <c r="K50481" t="s">
        <v>18</v>
      </c>
      <c r="L50481">
        <f>+(Tabla_data__1[[#This Row],[weekly_count]]+F50480)*100000/Tabla_data__1[[#This Row],[population]]</f>
        <v>323.68347969317102</v>
      </c>
    </row>
    <row r="50482" spans="1:12" x14ac:dyDescent="0.25">
      <c r="A50482" t="s">
        <v>44699</v>
      </c>
      <c r="B50482" t="s">
        <v>44700</v>
      </c>
      <c r="C50482" t="s">
        <v>1603</v>
      </c>
      <c r="D50482" s="1">
        <v>104423</v>
      </c>
      <c r="E50482" t="s">
        <v>15</v>
      </c>
      <c r="F50482" t="s">
        <v>1116</v>
      </c>
      <c r="G50482" t="s">
        <v>327</v>
      </c>
      <c r="H50482" s="3" t="s">
        <v>44789</v>
      </c>
      <c r="I50482" s="1">
        <v>15302</v>
      </c>
      <c r="J50482" t="s">
        <v>19</v>
      </c>
      <c r="K50482" t="s">
        <v>18</v>
      </c>
      <c r="L50482">
        <f>+(Tabla_data__1[[#This Row],[weekly_count]]+F50481)*100000/Tabla_data__1[[#This Row],[population]]</f>
        <v>246.11436177853537</v>
      </c>
    </row>
    <row r="50483" spans="1:12" x14ac:dyDescent="0.25">
      <c r="A50483" t="s">
        <v>44699</v>
      </c>
      <c r="B50483" t="s">
        <v>44700</v>
      </c>
      <c r="C50483" t="s">
        <v>1603</v>
      </c>
      <c r="D50483" s="1">
        <v>104423</v>
      </c>
      <c r="E50483" t="s">
        <v>15</v>
      </c>
      <c r="F50483" t="s">
        <v>2468</v>
      </c>
      <c r="G50483" t="s">
        <v>330</v>
      </c>
      <c r="H50483" s="3" t="s">
        <v>44790</v>
      </c>
      <c r="I50483" s="1">
        <v>15395</v>
      </c>
      <c r="J50483" t="s">
        <v>19</v>
      </c>
      <c r="K50483" t="s">
        <v>18</v>
      </c>
      <c r="L50483">
        <f>+(Tabla_data__1[[#This Row],[weekly_count]]+F50482)*100000/Tabla_data__1[[#This Row],[population]]</f>
        <v>179.07932160539346</v>
      </c>
    </row>
    <row r="50484" spans="1:12" x14ac:dyDescent="0.25">
      <c r="A50484" t="s">
        <v>44699</v>
      </c>
      <c r="B50484" t="s">
        <v>44700</v>
      </c>
      <c r="C50484" t="s">
        <v>1603</v>
      </c>
      <c r="D50484" s="1">
        <v>104423</v>
      </c>
      <c r="E50484" t="s">
        <v>15</v>
      </c>
      <c r="F50484" t="s">
        <v>444</v>
      </c>
      <c r="G50484" t="s">
        <v>333</v>
      </c>
      <c r="H50484" s="3" t="s">
        <v>44791</v>
      </c>
      <c r="I50484" s="1">
        <v>15440</v>
      </c>
      <c r="J50484" t="s">
        <v>19</v>
      </c>
      <c r="K50484" t="s">
        <v>18</v>
      </c>
      <c r="L50484">
        <f>+(Tabla_data__1[[#This Row],[weekly_count]]+F50483)*100000/Tabla_data__1[[#This Row],[population]]</f>
        <v>132.1547934841941</v>
      </c>
    </row>
    <row r="50485" spans="1:12" x14ac:dyDescent="0.25">
      <c r="A50485" t="s">
        <v>44699</v>
      </c>
      <c r="B50485" t="s">
        <v>44700</v>
      </c>
      <c r="C50485" t="s">
        <v>1603</v>
      </c>
      <c r="D50485" s="1">
        <v>104423</v>
      </c>
      <c r="E50485" t="s">
        <v>15</v>
      </c>
      <c r="F50485" t="s">
        <v>2609</v>
      </c>
      <c r="G50485" t="s">
        <v>336</v>
      </c>
      <c r="H50485" s="3" t="s">
        <v>44746</v>
      </c>
      <c r="I50485" s="1">
        <v>15567</v>
      </c>
      <c r="J50485" t="s">
        <v>19</v>
      </c>
      <c r="K50485" t="s">
        <v>18</v>
      </c>
      <c r="L50485">
        <f>+(Tabla_data__1[[#This Row],[weekly_count]]+F50484)*100000/Tabla_data__1[[#This Row],[population]]</f>
        <v>164.71467013972017</v>
      </c>
    </row>
    <row r="50486" spans="1:12" x14ac:dyDescent="0.25">
      <c r="A50486" t="s">
        <v>44699</v>
      </c>
      <c r="B50486" t="s">
        <v>44700</v>
      </c>
      <c r="C50486" t="s">
        <v>1603</v>
      </c>
      <c r="D50486" s="1">
        <v>104423</v>
      </c>
      <c r="E50486" t="s">
        <v>15</v>
      </c>
      <c r="F50486" t="s">
        <v>1208</v>
      </c>
      <c r="G50486" t="s">
        <v>339</v>
      </c>
      <c r="H50486" s="3" t="s">
        <v>44792</v>
      </c>
      <c r="I50486" s="1">
        <v>15584</v>
      </c>
      <c r="J50486" t="s">
        <v>19</v>
      </c>
      <c r="K50486" t="s">
        <v>18</v>
      </c>
      <c r="L50486">
        <f>+(Tabla_data__1[[#This Row],[weekly_count]]+F50485)*100000/Tabla_data__1[[#This Row],[population]]</f>
        <v>137.90065407046342</v>
      </c>
    </row>
    <row r="50487" spans="1:12" x14ac:dyDescent="0.25">
      <c r="A50487" t="s">
        <v>44699</v>
      </c>
      <c r="B50487" t="s">
        <v>44700</v>
      </c>
      <c r="C50487" t="s">
        <v>1603</v>
      </c>
      <c r="D50487" s="1">
        <v>104423</v>
      </c>
      <c r="E50487" t="s">
        <v>15</v>
      </c>
      <c r="F50487" t="s">
        <v>389</v>
      </c>
      <c r="G50487" t="s">
        <v>342</v>
      </c>
      <c r="H50487" s="3" t="s">
        <v>44793</v>
      </c>
      <c r="I50487" s="1">
        <v>15623</v>
      </c>
      <c r="J50487" t="s">
        <v>19</v>
      </c>
      <c r="K50487" t="s">
        <v>18</v>
      </c>
      <c r="L50487">
        <f>+(Tabla_data__1[[#This Row],[weekly_count]]+F50486)*100000/Tabla_data__1[[#This Row],[population]]</f>
        <v>53.628032138513547</v>
      </c>
    </row>
    <row r="50488" spans="1:12" x14ac:dyDescent="0.25">
      <c r="A50488" t="s">
        <v>44699</v>
      </c>
      <c r="B50488" t="s">
        <v>44700</v>
      </c>
      <c r="C50488" t="s">
        <v>1603</v>
      </c>
      <c r="D50488" s="1">
        <v>104423</v>
      </c>
      <c r="E50488" t="s">
        <v>15</v>
      </c>
      <c r="F50488" t="s">
        <v>1271</v>
      </c>
      <c r="G50488" t="s">
        <v>345</v>
      </c>
      <c r="H50488" s="3" t="s">
        <v>44794</v>
      </c>
      <c r="I50488" s="1">
        <v>15673</v>
      </c>
      <c r="J50488" t="s">
        <v>19</v>
      </c>
      <c r="K50488" t="s">
        <v>18</v>
      </c>
      <c r="L50488">
        <f>+(Tabla_data__1[[#This Row],[weekly_count]]+F50487)*100000/Tabla_data__1[[#This Row],[population]]</f>
        <v>85.230265362994743</v>
      </c>
    </row>
    <row r="50489" spans="1:12" x14ac:dyDescent="0.25">
      <c r="A50489" t="s">
        <v>44699</v>
      </c>
      <c r="B50489" t="s">
        <v>44700</v>
      </c>
      <c r="C50489" t="s">
        <v>1603</v>
      </c>
      <c r="D50489" s="1">
        <v>104423</v>
      </c>
      <c r="E50489" t="s">
        <v>15</v>
      </c>
      <c r="F50489" t="s">
        <v>438</v>
      </c>
      <c r="G50489" t="s">
        <v>348</v>
      </c>
      <c r="H50489" s="3" t="s">
        <v>44739</v>
      </c>
      <c r="I50489" s="1">
        <v>15784</v>
      </c>
      <c r="J50489" t="s">
        <v>19</v>
      </c>
      <c r="K50489" t="s">
        <v>18</v>
      </c>
      <c r="L50489">
        <f>+(Tabla_data__1[[#This Row],[weekly_count]]+F50488)*100000/Tabla_data__1[[#This Row],[population]]</f>
        <v>154.18059239822645</v>
      </c>
    </row>
    <row r="50490" spans="1:12" x14ac:dyDescent="0.25">
      <c r="A50490" t="s">
        <v>44699</v>
      </c>
      <c r="B50490" t="s">
        <v>44700</v>
      </c>
      <c r="C50490" t="s">
        <v>1603</v>
      </c>
      <c r="D50490" s="1">
        <v>104423</v>
      </c>
      <c r="E50490" t="s">
        <v>15</v>
      </c>
      <c r="F50490" t="s">
        <v>1238</v>
      </c>
      <c r="G50490" t="s">
        <v>351</v>
      </c>
      <c r="H50490" s="3" t="s">
        <v>44795</v>
      </c>
      <c r="I50490" s="1">
        <v>15882</v>
      </c>
      <c r="J50490" t="s">
        <v>19</v>
      </c>
      <c r="K50490" t="s">
        <v>18</v>
      </c>
      <c r="L50490">
        <f>+(Tabla_data__1[[#This Row],[weekly_count]]+F50489)*100000/Tabla_data__1[[#This Row],[population]]</f>
        <v>200.14747708838092</v>
      </c>
    </row>
    <row r="50491" spans="1:12" x14ac:dyDescent="0.25">
      <c r="A50491" t="s">
        <v>44699</v>
      </c>
      <c r="B50491" t="s">
        <v>44700</v>
      </c>
      <c r="C50491" t="s">
        <v>1603</v>
      </c>
      <c r="D50491" s="1">
        <v>104423</v>
      </c>
      <c r="E50491" t="s">
        <v>15</v>
      </c>
      <c r="F50491" t="s">
        <v>2148</v>
      </c>
      <c r="G50491" t="s">
        <v>353</v>
      </c>
      <c r="H50491" s="3" t="s">
        <v>44796</v>
      </c>
      <c r="I50491" s="1">
        <v>16154</v>
      </c>
      <c r="J50491" t="s">
        <v>19</v>
      </c>
      <c r="K50491" t="s">
        <v>18</v>
      </c>
      <c r="L50491">
        <f>+(Tabla_data__1[[#This Row],[weekly_count]]+F50490)*100000/Tabla_data__1[[#This Row],[population]]</f>
        <v>354.32806948660738</v>
      </c>
    </row>
    <row r="50492" spans="1:12" x14ac:dyDescent="0.25">
      <c r="A50492" t="s">
        <v>44699</v>
      </c>
      <c r="B50492" t="s">
        <v>44700</v>
      </c>
      <c r="C50492" t="s">
        <v>1603</v>
      </c>
      <c r="D50492" s="1">
        <v>104423</v>
      </c>
      <c r="E50492" t="s">
        <v>15</v>
      </c>
      <c r="F50492" t="s">
        <v>1196</v>
      </c>
      <c r="G50492" t="s">
        <v>356</v>
      </c>
      <c r="H50492" s="3" t="s">
        <v>44797</v>
      </c>
      <c r="I50492" s="1">
        <v>16391</v>
      </c>
      <c r="J50492" t="s">
        <v>19</v>
      </c>
      <c r="K50492" t="s">
        <v>18</v>
      </c>
      <c r="L50492">
        <f>+(Tabla_data__1[[#This Row],[weekly_count]]+F50491)*100000/Tabla_data__1[[#This Row],[population]]</f>
        <v>487.44050640184633</v>
      </c>
    </row>
    <row r="50493" spans="1:12" x14ac:dyDescent="0.25">
      <c r="A50493" t="s">
        <v>44699</v>
      </c>
      <c r="B50493" t="s">
        <v>44700</v>
      </c>
      <c r="C50493" t="s">
        <v>1603</v>
      </c>
      <c r="D50493" s="1">
        <v>104423</v>
      </c>
      <c r="E50493" t="s">
        <v>15</v>
      </c>
      <c r="F50493" t="s">
        <v>7002</v>
      </c>
      <c r="G50493" t="s">
        <v>358</v>
      </c>
      <c r="H50493" s="3" t="s">
        <v>44798</v>
      </c>
      <c r="I50493" s="1">
        <v>17353</v>
      </c>
      <c r="J50493" t="s">
        <v>19</v>
      </c>
      <c r="K50493" t="s">
        <v>18</v>
      </c>
      <c r="L50493">
        <f>+(Tabla_data__1[[#This Row],[weekly_count]]+F50492)*100000/Tabla_data__1[[#This Row],[population]]</f>
        <v>1148.2144738228169</v>
      </c>
    </row>
    <row r="50494" spans="1:12" x14ac:dyDescent="0.25">
      <c r="A50494" t="s">
        <v>44699</v>
      </c>
      <c r="B50494" t="s">
        <v>44700</v>
      </c>
      <c r="C50494" t="s">
        <v>1603</v>
      </c>
      <c r="D50494" s="1">
        <v>104423</v>
      </c>
      <c r="E50494" t="s">
        <v>15</v>
      </c>
      <c r="F50494" t="s">
        <v>16742</v>
      </c>
      <c r="G50494" t="s">
        <v>361</v>
      </c>
      <c r="H50494" s="3" t="s">
        <v>44799</v>
      </c>
      <c r="I50494" s="1">
        <v>18243</v>
      </c>
      <c r="J50494" t="s">
        <v>19</v>
      </c>
      <c r="K50494" t="s">
        <v>18</v>
      </c>
      <c r="L50494">
        <f>+(Tabla_data__1[[#This Row],[weekly_count]]+F50493)*100000/Tabla_data__1[[#This Row],[population]]</f>
        <v>1773.5556342951265</v>
      </c>
    </row>
    <row r="50495" spans="1:12" x14ac:dyDescent="0.25">
      <c r="A50495" t="s">
        <v>44699</v>
      </c>
      <c r="B50495" t="s">
        <v>44700</v>
      </c>
      <c r="C50495" t="s">
        <v>1603</v>
      </c>
      <c r="D50495" s="1">
        <v>104423</v>
      </c>
      <c r="E50495" t="s">
        <v>15</v>
      </c>
      <c r="F50495" t="s">
        <v>1397</v>
      </c>
      <c r="G50495" t="s">
        <v>363</v>
      </c>
      <c r="H50495" s="3" t="s">
        <v>44800</v>
      </c>
      <c r="I50495" s="1">
        <v>19020</v>
      </c>
      <c r="J50495" t="s">
        <v>19</v>
      </c>
      <c r="K50495" t="s">
        <v>18</v>
      </c>
      <c r="L50495">
        <f>+(Tabla_data__1[[#This Row],[weekly_count]]+F50494)*100000/Tabla_data__1[[#This Row],[population]]</f>
        <v>1596.3915995518228</v>
      </c>
    </row>
    <row r="50496" spans="1:12" x14ac:dyDescent="0.25">
      <c r="A50496" t="s">
        <v>44699</v>
      </c>
      <c r="B50496" t="s">
        <v>44700</v>
      </c>
      <c r="C50496" t="s">
        <v>1603</v>
      </c>
      <c r="D50496" s="1">
        <v>104423</v>
      </c>
      <c r="E50496" t="s">
        <v>15</v>
      </c>
      <c r="F50496" t="s">
        <v>12162</v>
      </c>
      <c r="G50496" t="s">
        <v>366</v>
      </c>
      <c r="H50496" s="3" t="s">
        <v>44798</v>
      </c>
      <c r="I50496" s="1">
        <v>19442</v>
      </c>
      <c r="J50496" t="s">
        <v>19</v>
      </c>
      <c r="K50496" t="s">
        <v>18</v>
      </c>
      <c r="L50496">
        <f>+(Tabla_data__1[[#This Row],[weekly_count]]+F50495)*100000/Tabla_data__1[[#This Row],[population]]</f>
        <v>1148.2144738228169</v>
      </c>
    </row>
    <row r="50497" spans="1:12" x14ac:dyDescent="0.25">
      <c r="A50497" t="s">
        <v>44699</v>
      </c>
      <c r="B50497" t="s">
        <v>44700</v>
      </c>
      <c r="C50497" t="s">
        <v>1603</v>
      </c>
      <c r="D50497" s="1">
        <v>104423</v>
      </c>
      <c r="E50497" t="s">
        <v>15</v>
      </c>
      <c r="F50497" t="s">
        <v>4337</v>
      </c>
      <c r="G50497" t="s">
        <v>369</v>
      </c>
      <c r="H50497" s="3" t="s">
        <v>44801</v>
      </c>
      <c r="I50497" s="1">
        <v>20082</v>
      </c>
      <c r="J50497" t="s">
        <v>19</v>
      </c>
      <c r="K50497" t="s">
        <v>18</v>
      </c>
      <c r="L50497">
        <f>+(Tabla_data__1[[#This Row],[weekly_count]]+F50496)*100000/Tabla_data__1[[#This Row],[population]]</f>
        <v>1017.0173237696677</v>
      </c>
    </row>
    <row r="50498" spans="1:12" x14ac:dyDescent="0.25">
      <c r="A50498" t="s">
        <v>44699</v>
      </c>
      <c r="B50498" t="s">
        <v>44700</v>
      </c>
      <c r="C50498" t="s">
        <v>1603</v>
      </c>
      <c r="D50498" s="1">
        <v>104423</v>
      </c>
      <c r="E50498" t="s">
        <v>15</v>
      </c>
      <c r="F50498" t="s">
        <v>4624</v>
      </c>
      <c r="G50498" t="s">
        <v>372</v>
      </c>
      <c r="H50498" s="3" t="s">
        <v>44802</v>
      </c>
      <c r="I50498" s="1">
        <v>20472</v>
      </c>
      <c r="J50498" t="s">
        <v>19</v>
      </c>
      <c r="K50498" t="s">
        <v>18</v>
      </c>
      <c r="L50498">
        <f>+(Tabla_data__1[[#This Row],[weekly_count]]+F50497)*100000/Tabla_data__1[[#This Row],[population]]</f>
        <v>986.3727339762313</v>
      </c>
    </row>
    <row r="50499" spans="1:12" x14ac:dyDescent="0.25">
      <c r="A50499" t="s">
        <v>44699</v>
      </c>
      <c r="B50499" t="s">
        <v>44700</v>
      </c>
      <c r="C50499" t="s">
        <v>1603</v>
      </c>
      <c r="D50499" s="1">
        <v>104423</v>
      </c>
      <c r="E50499" t="s">
        <v>374</v>
      </c>
      <c r="F50499" t="s">
        <v>16</v>
      </c>
      <c r="G50499" t="s">
        <v>41</v>
      </c>
      <c r="H50499" s="3" t="s">
        <v>18</v>
      </c>
      <c r="I50499" s="1">
        <v>0</v>
      </c>
      <c r="J50499" t="s">
        <v>19</v>
      </c>
      <c r="K50499" t="s">
        <v>18</v>
      </c>
      <c r="L50499">
        <f>+(Tabla_data__1[[#This Row],[weekly_count]]+F50498)*100000/Tabla_data__1[[#This Row],[population]]</f>
        <v>373.48093810750504</v>
      </c>
    </row>
    <row r="50500" spans="1:12" x14ac:dyDescent="0.25">
      <c r="A50500" t="s">
        <v>44699</v>
      </c>
      <c r="B50500" t="s">
        <v>44700</v>
      </c>
      <c r="C50500" t="s">
        <v>1603</v>
      </c>
      <c r="D50500" s="1">
        <v>104423</v>
      </c>
      <c r="E50500" t="s">
        <v>374</v>
      </c>
      <c r="F50500" t="s">
        <v>28</v>
      </c>
      <c r="G50500" t="s">
        <v>44</v>
      </c>
      <c r="H50500" s="3" t="s">
        <v>44803</v>
      </c>
      <c r="I50500" s="1">
        <v>1</v>
      </c>
      <c r="J50500" t="s">
        <v>19</v>
      </c>
      <c r="K50500" t="s">
        <v>18</v>
      </c>
      <c r="L50500">
        <f>+(Tabla_data__1[[#This Row],[weekly_count]]+F50499)*100000/Tabla_data__1[[#This Row],[population]]</f>
        <v>0.9576434310448847</v>
      </c>
    </row>
    <row r="50501" spans="1:12" x14ac:dyDescent="0.25">
      <c r="A50501" t="s">
        <v>44699</v>
      </c>
      <c r="B50501" t="s">
        <v>44700</v>
      </c>
      <c r="C50501" t="s">
        <v>1603</v>
      </c>
      <c r="D50501" s="1">
        <v>104423</v>
      </c>
      <c r="E50501" t="s">
        <v>374</v>
      </c>
      <c r="F50501" t="s">
        <v>16</v>
      </c>
      <c r="G50501" t="s">
        <v>47</v>
      </c>
      <c r="H50501" s="3" t="s">
        <v>44803</v>
      </c>
      <c r="I50501" s="1">
        <v>1</v>
      </c>
      <c r="J50501" t="s">
        <v>19</v>
      </c>
      <c r="K50501" t="s">
        <v>18</v>
      </c>
      <c r="L50501">
        <f>+(Tabla_data__1[[#This Row],[weekly_count]]+F50500)*100000/Tabla_data__1[[#This Row],[population]]</f>
        <v>0.9576434310448847</v>
      </c>
    </row>
    <row r="50502" spans="1:12" x14ac:dyDescent="0.25">
      <c r="A50502" t="s">
        <v>44699</v>
      </c>
      <c r="B50502" t="s">
        <v>44700</v>
      </c>
      <c r="C50502" t="s">
        <v>1603</v>
      </c>
      <c r="D50502" s="1">
        <v>104423</v>
      </c>
      <c r="E50502" t="s">
        <v>374</v>
      </c>
      <c r="F50502" t="s">
        <v>514</v>
      </c>
      <c r="G50502" t="s">
        <v>50</v>
      </c>
      <c r="H50502" s="3" t="s">
        <v>44804</v>
      </c>
      <c r="I50502" s="1">
        <v>3</v>
      </c>
      <c r="J50502" t="s">
        <v>19</v>
      </c>
      <c r="K50502" t="s">
        <v>18</v>
      </c>
      <c r="L50502">
        <f>+(Tabla_data__1[[#This Row],[weekly_count]]+F50501)*100000/Tabla_data__1[[#This Row],[population]]</f>
        <v>1.9152868620897694</v>
      </c>
    </row>
    <row r="50503" spans="1:12" x14ac:dyDescent="0.25">
      <c r="A50503" t="s">
        <v>44699</v>
      </c>
      <c r="B50503" t="s">
        <v>44700</v>
      </c>
      <c r="C50503" t="s">
        <v>1603</v>
      </c>
      <c r="D50503" s="1">
        <v>104423</v>
      </c>
      <c r="E50503" t="s">
        <v>374</v>
      </c>
      <c r="F50503" t="s">
        <v>16</v>
      </c>
      <c r="G50503" t="s">
        <v>53</v>
      </c>
      <c r="H50503" s="3" t="s">
        <v>44804</v>
      </c>
      <c r="I50503" s="1">
        <v>3</v>
      </c>
      <c r="J50503" t="s">
        <v>19</v>
      </c>
      <c r="K50503" t="s">
        <v>18</v>
      </c>
      <c r="L50503">
        <f>+(Tabla_data__1[[#This Row],[weekly_count]]+F50502)*100000/Tabla_data__1[[#This Row],[population]]</f>
        <v>1.9152868620897694</v>
      </c>
    </row>
    <row r="50504" spans="1:12" x14ac:dyDescent="0.25">
      <c r="A50504" t="s">
        <v>44699</v>
      </c>
      <c r="B50504" t="s">
        <v>44700</v>
      </c>
      <c r="C50504" t="s">
        <v>1603</v>
      </c>
      <c r="D50504" s="1">
        <v>104423</v>
      </c>
      <c r="E50504" t="s">
        <v>374</v>
      </c>
      <c r="F50504" t="s">
        <v>28</v>
      </c>
      <c r="G50504" t="s">
        <v>56</v>
      </c>
      <c r="H50504" s="3" t="s">
        <v>44803</v>
      </c>
      <c r="I50504" s="1">
        <v>4</v>
      </c>
      <c r="J50504" t="s">
        <v>19</v>
      </c>
      <c r="K50504" t="s">
        <v>18</v>
      </c>
      <c r="L50504">
        <f>+(Tabla_data__1[[#This Row],[weekly_count]]+F50503)*100000/Tabla_data__1[[#This Row],[population]]</f>
        <v>0.9576434310448847</v>
      </c>
    </row>
    <row r="50505" spans="1:12" x14ac:dyDescent="0.25">
      <c r="A50505" t="s">
        <v>44699</v>
      </c>
      <c r="B50505" t="s">
        <v>44700</v>
      </c>
      <c r="C50505" t="s">
        <v>1603</v>
      </c>
      <c r="D50505" s="1">
        <v>104423</v>
      </c>
      <c r="E50505" t="s">
        <v>374</v>
      </c>
      <c r="F50505" t="s">
        <v>16</v>
      </c>
      <c r="G50505" t="s">
        <v>59</v>
      </c>
      <c r="H50505" s="3" t="s">
        <v>44803</v>
      </c>
      <c r="I50505" s="1">
        <v>4</v>
      </c>
      <c r="J50505" t="s">
        <v>19</v>
      </c>
      <c r="K50505" t="s">
        <v>18</v>
      </c>
      <c r="L50505">
        <f>+(Tabla_data__1[[#This Row],[weekly_count]]+F50504)*100000/Tabla_data__1[[#This Row],[population]]</f>
        <v>0.9576434310448847</v>
      </c>
    </row>
    <row r="50506" spans="1:12" x14ac:dyDescent="0.25">
      <c r="A50506" t="s">
        <v>44699</v>
      </c>
      <c r="B50506" t="s">
        <v>44700</v>
      </c>
      <c r="C50506" t="s">
        <v>1603</v>
      </c>
      <c r="D50506" s="1">
        <v>104423</v>
      </c>
      <c r="E50506" t="s">
        <v>374</v>
      </c>
      <c r="F50506" t="s">
        <v>514</v>
      </c>
      <c r="G50506" t="s">
        <v>62</v>
      </c>
      <c r="H50506" s="3" t="s">
        <v>44804</v>
      </c>
      <c r="I50506" s="1">
        <v>6</v>
      </c>
      <c r="J50506" t="s">
        <v>19</v>
      </c>
      <c r="K50506" t="s">
        <v>18</v>
      </c>
      <c r="L50506">
        <f>+(Tabla_data__1[[#This Row],[weekly_count]]+F50505)*100000/Tabla_data__1[[#This Row],[population]]</f>
        <v>1.9152868620897694</v>
      </c>
    </row>
    <row r="50507" spans="1:12" x14ac:dyDescent="0.25">
      <c r="A50507" t="s">
        <v>44699</v>
      </c>
      <c r="B50507" t="s">
        <v>44700</v>
      </c>
      <c r="C50507" t="s">
        <v>1603</v>
      </c>
      <c r="D50507" s="1">
        <v>104423</v>
      </c>
      <c r="E50507" t="s">
        <v>374</v>
      </c>
      <c r="F50507" t="s">
        <v>16</v>
      </c>
      <c r="G50507" t="s">
        <v>65</v>
      </c>
      <c r="H50507" s="3" t="s">
        <v>44804</v>
      </c>
      <c r="I50507" s="1">
        <v>6</v>
      </c>
      <c r="J50507" t="s">
        <v>19</v>
      </c>
      <c r="K50507" t="s">
        <v>18</v>
      </c>
      <c r="L50507">
        <f>+(Tabla_data__1[[#This Row],[weekly_count]]+F50506)*100000/Tabla_data__1[[#This Row],[population]]</f>
        <v>1.9152868620897694</v>
      </c>
    </row>
    <row r="50508" spans="1:12" x14ac:dyDescent="0.25">
      <c r="A50508" t="s">
        <v>44699</v>
      </c>
      <c r="B50508" t="s">
        <v>44700</v>
      </c>
      <c r="C50508" t="s">
        <v>1603</v>
      </c>
      <c r="D50508" s="1">
        <v>104423</v>
      </c>
      <c r="E50508" t="s">
        <v>374</v>
      </c>
      <c r="F50508" t="s">
        <v>16</v>
      </c>
      <c r="G50508" t="s">
        <v>68</v>
      </c>
      <c r="H50508" s="3" t="s">
        <v>16</v>
      </c>
      <c r="I50508" s="1">
        <v>6</v>
      </c>
      <c r="J50508" t="s">
        <v>19</v>
      </c>
      <c r="K50508" t="s">
        <v>18</v>
      </c>
      <c r="L50508">
        <f>+(Tabla_data__1[[#This Row],[weekly_count]]+F50507)*100000/Tabla_data__1[[#This Row],[population]]</f>
        <v>0</v>
      </c>
    </row>
    <row r="50509" spans="1:12" x14ac:dyDescent="0.25">
      <c r="A50509" t="s">
        <v>44699</v>
      </c>
      <c r="B50509" t="s">
        <v>44700</v>
      </c>
      <c r="C50509" t="s">
        <v>1603</v>
      </c>
      <c r="D50509" s="1">
        <v>104423</v>
      </c>
      <c r="E50509" t="s">
        <v>374</v>
      </c>
      <c r="F50509" t="s">
        <v>16</v>
      </c>
      <c r="G50509" t="s">
        <v>71</v>
      </c>
      <c r="H50509" s="3" t="s">
        <v>16</v>
      </c>
      <c r="I50509" s="1">
        <v>6</v>
      </c>
      <c r="J50509" t="s">
        <v>19</v>
      </c>
      <c r="K50509" t="s">
        <v>18</v>
      </c>
      <c r="L50509">
        <f>+(Tabla_data__1[[#This Row],[weekly_count]]+F50508)*100000/Tabla_data__1[[#This Row],[population]]</f>
        <v>0</v>
      </c>
    </row>
    <row r="50510" spans="1:12" x14ac:dyDescent="0.25">
      <c r="A50510" t="s">
        <v>44699</v>
      </c>
      <c r="B50510" t="s">
        <v>44700</v>
      </c>
      <c r="C50510" t="s">
        <v>1603</v>
      </c>
      <c r="D50510" s="1">
        <v>104423</v>
      </c>
      <c r="E50510" t="s">
        <v>374</v>
      </c>
      <c r="F50510" t="s">
        <v>16</v>
      </c>
      <c r="G50510" t="s">
        <v>74</v>
      </c>
      <c r="H50510" s="3" t="s">
        <v>16</v>
      </c>
      <c r="I50510" s="1">
        <v>6</v>
      </c>
      <c r="J50510" t="s">
        <v>19</v>
      </c>
      <c r="K50510" t="s">
        <v>18</v>
      </c>
      <c r="L50510">
        <f>+(Tabla_data__1[[#This Row],[weekly_count]]+F50509)*100000/Tabla_data__1[[#This Row],[population]]</f>
        <v>0</v>
      </c>
    </row>
    <row r="50511" spans="1:12" x14ac:dyDescent="0.25">
      <c r="A50511" t="s">
        <v>44699</v>
      </c>
      <c r="B50511" t="s">
        <v>44700</v>
      </c>
      <c r="C50511" t="s">
        <v>1603</v>
      </c>
      <c r="D50511" s="1">
        <v>104423</v>
      </c>
      <c r="E50511" t="s">
        <v>374</v>
      </c>
      <c r="F50511" t="s">
        <v>16</v>
      </c>
      <c r="G50511" t="s">
        <v>77</v>
      </c>
      <c r="H50511" s="3" t="s">
        <v>16</v>
      </c>
      <c r="I50511" s="1">
        <v>6</v>
      </c>
      <c r="J50511" t="s">
        <v>19</v>
      </c>
      <c r="K50511" t="s">
        <v>18</v>
      </c>
      <c r="L50511">
        <f>+(Tabla_data__1[[#This Row],[weekly_count]]+F50510)*100000/Tabla_data__1[[#This Row],[population]]</f>
        <v>0</v>
      </c>
    </row>
    <row r="50512" spans="1:12" x14ac:dyDescent="0.25">
      <c r="A50512" t="s">
        <v>44699</v>
      </c>
      <c r="B50512" t="s">
        <v>44700</v>
      </c>
      <c r="C50512" t="s">
        <v>1603</v>
      </c>
      <c r="D50512" s="1">
        <v>104423</v>
      </c>
      <c r="E50512" t="s">
        <v>374</v>
      </c>
      <c r="F50512" t="s">
        <v>16</v>
      </c>
      <c r="G50512" t="s">
        <v>80</v>
      </c>
      <c r="H50512" s="3" t="s">
        <v>16</v>
      </c>
      <c r="I50512" s="1">
        <v>6</v>
      </c>
      <c r="J50512" t="s">
        <v>19</v>
      </c>
      <c r="K50512" t="s">
        <v>18</v>
      </c>
      <c r="L50512">
        <f>+(Tabla_data__1[[#This Row],[weekly_count]]+F50511)*100000/Tabla_data__1[[#This Row],[population]]</f>
        <v>0</v>
      </c>
    </row>
    <row r="50513" spans="1:12" x14ac:dyDescent="0.25">
      <c r="A50513" t="s">
        <v>44699</v>
      </c>
      <c r="B50513" t="s">
        <v>44700</v>
      </c>
      <c r="C50513" t="s">
        <v>1603</v>
      </c>
      <c r="D50513" s="1">
        <v>104423</v>
      </c>
      <c r="E50513" t="s">
        <v>374</v>
      </c>
      <c r="F50513" t="s">
        <v>16</v>
      </c>
      <c r="G50513" t="s">
        <v>83</v>
      </c>
      <c r="H50513" s="3" t="s">
        <v>16</v>
      </c>
      <c r="I50513" s="1">
        <v>6</v>
      </c>
      <c r="J50513" t="s">
        <v>19</v>
      </c>
      <c r="K50513" t="s">
        <v>18</v>
      </c>
      <c r="L50513">
        <f>+(Tabla_data__1[[#This Row],[weekly_count]]+F50512)*100000/Tabla_data__1[[#This Row],[population]]</f>
        <v>0</v>
      </c>
    </row>
    <row r="50514" spans="1:12" x14ac:dyDescent="0.25">
      <c r="A50514" t="s">
        <v>44699</v>
      </c>
      <c r="B50514" t="s">
        <v>44700</v>
      </c>
      <c r="C50514" t="s">
        <v>1603</v>
      </c>
      <c r="D50514" s="1">
        <v>104423</v>
      </c>
      <c r="E50514" t="s">
        <v>374</v>
      </c>
      <c r="F50514" t="s">
        <v>16</v>
      </c>
      <c r="G50514" t="s">
        <v>86</v>
      </c>
      <c r="H50514" s="3" t="s">
        <v>16</v>
      </c>
      <c r="I50514" s="1">
        <v>6</v>
      </c>
      <c r="J50514" t="s">
        <v>19</v>
      </c>
      <c r="K50514" t="s">
        <v>18</v>
      </c>
      <c r="L50514">
        <f>+(Tabla_data__1[[#This Row],[weekly_count]]+F50513)*100000/Tabla_data__1[[#This Row],[population]]</f>
        <v>0</v>
      </c>
    </row>
    <row r="50515" spans="1:12" x14ac:dyDescent="0.25">
      <c r="A50515" t="s">
        <v>44699</v>
      </c>
      <c r="B50515" t="s">
        <v>44700</v>
      </c>
      <c r="C50515" t="s">
        <v>1603</v>
      </c>
      <c r="D50515" s="1">
        <v>104423</v>
      </c>
      <c r="E50515" t="s">
        <v>374</v>
      </c>
      <c r="F50515" t="s">
        <v>16</v>
      </c>
      <c r="G50515" t="s">
        <v>89</v>
      </c>
      <c r="H50515" s="3" t="s">
        <v>16</v>
      </c>
      <c r="I50515" s="1">
        <v>6</v>
      </c>
      <c r="J50515" t="s">
        <v>19</v>
      </c>
      <c r="K50515" t="s">
        <v>18</v>
      </c>
      <c r="L50515">
        <f>+(Tabla_data__1[[#This Row],[weekly_count]]+F50514)*100000/Tabla_data__1[[#This Row],[population]]</f>
        <v>0</v>
      </c>
    </row>
    <row r="50516" spans="1:12" x14ac:dyDescent="0.25">
      <c r="A50516" t="s">
        <v>44699</v>
      </c>
      <c r="B50516" t="s">
        <v>44700</v>
      </c>
      <c r="C50516" t="s">
        <v>1603</v>
      </c>
      <c r="D50516" s="1">
        <v>104423</v>
      </c>
      <c r="E50516" t="s">
        <v>374</v>
      </c>
      <c r="F50516" t="s">
        <v>28</v>
      </c>
      <c r="G50516" t="s">
        <v>92</v>
      </c>
      <c r="H50516" s="3" t="s">
        <v>44803</v>
      </c>
      <c r="I50516" s="1">
        <v>7</v>
      </c>
      <c r="J50516" t="s">
        <v>19</v>
      </c>
      <c r="K50516" t="s">
        <v>18</v>
      </c>
      <c r="L50516">
        <f>+(Tabla_data__1[[#This Row],[weekly_count]]+F50515)*100000/Tabla_data__1[[#This Row],[population]]</f>
        <v>0.9576434310448847</v>
      </c>
    </row>
    <row r="50517" spans="1:12" x14ac:dyDescent="0.25">
      <c r="A50517" t="s">
        <v>44699</v>
      </c>
      <c r="B50517" t="s">
        <v>44700</v>
      </c>
      <c r="C50517" t="s">
        <v>1603</v>
      </c>
      <c r="D50517" s="1">
        <v>104423</v>
      </c>
      <c r="E50517" t="s">
        <v>374</v>
      </c>
      <c r="F50517" t="s">
        <v>28</v>
      </c>
      <c r="G50517" t="s">
        <v>95</v>
      </c>
      <c r="H50517" s="3" t="s">
        <v>44804</v>
      </c>
      <c r="I50517" s="1">
        <v>8</v>
      </c>
      <c r="J50517" t="s">
        <v>19</v>
      </c>
      <c r="K50517" t="s">
        <v>18</v>
      </c>
      <c r="L50517">
        <f>+(Tabla_data__1[[#This Row],[weekly_count]]+F50516)*100000/Tabla_data__1[[#This Row],[population]]</f>
        <v>1.9152868620897694</v>
      </c>
    </row>
    <row r="50518" spans="1:12" x14ac:dyDescent="0.25">
      <c r="A50518" t="s">
        <v>44699</v>
      </c>
      <c r="B50518" t="s">
        <v>44700</v>
      </c>
      <c r="C50518" t="s">
        <v>1603</v>
      </c>
      <c r="D50518" s="1">
        <v>104423</v>
      </c>
      <c r="E50518" t="s">
        <v>374</v>
      </c>
      <c r="F50518" t="s">
        <v>28</v>
      </c>
      <c r="G50518" t="s">
        <v>98</v>
      </c>
      <c r="H50518" s="3" t="s">
        <v>44804</v>
      </c>
      <c r="I50518" s="1">
        <v>9</v>
      </c>
      <c r="J50518" t="s">
        <v>19</v>
      </c>
      <c r="K50518" t="s">
        <v>18</v>
      </c>
      <c r="L50518">
        <f>+(Tabla_data__1[[#This Row],[weekly_count]]+F50517)*100000/Tabla_data__1[[#This Row],[population]]</f>
        <v>1.9152868620897694</v>
      </c>
    </row>
    <row r="50519" spans="1:12" x14ac:dyDescent="0.25">
      <c r="A50519" t="s">
        <v>44699</v>
      </c>
      <c r="B50519" t="s">
        <v>44700</v>
      </c>
      <c r="C50519" t="s">
        <v>1603</v>
      </c>
      <c r="D50519" s="1">
        <v>104423</v>
      </c>
      <c r="E50519" t="s">
        <v>374</v>
      </c>
      <c r="F50519" t="s">
        <v>16</v>
      </c>
      <c r="G50519" t="s">
        <v>101</v>
      </c>
      <c r="H50519" s="3" t="s">
        <v>44803</v>
      </c>
      <c r="I50519" s="1">
        <v>9</v>
      </c>
      <c r="J50519" t="s">
        <v>19</v>
      </c>
      <c r="K50519" t="s">
        <v>18</v>
      </c>
      <c r="L50519">
        <f>+(Tabla_data__1[[#This Row],[weekly_count]]+F50518)*100000/Tabla_data__1[[#This Row],[population]]</f>
        <v>0.9576434310448847</v>
      </c>
    </row>
    <row r="50520" spans="1:12" x14ac:dyDescent="0.25">
      <c r="A50520" t="s">
        <v>44699</v>
      </c>
      <c r="B50520" t="s">
        <v>44700</v>
      </c>
      <c r="C50520" t="s">
        <v>1603</v>
      </c>
      <c r="D50520" s="1">
        <v>104423</v>
      </c>
      <c r="E50520" t="s">
        <v>374</v>
      </c>
      <c r="F50520" t="s">
        <v>514</v>
      </c>
      <c r="G50520" t="s">
        <v>104</v>
      </c>
      <c r="H50520" s="3" t="s">
        <v>44804</v>
      </c>
      <c r="I50520" s="1">
        <v>11</v>
      </c>
      <c r="J50520" t="s">
        <v>19</v>
      </c>
      <c r="K50520" t="s">
        <v>18</v>
      </c>
      <c r="L50520">
        <f>+(Tabla_data__1[[#This Row],[weekly_count]]+F50519)*100000/Tabla_data__1[[#This Row],[population]]</f>
        <v>1.9152868620897694</v>
      </c>
    </row>
    <row r="50521" spans="1:12" x14ac:dyDescent="0.25">
      <c r="A50521" t="s">
        <v>44699</v>
      </c>
      <c r="B50521" t="s">
        <v>44700</v>
      </c>
      <c r="C50521" t="s">
        <v>1603</v>
      </c>
      <c r="D50521" s="1">
        <v>104423</v>
      </c>
      <c r="E50521" t="s">
        <v>374</v>
      </c>
      <c r="F50521" t="s">
        <v>31</v>
      </c>
      <c r="G50521" t="s">
        <v>107</v>
      </c>
      <c r="H50521" s="3" t="s">
        <v>44805</v>
      </c>
      <c r="I50521" s="1">
        <v>14</v>
      </c>
      <c r="J50521" t="s">
        <v>19</v>
      </c>
      <c r="K50521" t="s">
        <v>18</v>
      </c>
      <c r="L50521">
        <f>+(Tabla_data__1[[#This Row],[weekly_count]]+F50520)*100000/Tabla_data__1[[#This Row],[population]]</f>
        <v>4.7882171552244239</v>
      </c>
    </row>
    <row r="50522" spans="1:12" x14ac:dyDescent="0.25">
      <c r="A50522" t="s">
        <v>44699</v>
      </c>
      <c r="B50522" t="s">
        <v>44700</v>
      </c>
      <c r="C50522" t="s">
        <v>1603</v>
      </c>
      <c r="D50522" s="1">
        <v>104423</v>
      </c>
      <c r="E50522" t="s">
        <v>374</v>
      </c>
      <c r="F50522" t="s">
        <v>31</v>
      </c>
      <c r="G50522" t="s">
        <v>110</v>
      </c>
      <c r="H50522" s="3" t="s">
        <v>44806</v>
      </c>
      <c r="I50522" s="1">
        <v>17</v>
      </c>
      <c r="J50522" t="s">
        <v>19</v>
      </c>
      <c r="K50522" t="s">
        <v>18</v>
      </c>
      <c r="L50522">
        <f>+(Tabla_data__1[[#This Row],[weekly_count]]+F50521)*100000/Tabla_data__1[[#This Row],[population]]</f>
        <v>5.7458605862693082</v>
      </c>
    </row>
    <row r="50523" spans="1:12" x14ac:dyDescent="0.25">
      <c r="A50523" t="s">
        <v>44699</v>
      </c>
      <c r="B50523" t="s">
        <v>44700</v>
      </c>
      <c r="C50523" t="s">
        <v>1603</v>
      </c>
      <c r="D50523" s="1">
        <v>104423</v>
      </c>
      <c r="E50523" t="s">
        <v>374</v>
      </c>
      <c r="F50523" t="s">
        <v>514</v>
      </c>
      <c r="G50523" t="s">
        <v>113</v>
      </c>
      <c r="H50523" s="3" t="s">
        <v>44805</v>
      </c>
      <c r="I50523" s="1">
        <v>19</v>
      </c>
      <c r="J50523" t="s">
        <v>19</v>
      </c>
      <c r="K50523" t="s">
        <v>18</v>
      </c>
      <c r="L50523">
        <f>+(Tabla_data__1[[#This Row],[weekly_count]]+F50522)*100000/Tabla_data__1[[#This Row],[population]]</f>
        <v>4.7882171552244239</v>
      </c>
    </row>
    <row r="50524" spans="1:12" x14ac:dyDescent="0.25">
      <c r="A50524" t="s">
        <v>44699</v>
      </c>
      <c r="B50524" t="s">
        <v>44700</v>
      </c>
      <c r="C50524" t="s">
        <v>1603</v>
      </c>
      <c r="D50524" s="1">
        <v>104423</v>
      </c>
      <c r="E50524" t="s">
        <v>374</v>
      </c>
      <c r="F50524" t="s">
        <v>16</v>
      </c>
      <c r="G50524" t="s">
        <v>116</v>
      </c>
      <c r="H50524" s="3" t="s">
        <v>44804</v>
      </c>
      <c r="I50524" s="1">
        <v>19</v>
      </c>
      <c r="J50524" t="s">
        <v>19</v>
      </c>
      <c r="K50524" t="s">
        <v>18</v>
      </c>
      <c r="L50524">
        <f>+(Tabla_data__1[[#This Row],[weekly_count]]+F50523)*100000/Tabla_data__1[[#This Row],[population]]</f>
        <v>1.9152868620897694</v>
      </c>
    </row>
    <row r="50525" spans="1:12" x14ac:dyDescent="0.25">
      <c r="A50525" t="s">
        <v>44699</v>
      </c>
      <c r="B50525" t="s">
        <v>44700</v>
      </c>
      <c r="C50525" t="s">
        <v>1603</v>
      </c>
      <c r="D50525" s="1">
        <v>104423</v>
      </c>
      <c r="E50525" t="s">
        <v>374</v>
      </c>
      <c r="F50525" t="s">
        <v>16</v>
      </c>
      <c r="G50525" t="s">
        <v>119</v>
      </c>
      <c r="H50525" s="3" t="s">
        <v>16</v>
      </c>
      <c r="I50525" s="1">
        <v>19</v>
      </c>
      <c r="J50525" t="s">
        <v>19</v>
      </c>
      <c r="K50525" t="s">
        <v>18</v>
      </c>
      <c r="L50525">
        <f>+(Tabla_data__1[[#This Row],[weekly_count]]+F50524)*100000/Tabla_data__1[[#This Row],[population]]</f>
        <v>0</v>
      </c>
    </row>
    <row r="50526" spans="1:12" x14ac:dyDescent="0.25">
      <c r="A50526" t="s">
        <v>44699</v>
      </c>
      <c r="B50526" t="s">
        <v>44700</v>
      </c>
      <c r="C50526" t="s">
        <v>1603</v>
      </c>
      <c r="D50526" s="1">
        <v>104423</v>
      </c>
      <c r="E50526" t="s">
        <v>374</v>
      </c>
      <c r="F50526" t="s">
        <v>28</v>
      </c>
      <c r="G50526" t="s">
        <v>122</v>
      </c>
      <c r="H50526" s="3" t="s">
        <v>44803</v>
      </c>
      <c r="I50526" s="1">
        <v>20</v>
      </c>
      <c r="J50526" t="s">
        <v>19</v>
      </c>
      <c r="K50526" t="s">
        <v>18</v>
      </c>
      <c r="L50526">
        <f>+(Tabla_data__1[[#This Row],[weekly_count]]+F50525)*100000/Tabla_data__1[[#This Row],[population]]</f>
        <v>0.9576434310448847</v>
      </c>
    </row>
    <row r="50527" spans="1:12" x14ac:dyDescent="0.25">
      <c r="A50527" t="s">
        <v>44699</v>
      </c>
      <c r="B50527" t="s">
        <v>44700</v>
      </c>
      <c r="C50527" t="s">
        <v>1603</v>
      </c>
      <c r="D50527" s="1">
        <v>104423</v>
      </c>
      <c r="E50527" t="s">
        <v>374</v>
      </c>
      <c r="F50527" t="s">
        <v>16</v>
      </c>
      <c r="G50527" t="s">
        <v>125</v>
      </c>
      <c r="H50527" s="3" t="s">
        <v>44803</v>
      </c>
      <c r="I50527" s="1">
        <v>20</v>
      </c>
      <c r="J50527" t="s">
        <v>19</v>
      </c>
      <c r="K50527" t="s">
        <v>18</v>
      </c>
      <c r="L50527">
        <f>+(Tabla_data__1[[#This Row],[weekly_count]]+F50526)*100000/Tabla_data__1[[#This Row],[population]]</f>
        <v>0.9576434310448847</v>
      </c>
    </row>
    <row r="50528" spans="1:12" x14ac:dyDescent="0.25">
      <c r="A50528" t="s">
        <v>44699</v>
      </c>
      <c r="B50528" t="s">
        <v>44700</v>
      </c>
      <c r="C50528" t="s">
        <v>1603</v>
      </c>
      <c r="D50528" s="1">
        <v>104423</v>
      </c>
      <c r="E50528" t="s">
        <v>374</v>
      </c>
      <c r="F50528" t="s">
        <v>28</v>
      </c>
      <c r="G50528" t="s">
        <v>128</v>
      </c>
      <c r="H50528" s="3" t="s">
        <v>44803</v>
      </c>
      <c r="I50528" s="1">
        <v>21</v>
      </c>
      <c r="J50528" t="s">
        <v>19</v>
      </c>
      <c r="K50528" t="s">
        <v>18</v>
      </c>
      <c r="L50528">
        <f>+(Tabla_data__1[[#This Row],[weekly_count]]+F50527)*100000/Tabla_data__1[[#This Row],[population]]</f>
        <v>0.9576434310448847</v>
      </c>
    </row>
    <row r="50529" spans="1:12" x14ac:dyDescent="0.25">
      <c r="A50529" t="s">
        <v>44699</v>
      </c>
      <c r="B50529" t="s">
        <v>44700</v>
      </c>
      <c r="C50529" t="s">
        <v>1603</v>
      </c>
      <c r="D50529" s="1">
        <v>104423</v>
      </c>
      <c r="E50529" t="s">
        <v>374</v>
      </c>
      <c r="F50529" t="s">
        <v>16</v>
      </c>
      <c r="G50529" t="s">
        <v>131</v>
      </c>
      <c r="H50529" s="3" t="s">
        <v>44803</v>
      </c>
      <c r="I50529" s="1">
        <v>21</v>
      </c>
      <c r="J50529" t="s">
        <v>19</v>
      </c>
      <c r="K50529" t="s">
        <v>18</v>
      </c>
      <c r="L50529">
        <f>+(Tabla_data__1[[#This Row],[weekly_count]]+F50528)*100000/Tabla_data__1[[#This Row],[population]]</f>
        <v>0.9576434310448847</v>
      </c>
    </row>
    <row r="50530" spans="1:12" x14ac:dyDescent="0.25">
      <c r="A50530" t="s">
        <v>44699</v>
      </c>
      <c r="B50530" t="s">
        <v>44700</v>
      </c>
      <c r="C50530" t="s">
        <v>1603</v>
      </c>
      <c r="D50530" s="1">
        <v>104423</v>
      </c>
      <c r="E50530" t="s">
        <v>374</v>
      </c>
      <c r="F50530" t="s">
        <v>16</v>
      </c>
      <c r="G50530" t="s">
        <v>134</v>
      </c>
      <c r="H50530" s="3" t="s">
        <v>16</v>
      </c>
      <c r="I50530" s="1">
        <v>21</v>
      </c>
      <c r="J50530" t="s">
        <v>19</v>
      </c>
      <c r="K50530" t="s">
        <v>18</v>
      </c>
      <c r="L50530">
        <f>+(Tabla_data__1[[#This Row],[weekly_count]]+F50529)*100000/Tabla_data__1[[#This Row],[population]]</f>
        <v>0</v>
      </c>
    </row>
    <row r="50531" spans="1:12" x14ac:dyDescent="0.25">
      <c r="A50531" t="s">
        <v>44699</v>
      </c>
      <c r="B50531" t="s">
        <v>44700</v>
      </c>
      <c r="C50531" t="s">
        <v>1603</v>
      </c>
      <c r="D50531" s="1">
        <v>104423</v>
      </c>
      <c r="E50531" t="s">
        <v>374</v>
      </c>
      <c r="F50531" t="s">
        <v>514</v>
      </c>
      <c r="G50531" t="s">
        <v>137</v>
      </c>
      <c r="H50531" s="3" t="s">
        <v>44804</v>
      </c>
      <c r="I50531" s="1">
        <v>23</v>
      </c>
      <c r="J50531" t="s">
        <v>19</v>
      </c>
      <c r="K50531" t="s">
        <v>18</v>
      </c>
      <c r="L50531">
        <f>+(Tabla_data__1[[#This Row],[weekly_count]]+F50530)*100000/Tabla_data__1[[#This Row],[population]]</f>
        <v>1.9152868620897694</v>
      </c>
    </row>
    <row r="50532" spans="1:12" x14ac:dyDescent="0.25">
      <c r="A50532" t="s">
        <v>44699</v>
      </c>
      <c r="B50532" t="s">
        <v>44700</v>
      </c>
      <c r="C50532" t="s">
        <v>1603</v>
      </c>
      <c r="D50532" s="1">
        <v>104423</v>
      </c>
      <c r="E50532" t="s">
        <v>374</v>
      </c>
      <c r="F50532" t="s">
        <v>16</v>
      </c>
      <c r="G50532" t="s">
        <v>140</v>
      </c>
      <c r="H50532" s="3" t="s">
        <v>44804</v>
      </c>
      <c r="I50532" s="1">
        <v>23</v>
      </c>
      <c r="J50532" t="s">
        <v>19</v>
      </c>
      <c r="K50532" t="s">
        <v>18</v>
      </c>
      <c r="L50532">
        <f>+(Tabla_data__1[[#This Row],[weekly_count]]+F50531)*100000/Tabla_data__1[[#This Row],[population]]</f>
        <v>1.9152868620897694</v>
      </c>
    </row>
    <row r="50533" spans="1:12" x14ac:dyDescent="0.25">
      <c r="A50533" t="s">
        <v>44699</v>
      </c>
      <c r="B50533" t="s">
        <v>44700</v>
      </c>
      <c r="C50533" t="s">
        <v>1603</v>
      </c>
      <c r="D50533" s="1">
        <v>104423</v>
      </c>
      <c r="E50533" t="s">
        <v>374</v>
      </c>
      <c r="F50533" t="s">
        <v>16</v>
      </c>
      <c r="G50533" t="s">
        <v>143</v>
      </c>
      <c r="H50533" s="3" t="s">
        <v>16</v>
      </c>
      <c r="I50533" s="1">
        <v>23</v>
      </c>
      <c r="J50533" t="s">
        <v>19</v>
      </c>
      <c r="K50533" t="s">
        <v>18</v>
      </c>
      <c r="L50533">
        <f>+(Tabla_data__1[[#This Row],[weekly_count]]+F50532)*100000/Tabla_data__1[[#This Row],[population]]</f>
        <v>0</v>
      </c>
    </row>
    <row r="50534" spans="1:12" x14ac:dyDescent="0.25">
      <c r="A50534" t="s">
        <v>44699</v>
      </c>
      <c r="B50534" t="s">
        <v>44700</v>
      </c>
      <c r="C50534" t="s">
        <v>1603</v>
      </c>
      <c r="D50534" s="1">
        <v>104423</v>
      </c>
      <c r="E50534" t="s">
        <v>374</v>
      </c>
      <c r="F50534" t="s">
        <v>16</v>
      </c>
      <c r="G50534" t="s">
        <v>146</v>
      </c>
      <c r="H50534" s="3" t="s">
        <v>16</v>
      </c>
      <c r="I50534" s="1">
        <v>23</v>
      </c>
      <c r="J50534" t="s">
        <v>19</v>
      </c>
      <c r="K50534" t="s">
        <v>18</v>
      </c>
      <c r="L50534">
        <f>+(Tabla_data__1[[#This Row],[weekly_count]]+F50533)*100000/Tabla_data__1[[#This Row],[population]]</f>
        <v>0</v>
      </c>
    </row>
    <row r="50535" spans="1:12" x14ac:dyDescent="0.25">
      <c r="A50535" t="s">
        <v>44699</v>
      </c>
      <c r="B50535" t="s">
        <v>44700</v>
      </c>
      <c r="C50535" t="s">
        <v>1603</v>
      </c>
      <c r="D50535" s="1">
        <v>104423</v>
      </c>
      <c r="E50535" t="s">
        <v>374</v>
      </c>
      <c r="F50535" t="s">
        <v>16</v>
      </c>
      <c r="G50535" t="s">
        <v>149</v>
      </c>
      <c r="H50535" s="3" t="s">
        <v>16</v>
      </c>
      <c r="I50535" s="1">
        <v>23</v>
      </c>
      <c r="J50535" t="s">
        <v>19</v>
      </c>
      <c r="K50535" t="s">
        <v>18</v>
      </c>
      <c r="L50535">
        <f>+(Tabla_data__1[[#This Row],[weekly_count]]+F50534)*100000/Tabla_data__1[[#This Row],[population]]</f>
        <v>0</v>
      </c>
    </row>
    <row r="50536" spans="1:12" x14ac:dyDescent="0.25">
      <c r="A50536" t="s">
        <v>44699</v>
      </c>
      <c r="B50536" t="s">
        <v>44700</v>
      </c>
      <c r="C50536" t="s">
        <v>1603</v>
      </c>
      <c r="D50536" s="1">
        <v>104423</v>
      </c>
      <c r="E50536" t="s">
        <v>374</v>
      </c>
      <c r="F50536" t="s">
        <v>16</v>
      </c>
      <c r="G50536" t="s">
        <v>152</v>
      </c>
      <c r="H50536" s="3" t="s">
        <v>16</v>
      </c>
      <c r="I50536" s="1">
        <v>23</v>
      </c>
      <c r="J50536" t="s">
        <v>19</v>
      </c>
      <c r="K50536" t="s">
        <v>18</v>
      </c>
      <c r="L50536">
        <f>+(Tabla_data__1[[#This Row],[weekly_count]]+F50535)*100000/Tabla_data__1[[#This Row],[population]]</f>
        <v>0</v>
      </c>
    </row>
    <row r="50537" spans="1:12" x14ac:dyDescent="0.25">
      <c r="A50537" t="s">
        <v>44699</v>
      </c>
      <c r="B50537" t="s">
        <v>44700</v>
      </c>
      <c r="C50537" t="s">
        <v>1603</v>
      </c>
      <c r="D50537" s="1">
        <v>104423</v>
      </c>
      <c r="E50537" t="s">
        <v>374</v>
      </c>
      <c r="F50537" t="s">
        <v>16</v>
      </c>
      <c r="G50537" t="s">
        <v>155</v>
      </c>
      <c r="H50537" s="3" t="s">
        <v>16</v>
      </c>
      <c r="I50537" s="1">
        <v>23</v>
      </c>
      <c r="J50537" t="s">
        <v>19</v>
      </c>
      <c r="K50537" t="s">
        <v>18</v>
      </c>
      <c r="L50537">
        <f>+(Tabla_data__1[[#This Row],[weekly_count]]+F50536)*100000/Tabla_data__1[[#This Row],[population]]</f>
        <v>0</v>
      </c>
    </row>
    <row r="50538" spans="1:12" x14ac:dyDescent="0.25">
      <c r="A50538" t="s">
        <v>44699</v>
      </c>
      <c r="B50538" t="s">
        <v>44700</v>
      </c>
      <c r="C50538" t="s">
        <v>1603</v>
      </c>
      <c r="D50538" s="1">
        <v>104423</v>
      </c>
      <c r="E50538" t="s">
        <v>374</v>
      </c>
      <c r="F50538" t="s">
        <v>16</v>
      </c>
      <c r="G50538" t="s">
        <v>158</v>
      </c>
      <c r="H50538" s="3" t="s">
        <v>16</v>
      </c>
      <c r="I50538" s="1">
        <v>23</v>
      </c>
      <c r="J50538" t="s">
        <v>19</v>
      </c>
      <c r="K50538" t="s">
        <v>18</v>
      </c>
      <c r="L50538">
        <f>+(Tabla_data__1[[#This Row],[weekly_count]]+F50537)*100000/Tabla_data__1[[#This Row],[population]]</f>
        <v>0</v>
      </c>
    </row>
    <row r="50539" spans="1:12" x14ac:dyDescent="0.25">
      <c r="A50539" t="s">
        <v>44699</v>
      </c>
      <c r="B50539" t="s">
        <v>44700</v>
      </c>
      <c r="C50539" t="s">
        <v>1603</v>
      </c>
      <c r="D50539" s="1">
        <v>104423</v>
      </c>
      <c r="E50539" t="s">
        <v>374</v>
      </c>
      <c r="F50539" t="s">
        <v>28</v>
      </c>
      <c r="G50539" t="s">
        <v>161</v>
      </c>
      <c r="H50539" s="3" t="s">
        <v>44803</v>
      </c>
      <c r="I50539" s="1">
        <v>24</v>
      </c>
      <c r="J50539" t="s">
        <v>19</v>
      </c>
      <c r="K50539" t="s">
        <v>18</v>
      </c>
      <c r="L50539">
        <f>+(Tabla_data__1[[#This Row],[weekly_count]]+F50538)*100000/Tabla_data__1[[#This Row],[population]]</f>
        <v>0.9576434310448847</v>
      </c>
    </row>
    <row r="50540" spans="1:12" x14ac:dyDescent="0.25">
      <c r="A50540" t="s">
        <v>44699</v>
      </c>
      <c r="B50540" t="s">
        <v>44700</v>
      </c>
      <c r="C50540" t="s">
        <v>1603</v>
      </c>
      <c r="D50540" s="1">
        <v>104423</v>
      </c>
      <c r="E50540" t="s">
        <v>374</v>
      </c>
      <c r="F50540" t="s">
        <v>16</v>
      </c>
      <c r="G50540" t="s">
        <v>164</v>
      </c>
      <c r="H50540" s="3" t="s">
        <v>44803</v>
      </c>
      <c r="I50540" s="1">
        <v>24</v>
      </c>
      <c r="J50540" t="s">
        <v>19</v>
      </c>
      <c r="K50540" t="s">
        <v>18</v>
      </c>
      <c r="L50540">
        <f>+(Tabla_data__1[[#This Row],[weekly_count]]+F50539)*100000/Tabla_data__1[[#This Row],[population]]</f>
        <v>0.9576434310448847</v>
      </c>
    </row>
    <row r="50541" spans="1:12" x14ac:dyDescent="0.25">
      <c r="A50541" t="s">
        <v>44699</v>
      </c>
      <c r="B50541" t="s">
        <v>44700</v>
      </c>
      <c r="C50541" t="s">
        <v>1603</v>
      </c>
      <c r="D50541" s="1">
        <v>104423</v>
      </c>
      <c r="E50541" t="s">
        <v>374</v>
      </c>
      <c r="F50541" t="s">
        <v>16</v>
      </c>
      <c r="G50541" t="s">
        <v>167</v>
      </c>
      <c r="H50541" s="3" t="s">
        <v>16</v>
      </c>
      <c r="I50541" s="1">
        <v>24</v>
      </c>
      <c r="J50541" t="s">
        <v>19</v>
      </c>
      <c r="K50541" t="s">
        <v>18</v>
      </c>
      <c r="L50541">
        <f>+(Tabla_data__1[[#This Row],[weekly_count]]+F50540)*100000/Tabla_data__1[[#This Row],[population]]</f>
        <v>0</v>
      </c>
    </row>
    <row r="50542" spans="1:12" x14ac:dyDescent="0.25">
      <c r="A50542" t="s">
        <v>44699</v>
      </c>
      <c r="B50542" t="s">
        <v>44700</v>
      </c>
      <c r="C50542" t="s">
        <v>1603</v>
      </c>
      <c r="D50542" s="1">
        <v>104423</v>
      </c>
      <c r="E50542" t="s">
        <v>374</v>
      </c>
      <c r="F50542" t="s">
        <v>16</v>
      </c>
      <c r="G50542" t="s">
        <v>170</v>
      </c>
      <c r="H50542" s="3" t="s">
        <v>16</v>
      </c>
      <c r="I50542" s="1">
        <v>24</v>
      </c>
      <c r="J50542" t="s">
        <v>19</v>
      </c>
      <c r="K50542" t="s">
        <v>18</v>
      </c>
      <c r="L50542">
        <f>+(Tabla_data__1[[#This Row],[weekly_count]]+F50541)*100000/Tabla_data__1[[#This Row],[population]]</f>
        <v>0</v>
      </c>
    </row>
    <row r="50543" spans="1:12" x14ac:dyDescent="0.25">
      <c r="A50543" t="s">
        <v>44699</v>
      </c>
      <c r="B50543" t="s">
        <v>44700</v>
      </c>
      <c r="C50543" t="s">
        <v>1603</v>
      </c>
      <c r="D50543" s="1">
        <v>104423</v>
      </c>
      <c r="E50543" t="s">
        <v>374</v>
      </c>
      <c r="F50543" t="s">
        <v>16</v>
      </c>
      <c r="G50543" t="s">
        <v>173</v>
      </c>
      <c r="H50543" s="3" t="s">
        <v>16</v>
      </c>
      <c r="I50543" s="1">
        <v>24</v>
      </c>
      <c r="J50543" t="s">
        <v>19</v>
      </c>
      <c r="K50543" t="s">
        <v>18</v>
      </c>
      <c r="L50543">
        <f>+(Tabla_data__1[[#This Row],[weekly_count]]+F50542)*100000/Tabla_data__1[[#This Row],[population]]</f>
        <v>0</v>
      </c>
    </row>
    <row r="50544" spans="1:12" x14ac:dyDescent="0.25">
      <c r="A50544" t="s">
        <v>44699</v>
      </c>
      <c r="B50544" t="s">
        <v>44700</v>
      </c>
      <c r="C50544" t="s">
        <v>1603</v>
      </c>
      <c r="D50544" s="1">
        <v>104423</v>
      </c>
      <c r="E50544" t="s">
        <v>374</v>
      </c>
      <c r="F50544" t="s">
        <v>16</v>
      </c>
      <c r="G50544" t="s">
        <v>176</v>
      </c>
      <c r="H50544" s="3" t="s">
        <v>16</v>
      </c>
      <c r="I50544" s="1">
        <v>24</v>
      </c>
      <c r="J50544" t="s">
        <v>19</v>
      </c>
      <c r="K50544" t="s">
        <v>18</v>
      </c>
      <c r="L50544">
        <f>+(Tabla_data__1[[#This Row],[weekly_count]]+F50543)*100000/Tabla_data__1[[#This Row],[population]]</f>
        <v>0</v>
      </c>
    </row>
    <row r="50545" spans="1:12" x14ac:dyDescent="0.25">
      <c r="A50545" t="s">
        <v>44699</v>
      </c>
      <c r="B50545" t="s">
        <v>44700</v>
      </c>
      <c r="C50545" t="s">
        <v>1603</v>
      </c>
      <c r="D50545" s="1">
        <v>104423</v>
      </c>
      <c r="E50545" t="s">
        <v>374</v>
      </c>
      <c r="F50545" t="s">
        <v>28</v>
      </c>
      <c r="G50545" t="s">
        <v>179</v>
      </c>
      <c r="H50545" s="3" t="s">
        <v>44803</v>
      </c>
      <c r="I50545" s="1">
        <v>25</v>
      </c>
      <c r="J50545" t="s">
        <v>19</v>
      </c>
      <c r="K50545" t="s">
        <v>18</v>
      </c>
      <c r="L50545">
        <f>+(Tabla_data__1[[#This Row],[weekly_count]]+F50544)*100000/Tabla_data__1[[#This Row],[population]]</f>
        <v>0.9576434310448847</v>
      </c>
    </row>
    <row r="50546" spans="1:12" x14ac:dyDescent="0.25">
      <c r="A50546" t="s">
        <v>44699</v>
      </c>
      <c r="B50546" t="s">
        <v>44700</v>
      </c>
      <c r="C50546" t="s">
        <v>1603</v>
      </c>
      <c r="D50546" s="1">
        <v>104423</v>
      </c>
      <c r="E50546" t="s">
        <v>374</v>
      </c>
      <c r="F50546" t="s">
        <v>16</v>
      </c>
      <c r="G50546" t="s">
        <v>181</v>
      </c>
      <c r="H50546" s="3" t="s">
        <v>44803</v>
      </c>
      <c r="I50546" s="1">
        <v>25</v>
      </c>
      <c r="J50546" t="s">
        <v>19</v>
      </c>
      <c r="K50546" t="s">
        <v>18</v>
      </c>
      <c r="L50546">
        <f>+(Tabla_data__1[[#This Row],[weekly_count]]+F50545)*100000/Tabla_data__1[[#This Row],[population]]</f>
        <v>0.9576434310448847</v>
      </c>
    </row>
    <row r="50547" spans="1:12" x14ac:dyDescent="0.25">
      <c r="A50547" t="s">
        <v>44699</v>
      </c>
      <c r="B50547" t="s">
        <v>44700</v>
      </c>
      <c r="C50547" t="s">
        <v>1603</v>
      </c>
      <c r="D50547" s="1">
        <v>104423</v>
      </c>
      <c r="E50547" t="s">
        <v>374</v>
      </c>
      <c r="F50547" t="s">
        <v>16</v>
      </c>
      <c r="G50547" t="s">
        <v>184</v>
      </c>
      <c r="H50547" s="3" t="s">
        <v>16</v>
      </c>
      <c r="I50547" s="1">
        <v>25</v>
      </c>
      <c r="J50547" t="s">
        <v>19</v>
      </c>
      <c r="K50547" t="s">
        <v>18</v>
      </c>
      <c r="L50547">
        <f>+(Tabla_data__1[[#This Row],[weekly_count]]+F50546)*100000/Tabla_data__1[[#This Row],[population]]</f>
        <v>0</v>
      </c>
    </row>
    <row r="50548" spans="1:12" x14ac:dyDescent="0.25">
      <c r="A50548" t="s">
        <v>44699</v>
      </c>
      <c r="B50548" t="s">
        <v>44700</v>
      </c>
      <c r="C50548" t="s">
        <v>1603</v>
      </c>
      <c r="D50548" s="1">
        <v>104423</v>
      </c>
      <c r="E50548" t="s">
        <v>374</v>
      </c>
      <c r="F50548" t="s">
        <v>16</v>
      </c>
      <c r="G50548" t="s">
        <v>187</v>
      </c>
      <c r="H50548" s="3" t="s">
        <v>16</v>
      </c>
      <c r="I50548" s="1">
        <v>25</v>
      </c>
      <c r="J50548" t="s">
        <v>19</v>
      </c>
      <c r="K50548" t="s">
        <v>18</v>
      </c>
      <c r="L50548">
        <f>+(Tabla_data__1[[#This Row],[weekly_count]]+F50547)*100000/Tabla_data__1[[#This Row],[population]]</f>
        <v>0</v>
      </c>
    </row>
    <row r="50549" spans="1:12" x14ac:dyDescent="0.25">
      <c r="A50549" t="s">
        <v>44699</v>
      </c>
      <c r="B50549" t="s">
        <v>44700</v>
      </c>
      <c r="C50549" t="s">
        <v>1603</v>
      </c>
      <c r="D50549" s="1">
        <v>104423</v>
      </c>
      <c r="E50549" t="s">
        <v>374</v>
      </c>
      <c r="F50549" t="s">
        <v>16</v>
      </c>
      <c r="G50549" t="s">
        <v>190</v>
      </c>
      <c r="H50549" s="3" t="s">
        <v>16</v>
      </c>
      <c r="I50549" s="1">
        <v>25</v>
      </c>
      <c r="J50549" t="s">
        <v>19</v>
      </c>
      <c r="K50549" t="s">
        <v>18</v>
      </c>
      <c r="L50549">
        <f>+(Tabla_data__1[[#This Row],[weekly_count]]+F50548)*100000/Tabla_data__1[[#This Row],[population]]</f>
        <v>0</v>
      </c>
    </row>
    <row r="50550" spans="1:12" x14ac:dyDescent="0.25">
      <c r="A50550" t="s">
        <v>44699</v>
      </c>
      <c r="B50550" t="s">
        <v>44700</v>
      </c>
      <c r="C50550" t="s">
        <v>1603</v>
      </c>
      <c r="D50550" s="1">
        <v>104423</v>
      </c>
      <c r="E50550" t="s">
        <v>374</v>
      </c>
      <c r="F50550" t="s">
        <v>16</v>
      </c>
      <c r="G50550" t="s">
        <v>193</v>
      </c>
      <c r="H50550" s="3" t="s">
        <v>16</v>
      </c>
      <c r="I50550" s="1">
        <v>25</v>
      </c>
      <c r="J50550" t="s">
        <v>19</v>
      </c>
      <c r="K50550" t="s">
        <v>18</v>
      </c>
      <c r="L50550">
        <f>+(Tabla_data__1[[#This Row],[weekly_count]]+F50549)*100000/Tabla_data__1[[#This Row],[population]]</f>
        <v>0</v>
      </c>
    </row>
    <row r="50551" spans="1:12" x14ac:dyDescent="0.25">
      <c r="A50551" t="s">
        <v>44699</v>
      </c>
      <c r="B50551" t="s">
        <v>44700</v>
      </c>
      <c r="C50551" t="s">
        <v>1603</v>
      </c>
      <c r="D50551" s="1">
        <v>104423</v>
      </c>
      <c r="E50551" t="s">
        <v>374</v>
      </c>
      <c r="F50551" t="s">
        <v>28</v>
      </c>
      <c r="G50551" t="s">
        <v>195</v>
      </c>
      <c r="H50551" s="3" t="s">
        <v>44803</v>
      </c>
      <c r="I50551" s="1">
        <v>26</v>
      </c>
      <c r="J50551" t="s">
        <v>19</v>
      </c>
      <c r="K50551" t="s">
        <v>18</v>
      </c>
      <c r="L50551">
        <f>+(Tabla_data__1[[#This Row],[weekly_count]]+F50550)*100000/Tabla_data__1[[#This Row],[population]]</f>
        <v>0.9576434310448847</v>
      </c>
    </row>
    <row r="50552" spans="1:12" x14ac:dyDescent="0.25">
      <c r="A50552" t="s">
        <v>44699</v>
      </c>
      <c r="B50552" t="s">
        <v>44700</v>
      </c>
      <c r="C50552" t="s">
        <v>1603</v>
      </c>
      <c r="D50552" s="1">
        <v>104423</v>
      </c>
      <c r="E50552" t="s">
        <v>374</v>
      </c>
      <c r="F50552" t="s">
        <v>16</v>
      </c>
      <c r="G50552" t="s">
        <v>198</v>
      </c>
      <c r="H50552" s="3" t="s">
        <v>44803</v>
      </c>
      <c r="I50552" s="1">
        <v>26</v>
      </c>
      <c r="J50552" t="s">
        <v>19</v>
      </c>
      <c r="K50552" t="s">
        <v>18</v>
      </c>
      <c r="L50552">
        <f>+(Tabla_data__1[[#This Row],[weekly_count]]+F50551)*100000/Tabla_data__1[[#This Row],[population]]</f>
        <v>0.9576434310448847</v>
      </c>
    </row>
    <row r="50553" spans="1:12" x14ac:dyDescent="0.25">
      <c r="A50553" t="s">
        <v>44699</v>
      </c>
      <c r="B50553" t="s">
        <v>44700</v>
      </c>
      <c r="C50553" t="s">
        <v>1603</v>
      </c>
      <c r="D50553" s="1">
        <v>104423</v>
      </c>
      <c r="E50553" t="s">
        <v>374</v>
      </c>
      <c r="F50553" t="s">
        <v>16</v>
      </c>
      <c r="G50553" t="s">
        <v>201</v>
      </c>
      <c r="H50553" s="3" t="s">
        <v>16</v>
      </c>
      <c r="I50553" s="1">
        <v>26</v>
      </c>
      <c r="J50553" t="s">
        <v>19</v>
      </c>
      <c r="K50553" t="s">
        <v>18</v>
      </c>
      <c r="L50553">
        <f>+(Tabla_data__1[[#This Row],[weekly_count]]+F50552)*100000/Tabla_data__1[[#This Row],[population]]</f>
        <v>0</v>
      </c>
    </row>
    <row r="50554" spans="1:12" x14ac:dyDescent="0.25">
      <c r="A50554" t="s">
        <v>44699</v>
      </c>
      <c r="B50554" t="s">
        <v>44700</v>
      </c>
      <c r="C50554" t="s">
        <v>1603</v>
      </c>
      <c r="D50554" s="1">
        <v>104423</v>
      </c>
      <c r="E50554" t="s">
        <v>374</v>
      </c>
      <c r="F50554" t="s">
        <v>28</v>
      </c>
      <c r="G50554" t="s">
        <v>204</v>
      </c>
      <c r="H50554" s="3" t="s">
        <v>44803</v>
      </c>
      <c r="I50554" s="1">
        <v>27</v>
      </c>
      <c r="J50554" t="s">
        <v>19</v>
      </c>
      <c r="K50554" t="s">
        <v>18</v>
      </c>
      <c r="L50554">
        <f>+(Tabla_data__1[[#This Row],[weekly_count]]+F50553)*100000/Tabla_data__1[[#This Row],[population]]</f>
        <v>0.9576434310448847</v>
      </c>
    </row>
    <row r="50555" spans="1:12" x14ac:dyDescent="0.25">
      <c r="A50555" t="s">
        <v>44699</v>
      </c>
      <c r="B50555" t="s">
        <v>44700</v>
      </c>
      <c r="C50555" t="s">
        <v>1603</v>
      </c>
      <c r="D50555" s="1">
        <v>104423</v>
      </c>
      <c r="E50555" t="s">
        <v>374</v>
      </c>
      <c r="F50555" t="s">
        <v>16</v>
      </c>
      <c r="G50555" t="s">
        <v>207</v>
      </c>
      <c r="H50555" s="3" t="s">
        <v>44803</v>
      </c>
      <c r="I50555" s="1">
        <v>27</v>
      </c>
      <c r="J50555" t="s">
        <v>19</v>
      </c>
      <c r="K50555" t="s">
        <v>18</v>
      </c>
      <c r="L50555">
        <f>+(Tabla_data__1[[#This Row],[weekly_count]]+F50554)*100000/Tabla_data__1[[#This Row],[population]]</f>
        <v>0.9576434310448847</v>
      </c>
    </row>
    <row r="50556" spans="1:12" x14ac:dyDescent="0.25">
      <c r="A50556" t="s">
        <v>44699</v>
      </c>
      <c r="B50556" t="s">
        <v>44700</v>
      </c>
      <c r="C50556" t="s">
        <v>1603</v>
      </c>
      <c r="D50556" s="1">
        <v>104423</v>
      </c>
      <c r="E50556" t="s">
        <v>374</v>
      </c>
      <c r="F50556" t="s">
        <v>16</v>
      </c>
      <c r="G50556" t="s">
        <v>210</v>
      </c>
      <c r="H50556" s="3" t="s">
        <v>16</v>
      </c>
      <c r="I50556" s="1">
        <v>27</v>
      </c>
      <c r="J50556" t="s">
        <v>19</v>
      </c>
      <c r="K50556" t="s">
        <v>18</v>
      </c>
      <c r="L50556">
        <f>+(Tabla_data__1[[#This Row],[weekly_count]]+F50555)*100000/Tabla_data__1[[#This Row],[population]]</f>
        <v>0</v>
      </c>
    </row>
    <row r="50557" spans="1:12" x14ac:dyDescent="0.25">
      <c r="A50557" t="s">
        <v>44699</v>
      </c>
      <c r="B50557" t="s">
        <v>44700</v>
      </c>
      <c r="C50557" t="s">
        <v>1603</v>
      </c>
      <c r="D50557" s="1">
        <v>104423</v>
      </c>
      <c r="E50557" t="s">
        <v>374</v>
      </c>
      <c r="F50557" t="s">
        <v>16</v>
      </c>
      <c r="G50557" t="s">
        <v>213</v>
      </c>
      <c r="H50557" s="3" t="s">
        <v>16</v>
      </c>
      <c r="I50557" s="1">
        <v>27</v>
      </c>
      <c r="J50557" t="s">
        <v>19</v>
      </c>
      <c r="K50557" t="s">
        <v>18</v>
      </c>
      <c r="L50557">
        <f>+(Tabla_data__1[[#This Row],[weekly_count]]+F50556)*100000/Tabla_data__1[[#This Row],[population]]</f>
        <v>0</v>
      </c>
    </row>
    <row r="50558" spans="1:12" x14ac:dyDescent="0.25">
      <c r="A50558" t="s">
        <v>44699</v>
      </c>
      <c r="B50558" t="s">
        <v>44700</v>
      </c>
      <c r="C50558" t="s">
        <v>1603</v>
      </c>
      <c r="D50558" s="1">
        <v>104423</v>
      </c>
      <c r="E50558" t="s">
        <v>374</v>
      </c>
      <c r="F50558" t="s">
        <v>16</v>
      </c>
      <c r="G50558" t="s">
        <v>215</v>
      </c>
      <c r="H50558" s="3" t="s">
        <v>16</v>
      </c>
      <c r="I50558" s="1">
        <v>27</v>
      </c>
      <c r="J50558" t="s">
        <v>19</v>
      </c>
      <c r="K50558" t="s">
        <v>18</v>
      </c>
      <c r="L50558">
        <f>+(Tabla_data__1[[#This Row],[weekly_count]]+F50557)*100000/Tabla_data__1[[#This Row],[population]]</f>
        <v>0</v>
      </c>
    </row>
    <row r="50559" spans="1:12" x14ac:dyDescent="0.25">
      <c r="A50559" t="s">
        <v>44699</v>
      </c>
      <c r="B50559" t="s">
        <v>44700</v>
      </c>
      <c r="C50559" t="s">
        <v>1603</v>
      </c>
      <c r="D50559" s="1">
        <v>104423</v>
      </c>
      <c r="E50559" t="s">
        <v>374</v>
      </c>
      <c r="F50559" t="s">
        <v>16</v>
      </c>
      <c r="G50559" t="s">
        <v>218</v>
      </c>
      <c r="H50559" s="3" t="s">
        <v>16</v>
      </c>
      <c r="I50559" s="1">
        <v>27</v>
      </c>
      <c r="J50559" t="s">
        <v>19</v>
      </c>
      <c r="K50559" t="s">
        <v>18</v>
      </c>
      <c r="L50559">
        <f>+(Tabla_data__1[[#This Row],[weekly_count]]+F50558)*100000/Tabla_data__1[[#This Row],[population]]</f>
        <v>0</v>
      </c>
    </row>
    <row r="50560" spans="1:12" x14ac:dyDescent="0.25">
      <c r="A50560" t="s">
        <v>44699</v>
      </c>
      <c r="B50560" t="s">
        <v>44700</v>
      </c>
      <c r="C50560" t="s">
        <v>1603</v>
      </c>
      <c r="D50560" s="1">
        <v>104423</v>
      </c>
      <c r="E50560" t="s">
        <v>374</v>
      </c>
      <c r="F50560" t="s">
        <v>16</v>
      </c>
      <c r="G50560" t="s">
        <v>221</v>
      </c>
      <c r="H50560" s="3" t="s">
        <v>16</v>
      </c>
      <c r="I50560" s="1">
        <v>27</v>
      </c>
      <c r="J50560" t="s">
        <v>19</v>
      </c>
      <c r="K50560" t="s">
        <v>18</v>
      </c>
      <c r="L50560">
        <f>+(Tabla_data__1[[#This Row],[weekly_count]]+F50559)*100000/Tabla_data__1[[#This Row],[population]]</f>
        <v>0</v>
      </c>
    </row>
    <row r="50561" spans="1:12" x14ac:dyDescent="0.25">
      <c r="A50561" t="s">
        <v>44699</v>
      </c>
      <c r="B50561" t="s">
        <v>44700</v>
      </c>
      <c r="C50561" t="s">
        <v>1603</v>
      </c>
      <c r="D50561" s="1">
        <v>104423</v>
      </c>
      <c r="E50561" t="s">
        <v>374</v>
      </c>
      <c r="F50561" t="s">
        <v>28</v>
      </c>
      <c r="G50561" t="s">
        <v>224</v>
      </c>
      <c r="H50561" s="3" t="s">
        <v>44803</v>
      </c>
      <c r="I50561" s="1">
        <v>28</v>
      </c>
      <c r="J50561" t="s">
        <v>19</v>
      </c>
      <c r="K50561" t="s">
        <v>18</v>
      </c>
      <c r="L50561">
        <f>+(Tabla_data__1[[#This Row],[weekly_count]]+F50560)*100000/Tabla_data__1[[#This Row],[population]]</f>
        <v>0.9576434310448847</v>
      </c>
    </row>
    <row r="50562" spans="1:12" x14ac:dyDescent="0.25">
      <c r="A50562" t="s">
        <v>44699</v>
      </c>
      <c r="B50562" t="s">
        <v>44700</v>
      </c>
      <c r="C50562" t="s">
        <v>1603</v>
      </c>
      <c r="D50562" s="1">
        <v>104423</v>
      </c>
      <c r="E50562" t="s">
        <v>374</v>
      </c>
      <c r="F50562" t="s">
        <v>16</v>
      </c>
      <c r="G50562" t="s">
        <v>227</v>
      </c>
      <c r="H50562" s="3" t="s">
        <v>44803</v>
      </c>
      <c r="I50562" s="1">
        <v>28</v>
      </c>
      <c r="J50562" t="s">
        <v>19</v>
      </c>
      <c r="K50562" t="s">
        <v>18</v>
      </c>
      <c r="L50562">
        <f>+(Tabla_data__1[[#This Row],[weekly_count]]+F50561)*100000/Tabla_data__1[[#This Row],[population]]</f>
        <v>0.9576434310448847</v>
      </c>
    </row>
    <row r="50563" spans="1:12" x14ac:dyDescent="0.25">
      <c r="A50563" t="s">
        <v>44699</v>
      </c>
      <c r="B50563" t="s">
        <v>44700</v>
      </c>
      <c r="C50563" t="s">
        <v>1603</v>
      </c>
      <c r="D50563" s="1">
        <v>104423</v>
      </c>
      <c r="E50563" t="s">
        <v>374</v>
      </c>
      <c r="F50563" t="s">
        <v>514</v>
      </c>
      <c r="G50563" t="s">
        <v>230</v>
      </c>
      <c r="H50563" s="3" t="s">
        <v>44804</v>
      </c>
      <c r="I50563" s="1">
        <v>30</v>
      </c>
      <c r="J50563" t="s">
        <v>19</v>
      </c>
      <c r="K50563" t="s">
        <v>18</v>
      </c>
      <c r="L50563">
        <f>+(Tabla_data__1[[#This Row],[weekly_count]]+F50562)*100000/Tabla_data__1[[#This Row],[population]]</f>
        <v>1.9152868620897694</v>
      </c>
    </row>
    <row r="50564" spans="1:12" x14ac:dyDescent="0.25">
      <c r="A50564" t="s">
        <v>44699</v>
      </c>
      <c r="B50564" t="s">
        <v>44700</v>
      </c>
      <c r="C50564" t="s">
        <v>1603</v>
      </c>
      <c r="D50564" s="1">
        <v>104423</v>
      </c>
      <c r="E50564" t="s">
        <v>374</v>
      </c>
      <c r="F50564" t="s">
        <v>16</v>
      </c>
      <c r="G50564" t="s">
        <v>233</v>
      </c>
      <c r="H50564" s="3" t="s">
        <v>44804</v>
      </c>
      <c r="I50564" s="1">
        <v>30</v>
      </c>
      <c r="J50564" t="s">
        <v>19</v>
      </c>
      <c r="K50564" t="s">
        <v>18</v>
      </c>
      <c r="L50564">
        <f>+(Tabla_data__1[[#This Row],[weekly_count]]+F50563)*100000/Tabla_data__1[[#This Row],[population]]</f>
        <v>1.9152868620897694</v>
      </c>
    </row>
    <row r="50565" spans="1:12" x14ac:dyDescent="0.25">
      <c r="A50565" t="s">
        <v>44699</v>
      </c>
      <c r="B50565" t="s">
        <v>44700</v>
      </c>
      <c r="C50565" t="s">
        <v>1603</v>
      </c>
      <c r="D50565" s="1">
        <v>104423</v>
      </c>
      <c r="E50565" t="s">
        <v>374</v>
      </c>
      <c r="F50565" t="s">
        <v>514</v>
      </c>
      <c r="G50565" t="s">
        <v>236</v>
      </c>
      <c r="H50565" s="3" t="s">
        <v>44804</v>
      </c>
      <c r="I50565" s="1">
        <v>32</v>
      </c>
      <c r="J50565" t="s">
        <v>19</v>
      </c>
      <c r="K50565" t="s">
        <v>18</v>
      </c>
      <c r="L50565">
        <f>+(Tabla_data__1[[#This Row],[weekly_count]]+F50564)*100000/Tabla_data__1[[#This Row],[population]]</f>
        <v>1.9152868620897694</v>
      </c>
    </row>
    <row r="50566" spans="1:12" x14ac:dyDescent="0.25">
      <c r="A50566" t="s">
        <v>44699</v>
      </c>
      <c r="B50566" t="s">
        <v>44700</v>
      </c>
      <c r="C50566" t="s">
        <v>1603</v>
      </c>
      <c r="D50566" s="1">
        <v>104423</v>
      </c>
      <c r="E50566" t="s">
        <v>374</v>
      </c>
      <c r="F50566" t="s">
        <v>16</v>
      </c>
      <c r="G50566" t="s">
        <v>239</v>
      </c>
      <c r="H50566" s="3" t="s">
        <v>44804</v>
      </c>
      <c r="I50566" s="1">
        <v>32</v>
      </c>
      <c r="J50566" t="s">
        <v>19</v>
      </c>
      <c r="K50566" t="s">
        <v>18</v>
      </c>
      <c r="L50566">
        <f>+(Tabla_data__1[[#This Row],[weekly_count]]+F50565)*100000/Tabla_data__1[[#This Row],[population]]</f>
        <v>1.9152868620897694</v>
      </c>
    </row>
    <row r="50567" spans="1:12" x14ac:dyDescent="0.25">
      <c r="A50567" t="s">
        <v>44699</v>
      </c>
      <c r="B50567" t="s">
        <v>44700</v>
      </c>
      <c r="C50567" t="s">
        <v>1603</v>
      </c>
      <c r="D50567" s="1">
        <v>104423</v>
      </c>
      <c r="E50567" t="s">
        <v>374</v>
      </c>
      <c r="F50567" t="s">
        <v>16</v>
      </c>
      <c r="G50567" t="s">
        <v>242</v>
      </c>
      <c r="H50567" s="3" t="s">
        <v>16</v>
      </c>
      <c r="I50567" s="1">
        <v>32</v>
      </c>
      <c r="J50567" t="s">
        <v>19</v>
      </c>
      <c r="K50567" t="s">
        <v>18</v>
      </c>
      <c r="L50567">
        <f>+(Tabla_data__1[[#This Row],[weekly_count]]+F50566)*100000/Tabla_data__1[[#This Row],[population]]</f>
        <v>0</v>
      </c>
    </row>
    <row r="50568" spans="1:12" x14ac:dyDescent="0.25">
      <c r="A50568" t="s">
        <v>44699</v>
      </c>
      <c r="B50568" t="s">
        <v>44700</v>
      </c>
      <c r="C50568" t="s">
        <v>1603</v>
      </c>
      <c r="D50568" s="1">
        <v>104423</v>
      </c>
      <c r="E50568" t="s">
        <v>374</v>
      </c>
      <c r="F50568" t="s">
        <v>31</v>
      </c>
      <c r="G50568" t="s">
        <v>245</v>
      </c>
      <c r="H50568" s="3" t="s">
        <v>44807</v>
      </c>
      <c r="I50568" s="1">
        <v>35</v>
      </c>
      <c r="J50568" t="s">
        <v>19</v>
      </c>
      <c r="K50568" t="s">
        <v>18</v>
      </c>
      <c r="L50568">
        <f>+(Tabla_data__1[[#This Row],[weekly_count]]+F50567)*100000/Tabla_data__1[[#This Row],[population]]</f>
        <v>2.8729302931346541</v>
      </c>
    </row>
    <row r="50569" spans="1:12" x14ac:dyDescent="0.25">
      <c r="A50569" t="s">
        <v>44699</v>
      </c>
      <c r="B50569" t="s">
        <v>44700</v>
      </c>
      <c r="C50569" t="s">
        <v>1603</v>
      </c>
      <c r="D50569" s="1">
        <v>104423</v>
      </c>
      <c r="E50569" t="s">
        <v>374</v>
      </c>
      <c r="F50569" t="s">
        <v>375</v>
      </c>
      <c r="G50569" t="s">
        <v>248</v>
      </c>
      <c r="H50569" s="3" t="s">
        <v>44808</v>
      </c>
      <c r="I50569" s="1">
        <v>39</v>
      </c>
      <c r="J50569" t="s">
        <v>19</v>
      </c>
      <c r="K50569" t="s">
        <v>18</v>
      </c>
      <c r="L50569">
        <f>+(Tabla_data__1[[#This Row],[weekly_count]]+F50568)*100000/Tabla_data__1[[#This Row],[population]]</f>
        <v>6.7035040173141933</v>
      </c>
    </row>
    <row r="50570" spans="1:12" x14ac:dyDescent="0.25">
      <c r="A50570" t="s">
        <v>44699</v>
      </c>
      <c r="B50570" t="s">
        <v>44700</v>
      </c>
      <c r="C50570" t="s">
        <v>1603</v>
      </c>
      <c r="D50570" s="1">
        <v>104423</v>
      </c>
      <c r="E50570" t="s">
        <v>374</v>
      </c>
      <c r="F50570" t="s">
        <v>28</v>
      </c>
      <c r="G50570" t="s">
        <v>251</v>
      </c>
      <c r="H50570" s="3" t="s">
        <v>44805</v>
      </c>
      <c r="I50570" s="1">
        <v>40</v>
      </c>
      <c r="J50570" t="s">
        <v>19</v>
      </c>
      <c r="K50570" t="s">
        <v>18</v>
      </c>
      <c r="L50570">
        <f>+(Tabla_data__1[[#This Row],[weekly_count]]+F50569)*100000/Tabla_data__1[[#This Row],[population]]</f>
        <v>4.7882171552244239</v>
      </c>
    </row>
    <row r="50571" spans="1:12" x14ac:dyDescent="0.25">
      <c r="A50571" t="s">
        <v>44699</v>
      </c>
      <c r="B50571" t="s">
        <v>44700</v>
      </c>
      <c r="C50571" t="s">
        <v>1603</v>
      </c>
      <c r="D50571" s="1">
        <v>104423</v>
      </c>
      <c r="E50571" t="s">
        <v>374</v>
      </c>
      <c r="F50571" t="s">
        <v>28</v>
      </c>
      <c r="G50571" t="s">
        <v>254</v>
      </c>
      <c r="H50571" s="3" t="s">
        <v>44804</v>
      </c>
      <c r="I50571" s="1">
        <v>41</v>
      </c>
      <c r="J50571" t="s">
        <v>19</v>
      </c>
      <c r="K50571" t="s">
        <v>18</v>
      </c>
      <c r="L50571">
        <f>+(Tabla_data__1[[#This Row],[weekly_count]]+F50570)*100000/Tabla_data__1[[#This Row],[population]]</f>
        <v>1.9152868620897694</v>
      </c>
    </row>
    <row r="50572" spans="1:12" x14ac:dyDescent="0.25">
      <c r="A50572" t="s">
        <v>44699</v>
      </c>
      <c r="B50572" t="s">
        <v>44700</v>
      </c>
      <c r="C50572" t="s">
        <v>1603</v>
      </c>
      <c r="D50572" s="1">
        <v>104423</v>
      </c>
      <c r="E50572" t="s">
        <v>374</v>
      </c>
      <c r="F50572" t="s">
        <v>414</v>
      </c>
      <c r="G50572" t="s">
        <v>257</v>
      </c>
      <c r="H50572" s="3" t="s">
        <v>44809</v>
      </c>
      <c r="I50572" s="1">
        <v>49</v>
      </c>
      <c r="J50572" t="s">
        <v>19</v>
      </c>
      <c r="K50572" t="s">
        <v>18</v>
      </c>
      <c r="L50572">
        <f>+(Tabla_data__1[[#This Row],[weekly_count]]+F50571)*100000/Tabla_data__1[[#This Row],[population]]</f>
        <v>8.6187908794039636</v>
      </c>
    </row>
    <row r="50573" spans="1:12" x14ac:dyDescent="0.25">
      <c r="A50573" t="s">
        <v>44699</v>
      </c>
      <c r="B50573" t="s">
        <v>44700</v>
      </c>
      <c r="C50573" t="s">
        <v>1603</v>
      </c>
      <c r="D50573" s="1">
        <v>104423</v>
      </c>
      <c r="E50573" t="s">
        <v>374</v>
      </c>
      <c r="F50573" t="s">
        <v>453</v>
      </c>
      <c r="G50573" t="s">
        <v>260</v>
      </c>
      <c r="H50573" s="3" t="s">
        <v>44810</v>
      </c>
      <c r="I50573" s="1">
        <v>54</v>
      </c>
      <c r="J50573" t="s">
        <v>19</v>
      </c>
      <c r="K50573" t="s">
        <v>18</v>
      </c>
      <c r="L50573">
        <f>+(Tabla_data__1[[#This Row],[weekly_count]]+F50572)*100000/Tabla_data__1[[#This Row],[population]]</f>
        <v>12.449364603583502</v>
      </c>
    </row>
    <row r="50574" spans="1:12" x14ac:dyDescent="0.25">
      <c r="A50574" t="s">
        <v>44699</v>
      </c>
      <c r="B50574" t="s">
        <v>44700</v>
      </c>
      <c r="C50574" t="s">
        <v>1603</v>
      </c>
      <c r="D50574" s="1">
        <v>104423</v>
      </c>
      <c r="E50574" t="s">
        <v>374</v>
      </c>
      <c r="F50574" t="s">
        <v>414</v>
      </c>
      <c r="G50574" t="s">
        <v>263</v>
      </c>
      <c r="H50574" s="3" t="s">
        <v>44810</v>
      </c>
      <c r="I50574" s="1">
        <v>62</v>
      </c>
      <c r="J50574" t="s">
        <v>19</v>
      </c>
      <c r="K50574" t="s">
        <v>18</v>
      </c>
      <c r="L50574">
        <f>+(Tabla_data__1[[#This Row],[weekly_count]]+F50573)*100000/Tabla_data__1[[#This Row],[population]]</f>
        <v>12.449364603583502</v>
      </c>
    </row>
    <row r="50575" spans="1:12" x14ac:dyDescent="0.25">
      <c r="A50575" t="s">
        <v>44699</v>
      </c>
      <c r="B50575" t="s">
        <v>44700</v>
      </c>
      <c r="C50575" t="s">
        <v>1603</v>
      </c>
      <c r="D50575" s="1">
        <v>104423</v>
      </c>
      <c r="E50575" t="s">
        <v>374</v>
      </c>
      <c r="F50575" t="s">
        <v>375</v>
      </c>
      <c r="G50575" t="s">
        <v>266</v>
      </c>
      <c r="H50575" s="3" t="s">
        <v>44811</v>
      </c>
      <c r="I50575" s="1">
        <v>66</v>
      </c>
      <c r="J50575" t="s">
        <v>19</v>
      </c>
      <c r="K50575" t="s">
        <v>18</v>
      </c>
      <c r="L50575">
        <f>+(Tabla_data__1[[#This Row],[weekly_count]]+F50574)*100000/Tabla_data__1[[#This Row],[population]]</f>
        <v>11.491721172538616</v>
      </c>
    </row>
    <row r="50576" spans="1:12" x14ac:dyDescent="0.25">
      <c r="A50576" t="s">
        <v>44699</v>
      </c>
      <c r="B50576" t="s">
        <v>44700</v>
      </c>
      <c r="C50576" t="s">
        <v>1603</v>
      </c>
      <c r="D50576" s="1">
        <v>104423</v>
      </c>
      <c r="E50576" t="s">
        <v>374</v>
      </c>
      <c r="F50576" t="s">
        <v>28</v>
      </c>
      <c r="G50576" t="s">
        <v>269</v>
      </c>
      <c r="H50576" s="3" t="s">
        <v>44805</v>
      </c>
      <c r="I50576" s="1">
        <v>67</v>
      </c>
      <c r="J50576" t="s">
        <v>19</v>
      </c>
      <c r="K50576" t="s">
        <v>18</v>
      </c>
      <c r="L50576">
        <f>+(Tabla_data__1[[#This Row],[weekly_count]]+F50575)*100000/Tabla_data__1[[#This Row],[population]]</f>
        <v>4.7882171552244239</v>
      </c>
    </row>
    <row r="50577" spans="1:12" x14ac:dyDescent="0.25">
      <c r="A50577" t="s">
        <v>44699</v>
      </c>
      <c r="B50577" t="s">
        <v>44700</v>
      </c>
      <c r="C50577" t="s">
        <v>1603</v>
      </c>
      <c r="D50577" s="1">
        <v>104423</v>
      </c>
      <c r="E50577" t="s">
        <v>374</v>
      </c>
      <c r="F50577" t="s">
        <v>31</v>
      </c>
      <c r="G50577" t="s">
        <v>272</v>
      </c>
      <c r="H50577" s="3" t="s">
        <v>44812</v>
      </c>
      <c r="I50577" s="1">
        <v>70</v>
      </c>
      <c r="J50577" t="s">
        <v>19</v>
      </c>
      <c r="K50577" t="s">
        <v>18</v>
      </c>
      <c r="L50577">
        <f>+(Tabla_data__1[[#This Row],[weekly_count]]+F50576)*100000/Tabla_data__1[[#This Row],[population]]</f>
        <v>3.8305737241795388</v>
      </c>
    </row>
    <row r="50578" spans="1:12" x14ac:dyDescent="0.25">
      <c r="A50578" t="s">
        <v>44699</v>
      </c>
      <c r="B50578" t="s">
        <v>44700</v>
      </c>
      <c r="C50578" t="s">
        <v>1603</v>
      </c>
      <c r="D50578" s="1">
        <v>104423</v>
      </c>
      <c r="E50578" t="s">
        <v>374</v>
      </c>
      <c r="F50578" t="s">
        <v>514</v>
      </c>
      <c r="G50578" t="s">
        <v>275</v>
      </c>
      <c r="H50578" s="3" t="s">
        <v>44805</v>
      </c>
      <c r="I50578" s="1">
        <v>72</v>
      </c>
      <c r="J50578" t="s">
        <v>19</v>
      </c>
      <c r="K50578" t="s">
        <v>18</v>
      </c>
      <c r="L50578">
        <f>+(Tabla_data__1[[#This Row],[weekly_count]]+F50577)*100000/Tabla_data__1[[#This Row],[population]]</f>
        <v>4.7882171552244239</v>
      </c>
    </row>
    <row r="50579" spans="1:12" x14ac:dyDescent="0.25">
      <c r="A50579" t="s">
        <v>44699</v>
      </c>
      <c r="B50579" t="s">
        <v>44700</v>
      </c>
      <c r="C50579" t="s">
        <v>1603</v>
      </c>
      <c r="D50579" s="1">
        <v>104423</v>
      </c>
      <c r="E50579" t="s">
        <v>374</v>
      </c>
      <c r="F50579" t="s">
        <v>28</v>
      </c>
      <c r="G50579" t="s">
        <v>278</v>
      </c>
      <c r="H50579" s="3" t="s">
        <v>44807</v>
      </c>
      <c r="I50579" s="1">
        <v>73</v>
      </c>
      <c r="J50579" t="s">
        <v>19</v>
      </c>
      <c r="K50579" t="s">
        <v>18</v>
      </c>
      <c r="L50579">
        <f>+(Tabla_data__1[[#This Row],[weekly_count]]+F50578)*100000/Tabla_data__1[[#This Row],[population]]</f>
        <v>2.8729302931346541</v>
      </c>
    </row>
    <row r="50580" spans="1:12" x14ac:dyDescent="0.25">
      <c r="A50580" t="s">
        <v>44699</v>
      </c>
      <c r="B50580" t="s">
        <v>44700</v>
      </c>
      <c r="C50580" t="s">
        <v>1603</v>
      </c>
      <c r="D50580" s="1">
        <v>104423</v>
      </c>
      <c r="E50580" t="s">
        <v>374</v>
      </c>
      <c r="F50580" t="s">
        <v>453</v>
      </c>
      <c r="G50580" t="s">
        <v>281</v>
      </c>
      <c r="H50580" s="3" t="s">
        <v>44806</v>
      </c>
      <c r="I50580" s="1">
        <v>78</v>
      </c>
      <c r="J50580" t="s">
        <v>19</v>
      </c>
      <c r="K50580" t="s">
        <v>18</v>
      </c>
      <c r="L50580">
        <f>+(Tabla_data__1[[#This Row],[weekly_count]]+F50579)*100000/Tabla_data__1[[#This Row],[population]]</f>
        <v>5.7458605862693082</v>
      </c>
    </row>
    <row r="50581" spans="1:12" x14ac:dyDescent="0.25">
      <c r="A50581" t="s">
        <v>44699</v>
      </c>
      <c r="B50581" t="s">
        <v>44700</v>
      </c>
      <c r="C50581" t="s">
        <v>1603</v>
      </c>
      <c r="D50581" s="1">
        <v>104423</v>
      </c>
      <c r="E50581" t="s">
        <v>374</v>
      </c>
      <c r="F50581" t="s">
        <v>514</v>
      </c>
      <c r="G50581" t="s">
        <v>284</v>
      </c>
      <c r="H50581" s="3" t="s">
        <v>44808</v>
      </c>
      <c r="I50581" s="1">
        <v>80</v>
      </c>
      <c r="J50581" t="s">
        <v>19</v>
      </c>
      <c r="K50581" t="s">
        <v>18</v>
      </c>
      <c r="L50581">
        <f>+(Tabla_data__1[[#This Row],[weekly_count]]+F50580)*100000/Tabla_data__1[[#This Row],[population]]</f>
        <v>6.7035040173141933</v>
      </c>
    </row>
    <row r="50582" spans="1:12" x14ac:dyDescent="0.25">
      <c r="A50582" t="s">
        <v>44699</v>
      </c>
      <c r="B50582" t="s">
        <v>44700</v>
      </c>
      <c r="C50582" t="s">
        <v>1603</v>
      </c>
      <c r="D50582" s="1">
        <v>104423</v>
      </c>
      <c r="E50582" t="s">
        <v>374</v>
      </c>
      <c r="F50582" t="s">
        <v>28</v>
      </c>
      <c r="G50582" t="s">
        <v>287</v>
      </c>
      <c r="H50582" s="3" t="s">
        <v>44807</v>
      </c>
      <c r="I50582" s="1">
        <v>81</v>
      </c>
      <c r="J50582" t="s">
        <v>19</v>
      </c>
      <c r="K50582" t="s">
        <v>18</v>
      </c>
      <c r="L50582">
        <f>+(Tabla_data__1[[#This Row],[weekly_count]]+F50581)*100000/Tabla_data__1[[#This Row],[population]]</f>
        <v>2.8729302931346541</v>
      </c>
    </row>
    <row r="50583" spans="1:12" x14ac:dyDescent="0.25">
      <c r="A50583" t="s">
        <v>44699</v>
      </c>
      <c r="B50583" t="s">
        <v>44700</v>
      </c>
      <c r="C50583" t="s">
        <v>1603</v>
      </c>
      <c r="D50583" s="1">
        <v>104423</v>
      </c>
      <c r="E50583" t="s">
        <v>374</v>
      </c>
      <c r="F50583" t="s">
        <v>514</v>
      </c>
      <c r="G50583" t="s">
        <v>290</v>
      </c>
      <c r="H50583" s="3" t="s">
        <v>44807</v>
      </c>
      <c r="I50583" s="1">
        <v>83</v>
      </c>
      <c r="J50583" t="s">
        <v>19</v>
      </c>
      <c r="K50583" t="s">
        <v>18</v>
      </c>
      <c r="L50583">
        <f>+(Tabla_data__1[[#This Row],[weekly_count]]+F50582)*100000/Tabla_data__1[[#This Row],[population]]</f>
        <v>2.8729302931346541</v>
      </c>
    </row>
    <row r="50584" spans="1:12" x14ac:dyDescent="0.25">
      <c r="A50584" t="s">
        <v>44699</v>
      </c>
      <c r="B50584" t="s">
        <v>44700</v>
      </c>
      <c r="C50584" t="s">
        <v>1603</v>
      </c>
      <c r="D50584" s="1">
        <v>104423</v>
      </c>
      <c r="E50584" t="s">
        <v>374</v>
      </c>
      <c r="F50584" t="s">
        <v>28</v>
      </c>
      <c r="G50584" t="s">
        <v>293</v>
      </c>
      <c r="H50584" s="3" t="s">
        <v>44807</v>
      </c>
      <c r="I50584" s="1">
        <v>84</v>
      </c>
      <c r="J50584" t="s">
        <v>19</v>
      </c>
      <c r="K50584" t="s">
        <v>18</v>
      </c>
      <c r="L50584">
        <f>+(Tabla_data__1[[#This Row],[weekly_count]]+F50583)*100000/Tabla_data__1[[#This Row],[population]]</f>
        <v>2.8729302931346541</v>
      </c>
    </row>
    <row r="50585" spans="1:12" x14ac:dyDescent="0.25">
      <c r="A50585" t="s">
        <v>44699</v>
      </c>
      <c r="B50585" t="s">
        <v>44700</v>
      </c>
      <c r="C50585" t="s">
        <v>1603</v>
      </c>
      <c r="D50585" s="1">
        <v>104423</v>
      </c>
      <c r="E50585" t="s">
        <v>374</v>
      </c>
      <c r="F50585" t="s">
        <v>28</v>
      </c>
      <c r="G50585" t="s">
        <v>296</v>
      </c>
      <c r="H50585" s="3" t="s">
        <v>44804</v>
      </c>
      <c r="I50585" s="1">
        <v>85</v>
      </c>
      <c r="J50585" t="s">
        <v>19</v>
      </c>
      <c r="K50585" t="s">
        <v>18</v>
      </c>
      <c r="L50585">
        <f>+(Tabla_data__1[[#This Row],[weekly_count]]+F50584)*100000/Tabla_data__1[[#This Row],[population]]</f>
        <v>1.9152868620897694</v>
      </c>
    </row>
    <row r="50586" spans="1:12" x14ac:dyDescent="0.25">
      <c r="A50586" t="s">
        <v>44699</v>
      </c>
      <c r="B50586" t="s">
        <v>44700</v>
      </c>
      <c r="C50586" t="s">
        <v>1603</v>
      </c>
      <c r="D50586" s="1">
        <v>104423</v>
      </c>
      <c r="E50586" t="s">
        <v>374</v>
      </c>
      <c r="F50586" t="s">
        <v>28</v>
      </c>
      <c r="G50586" t="s">
        <v>298</v>
      </c>
      <c r="H50586" s="3" t="s">
        <v>44804</v>
      </c>
      <c r="I50586" s="1">
        <v>86</v>
      </c>
      <c r="J50586" t="s">
        <v>19</v>
      </c>
      <c r="K50586" t="s">
        <v>18</v>
      </c>
      <c r="L50586">
        <f>+(Tabla_data__1[[#This Row],[weekly_count]]+F50585)*100000/Tabla_data__1[[#This Row],[population]]</f>
        <v>1.9152868620897694</v>
      </c>
    </row>
    <row r="50587" spans="1:12" x14ac:dyDescent="0.25">
      <c r="A50587" t="s">
        <v>44699</v>
      </c>
      <c r="B50587" t="s">
        <v>44700</v>
      </c>
      <c r="C50587" t="s">
        <v>1603</v>
      </c>
      <c r="D50587" s="1">
        <v>104423</v>
      </c>
      <c r="E50587" t="s">
        <v>374</v>
      </c>
      <c r="F50587" t="s">
        <v>28</v>
      </c>
      <c r="G50587" t="s">
        <v>301</v>
      </c>
      <c r="H50587" s="3" t="s">
        <v>44804</v>
      </c>
      <c r="I50587" s="1">
        <v>87</v>
      </c>
      <c r="J50587" t="s">
        <v>19</v>
      </c>
      <c r="K50587" t="s">
        <v>18</v>
      </c>
      <c r="L50587">
        <f>+(Tabla_data__1[[#This Row],[weekly_count]]+F50586)*100000/Tabla_data__1[[#This Row],[population]]</f>
        <v>1.9152868620897694</v>
      </c>
    </row>
    <row r="50588" spans="1:12" x14ac:dyDescent="0.25">
      <c r="A50588" t="s">
        <v>44699</v>
      </c>
      <c r="B50588" t="s">
        <v>44700</v>
      </c>
      <c r="C50588" t="s">
        <v>1603</v>
      </c>
      <c r="D50588" s="1">
        <v>104423</v>
      </c>
      <c r="E50588" t="s">
        <v>374</v>
      </c>
      <c r="F50588" t="s">
        <v>28</v>
      </c>
      <c r="G50588" t="s">
        <v>303</v>
      </c>
      <c r="H50588" s="3" t="s">
        <v>44804</v>
      </c>
      <c r="I50588" s="1">
        <v>88</v>
      </c>
      <c r="J50588" t="s">
        <v>19</v>
      </c>
      <c r="K50588" t="s">
        <v>18</v>
      </c>
      <c r="L50588">
        <f>+(Tabla_data__1[[#This Row],[weekly_count]]+F50587)*100000/Tabla_data__1[[#This Row],[population]]</f>
        <v>1.9152868620897694</v>
      </c>
    </row>
    <row r="50589" spans="1:12" x14ac:dyDescent="0.25">
      <c r="A50589" t="s">
        <v>44699</v>
      </c>
      <c r="B50589" t="s">
        <v>44700</v>
      </c>
      <c r="C50589" t="s">
        <v>1603</v>
      </c>
      <c r="D50589" s="1">
        <v>104423</v>
      </c>
      <c r="E50589" t="s">
        <v>374</v>
      </c>
      <c r="F50589" t="s">
        <v>16</v>
      </c>
      <c r="G50589" t="s">
        <v>306</v>
      </c>
      <c r="H50589" s="3" t="s">
        <v>44803</v>
      </c>
      <c r="I50589" s="1">
        <v>88</v>
      </c>
      <c r="J50589" t="s">
        <v>19</v>
      </c>
      <c r="K50589" t="s">
        <v>18</v>
      </c>
      <c r="L50589">
        <f>+(Tabla_data__1[[#This Row],[weekly_count]]+F50588)*100000/Tabla_data__1[[#This Row],[population]]</f>
        <v>0.9576434310448847</v>
      </c>
    </row>
    <row r="50590" spans="1:12" x14ac:dyDescent="0.25">
      <c r="A50590" t="s">
        <v>44699</v>
      </c>
      <c r="B50590" t="s">
        <v>44700</v>
      </c>
      <c r="C50590" t="s">
        <v>1603</v>
      </c>
      <c r="D50590" s="1">
        <v>104423</v>
      </c>
      <c r="E50590" t="s">
        <v>374</v>
      </c>
      <c r="F50590" t="s">
        <v>18</v>
      </c>
      <c r="G50590" t="s">
        <v>308</v>
      </c>
      <c r="H50590" s="3" t="s">
        <v>44803</v>
      </c>
      <c r="I50590" s="1">
        <v>89</v>
      </c>
      <c r="J50590" t="s">
        <v>19</v>
      </c>
      <c r="K50590" t="s">
        <v>18</v>
      </c>
      <c r="L50590" t="e">
        <f>+(Tabla_data__1[[#This Row],[weekly_count]]+F50589)*100000/Tabla_data__1[[#This Row],[population]]</f>
        <v>#VALUE!</v>
      </c>
    </row>
    <row r="50591" spans="1:12" x14ac:dyDescent="0.25">
      <c r="A50591" t="s">
        <v>44699</v>
      </c>
      <c r="B50591" t="s">
        <v>44700</v>
      </c>
      <c r="C50591" t="s">
        <v>1603</v>
      </c>
      <c r="D50591" s="1">
        <v>104423</v>
      </c>
      <c r="E50591" t="s">
        <v>374</v>
      </c>
      <c r="F50591" t="s">
        <v>16</v>
      </c>
      <c r="G50591" t="s">
        <v>310</v>
      </c>
      <c r="H50591" s="3" t="s">
        <v>18</v>
      </c>
      <c r="I50591" s="1">
        <v>89</v>
      </c>
      <c r="J50591" t="s">
        <v>19</v>
      </c>
      <c r="K50591" t="s">
        <v>18</v>
      </c>
      <c r="L50591" t="e">
        <f>+(Tabla_data__1[[#This Row],[weekly_count]]+F50590)*100000/Tabla_data__1[[#This Row],[population]]</f>
        <v>#VALUE!</v>
      </c>
    </row>
    <row r="50592" spans="1:12" x14ac:dyDescent="0.25">
      <c r="A50592" t="s">
        <v>44699</v>
      </c>
      <c r="B50592" t="s">
        <v>44700</v>
      </c>
      <c r="C50592" t="s">
        <v>1603</v>
      </c>
      <c r="D50592" s="1">
        <v>104423</v>
      </c>
      <c r="E50592" t="s">
        <v>374</v>
      </c>
      <c r="F50592" t="s">
        <v>453</v>
      </c>
      <c r="G50592" t="s">
        <v>312</v>
      </c>
      <c r="H50592" s="3" t="s">
        <v>44805</v>
      </c>
      <c r="I50592" s="1">
        <v>94</v>
      </c>
      <c r="J50592" t="s">
        <v>19</v>
      </c>
      <c r="K50592" t="s">
        <v>18</v>
      </c>
      <c r="L50592">
        <f>+(Tabla_data__1[[#This Row],[weekly_count]]+F50591)*100000/Tabla_data__1[[#This Row],[population]]</f>
        <v>4.7882171552244239</v>
      </c>
    </row>
    <row r="50593" spans="1:12" x14ac:dyDescent="0.25">
      <c r="A50593" t="s">
        <v>44699</v>
      </c>
      <c r="B50593" t="s">
        <v>44700</v>
      </c>
      <c r="C50593" t="s">
        <v>1603</v>
      </c>
      <c r="D50593" s="1">
        <v>104423</v>
      </c>
      <c r="E50593" t="s">
        <v>374</v>
      </c>
      <c r="F50593" t="s">
        <v>31</v>
      </c>
      <c r="G50593" t="s">
        <v>315</v>
      </c>
      <c r="H50593" s="3" t="s">
        <v>44813</v>
      </c>
      <c r="I50593" s="1">
        <v>97</v>
      </c>
      <c r="J50593" t="s">
        <v>19</v>
      </c>
      <c r="K50593" t="s">
        <v>18</v>
      </c>
      <c r="L50593">
        <f>+(Tabla_data__1[[#This Row],[weekly_count]]+F50592)*100000/Tabla_data__1[[#This Row],[population]]</f>
        <v>7.6611474483590776</v>
      </c>
    </row>
    <row r="50594" spans="1:12" x14ac:dyDescent="0.25">
      <c r="A50594" t="s">
        <v>44699</v>
      </c>
      <c r="B50594" t="s">
        <v>44700</v>
      </c>
      <c r="C50594" t="s">
        <v>1603</v>
      </c>
      <c r="D50594" s="1">
        <v>104423</v>
      </c>
      <c r="E50594" t="s">
        <v>374</v>
      </c>
      <c r="F50594" t="s">
        <v>375</v>
      </c>
      <c r="G50594" t="s">
        <v>318</v>
      </c>
      <c r="H50594" s="3" t="s">
        <v>44808</v>
      </c>
      <c r="I50594" s="1">
        <v>101</v>
      </c>
      <c r="J50594" t="s">
        <v>19</v>
      </c>
      <c r="K50594" t="s">
        <v>18</v>
      </c>
      <c r="L50594">
        <f>+(Tabla_data__1[[#This Row],[weekly_count]]+F50593)*100000/Tabla_data__1[[#This Row],[population]]</f>
        <v>6.7035040173141933</v>
      </c>
    </row>
    <row r="50595" spans="1:12" x14ac:dyDescent="0.25">
      <c r="A50595" t="s">
        <v>44699</v>
      </c>
      <c r="B50595" t="s">
        <v>44700</v>
      </c>
      <c r="C50595" t="s">
        <v>1603</v>
      </c>
      <c r="D50595" s="1">
        <v>104423</v>
      </c>
      <c r="E50595" t="s">
        <v>374</v>
      </c>
      <c r="F50595" t="s">
        <v>514</v>
      </c>
      <c r="G50595" t="s">
        <v>321</v>
      </c>
      <c r="H50595" s="3" t="s">
        <v>44806</v>
      </c>
      <c r="I50595" s="1">
        <v>103</v>
      </c>
      <c r="J50595" t="s">
        <v>19</v>
      </c>
      <c r="K50595" t="s">
        <v>18</v>
      </c>
      <c r="L50595">
        <f>+(Tabla_data__1[[#This Row],[weekly_count]]+F50594)*100000/Tabla_data__1[[#This Row],[population]]</f>
        <v>5.7458605862693082</v>
      </c>
    </row>
    <row r="50596" spans="1:12" x14ac:dyDescent="0.25">
      <c r="A50596" t="s">
        <v>44699</v>
      </c>
      <c r="B50596" t="s">
        <v>44700</v>
      </c>
      <c r="C50596" t="s">
        <v>1603</v>
      </c>
      <c r="D50596" s="1">
        <v>104423</v>
      </c>
      <c r="E50596" t="s">
        <v>374</v>
      </c>
      <c r="F50596" t="s">
        <v>31</v>
      </c>
      <c r="G50596" t="s">
        <v>324</v>
      </c>
      <c r="H50596" s="3" t="s">
        <v>44805</v>
      </c>
      <c r="I50596" s="1">
        <v>106</v>
      </c>
      <c r="J50596" t="s">
        <v>19</v>
      </c>
      <c r="K50596" t="s">
        <v>18</v>
      </c>
      <c r="L50596">
        <f>+(Tabla_data__1[[#This Row],[weekly_count]]+F50595)*100000/Tabla_data__1[[#This Row],[population]]</f>
        <v>4.7882171552244239</v>
      </c>
    </row>
    <row r="50597" spans="1:12" x14ac:dyDescent="0.25">
      <c r="A50597" t="s">
        <v>44699</v>
      </c>
      <c r="B50597" t="s">
        <v>44700</v>
      </c>
      <c r="C50597" t="s">
        <v>1603</v>
      </c>
      <c r="D50597" s="1">
        <v>104423</v>
      </c>
      <c r="E50597" t="s">
        <v>374</v>
      </c>
      <c r="F50597" t="s">
        <v>514</v>
      </c>
      <c r="G50597" t="s">
        <v>327</v>
      </c>
      <c r="H50597" s="3" t="s">
        <v>44805</v>
      </c>
      <c r="I50597" s="1">
        <v>108</v>
      </c>
      <c r="J50597" t="s">
        <v>19</v>
      </c>
      <c r="K50597" t="s">
        <v>18</v>
      </c>
      <c r="L50597">
        <f>+(Tabla_data__1[[#This Row],[weekly_count]]+F50596)*100000/Tabla_data__1[[#This Row],[population]]</f>
        <v>4.7882171552244239</v>
      </c>
    </row>
    <row r="50598" spans="1:12" x14ac:dyDescent="0.25">
      <c r="A50598" t="s">
        <v>44699</v>
      </c>
      <c r="B50598" t="s">
        <v>44700</v>
      </c>
      <c r="C50598" t="s">
        <v>1603</v>
      </c>
      <c r="D50598" s="1">
        <v>104423</v>
      </c>
      <c r="E50598" t="s">
        <v>374</v>
      </c>
      <c r="F50598" t="s">
        <v>28</v>
      </c>
      <c r="G50598" t="s">
        <v>330</v>
      </c>
      <c r="H50598" s="3" t="s">
        <v>44807</v>
      </c>
      <c r="I50598" s="1">
        <v>109</v>
      </c>
      <c r="J50598" t="s">
        <v>19</v>
      </c>
      <c r="K50598" t="s">
        <v>18</v>
      </c>
      <c r="L50598">
        <f>+(Tabla_data__1[[#This Row],[weekly_count]]+F50597)*100000/Tabla_data__1[[#This Row],[population]]</f>
        <v>2.8729302931346541</v>
      </c>
    </row>
    <row r="50599" spans="1:12" x14ac:dyDescent="0.25">
      <c r="A50599" t="s">
        <v>44699</v>
      </c>
      <c r="B50599" t="s">
        <v>44700</v>
      </c>
      <c r="C50599" t="s">
        <v>1603</v>
      </c>
      <c r="D50599" s="1">
        <v>104423</v>
      </c>
      <c r="E50599" t="s">
        <v>374</v>
      </c>
      <c r="F50599" t="s">
        <v>16</v>
      </c>
      <c r="G50599" t="s">
        <v>333</v>
      </c>
      <c r="H50599" s="3" t="s">
        <v>44803</v>
      </c>
      <c r="I50599" s="1">
        <v>109</v>
      </c>
      <c r="J50599" t="s">
        <v>19</v>
      </c>
      <c r="K50599" t="s">
        <v>18</v>
      </c>
      <c r="L50599">
        <f>+(Tabla_data__1[[#This Row],[weekly_count]]+F50598)*100000/Tabla_data__1[[#This Row],[population]]</f>
        <v>0.9576434310448847</v>
      </c>
    </row>
    <row r="50600" spans="1:12" x14ac:dyDescent="0.25">
      <c r="A50600" t="s">
        <v>44699</v>
      </c>
      <c r="B50600" t="s">
        <v>44700</v>
      </c>
      <c r="C50600" t="s">
        <v>1603</v>
      </c>
      <c r="D50600" s="1">
        <v>104423</v>
      </c>
      <c r="E50600" t="s">
        <v>374</v>
      </c>
      <c r="F50600" t="s">
        <v>16</v>
      </c>
      <c r="G50600" t="s">
        <v>336</v>
      </c>
      <c r="H50600" s="3" t="s">
        <v>16</v>
      </c>
      <c r="I50600" s="1">
        <v>109</v>
      </c>
      <c r="J50600" t="s">
        <v>19</v>
      </c>
      <c r="K50600" t="s">
        <v>18</v>
      </c>
      <c r="L50600">
        <f>+(Tabla_data__1[[#This Row],[weekly_count]]+F50599)*100000/Tabla_data__1[[#This Row],[population]]</f>
        <v>0</v>
      </c>
    </row>
    <row r="50601" spans="1:12" x14ac:dyDescent="0.25">
      <c r="A50601" t="s">
        <v>44699</v>
      </c>
      <c r="B50601" t="s">
        <v>44700</v>
      </c>
      <c r="C50601" t="s">
        <v>1603</v>
      </c>
      <c r="D50601" s="1">
        <v>104423</v>
      </c>
      <c r="E50601" t="s">
        <v>374</v>
      </c>
      <c r="F50601" t="s">
        <v>28</v>
      </c>
      <c r="G50601" t="s">
        <v>339</v>
      </c>
      <c r="H50601" s="3" t="s">
        <v>44803</v>
      </c>
      <c r="I50601" s="1">
        <v>110</v>
      </c>
      <c r="J50601" t="s">
        <v>19</v>
      </c>
      <c r="K50601" t="s">
        <v>18</v>
      </c>
      <c r="L50601">
        <f>+(Tabla_data__1[[#This Row],[weekly_count]]+F50600)*100000/Tabla_data__1[[#This Row],[population]]</f>
        <v>0.9576434310448847</v>
      </c>
    </row>
    <row r="50602" spans="1:12" x14ac:dyDescent="0.25">
      <c r="A50602" t="s">
        <v>44699</v>
      </c>
      <c r="B50602" t="s">
        <v>44700</v>
      </c>
      <c r="C50602" t="s">
        <v>1603</v>
      </c>
      <c r="D50602" s="1">
        <v>104423</v>
      </c>
      <c r="E50602" t="s">
        <v>374</v>
      </c>
      <c r="F50602" t="s">
        <v>28</v>
      </c>
      <c r="G50602" t="s">
        <v>342</v>
      </c>
      <c r="H50602" s="3" t="s">
        <v>44804</v>
      </c>
      <c r="I50602" s="1">
        <v>111</v>
      </c>
      <c r="J50602" t="s">
        <v>19</v>
      </c>
      <c r="K50602" t="s">
        <v>18</v>
      </c>
      <c r="L50602">
        <f>+(Tabla_data__1[[#This Row],[weekly_count]]+F50601)*100000/Tabla_data__1[[#This Row],[population]]</f>
        <v>1.9152868620897694</v>
      </c>
    </row>
    <row r="50603" spans="1:12" x14ac:dyDescent="0.25">
      <c r="A50603" t="s">
        <v>44699</v>
      </c>
      <c r="B50603" t="s">
        <v>44700</v>
      </c>
      <c r="C50603" t="s">
        <v>1603</v>
      </c>
      <c r="D50603" s="1">
        <v>104423</v>
      </c>
      <c r="E50603" t="s">
        <v>374</v>
      </c>
      <c r="F50603" t="s">
        <v>16</v>
      </c>
      <c r="G50603" t="s">
        <v>345</v>
      </c>
      <c r="H50603" s="3" t="s">
        <v>44803</v>
      </c>
      <c r="I50603" s="1">
        <v>111</v>
      </c>
      <c r="J50603" t="s">
        <v>19</v>
      </c>
      <c r="K50603" t="s">
        <v>18</v>
      </c>
      <c r="L50603">
        <f>+(Tabla_data__1[[#This Row],[weekly_count]]+F50602)*100000/Tabla_data__1[[#This Row],[population]]</f>
        <v>0.9576434310448847</v>
      </c>
    </row>
    <row r="50604" spans="1:12" x14ac:dyDescent="0.25">
      <c r="A50604" t="s">
        <v>44699</v>
      </c>
      <c r="B50604" t="s">
        <v>44700</v>
      </c>
      <c r="C50604" t="s">
        <v>1603</v>
      </c>
      <c r="D50604" s="1">
        <v>104423</v>
      </c>
      <c r="E50604" t="s">
        <v>374</v>
      </c>
      <c r="F50604" t="s">
        <v>16</v>
      </c>
      <c r="G50604" t="s">
        <v>348</v>
      </c>
      <c r="H50604" s="3" t="s">
        <v>16</v>
      </c>
      <c r="I50604" s="1">
        <v>111</v>
      </c>
      <c r="J50604" t="s">
        <v>19</v>
      </c>
      <c r="K50604" t="s">
        <v>18</v>
      </c>
      <c r="L50604">
        <f>+(Tabla_data__1[[#This Row],[weekly_count]]+F50603)*100000/Tabla_data__1[[#This Row],[population]]</f>
        <v>0</v>
      </c>
    </row>
    <row r="50605" spans="1:12" x14ac:dyDescent="0.25">
      <c r="A50605" t="s">
        <v>44699</v>
      </c>
      <c r="B50605" t="s">
        <v>44700</v>
      </c>
      <c r="C50605" t="s">
        <v>1603</v>
      </c>
      <c r="D50605" s="1">
        <v>104423</v>
      </c>
      <c r="E50605" t="s">
        <v>374</v>
      </c>
      <c r="F50605" t="s">
        <v>16</v>
      </c>
      <c r="G50605" t="s">
        <v>351</v>
      </c>
      <c r="H50605" s="3" t="s">
        <v>16</v>
      </c>
      <c r="I50605" s="1">
        <v>111</v>
      </c>
      <c r="J50605" t="s">
        <v>19</v>
      </c>
      <c r="K50605" t="s">
        <v>18</v>
      </c>
      <c r="L50605">
        <f>+(Tabla_data__1[[#This Row],[weekly_count]]+F50604)*100000/Tabla_data__1[[#This Row],[population]]</f>
        <v>0</v>
      </c>
    </row>
    <row r="50606" spans="1:12" x14ac:dyDescent="0.25">
      <c r="A50606" t="s">
        <v>44699</v>
      </c>
      <c r="B50606" t="s">
        <v>44700</v>
      </c>
      <c r="C50606" t="s">
        <v>1603</v>
      </c>
      <c r="D50606" s="1">
        <v>104423</v>
      </c>
      <c r="E50606" t="s">
        <v>374</v>
      </c>
      <c r="F50606" t="s">
        <v>16</v>
      </c>
      <c r="G50606" t="s">
        <v>353</v>
      </c>
      <c r="H50606" s="3" t="s">
        <v>16</v>
      </c>
      <c r="I50606" s="1">
        <v>111</v>
      </c>
      <c r="J50606" t="s">
        <v>19</v>
      </c>
      <c r="K50606" t="s">
        <v>18</v>
      </c>
      <c r="L50606">
        <f>+(Tabla_data__1[[#This Row],[weekly_count]]+F50605)*100000/Tabla_data__1[[#This Row],[population]]</f>
        <v>0</v>
      </c>
    </row>
    <row r="50607" spans="1:12" x14ac:dyDescent="0.25">
      <c r="A50607" t="s">
        <v>44699</v>
      </c>
      <c r="B50607" t="s">
        <v>44700</v>
      </c>
      <c r="C50607" t="s">
        <v>1603</v>
      </c>
      <c r="D50607" s="1">
        <v>104423</v>
      </c>
      <c r="E50607" t="s">
        <v>374</v>
      </c>
      <c r="F50607" t="s">
        <v>16</v>
      </c>
      <c r="G50607" t="s">
        <v>356</v>
      </c>
      <c r="H50607" s="3" t="s">
        <v>16</v>
      </c>
      <c r="I50607" s="1">
        <v>111</v>
      </c>
      <c r="J50607" t="s">
        <v>19</v>
      </c>
      <c r="K50607" t="s">
        <v>18</v>
      </c>
      <c r="L50607">
        <f>+(Tabla_data__1[[#This Row],[weekly_count]]+F50606)*100000/Tabla_data__1[[#This Row],[population]]</f>
        <v>0</v>
      </c>
    </row>
    <row r="50608" spans="1:12" x14ac:dyDescent="0.25">
      <c r="A50608" t="s">
        <v>44699</v>
      </c>
      <c r="B50608" t="s">
        <v>44700</v>
      </c>
      <c r="C50608" t="s">
        <v>1603</v>
      </c>
      <c r="D50608" s="1">
        <v>104423</v>
      </c>
      <c r="E50608" t="s">
        <v>374</v>
      </c>
      <c r="F50608" t="s">
        <v>514</v>
      </c>
      <c r="G50608" t="s">
        <v>358</v>
      </c>
      <c r="H50608" s="3" t="s">
        <v>44804</v>
      </c>
      <c r="I50608" s="1">
        <v>113</v>
      </c>
      <c r="J50608" t="s">
        <v>19</v>
      </c>
      <c r="K50608" t="s">
        <v>18</v>
      </c>
      <c r="L50608">
        <f>+(Tabla_data__1[[#This Row],[weekly_count]]+F50607)*100000/Tabla_data__1[[#This Row],[population]]</f>
        <v>1.9152868620897694</v>
      </c>
    </row>
    <row r="50609" spans="1:12" x14ac:dyDescent="0.25">
      <c r="A50609" t="s">
        <v>44699</v>
      </c>
      <c r="B50609" t="s">
        <v>44700</v>
      </c>
      <c r="C50609" t="s">
        <v>1603</v>
      </c>
      <c r="D50609" s="1">
        <v>104423</v>
      </c>
      <c r="E50609" t="s">
        <v>374</v>
      </c>
      <c r="F50609" t="s">
        <v>16</v>
      </c>
      <c r="G50609" t="s">
        <v>361</v>
      </c>
      <c r="H50609" s="3" t="s">
        <v>44804</v>
      </c>
      <c r="I50609" s="1">
        <v>113</v>
      </c>
      <c r="J50609" t="s">
        <v>19</v>
      </c>
      <c r="K50609" t="s">
        <v>18</v>
      </c>
      <c r="L50609">
        <f>+(Tabla_data__1[[#This Row],[weekly_count]]+F50608)*100000/Tabla_data__1[[#This Row],[population]]</f>
        <v>1.9152868620897694</v>
      </c>
    </row>
    <row r="50610" spans="1:12" x14ac:dyDescent="0.25">
      <c r="A50610" t="s">
        <v>44699</v>
      </c>
      <c r="B50610" t="s">
        <v>44700</v>
      </c>
      <c r="C50610" t="s">
        <v>1603</v>
      </c>
      <c r="D50610" s="1">
        <v>104423</v>
      </c>
      <c r="E50610" t="s">
        <v>374</v>
      </c>
      <c r="F50610" t="s">
        <v>16</v>
      </c>
      <c r="G50610" t="s">
        <v>363</v>
      </c>
      <c r="H50610" s="3" t="s">
        <v>16</v>
      </c>
      <c r="I50610" s="1">
        <v>113</v>
      </c>
      <c r="J50610" t="s">
        <v>19</v>
      </c>
      <c r="K50610" t="s">
        <v>18</v>
      </c>
      <c r="L50610">
        <f>+(Tabla_data__1[[#This Row],[weekly_count]]+F50609)*100000/Tabla_data__1[[#This Row],[population]]</f>
        <v>0</v>
      </c>
    </row>
    <row r="50611" spans="1:12" x14ac:dyDescent="0.25">
      <c r="A50611" t="s">
        <v>44699</v>
      </c>
      <c r="B50611" t="s">
        <v>44700</v>
      </c>
      <c r="C50611" t="s">
        <v>1603</v>
      </c>
      <c r="D50611" s="1">
        <v>104423</v>
      </c>
      <c r="E50611" t="s">
        <v>374</v>
      </c>
      <c r="F50611" t="s">
        <v>16</v>
      </c>
      <c r="G50611" t="s">
        <v>366</v>
      </c>
      <c r="H50611" s="3" t="s">
        <v>16</v>
      </c>
      <c r="I50611" s="1">
        <v>113</v>
      </c>
      <c r="J50611" t="s">
        <v>19</v>
      </c>
      <c r="K50611" t="s">
        <v>18</v>
      </c>
      <c r="L50611">
        <f>+(Tabla_data__1[[#This Row],[weekly_count]]+F50610)*100000/Tabla_data__1[[#This Row],[population]]</f>
        <v>0</v>
      </c>
    </row>
    <row r="50612" spans="1:12" x14ac:dyDescent="0.25">
      <c r="A50612" t="s">
        <v>44699</v>
      </c>
      <c r="B50612" t="s">
        <v>44700</v>
      </c>
      <c r="C50612" t="s">
        <v>1603</v>
      </c>
      <c r="D50612" s="1">
        <v>104423</v>
      </c>
      <c r="E50612" t="s">
        <v>374</v>
      </c>
      <c r="F50612" t="s">
        <v>28</v>
      </c>
      <c r="G50612" t="s">
        <v>369</v>
      </c>
      <c r="H50612" s="3" t="s">
        <v>44803</v>
      </c>
      <c r="I50612" s="1">
        <v>114</v>
      </c>
      <c r="J50612" t="s">
        <v>19</v>
      </c>
      <c r="K50612" t="s">
        <v>18</v>
      </c>
      <c r="L50612">
        <f>+(Tabla_data__1[[#This Row],[weekly_count]]+F50611)*100000/Tabla_data__1[[#This Row],[population]]</f>
        <v>0.9576434310448847</v>
      </c>
    </row>
    <row r="50613" spans="1:12" x14ac:dyDescent="0.25">
      <c r="A50613" t="s">
        <v>44699</v>
      </c>
      <c r="B50613" t="s">
        <v>44700</v>
      </c>
      <c r="C50613" t="s">
        <v>1603</v>
      </c>
      <c r="D50613" s="1">
        <v>104423</v>
      </c>
      <c r="E50613" t="s">
        <v>374</v>
      </c>
      <c r="F50613" t="s">
        <v>28</v>
      </c>
      <c r="G50613" t="s">
        <v>372</v>
      </c>
      <c r="H50613" s="3" t="s">
        <v>44804</v>
      </c>
      <c r="I50613" s="1">
        <v>115</v>
      </c>
      <c r="J50613" t="s">
        <v>19</v>
      </c>
      <c r="K50613" t="s">
        <v>18</v>
      </c>
      <c r="L50613">
        <f>+(Tabla_data__1[[#This Row],[weekly_count]]+F50612)*100000/Tabla_data__1[[#This Row],[population]]</f>
        <v>1.9152868620897694</v>
      </c>
    </row>
    <row r="50614" spans="1:12" x14ac:dyDescent="0.25">
      <c r="A50614" t="s">
        <v>44814</v>
      </c>
      <c r="B50614" t="s">
        <v>44815</v>
      </c>
      <c r="C50614" t="s">
        <v>1603</v>
      </c>
      <c r="D50614" s="1">
        <v>3473727</v>
      </c>
      <c r="E50614" t="s">
        <v>15</v>
      </c>
      <c r="F50614" t="s">
        <v>414</v>
      </c>
      <c r="G50614" t="s">
        <v>35</v>
      </c>
      <c r="H50614" s="3" t="s">
        <v>18</v>
      </c>
      <c r="I50614" s="1">
        <v>8</v>
      </c>
      <c r="J50614" t="s">
        <v>19</v>
      </c>
      <c r="K50614" t="s">
        <v>18</v>
      </c>
      <c r="L50614">
        <f>+(Tabla_data__1[[#This Row],[weekly_count]]+F50613)*100000/Tabla_data__1[[#This Row],[population]]</f>
        <v>0.25908771760129684</v>
      </c>
    </row>
    <row r="50615" spans="1:12" x14ac:dyDescent="0.25">
      <c r="A50615" t="s">
        <v>44814</v>
      </c>
      <c r="B50615" t="s">
        <v>44815</v>
      </c>
      <c r="C50615" t="s">
        <v>1603</v>
      </c>
      <c r="D50615" s="1">
        <v>3473727</v>
      </c>
      <c r="E50615" t="s">
        <v>15</v>
      </c>
      <c r="F50615" t="s">
        <v>4540</v>
      </c>
      <c r="G50615" t="s">
        <v>38</v>
      </c>
      <c r="H50615" s="3" t="s">
        <v>44816</v>
      </c>
      <c r="I50615" s="1">
        <v>158</v>
      </c>
      <c r="J50615" t="s">
        <v>19</v>
      </c>
      <c r="K50615" t="s">
        <v>18</v>
      </c>
      <c r="L50615">
        <f>+(Tabla_data__1[[#This Row],[weekly_count]]+F50614)*100000/Tabla_data__1[[#This Row],[population]]</f>
        <v>4.5484288201116554</v>
      </c>
    </row>
    <row r="50616" spans="1:12" x14ac:dyDescent="0.25">
      <c r="A50616" t="s">
        <v>44814</v>
      </c>
      <c r="B50616" t="s">
        <v>44815</v>
      </c>
      <c r="C50616" t="s">
        <v>1603</v>
      </c>
      <c r="D50616" s="1">
        <v>3473727</v>
      </c>
      <c r="E50616" t="s">
        <v>15</v>
      </c>
      <c r="F50616" t="s">
        <v>434</v>
      </c>
      <c r="G50616" t="s">
        <v>41</v>
      </c>
      <c r="H50616" s="3" t="s">
        <v>44817</v>
      </c>
      <c r="I50616" s="1">
        <v>295</v>
      </c>
      <c r="J50616" t="s">
        <v>19</v>
      </c>
      <c r="K50616" t="s">
        <v>18</v>
      </c>
      <c r="L50616">
        <f>+(Tabla_data__1[[#This Row],[weekly_count]]+F50615)*100000/Tabla_data__1[[#This Row],[population]]</f>
        <v>8.2620194390635771</v>
      </c>
    </row>
    <row r="50617" spans="1:12" x14ac:dyDescent="0.25">
      <c r="A50617" t="s">
        <v>44814</v>
      </c>
      <c r="B50617" t="s">
        <v>44815</v>
      </c>
      <c r="C50617" t="s">
        <v>1603</v>
      </c>
      <c r="D50617" s="1">
        <v>3473727</v>
      </c>
      <c r="E50617" t="s">
        <v>15</v>
      </c>
      <c r="F50617" t="s">
        <v>970</v>
      </c>
      <c r="G50617" t="s">
        <v>44</v>
      </c>
      <c r="H50617" s="3" t="s">
        <v>44818</v>
      </c>
      <c r="I50617" s="1">
        <v>407</v>
      </c>
      <c r="J50617" t="s">
        <v>19</v>
      </c>
      <c r="K50617" t="s">
        <v>18</v>
      </c>
      <c r="L50617">
        <f>+(Tabla_data__1[[#This Row],[weekly_count]]+F50616)*100000/Tabla_data__1[[#This Row],[population]]</f>
        <v>7.1680935203025458</v>
      </c>
    </row>
    <row r="50618" spans="1:12" x14ac:dyDescent="0.25">
      <c r="A50618" t="s">
        <v>44814</v>
      </c>
      <c r="B50618" t="s">
        <v>44815</v>
      </c>
      <c r="C50618" t="s">
        <v>1603</v>
      </c>
      <c r="D50618" s="1">
        <v>3473727</v>
      </c>
      <c r="E50618" t="s">
        <v>15</v>
      </c>
      <c r="F50618" t="s">
        <v>468</v>
      </c>
      <c r="G50618" t="s">
        <v>47</v>
      </c>
      <c r="H50618" s="3" t="s">
        <v>44819</v>
      </c>
      <c r="I50618" s="1">
        <v>465</v>
      </c>
      <c r="J50618" t="s">
        <v>19</v>
      </c>
      <c r="K50618" t="s">
        <v>18</v>
      </c>
      <c r="L50618">
        <f>+(Tabla_data__1[[#This Row],[weekly_count]]+F50617)*100000/Tabla_data__1[[#This Row],[population]]</f>
        <v>4.8938791102467176</v>
      </c>
    </row>
    <row r="50619" spans="1:12" x14ac:dyDescent="0.25">
      <c r="A50619" t="s">
        <v>44814</v>
      </c>
      <c r="B50619" t="s">
        <v>44815</v>
      </c>
      <c r="C50619" t="s">
        <v>1603</v>
      </c>
      <c r="D50619" s="1">
        <v>3473727</v>
      </c>
      <c r="E50619" t="s">
        <v>15</v>
      </c>
      <c r="F50619" t="s">
        <v>408</v>
      </c>
      <c r="G50619" t="s">
        <v>50</v>
      </c>
      <c r="H50619" s="3" t="s">
        <v>44820</v>
      </c>
      <c r="I50619" s="1">
        <v>528</v>
      </c>
      <c r="J50619" t="s">
        <v>19</v>
      </c>
      <c r="K50619" t="s">
        <v>18</v>
      </c>
      <c r="L50619">
        <f>+(Tabla_data__1[[#This Row],[weekly_count]]+F50618)*100000/Tabla_data__1[[#This Row],[population]]</f>
        <v>3.483290425528546</v>
      </c>
    </row>
    <row r="50620" spans="1:12" x14ac:dyDescent="0.25">
      <c r="A50620" t="s">
        <v>44814</v>
      </c>
      <c r="B50620" t="s">
        <v>44815</v>
      </c>
      <c r="C50620" t="s">
        <v>1603</v>
      </c>
      <c r="D50620" s="1">
        <v>3473727</v>
      </c>
      <c r="E50620" t="s">
        <v>15</v>
      </c>
      <c r="F50620" t="s">
        <v>1003</v>
      </c>
      <c r="G50620" t="s">
        <v>53</v>
      </c>
      <c r="H50620" s="3" t="s">
        <v>44821</v>
      </c>
      <c r="I50620" s="1">
        <v>606</v>
      </c>
      <c r="J50620" t="s">
        <v>19</v>
      </c>
      <c r="K50620" t="s">
        <v>18</v>
      </c>
      <c r="L50620">
        <f>+(Tabla_data__1[[#This Row],[weekly_count]]+F50619)*100000/Tabla_data__1[[#This Row],[population]]</f>
        <v>4.0590409090869839</v>
      </c>
    </row>
    <row r="50621" spans="1:12" x14ac:dyDescent="0.25">
      <c r="A50621" t="s">
        <v>44814</v>
      </c>
      <c r="B50621" t="s">
        <v>44815</v>
      </c>
      <c r="C50621" t="s">
        <v>1603</v>
      </c>
      <c r="D50621" s="1">
        <v>3473727</v>
      </c>
      <c r="E50621" t="s">
        <v>15</v>
      </c>
      <c r="F50621" t="s">
        <v>388</v>
      </c>
      <c r="G50621" t="s">
        <v>56</v>
      </c>
      <c r="H50621" s="3" t="s">
        <v>44822</v>
      </c>
      <c r="I50621" s="1">
        <v>655</v>
      </c>
      <c r="J50621" t="s">
        <v>19</v>
      </c>
      <c r="K50621" t="s">
        <v>18</v>
      </c>
      <c r="L50621">
        <f>+(Tabla_data__1[[#This Row],[weekly_count]]+F50620)*100000/Tabla_data__1[[#This Row],[population]]</f>
        <v>3.6560155705960775</v>
      </c>
    </row>
    <row r="50622" spans="1:12" x14ac:dyDescent="0.25">
      <c r="A50622" t="s">
        <v>44814</v>
      </c>
      <c r="B50622" t="s">
        <v>44815</v>
      </c>
      <c r="C50622" t="s">
        <v>1603</v>
      </c>
      <c r="D50622" s="1">
        <v>3473727</v>
      </c>
      <c r="E50622" t="s">
        <v>15</v>
      </c>
      <c r="F50622" t="s">
        <v>1005</v>
      </c>
      <c r="G50622" t="s">
        <v>59</v>
      </c>
      <c r="H50622" s="3" t="s">
        <v>44823</v>
      </c>
      <c r="I50622" s="1">
        <v>707</v>
      </c>
      <c r="J50622" t="s">
        <v>19</v>
      </c>
      <c r="K50622" t="s">
        <v>18</v>
      </c>
      <c r="L50622">
        <f>+(Tabla_data__1[[#This Row],[weekly_count]]+F50621)*100000/Tabla_data__1[[#This Row],[population]]</f>
        <v>2.9075399419701089</v>
      </c>
    </row>
    <row r="50623" spans="1:12" x14ac:dyDescent="0.25">
      <c r="A50623" t="s">
        <v>44814</v>
      </c>
      <c r="B50623" t="s">
        <v>44815</v>
      </c>
      <c r="C50623" t="s">
        <v>1603</v>
      </c>
      <c r="D50623" s="1">
        <v>3473727</v>
      </c>
      <c r="E50623" t="s">
        <v>15</v>
      </c>
      <c r="F50623" t="s">
        <v>425</v>
      </c>
      <c r="G50623" t="s">
        <v>62</v>
      </c>
      <c r="H50623" s="3" t="s">
        <v>44824</v>
      </c>
      <c r="I50623" s="1">
        <v>734</v>
      </c>
      <c r="J50623" t="s">
        <v>19</v>
      </c>
      <c r="K50623" t="s">
        <v>18</v>
      </c>
      <c r="L50623">
        <f>+(Tabla_data__1[[#This Row],[weekly_count]]+F50622)*100000/Tabla_data__1[[#This Row],[population]]</f>
        <v>2.2742144100558277</v>
      </c>
    </row>
    <row r="50624" spans="1:12" x14ac:dyDescent="0.25">
      <c r="A50624" t="s">
        <v>44814</v>
      </c>
      <c r="B50624" t="s">
        <v>44815</v>
      </c>
      <c r="C50624" t="s">
        <v>1603</v>
      </c>
      <c r="D50624" s="1">
        <v>3473727</v>
      </c>
      <c r="E50624" t="s">
        <v>15</v>
      </c>
      <c r="F50624" t="s">
        <v>386</v>
      </c>
      <c r="G50624" t="s">
        <v>65</v>
      </c>
      <c r="H50624" s="3" t="s">
        <v>44825</v>
      </c>
      <c r="I50624" s="1">
        <v>769</v>
      </c>
      <c r="J50624" t="s">
        <v>19</v>
      </c>
      <c r="K50624" t="s">
        <v>18</v>
      </c>
      <c r="L50624">
        <f>+(Tabla_data__1[[#This Row],[weekly_count]]+F50623)*100000/Tabla_data__1[[#This Row],[population]]</f>
        <v>1.784826499031156</v>
      </c>
    </row>
    <row r="50625" spans="1:12" x14ac:dyDescent="0.25">
      <c r="A50625" t="s">
        <v>44814</v>
      </c>
      <c r="B50625" t="s">
        <v>44815</v>
      </c>
      <c r="C50625" t="s">
        <v>1603</v>
      </c>
      <c r="D50625" s="1">
        <v>3473727</v>
      </c>
      <c r="E50625" t="s">
        <v>15</v>
      </c>
      <c r="F50625" t="s">
        <v>1269</v>
      </c>
      <c r="G50625" t="s">
        <v>68</v>
      </c>
      <c r="H50625" s="3" t="s">
        <v>44826</v>
      </c>
      <c r="I50625" s="1">
        <v>823</v>
      </c>
      <c r="J50625" t="s">
        <v>19</v>
      </c>
      <c r="K50625" t="s">
        <v>18</v>
      </c>
      <c r="L50625">
        <f>+(Tabla_data__1[[#This Row],[weekly_count]]+F50624)*100000/Tabla_data__1[[#This Row],[population]]</f>
        <v>2.5620896518350462</v>
      </c>
    </row>
    <row r="50626" spans="1:12" x14ac:dyDescent="0.25">
      <c r="A50626" t="s">
        <v>44814</v>
      </c>
      <c r="B50626" t="s">
        <v>44815</v>
      </c>
      <c r="C50626" t="s">
        <v>1603</v>
      </c>
      <c r="D50626" s="1">
        <v>3473727</v>
      </c>
      <c r="E50626" t="s">
        <v>15</v>
      </c>
      <c r="F50626" t="s">
        <v>423</v>
      </c>
      <c r="G50626" t="s">
        <v>71</v>
      </c>
      <c r="H50626" s="3" t="s">
        <v>44827</v>
      </c>
      <c r="I50626" s="1">
        <v>845</v>
      </c>
      <c r="J50626" t="s">
        <v>19</v>
      </c>
      <c r="K50626" t="s">
        <v>18</v>
      </c>
      <c r="L50626">
        <f>+(Tabla_data__1[[#This Row],[weekly_count]]+F50625)*100000/Tabla_data__1[[#This Row],[population]]</f>
        <v>2.1878518375220621</v>
      </c>
    </row>
    <row r="50627" spans="1:12" x14ac:dyDescent="0.25">
      <c r="A50627" t="s">
        <v>44814</v>
      </c>
      <c r="B50627" t="s">
        <v>44815</v>
      </c>
      <c r="C50627" t="s">
        <v>1603</v>
      </c>
      <c r="D50627" s="1">
        <v>3473727</v>
      </c>
      <c r="E50627" t="s">
        <v>15</v>
      </c>
      <c r="F50627" t="s">
        <v>31</v>
      </c>
      <c r="G50627" t="s">
        <v>74</v>
      </c>
      <c r="H50627" s="3" t="s">
        <v>44828</v>
      </c>
      <c r="I50627" s="1">
        <v>848</v>
      </c>
      <c r="J50627" t="s">
        <v>19</v>
      </c>
      <c r="K50627" t="s">
        <v>18</v>
      </c>
      <c r="L50627">
        <f>+(Tabla_data__1[[#This Row],[weekly_count]]+F50626)*100000/Tabla_data__1[[#This Row],[population]]</f>
        <v>0.71968810444804676</v>
      </c>
    </row>
    <row r="50628" spans="1:12" x14ac:dyDescent="0.25">
      <c r="A50628" t="s">
        <v>44814</v>
      </c>
      <c r="B50628" t="s">
        <v>44815</v>
      </c>
      <c r="C50628" t="s">
        <v>1603</v>
      </c>
      <c r="D50628" s="1">
        <v>3473727</v>
      </c>
      <c r="E50628" t="s">
        <v>15</v>
      </c>
      <c r="F50628" t="s">
        <v>384</v>
      </c>
      <c r="G50628" t="s">
        <v>77</v>
      </c>
      <c r="H50628" s="3" t="s">
        <v>44829</v>
      </c>
      <c r="I50628" s="1">
        <v>876</v>
      </c>
      <c r="J50628" t="s">
        <v>19</v>
      </c>
      <c r="K50628" t="s">
        <v>18</v>
      </c>
      <c r="L50628">
        <f>+(Tabla_data__1[[#This Row],[weekly_count]]+F50627)*100000/Tabla_data__1[[#This Row],[population]]</f>
        <v>0.89241324951557799</v>
      </c>
    </row>
    <row r="50629" spans="1:12" x14ac:dyDescent="0.25">
      <c r="A50629" t="s">
        <v>44814</v>
      </c>
      <c r="B50629" t="s">
        <v>44815</v>
      </c>
      <c r="C50629" t="s">
        <v>1603</v>
      </c>
      <c r="D50629" s="1">
        <v>3473727</v>
      </c>
      <c r="E50629" t="s">
        <v>15</v>
      </c>
      <c r="F50629" t="s">
        <v>1509</v>
      </c>
      <c r="G50629" t="s">
        <v>80</v>
      </c>
      <c r="H50629" s="3" t="s">
        <v>44830</v>
      </c>
      <c r="I50629" s="1">
        <v>929</v>
      </c>
      <c r="J50629" t="s">
        <v>19</v>
      </c>
      <c r="K50629" t="s">
        <v>18</v>
      </c>
      <c r="L50629">
        <f>+(Tabla_data__1[[#This Row],[weekly_count]]+F50628)*100000/Tabla_data__1[[#This Row],[population]]</f>
        <v>2.3317894584116714</v>
      </c>
    </row>
    <row r="50630" spans="1:12" x14ac:dyDescent="0.25">
      <c r="A50630" t="s">
        <v>44814</v>
      </c>
      <c r="B50630" t="s">
        <v>44815</v>
      </c>
      <c r="C50630" t="s">
        <v>1603</v>
      </c>
      <c r="D50630" s="1">
        <v>3473727</v>
      </c>
      <c r="E50630" t="s">
        <v>15</v>
      </c>
      <c r="F50630" t="s">
        <v>425</v>
      </c>
      <c r="G50630" t="s">
        <v>83</v>
      </c>
      <c r="H50630" s="3" t="s">
        <v>44831</v>
      </c>
      <c r="I50630" s="1">
        <v>956</v>
      </c>
      <c r="J50630" t="s">
        <v>19</v>
      </c>
      <c r="K50630" t="s">
        <v>18</v>
      </c>
      <c r="L50630">
        <f>+(Tabla_data__1[[#This Row],[weekly_count]]+F50629)*100000/Tabla_data__1[[#This Row],[population]]</f>
        <v>2.3030019342337495</v>
      </c>
    </row>
    <row r="50631" spans="1:12" x14ac:dyDescent="0.25">
      <c r="A50631" t="s">
        <v>44814</v>
      </c>
      <c r="B50631" t="s">
        <v>44815</v>
      </c>
      <c r="C50631" t="s">
        <v>1603</v>
      </c>
      <c r="D50631" s="1">
        <v>3473727</v>
      </c>
      <c r="E50631" t="s">
        <v>15</v>
      </c>
      <c r="F50631" t="s">
        <v>1224</v>
      </c>
      <c r="G50631" t="s">
        <v>86</v>
      </c>
      <c r="H50631" s="3" t="s">
        <v>44832</v>
      </c>
      <c r="I50631" s="1">
        <v>987</v>
      </c>
      <c r="J50631" t="s">
        <v>19</v>
      </c>
      <c r="K50631" t="s">
        <v>18</v>
      </c>
      <c r="L50631">
        <f>+(Tabla_data__1[[#This Row],[weekly_count]]+F50630)*100000/Tabla_data__1[[#This Row],[population]]</f>
        <v>1.6696764023194683</v>
      </c>
    </row>
    <row r="50632" spans="1:12" x14ac:dyDescent="0.25">
      <c r="A50632" t="s">
        <v>44814</v>
      </c>
      <c r="B50632" t="s">
        <v>44815</v>
      </c>
      <c r="C50632" t="s">
        <v>1603</v>
      </c>
      <c r="D50632" s="1">
        <v>3473727</v>
      </c>
      <c r="E50632" t="s">
        <v>15</v>
      </c>
      <c r="F50632" t="s">
        <v>1515</v>
      </c>
      <c r="G50632" t="s">
        <v>89</v>
      </c>
      <c r="H50632" s="3" t="s">
        <v>44833</v>
      </c>
      <c r="I50632" s="1">
        <v>1054</v>
      </c>
      <c r="J50632" t="s">
        <v>19</v>
      </c>
      <c r="K50632" t="s">
        <v>18</v>
      </c>
      <c r="L50632">
        <f>+(Tabla_data__1[[#This Row],[weekly_count]]+F50631)*100000/Tabla_data__1[[#This Row],[population]]</f>
        <v>2.8211773694363433</v>
      </c>
    </row>
    <row r="50633" spans="1:12" x14ac:dyDescent="0.25">
      <c r="A50633" t="s">
        <v>44814</v>
      </c>
      <c r="B50633" t="s">
        <v>44815</v>
      </c>
      <c r="C50633" t="s">
        <v>1603</v>
      </c>
      <c r="D50633" s="1">
        <v>3473727</v>
      </c>
      <c r="E50633" t="s">
        <v>15</v>
      </c>
      <c r="F50633" t="s">
        <v>3062</v>
      </c>
      <c r="G50633" t="s">
        <v>92</v>
      </c>
      <c r="H50633" s="3" t="s">
        <v>44834</v>
      </c>
      <c r="I50633" s="1">
        <v>1192</v>
      </c>
      <c r="J50633" t="s">
        <v>19</v>
      </c>
      <c r="K50633" t="s">
        <v>18</v>
      </c>
      <c r="L50633">
        <f>+(Tabla_data__1[[#This Row],[weekly_count]]+F50632)*100000/Tabla_data__1[[#This Row],[population]]</f>
        <v>5.9014424564739834</v>
      </c>
    </row>
    <row r="50634" spans="1:12" x14ac:dyDescent="0.25">
      <c r="A50634" t="s">
        <v>44814</v>
      </c>
      <c r="B50634" t="s">
        <v>44815</v>
      </c>
      <c r="C50634" t="s">
        <v>1603</v>
      </c>
      <c r="D50634" s="1">
        <v>3473727</v>
      </c>
      <c r="E50634" t="s">
        <v>15</v>
      </c>
      <c r="F50634" t="s">
        <v>1116</v>
      </c>
      <c r="G50634" t="s">
        <v>95</v>
      </c>
      <c r="H50634" s="3" t="s">
        <v>44835</v>
      </c>
      <c r="I50634" s="1">
        <v>1286</v>
      </c>
      <c r="J50634" t="s">
        <v>19</v>
      </c>
      <c r="K50634" t="s">
        <v>18</v>
      </c>
      <c r="L50634">
        <f>+(Tabla_data__1[[#This Row],[weekly_count]]+F50633)*100000/Tabla_data__1[[#This Row],[population]]</f>
        <v>6.6787056092778734</v>
      </c>
    </row>
    <row r="50635" spans="1:12" x14ac:dyDescent="0.25">
      <c r="A50635" t="s">
        <v>44814</v>
      </c>
      <c r="B50635" t="s">
        <v>44815</v>
      </c>
      <c r="C50635" t="s">
        <v>1603</v>
      </c>
      <c r="D50635" s="1">
        <v>3473727</v>
      </c>
      <c r="E50635" t="s">
        <v>15</v>
      </c>
      <c r="F50635" t="s">
        <v>1515</v>
      </c>
      <c r="G50635" t="s">
        <v>98</v>
      </c>
      <c r="H50635" s="3" t="s">
        <v>44836</v>
      </c>
      <c r="I50635" s="1">
        <v>1353</v>
      </c>
      <c r="J50635" t="s">
        <v>19</v>
      </c>
      <c r="K50635" t="s">
        <v>18</v>
      </c>
      <c r="L50635">
        <f>+(Tabla_data__1[[#This Row],[weekly_count]]+F50634)*100000/Tabla_data__1[[#This Row],[population]]</f>
        <v>4.6347913926454209</v>
      </c>
    </row>
    <row r="50636" spans="1:12" x14ac:dyDescent="0.25">
      <c r="A50636" t="s">
        <v>44814</v>
      </c>
      <c r="B50636" t="s">
        <v>44815</v>
      </c>
      <c r="C50636" t="s">
        <v>1603</v>
      </c>
      <c r="D50636" s="1">
        <v>3473727</v>
      </c>
      <c r="E50636" t="s">
        <v>15</v>
      </c>
      <c r="F50636" t="s">
        <v>2208</v>
      </c>
      <c r="G50636" t="s">
        <v>101</v>
      </c>
      <c r="H50636" s="3" t="s">
        <v>44837</v>
      </c>
      <c r="I50636" s="1">
        <v>1440</v>
      </c>
      <c r="J50636" t="s">
        <v>19</v>
      </c>
      <c r="K50636" t="s">
        <v>18</v>
      </c>
      <c r="L50636">
        <f>+(Tabla_data__1[[#This Row],[weekly_count]]+F50635)*100000/Tabla_data__1[[#This Row],[population]]</f>
        <v>4.433278723399968</v>
      </c>
    </row>
    <row r="50637" spans="1:12" x14ac:dyDescent="0.25">
      <c r="A50637" t="s">
        <v>44814</v>
      </c>
      <c r="B50637" t="s">
        <v>44815</v>
      </c>
      <c r="C50637" t="s">
        <v>1603</v>
      </c>
      <c r="D50637" s="1">
        <v>3473727</v>
      </c>
      <c r="E50637" t="s">
        <v>15</v>
      </c>
      <c r="F50637" t="s">
        <v>2208</v>
      </c>
      <c r="G50637" t="s">
        <v>104</v>
      </c>
      <c r="H50637" s="3" t="s">
        <v>44838</v>
      </c>
      <c r="I50637" s="1">
        <v>1527</v>
      </c>
      <c r="J50637" t="s">
        <v>19</v>
      </c>
      <c r="K50637" t="s">
        <v>18</v>
      </c>
      <c r="L50637">
        <f>+(Tabla_data__1[[#This Row],[weekly_count]]+F50636)*100000/Tabla_data__1[[#This Row],[population]]</f>
        <v>5.009029206958405</v>
      </c>
    </row>
    <row r="50638" spans="1:12" x14ac:dyDescent="0.25">
      <c r="A50638" t="s">
        <v>44814</v>
      </c>
      <c r="B50638" t="s">
        <v>44815</v>
      </c>
      <c r="C50638" t="s">
        <v>1603</v>
      </c>
      <c r="D50638" s="1">
        <v>3473727</v>
      </c>
      <c r="E50638" t="s">
        <v>15</v>
      </c>
      <c r="F50638" t="s">
        <v>468</v>
      </c>
      <c r="G50638" t="s">
        <v>107</v>
      </c>
      <c r="H50638" s="3" t="s">
        <v>44839</v>
      </c>
      <c r="I50638" s="1">
        <v>1585</v>
      </c>
      <c r="J50638" t="s">
        <v>19</v>
      </c>
      <c r="K50638" t="s">
        <v>18</v>
      </c>
      <c r="L50638">
        <f>+(Tabla_data__1[[#This Row],[weekly_count]]+F50637)*100000/Tabla_data__1[[#This Row],[population]]</f>
        <v>4.1741910057986713</v>
      </c>
    </row>
    <row r="50639" spans="1:12" x14ac:dyDescent="0.25">
      <c r="A50639" t="s">
        <v>44814</v>
      </c>
      <c r="B50639" t="s">
        <v>44815</v>
      </c>
      <c r="C50639" t="s">
        <v>1603</v>
      </c>
      <c r="D50639" s="1">
        <v>3473727</v>
      </c>
      <c r="E50639" t="s">
        <v>15</v>
      </c>
      <c r="F50639" t="s">
        <v>1116</v>
      </c>
      <c r="G50639" t="s">
        <v>110</v>
      </c>
      <c r="H50639" s="3" t="s">
        <v>44840</v>
      </c>
      <c r="I50639" s="1">
        <v>1679</v>
      </c>
      <c r="J50639" t="s">
        <v>19</v>
      </c>
      <c r="K50639" t="s">
        <v>18</v>
      </c>
      <c r="L50639">
        <f>+(Tabla_data__1[[#This Row],[weekly_count]]+F50638)*100000/Tabla_data__1[[#This Row],[population]]</f>
        <v>4.3757036750441243</v>
      </c>
    </row>
    <row r="50640" spans="1:12" x14ac:dyDescent="0.25">
      <c r="A50640" t="s">
        <v>44814</v>
      </c>
      <c r="B50640" t="s">
        <v>44815</v>
      </c>
      <c r="C50640" t="s">
        <v>1603</v>
      </c>
      <c r="D50640" s="1">
        <v>3473727</v>
      </c>
      <c r="E50640" t="s">
        <v>15</v>
      </c>
      <c r="F50640" t="s">
        <v>2145</v>
      </c>
      <c r="G50640" t="s">
        <v>113</v>
      </c>
      <c r="H50640" s="3" t="s">
        <v>44841</v>
      </c>
      <c r="I50640" s="1">
        <v>1808</v>
      </c>
      <c r="J50640" t="s">
        <v>19</v>
      </c>
      <c r="K50640" t="s">
        <v>18</v>
      </c>
      <c r="L50640">
        <f>+(Tabla_data__1[[#This Row],[weekly_count]]+F50639)*100000/Tabla_data__1[[#This Row],[population]]</f>
        <v>6.4196178916765767</v>
      </c>
    </row>
    <row r="50641" spans="1:12" x14ac:dyDescent="0.25">
      <c r="A50641" t="s">
        <v>44814</v>
      </c>
      <c r="B50641" t="s">
        <v>44815</v>
      </c>
      <c r="C50641" t="s">
        <v>1603</v>
      </c>
      <c r="D50641" s="1">
        <v>3473727</v>
      </c>
      <c r="E50641" t="s">
        <v>15</v>
      </c>
      <c r="F50641" t="s">
        <v>1009</v>
      </c>
      <c r="G50641" t="s">
        <v>116</v>
      </c>
      <c r="H50641" s="3" t="s">
        <v>44842</v>
      </c>
      <c r="I50641" s="1">
        <v>1917</v>
      </c>
      <c r="J50641" t="s">
        <v>19</v>
      </c>
      <c r="K50641" t="s">
        <v>18</v>
      </c>
      <c r="L50641">
        <f>+(Tabla_data__1[[#This Row],[weekly_count]]+F50640)*100000/Tabla_data__1[[#This Row],[population]]</f>
        <v>6.8514307543454045</v>
      </c>
    </row>
    <row r="50642" spans="1:12" x14ac:dyDescent="0.25">
      <c r="A50642" t="s">
        <v>44814</v>
      </c>
      <c r="B50642" t="s">
        <v>44815</v>
      </c>
      <c r="C50642" t="s">
        <v>1603</v>
      </c>
      <c r="D50642" s="1">
        <v>3473727</v>
      </c>
      <c r="E50642" t="s">
        <v>15</v>
      </c>
      <c r="F50642" t="s">
        <v>2143</v>
      </c>
      <c r="G50642" t="s">
        <v>119</v>
      </c>
      <c r="H50642" s="3" t="s">
        <v>44843</v>
      </c>
      <c r="I50642" s="1">
        <v>2008</v>
      </c>
      <c r="J50642" t="s">
        <v>19</v>
      </c>
      <c r="K50642" t="s">
        <v>18</v>
      </c>
      <c r="L50642">
        <f>+(Tabla_data__1[[#This Row],[weekly_count]]+F50641)*100000/Tabla_data__1[[#This Row],[population]]</f>
        <v>5.7575048355843741</v>
      </c>
    </row>
    <row r="50643" spans="1:12" x14ac:dyDescent="0.25">
      <c r="A50643" t="s">
        <v>44814</v>
      </c>
      <c r="B50643" t="s">
        <v>44815</v>
      </c>
      <c r="C50643" t="s">
        <v>1603</v>
      </c>
      <c r="D50643" s="1">
        <v>3473727</v>
      </c>
      <c r="E50643" t="s">
        <v>15</v>
      </c>
      <c r="F50643" t="s">
        <v>434</v>
      </c>
      <c r="G50643" t="s">
        <v>122</v>
      </c>
      <c r="H50643" s="3" t="s">
        <v>44844</v>
      </c>
      <c r="I50643" s="1">
        <v>2145</v>
      </c>
      <c r="J50643" t="s">
        <v>19</v>
      </c>
      <c r="K50643" t="s">
        <v>18</v>
      </c>
      <c r="L50643">
        <f>+(Tabla_data__1[[#This Row],[weekly_count]]+F50642)*100000/Tabla_data__1[[#This Row],[population]]</f>
        <v>6.563555512566186</v>
      </c>
    </row>
    <row r="50644" spans="1:12" x14ac:dyDescent="0.25">
      <c r="A50644" t="s">
        <v>44814</v>
      </c>
      <c r="B50644" t="s">
        <v>44815</v>
      </c>
      <c r="C50644" t="s">
        <v>1603</v>
      </c>
      <c r="D50644" s="1">
        <v>3473727</v>
      </c>
      <c r="E50644" t="s">
        <v>15</v>
      </c>
      <c r="F50644" t="s">
        <v>305</v>
      </c>
      <c r="G50644" t="s">
        <v>125</v>
      </c>
      <c r="H50644" s="3" t="s">
        <v>44845</v>
      </c>
      <c r="I50644" s="1">
        <v>2294</v>
      </c>
      <c r="J50644" t="s">
        <v>19</v>
      </c>
      <c r="K50644" t="s">
        <v>18</v>
      </c>
      <c r="L50644">
        <f>+(Tabla_data__1[[#This Row],[weekly_count]]+F50643)*100000/Tabla_data__1[[#This Row],[population]]</f>
        <v>8.2332319148856552</v>
      </c>
    </row>
    <row r="50645" spans="1:12" x14ac:dyDescent="0.25">
      <c r="A50645" t="s">
        <v>44814</v>
      </c>
      <c r="B50645" t="s">
        <v>44815</v>
      </c>
      <c r="C50645" t="s">
        <v>1603</v>
      </c>
      <c r="D50645" s="1">
        <v>3473727</v>
      </c>
      <c r="E50645" t="s">
        <v>15</v>
      </c>
      <c r="F50645" t="s">
        <v>1196</v>
      </c>
      <c r="G50645" t="s">
        <v>128</v>
      </c>
      <c r="H50645" s="3" t="s">
        <v>44846</v>
      </c>
      <c r="I50645" s="1">
        <v>2531</v>
      </c>
      <c r="J50645" t="s">
        <v>19</v>
      </c>
      <c r="K50645" t="s">
        <v>18</v>
      </c>
      <c r="L50645">
        <f>+(Tabla_data__1[[#This Row],[weekly_count]]+F50644)*100000/Tabla_data__1[[#This Row],[population]]</f>
        <v>11.111984332677842</v>
      </c>
    </row>
    <row r="50646" spans="1:12" x14ac:dyDescent="0.25">
      <c r="A50646" t="s">
        <v>44814</v>
      </c>
      <c r="B50646" t="s">
        <v>44815</v>
      </c>
      <c r="C50646" t="s">
        <v>1603</v>
      </c>
      <c r="D50646" s="1">
        <v>3473727</v>
      </c>
      <c r="E50646" t="s">
        <v>15</v>
      </c>
      <c r="F50646" t="s">
        <v>2636</v>
      </c>
      <c r="G50646" t="s">
        <v>131</v>
      </c>
      <c r="H50646" s="3" t="s">
        <v>44847</v>
      </c>
      <c r="I50646" s="1">
        <v>2851</v>
      </c>
      <c r="J50646" t="s">
        <v>19</v>
      </c>
      <c r="K50646" t="s">
        <v>18</v>
      </c>
      <c r="L50646">
        <f>+(Tabla_data__1[[#This Row],[weekly_count]]+F50645)*100000/Tabla_data__1[[#This Row],[population]]</f>
        <v>16.034650967102483</v>
      </c>
    </row>
    <row r="50647" spans="1:12" x14ac:dyDescent="0.25">
      <c r="A50647" t="s">
        <v>44814</v>
      </c>
      <c r="B50647" t="s">
        <v>44815</v>
      </c>
      <c r="C50647" t="s">
        <v>1603</v>
      </c>
      <c r="D50647" s="1">
        <v>3473727</v>
      </c>
      <c r="E50647" t="s">
        <v>15</v>
      </c>
      <c r="F50647" t="s">
        <v>3072</v>
      </c>
      <c r="G50647" t="s">
        <v>134</v>
      </c>
      <c r="H50647" s="3" t="s">
        <v>44848</v>
      </c>
      <c r="I50647" s="1">
        <v>3149</v>
      </c>
      <c r="J50647" t="s">
        <v>19</v>
      </c>
      <c r="K50647" t="s">
        <v>18</v>
      </c>
      <c r="L50647">
        <f>+(Tabla_data__1[[#This Row],[weekly_count]]+F50646)*100000/Tabla_data__1[[#This Row],[population]]</f>
        <v>17.790689941955716</v>
      </c>
    </row>
    <row r="50648" spans="1:12" x14ac:dyDescent="0.25">
      <c r="A50648" t="s">
        <v>44814</v>
      </c>
      <c r="B50648" t="s">
        <v>44815</v>
      </c>
      <c r="C50648" t="s">
        <v>1603</v>
      </c>
      <c r="D50648" s="1">
        <v>3473727</v>
      </c>
      <c r="E50648" t="s">
        <v>15</v>
      </c>
      <c r="F50648" t="s">
        <v>4565</v>
      </c>
      <c r="G50648" t="s">
        <v>137</v>
      </c>
      <c r="H50648" s="3" t="s">
        <v>44849</v>
      </c>
      <c r="I50648" s="1">
        <v>3514</v>
      </c>
      <c r="J50648" t="s">
        <v>19</v>
      </c>
      <c r="K50648" t="s">
        <v>18</v>
      </c>
      <c r="L50648">
        <f>+(Tabla_data__1[[#This Row],[weekly_count]]+F50647)*100000/Tabla_data__1[[#This Row],[population]]</f>
        <v>19.086128529962199</v>
      </c>
    </row>
    <row r="50649" spans="1:12" x14ac:dyDescent="0.25">
      <c r="A50649" t="s">
        <v>44814</v>
      </c>
      <c r="B50649" t="s">
        <v>44815</v>
      </c>
      <c r="C50649" t="s">
        <v>1603</v>
      </c>
      <c r="D50649" s="1">
        <v>3473727</v>
      </c>
      <c r="E50649" t="s">
        <v>15</v>
      </c>
      <c r="F50649" t="s">
        <v>8810</v>
      </c>
      <c r="G50649" t="s">
        <v>140</v>
      </c>
      <c r="H50649" s="3" t="s">
        <v>44850</v>
      </c>
      <c r="I50649" s="1">
        <v>4030</v>
      </c>
      <c r="J50649" t="s">
        <v>19</v>
      </c>
      <c r="K50649" t="s">
        <v>18</v>
      </c>
      <c r="L50649">
        <f>+(Tabla_data__1[[#This Row],[weekly_count]]+F50648)*100000/Tabla_data__1[[#This Row],[population]]</f>
        <v>25.361808800749166</v>
      </c>
    </row>
    <row r="50650" spans="1:12" x14ac:dyDescent="0.25">
      <c r="A50650" t="s">
        <v>44814</v>
      </c>
      <c r="B50650" t="s">
        <v>44815</v>
      </c>
      <c r="C50650" t="s">
        <v>1603</v>
      </c>
      <c r="D50650" s="1">
        <v>3473727</v>
      </c>
      <c r="E50650" t="s">
        <v>15</v>
      </c>
      <c r="F50650" t="s">
        <v>4996</v>
      </c>
      <c r="G50650" t="s">
        <v>143</v>
      </c>
      <c r="H50650" s="3" t="s">
        <v>44851</v>
      </c>
      <c r="I50650" s="1">
        <v>4699</v>
      </c>
      <c r="J50650" t="s">
        <v>19</v>
      </c>
      <c r="K50650" t="s">
        <v>18</v>
      </c>
      <c r="L50650">
        <f>+(Tabla_data__1[[#This Row],[weekly_count]]+F50649)*100000/Tabla_data__1[[#This Row],[population]]</f>
        <v>34.113216150837417</v>
      </c>
    </row>
    <row r="50651" spans="1:12" x14ac:dyDescent="0.25">
      <c r="A50651" t="s">
        <v>44814</v>
      </c>
      <c r="B50651" t="s">
        <v>44815</v>
      </c>
      <c r="C50651" t="s">
        <v>1603</v>
      </c>
      <c r="D50651" s="1">
        <v>3473727</v>
      </c>
      <c r="E50651" t="s">
        <v>15</v>
      </c>
      <c r="F50651" t="s">
        <v>6594</v>
      </c>
      <c r="G50651" t="s">
        <v>146</v>
      </c>
      <c r="H50651" s="3" t="s">
        <v>44852</v>
      </c>
      <c r="I50651" s="1">
        <v>5716</v>
      </c>
      <c r="J50651" t="s">
        <v>19</v>
      </c>
      <c r="K50651" t="s">
        <v>18</v>
      </c>
      <c r="L50651">
        <f>+(Tabla_data__1[[#This Row],[weekly_count]]+F50650)*100000/Tabla_data__1[[#This Row],[population]]</f>
        <v>48.535765763976272</v>
      </c>
    </row>
    <row r="50652" spans="1:12" x14ac:dyDescent="0.25">
      <c r="A50652" t="s">
        <v>44814</v>
      </c>
      <c r="B50652" t="s">
        <v>44815</v>
      </c>
      <c r="C50652" t="s">
        <v>1603</v>
      </c>
      <c r="D50652" s="1">
        <v>3473727</v>
      </c>
      <c r="E50652" t="s">
        <v>15</v>
      </c>
      <c r="F50652" t="s">
        <v>5558</v>
      </c>
      <c r="G50652" t="s">
        <v>149</v>
      </c>
      <c r="H50652" s="3" t="s">
        <v>44853</v>
      </c>
      <c r="I50652" s="1">
        <v>7303</v>
      </c>
      <c r="J50652" t="s">
        <v>19</v>
      </c>
      <c r="K50652" t="s">
        <v>18</v>
      </c>
      <c r="L50652">
        <f>+(Tabla_data__1[[#This Row],[weekly_count]]+F50651)*100000/Tabla_data__1[[#This Row],[population]]</f>
        <v>74.962712959308547</v>
      </c>
    </row>
    <row r="50653" spans="1:12" x14ac:dyDescent="0.25">
      <c r="A50653" t="s">
        <v>44814</v>
      </c>
      <c r="B50653" t="s">
        <v>44815</v>
      </c>
      <c r="C50653" t="s">
        <v>1603</v>
      </c>
      <c r="D50653" s="1">
        <v>3473727</v>
      </c>
      <c r="E50653" t="s">
        <v>15</v>
      </c>
      <c r="F50653" t="s">
        <v>5165</v>
      </c>
      <c r="G50653" t="s">
        <v>152</v>
      </c>
      <c r="H50653" s="3" t="s">
        <v>44854</v>
      </c>
      <c r="I50653" s="1">
        <v>9708</v>
      </c>
      <c r="J50653" t="s">
        <v>19</v>
      </c>
      <c r="K50653" t="s">
        <v>18</v>
      </c>
      <c r="L50653">
        <f>+(Tabla_data__1[[#This Row],[weekly_count]]+F50652)*100000/Tabla_data__1[[#This Row],[population]]</f>
        <v>114.91979651826411</v>
      </c>
    </row>
    <row r="50654" spans="1:12" x14ac:dyDescent="0.25">
      <c r="A50654" t="s">
        <v>44814</v>
      </c>
      <c r="B50654" t="s">
        <v>44815</v>
      </c>
      <c r="C50654" t="s">
        <v>1603</v>
      </c>
      <c r="D50654" s="1">
        <v>3473727</v>
      </c>
      <c r="E50654" t="s">
        <v>15</v>
      </c>
      <c r="F50654" t="s">
        <v>28807</v>
      </c>
      <c r="G50654" t="s">
        <v>155</v>
      </c>
      <c r="H50654" s="3" t="s">
        <v>44855</v>
      </c>
      <c r="I50654" s="1">
        <v>13477</v>
      </c>
      <c r="J50654" t="s">
        <v>19</v>
      </c>
      <c r="K50654" t="s">
        <v>18</v>
      </c>
      <c r="L50654">
        <f>+(Tabla_data__1[[#This Row],[weekly_count]]+F50653)*100000/Tabla_data__1[[#This Row],[population]]</f>
        <v>177.73417427448962</v>
      </c>
    </row>
    <row r="50655" spans="1:12" x14ac:dyDescent="0.25">
      <c r="A50655" t="s">
        <v>44814</v>
      </c>
      <c r="B50655" t="s">
        <v>44815</v>
      </c>
      <c r="C50655" t="s">
        <v>1603</v>
      </c>
      <c r="D50655" s="1">
        <v>3473727</v>
      </c>
      <c r="E50655" t="s">
        <v>15</v>
      </c>
      <c r="F50655" t="s">
        <v>34820</v>
      </c>
      <c r="G50655" t="s">
        <v>158</v>
      </c>
      <c r="H50655" s="3" t="s">
        <v>44856</v>
      </c>
      <c r="I50655" s="1">
        <v>17306</v>
      </c>
      <c r="J50655" t="s">
        <v>19</v>
      </c>
      <c r="K50655" t="s">
        <v>18</v>
      </c>
      <c r="L50655">
        <f>+(Tabla_data__1[[#This Row],[weekly_count]]+F50654)*100000/Tabla_data__1[[#This Row],[population]]</f>
        <v>218.72760870385036</v>
      </c>
    </row>
    <row r="50656" spans="1:12" x14ac:dyDescent="0.25">
      <c r="A50656" t="s">
        <v>44814</v>
      </c>
      <c r="B50656" t="s">
        <v>44815</v>
      </c>
      <c r="C50656" t="s">
        <v>1603</v>
      </c>
      <c r="D50656" s="1">
        <v>3473727</v>
      </c>
      <c r="E50656" t="s">
        <v>15</v>
      </c>
      <c r="F50656" t="s">
        <v>17190</v>
      </c>
      <c r="G50656" t="s">
        <v>161</v>
      </c>
      <c r="H50656" s="3" t="s">
        <v>44857</v>
      </c>
      <c r="I50656" s="1">
        <v>20823</v>
      </c>
      <c r="J50656" t="s">
        <v>19</v>
      </c>
      <c r="K50656" t="s">
        <v>18</v>
      </c>
      <c r="L50656">
        <f>+(Tabla_data__1[[#This Row],[weekly_count]]+F50655)*100000/Tabla_data__1[[#This Row],[population]]</f>
        <v>211.47315261101406</v>
      </c>
    </row>
    <row r="50657" spans="1:12" x14ac:dyDescent="0.25">
      <c r="A50657" t="s">
        <v>44814</v>
      </c>
      <c r="B50657" t="s">
        <v>44815</v>
      </c>
      <c r="C50657" t="s">
        <v>1603</v>
      </c>
      <c r="D50657" s="1">
        <v>3473727</v>
      </c>
      <c r="E50657" t="s">
        <v>15</v>
      </c>
      <c r="F50657" t="s">
        <v>15792</v>
      </c>
      <c r="G50657" t="s">
        <v>164</v>
      </c>
      <c r="H50657" s="3" t="s">
        <v>44858</v>
      </c>
      <c r="I50657" s="1">
        <v>26901</v>
      </c>
      <c r="J50657" t="s">
        <v>19</v>
      </c>
      <c r="K50657" t="s">
        <v>18</v>
      </c>
      <c r="L50657">
        <f>+(Tabla_data__1[[#This Row],[weekly_count]]+F50656)*100000/Tabla_data__1[[#This Row],[population]]</f>
        <v>276.21629448716033</v>
      </c>
    </row>
    <row r="50658" spans="1:12" x14ac:dyDescent="0.25">
      <c r="A50658" t="s">
        <v>44814</v>
      </c>
      <c r="B50658" t="s">
        <v>44815</v>
      </c>
      <c r="C50658" t="s">
        <v>1603</v>
      </c>
      <c r="D50658" s="1">
        <v>3473727</v>
      </c>
      <c r="E50658" t="s">
        <v>15</v>
      </c>
      <c r="F50658" t="s">
        <v>34278</v>
      </c>
      <c r="G50658" t="s">
        <v>167</v>
      </c>
      <c r="H50658" s="3" t="s">
        <v>44859</v>
      </c>
      <c r="I50658" s="1">
        <v>32863</v>
      </c>
      <c r="J50658" t="s">
        <v>19</v>
      </c>
      <c r="K50658" t="s">
        <v>18</v>
      </c>
      <c r="L50658">
        <f>+(Tabla_data__1[[#This Row],[weekly_count]]+F50657)*100000/Tabla_data__1[[#This Row],[population]]</f>
        <v>346.60179110217928</v>
      </c>
    </row>
    <row r="50659" spans="1:12" x14ac:dyDescent="0.25">
      <c r="A50659" t="s">
        <v>44814</v>
      </c>
      <c r="B50659" t="s">
        <v>44815</v>
      </c>
      <c r="C50659" t="s">
        <v>1603</v>
      </c>
      <c r="D50659" s="1">
        <v>3473727</v>
      </c>
      <c r="E50659" t="s">
        <v>15</v>
      </c>
      <c r="F50659" t="s">
        <v>24880</v>
      </c>
      <c r="G50659" t="s">
        <v>170</v>
      </c>
      <c r="H50659" s="3" t="s">
        <v>44860</v>
      </c>
      <c r="I50659" s="1">
        <v>38041</v>
      </c>
      <c r="J50659" t="s">
        <v>19</v>
      </c>
      <c r="K50659" t="s">
        <v>18</v>
      </c>
      <c r="L50659">
        <f>+(Tabla_data__1[[#This Row],[weekly_count]]+F50658)*100000/Tabla_data__1[[#This Row],[population]]</f>
        <v>320.69301934204964</v>
      </c>
    </row>
    <row r="50660" spans="1:12" x14ac:dyDescent="0.25">
      <c r="A50660" t="s">
        <v>44814</v>
      </c>
      <c r="B50660" t="s">
        <v>44815</v>
      </c>
      <c r="C50660" t="s">
        <v>1603</v>
      </c>
      <c r="D50660" s="1">
        <v>3473727</v>
      </c>
      <c r="E50660" t="s">
        <v>15</v>
      </c>
      <c r="F50660" t="s">
        <v>44861</v>
      </c>
      <c r="G50660" t="s">
        <v>173</v>
      </c>
      <c r="H50660" s="3" t="s">
        <v>44862</v>
      </c>
      <c r="I50660" s="1">
        <v>42128</v>
      </c>
      <c r="J50660" t="s">
        <v>19</v>
      </c>
      <c r="K50660" t="s">
        <v>18</v>
      </c>
      <c r="L50660">
        <f>+(Tabla_data__1[[#This Row],[weekly_count]]+F50659)*100000/Tabla_data__1[[#This Row],[population]]</f>
        <v>266.71641150844613</v>
      </c>
    </row>
    <row r="50661" spans="1:12" x14ac:dyDescent="0.25">
      <c r="A50661" t="s">
        <v>44814</v>
      </c>
      <c r="B50661" t="s">
        <v>44815</v>
      </c>
      <c r="C50661" t="s">
        <v>1603</v>
      </c>
      <c r="D50661" s="1">
        <v>3473727</v>
      </c>
      <c r="E50661" t="s">
        <v>15</v>
      </c>
      <c r="F50661" t="s">
        <v>24672</v>
      </c>
      <c r="G50661" t="s">
        <v>176</v>
      </c>
      <c r="H50661" s="3" t="s">
        <v>44863</v>
      </c>
      <c r="I50661" s="1">
        <v>45650</v>
      </c>
      <c r="J50661" t="s">
        <v>19</v>
      </c>
      <c r="K50661" t="s">
        <v>18</v>
      </c>
      <c r="L50661">
        <f>+(Tabla_data__1[[#This Row],[weekly_count]]+F50660)*100000/Tabla_data__1[[#This Row],[population]]</f>
        <v>219.04427146980751</v>
      </c>
    </row>
    <row r="50662" spans="1:12" x14ac:dyDescent="0.25">
      <c r="A50662" t="s">
        <v>44814</v>
      </c>
      <c r="B50662" t="s">
        <v>44815</v>
      </c>
      <c r="C50662" t="s">
        <v>1603</v>
      </c>
      <c r="D50662" s="1">
        <v>3473727</v>
      </c>
      <c r="E50662" t="s">
        <v>15</v>
      </c>
      <c r="F50662" t="s">
        <v>44864</v>
      </c>
      <c r="G50662" t="s">
        <v>179</v>
      </c>
      <c r="H50662" s="3" t="s">
        <v>44865</v>
      </c>
      <c r="I50662" s="1">
        <v>49360</v>
      </c>
      <c r="J50662" t="s">
        <v>19</v>
      </c>
      <c r="K50662" t="s">
        <v>18</v>
      </c>
      <c r="L50662">
        <f>+(Tabla_data__1[[#This Row],[weekly_count]]+F50661)*100000/Tabla_data__1[[#This Row],[population]]</f>
        <v>208.19137485473095</v>
      </c>
    </row>
    <row r="50663" spans="1:12" x14ac:dyDescent="0.25">
      <c r="A50663" t="s">
        <v>44814</v>
      </c>
      <c r="B50663" t="s">
        <v>44815</v>
      </c>
      <c r="C50663" t="s">
        <v>1603</v>
      </c>
      <c r="D50663" s="1">
        <v>3473727</v>
      </c>
      <c r="E50663" t="s">
        <v>15</v>
      </c>
      <c r="F50663" t="s">
        <v>1148</v>
      </c>
      <c r="G50663" t="s">
        <v>181</v>
      </c>
      <c r="H50663" s="3" t="s">
        <v>44866</v>
      </c>
      <c r="I50663" s="1">
        <v>53310</v>
      </c>
      <c r="J50663" t="s">
        <v>19</v>
      </c>
      <c r="K50663" t="s">
        <v>18</v>
      </c>
      <c r="L50663">
        <f>+(Tabla_data__1[[#This Row],[weekly_count]]+F50662)*100000/Tabla_data__1[[#This Row],[population]]</f>
        <v>220.51243520288151</v>
      </c>
    </row>
    <row r="50664" spans="1:12" x14ac:dyDescent="0.25">
      <c r="A50664" t="s">
        <v>44814</v>
      </c>
      <c r="B50664" t="s">
        <v>44815</v>
      </c>
      <c r="C50664" t="s">
        <v>1603</v>
      </c>
      <c r="D50664" s="1">
        <v>3473727</v>
      </c>
      <c r="E50664" t="s">
        <v>15</v>
      </c>
      <c r="F50664" t="s">
        <v>12513</v>
      </c>
      <c r="G50664" t="s">
        <v>184</v>
      </c>
      <c r="H50664" s="3" t="s">
        <v>44867</v>
      </c>
      <c r="I50664" s="1">
        <v>58589</v>
      </c>
      <c r="J50664" t="s">
        <v>19</v>
      </c>
      <c r="K50664" t="s">
        <v>18</v>
      </c>
      <c r="L50664">
        <f>+(Tabla_data__1[[#This Row],[weekly_count]]+F50663)*100000/Tabla_data__1[[#This Row],[population]]</f>
        <v>265.68006063804091</v>
      </c>
    </row>
    <row r="50665" spans="1:12" x14ac:dyDescent="0.25">
      <c r="A50665" t="s">
        <v>44814</v>
      </c>
      <c r="B50665" t="s">
        <v>44815</v>
      </c>
      <c r="C50665" t="s">
        <v>1603</v>
      </c>
      <c r="D50665" s="1">
        <v>3473727</v>
      </c>
      <c r="E50665" t="s">
        <v>15</v>
      </c>
      <c r="F50665" t="s">
        <v>23624</v>
      </c>
      <c r="G50665" t="s">
        <v>187</v>
      </c>
      <c r="H50665" s="3" t="s">
        <v>44868</v>
      </c>
      <c r="I50665" s="1">
        <v>64700</v>
      </c>
      <c r="J50665" t="s">
        <v>19</v>
      </c>
      <c r="K50665" t="s">
        <v>18</v>
      </c>
      <c r="L50665">
        <f>+(Tabla_data__1[[#This Row],[weekly_count]]+F50664)*100000/Tabla_data__1[[#This Row],[population]]</f>
        <v>327.88990038653009</v>
      </c>
    </row>
    <row r="50666" spans="1:12" x14ac:dyDescent="0.25">
      <c r="A50666" t="s">
        <v>44814</v>
      </c>
      <c r="B50666" t="s">
        <v>44815</v>
      </c>
      <c r="C50666" t="s">
        <v>1603</v>
      </c>
      <c r="D50666" s="1">
        <v>3473727</v>
      </c>
      <c r="E50666" t="s">
        <v>15</v>
      </c>
      <c r="F50666" t="s">
        <v>44869</v>
      </c>
      <c r="G50666" t="s">
        <v>190</v>
      </c>
      <c r="H50666" s="3" t="s">
        <v>44870</v>
      </c>
      <c r="I50666" s="1">
        <v>72862</v>
      </c>
      <c r="J50666" t="s">
        <v>19</v>
      </c>
      <c r="K50666" t="s">
        <v>18</v>
      </c>
      <c r="L50666">
        <f>+(Tabla_data__1[[#This Row],[weekly_count]]+F50665)*100000/Tabla_data__1[[#This Row],[population]]</f>
        <v>410.88433259147882</v>
      </c>
    </row>
    <row r="50667" spans="1:12" x14ac:dyDescent="0.25">
      <c r="A50667" t="s">
        <v>44814</v>
      </c>
      <c r="B50667" t="s">
        <v>44815</v>
      </c>
      <c r="C50667" t="s">
        <v>1603</v>
      </c>
      <c r="D50667" s="1">
        <v>3473727</v>
      </c>
      <c r="E50667" t="s">
        <v>15</v>
      </c>
      <c r="F50667" t="s">
        <v>44871</v>
      </c>
      <c r="G50667" t="s">
        <v>193</v>
      </c>
      <c r="H50667" s="3" t="s">
        <v>44872</v>
      </c>
      <c r="I50667" s="1">
        <v>84212</v>
      </c>
      <c r="J50667" t="s">
        <v>19</v>
      </c>
      <c r="K50667" t="s">
        <v>18</v>
      </c>
      <c r="L50667">
        <f>+(Tabla_data__1[[#This Row],[weekly_count]]+F50666)*100000/Tabla_data__1[[#This Row],[population]]</f>
        <v>561.70217175961147</v>
      </c>
    </row>
    <row r="50668" spans="1:12" x14ac:dyDescent="0.25">
      <c r="A50668" t="s">
        <v>44814</v>
      </c>
      <c r="B50668" t="s">
        <v>44815</v>
      </c>
      <c r="C50668" t="s">
        <v>1603</v>
      </c>
      <c r="D50668" s="1">
        <v>3473727</v>
      </c>
      <c r="E50668" t="s">
        <v>15</v>
      </c>
      <c r="F50668" t="s">
        <v>44873</v>
      </c>
      <c r="G50668" t="s">
        <v>195</v>
      </c>
      <c r="H50668" s="3" t="s">
        <v>44874</v>
      </c>
      <c r="I50668" s="1">
        <v>99584</v>
      </c>
      <c r="J50668" t="s">
        <v>19</v>
      </c>
      <c r="K50668" t="s">
        <v>18</v>
      </c>
      <c r="L50668">
        <f>+(Tabla_data__1[[#This Row],[weekly_count]]+F50667)*100000/Tabla_data__1[[#This Row],[population]]</f>
        <v>769.26022108242819</v>
      </c>
    </row>
    <row r="50669" spans="1:12" x14ac:dyDescent="0.25">
      <c r="A50669" t="s">
        <v>44814</v>
      </c>
      <c r="B50669" t="s">
        <v>44815</v>
      </c>
      <c r="C50669" t="s">
        <v>1603</v>
      </c>
      <c r="D50669" s="1">
        <v>3473727</v>
      </c>
      <c r="E50669" t="s">
        <v>15</v>
      </c>
      <c r="F50669" t="s">
        <v>44875</v>
      </c>
      <c r="G50669" t="s">
        <v>198</v>
      </c>
      <c r="H50669" s="3" t="s">
        <v>44876</v>
      </c>
      <c r="I50669" s="1">
        <v>119958</v>
      </c>
      <c r="J50669" t="s">
        <v>19</v>
      </c>
      <c r="K50669" t="s">
        <v>18</v>
      </c>
      <c r="L50669">
        <f>+(Tabla_data__1[[#This Row],[weekly_count]]+F50668)*100000/Tabla_data__1[[#This Row],[population]]</f>
        <v>1029.0388392639952</v>
      </c>
    </row>
    <row r="50670" spans="1:12" x14ac:dyDescent="0.25">
      <c r="A50670" t="s">
        <v>44814</v>
      </c>
      <c r="B50670" t="s">
        <v>44815</v>
      </c>
      <c r="C50670" t="s">
        <v>1603</v>
      </c>
      <c r="D50670" s="1">
        <v>3473727</v>
      </c>
      <c r="E50670" t="s">
        <v>15</v>
      </c>
      <c r="F50670" t="s">
        <v>44877</v>
      </c>
      <c r="G50670" t="s">
        <v>201</v>
      </c>
      <c r="H50670" s="3" t="s">
        <v>44878</v>
      </c>
      <c r="I50670" s="1">
        <v>147173</v>
      </c>
      <c r="J50670" t="s">
        <v>19</v>
      </c>
      <c r="K50670" t="s">
        <v>18</v>
      </c>
      <c r="L50670">
        <f>+(Tabla_data__1[[#This Row],[weekly_count]]+F50669)*100000/Tabla_data__1[[#This Row],[population]]</f>
        <v>1369.9694881031239</v>
      </c>
    </row>
    <row r="50671" spans="1:12" x14ac:dyDescent="0.25">
      <c r="A50671" t="s">
        <v>44814</v>
      </c>
      <c r="B50671" t="s">
        <v>44815</v>
      </c>
      <c r="C50671" t="s">
        <v>1603</v>
      </c>
      <c r="D50671" s="1">
        <v>3473727</v>
      </c>
      <c r="E50671" t="s">
        <v>15</v>
      </c>
      <c r="F50671" t="s">
        <v>44879</v>
      </c>
      <c r="G50671" t="s">
        <v>204</v>
      </c>
      <c r="H50671" s="3" t="s">
        <v>44880</v>
      </c>
      <c r="I50671" s="1">
        <v>167033</v>
      </c>
      <c r="J50671" t="s">
        <v>19</v>
      </c>
      <c r="K50671" t="s">
        <v>18</v>
      </c>
      <c r="L50671">
        <f>+(Tabla_data__1[[#This Row],[weekly_count]]+F50670)*100000/Tabla_data__1[[#This Row],[population]]</f>
        <v>1355.1727006756719</v>
      </c>
    </row>
    <row r="50672" spans="1:12" x14ac:dyDescent="0.25">
      <c r="A50672" t="s">
        <v>44814</v>
      </c>
      <c r="B50672" t="s">
        <v>44815</v>
      </c>
      <c r="C50672" t="s">
        <v>1603</v>
      </c>
      <c r="D50672" s="1">
        <v>3473727</v>
      </c>
      <c r="E50672" t="s">
        <v>15</v>
      </c>
      <c r="F50672" t="s">
        <v>44881</v>
      </c>
      <c r="G50672" t="s">
        <v>207</v>
      </c>
      <c r="H50672" s="3" t="s">
        <v>44882</v>
      </c>
      <c r="I50672" s="1">
        <v>187349</v>
      </c>
      <c r="J50672" t="s">
        <v>19</v>
      </c>
      <c r="K50672" t="s">
        <v>18</v>
      </c>
      <c r="L50672">
        <f>+(Tabla_data__1[[#This Row],[weekly_count]]+F50671)*100000/Tabla_data__1[[#This Row],[population]]</f>
        <v>1156.5675713721889</v>
      </c>
    </row>
    <row r="50673" spans="1:12" x14ac:dyDescent="0.25">
      <c r="A50673" t="s">
        <v>44814</v>
      </c>
      <c r="B50673" t="s">
        <v>44815</v>
      </c>
      <c r="C50673" t="s">
        <v>1603</v>
      </c>
      <c r="D50673" s="1">
        <v>3473727</v>
      </c>
      <c r="E50673" t="s">
        <v>15</v>
      </c>
      <c r="F50673" t="s">
        <v>44883</v>
      </c>
      <c r="G50673" t="s">
        <v>210</v>
      </c>
      <c r="H50673" s="3" t="s">
        <v>44884</v>
      </c>
      <c r="I50673" s="1">
        <v>204120</v>
      </c>
      <c r="J50673" t="s">
        <v>19</v>
      </c>
      <c r="K50673" t="s">
        <v>18</v>
      </c>
      <c r="L50673">
        <f>+(Tabla_data__1[[#This Row],[weekly_count]]+F50672)*100000/Tabla_data__1[[#This Row],[population]]</f>
        <v>1067.6429091865884</v>
      </c>
    </row>
    <row r="50674" spans="1:12" x14ac:dyDescent="0.25">
      <c r="A50674" t="s">
        <v>44814</v>
      </c>
      <c r="B50674" t="s">
        <v>44815</v>
      </c>
      <c r="C50674" t="s">
        <v>1603</v>
      </c>
      <c r="D50674" s="1">
        <v>3473727</v>
      </c>
      <c r="E50674" t="s">
        <v>15</v>
      </c>
      <c r="F50674" t="s">
        <v>44885</v>
      </c>
      <c r="G50674" t="s">
        <v>213</v>
      </c>
      <c r="H50674" s="3" t="s">
        <v>44886</v>
      </c>
      <c r="I50674" s="1">
        <v>220683</v>
      </c>
      <c r="J50674" t="s">
        <v>19</v>
      </c>
      <c r="K50674" t="s">
        <v>18</v>
      </c>
      <c r="L50674">
        <f>+(Tabla_data__1[[#This Row],[weekly_count]]+F50673)*100000/Tabla_data__1[[#This Row],[population]]</f>
        <v>959.60333094684756</v>
      </c>
    </row>
    <row r="50675" spans="1:12" x14ac:dyDescent="0.25">
      <c r="A50675" t="s">
        <v>44814</v>
      </c>
      <c r="B50675" t="s">
        <v>44815</v>
      </c>
      <c r="C50675" t="s">
        <v>1603</v>
      </c>
      <c r="D50675" s="1">
        <v>3473727</v>
      </c>
      <c r="E50675" t="s">
        <v>15</v>
      </c>
      <c r="F50675" t="s">
        <v>44887</v>
      </c>
      <c r="G50675" t="s">
        <v>215</v>
      </c>
      <c r="H50675" s="3" t="s">
        <v>44888</v>
      </c>
      <c r="I50675" s="1">
        <v>240512</v>
      </c>
      <c r="J50675" t="s">
        <v>19</v>
      </c>
      <c r="K50675" t="s">
        <v>18</v>
      </c>
      <c r="L50675">
        <f>+(Tabla_data__1[[#This Row],[weekly_count]]+F50674)*100000/Tabla_data__1[[#This Row],[population]]</f>
        <v>1047.6355798829327</v>
      </c>
    </row>
    <row r="50676" spans="1:12" x14ac:dyDescent="0.25">
      <c r="A50676" t="s">
        <v>44814</v>
      </c>
      <c r="B50676" t="s">
        <v>44815</v>
      </c>
      <c r="C50676" t="s">
        <v>1603</v>
      </c>
      <c r="D50676" s="1">
        <v>3473727</v>
      </c>
      <c r="E50676" t="s">
        <v>15</v>
      </c>
      <c r="F50676" t="s">
        <v>44889</v>
      </c>
      <c r="G50676" t="s">
        <v>218</v>
      </c>
      <c r="H50676" s="3" t="s">
        <v>44890</v>
      </c>
      <c r="I50676" s="1">
        <v>267888</v>
      </c>
      <c r="J50676" t="s">
        <v>19</v>
      </c>
      <c r="K50676" t="s">
        <v>18</v>
      </c>
      <c r="L50676">
        <f>+(Tabla_data__1[[#This Row],[weekly_count]]+F50675)*100000/Tabla_data__1[[#This Row],[population]]</f>
        <v>1358.9150788188019</v>
      </c>
    </row>
    <row r="50677" spans="1:12" x14ac:dyDescent="0.25">
      <c r="A50677" t="s">
        <v>44814</v>
      </c>
      <c r="B50677" t="s">
        <v>44815</v>
      </c>
      <c r="C50677" t="s">
        <v>1603</v>
      </c>
      <c r="D50677" s="1">
        <v>3473727</v>
      </c>
      <c r="E50677" t="s">
        <v>15</v>
      </c>
      <c r="F50677" t="s">
        <v>44891</v>
      </c>
      <c r="G50677" t="s">
        <v>221</v>
      </c>
      <c r="H50677" s="3" t="s">
        <v>44892</v>
      </c>
      <c r="I50677" s="1">
        <v>291488</v>
      </c>
      <c r="J50677" t="s">
        <v>19</v>
      </c>
      <c r="K50677" t="s">
        <v>18</v>
      </c>
      <c r="L50677">
        <f>+(Tabla_data__1[[#This Row],[weekly_count]]+F50676)*100000/Tabla_data__1[[#This Row],[population]]</f>
        <v>1467.4728324937453</v>
      </c>
    </row>
    <row r="50678" spans="1:12" x14ac:dyDescent="0.25">
      <c r="A50678" t="s">
        <v>44814</v>
      </c>
      <c r="B50678" t="s">
        <v>44815</v>
      </c>
      <c r="C50678" t="s">
        <v>1603</v>
      </c>
      <c r="D50678" s="1">
        <v>3473727</v>
      </c>
      <c r="E50678" t="s">
        <v>15</v>
      </c>
      <c r="F50678" t="s">
        <v>44893</v>
      </c>
      <c r="G50678" t="s">
        <v>224</v>
      </c>
      <c r="H50678" s="3" t="s">
        <v>44894</v>
      </c>
      <c r="I50678" s="1">
        <v>316535</v>
      </c>
      <c r="J50678" t="s">
        <v>19</v>
      </c>
      <c r="K50678" t="s">
        <v>18</v>
      </c>
      <c r="L50678">
        <f>+(Tabla_data__1[[#This Row],[weekly_count]]+F50677)*100000/Tabla_data__1[[#This Row],[population]]</f>
        <v>1400.4266886833652</v>
      </c>
    </row>
    <row r="50679" spans="1:12" x14ac:dyDescent="0.25">
      <c r="A50679" t="s">
        <v>44814</v>
      </c>
      <c r="B50679" t="s">
        <v>44815</v>
      </c>
      <c r="C50679" t="s">
        <v>1603</v>
      </c>
      <c r="D50679" s="1">
        <v>3473727</v>
      </c>
      <c r="E50679" t="s">
        <v>15</v>
      </c>
      <c r="F50679" t="s">
        <v>44895</v>
      </c>
      <c r="G50679" t="s">
        <v>227</v>
      </c>
      <c r="H50679" s="3" t="s">
        <v>44896</v>
      </c>
      <c r="I50679" s="1">
        <v>338513</v>
      </c>
      <c r="J50679" t="s">
        <v>19</v>
      </c>
      <c r="K50679" t="s">
        <v>18</v>
      </c>
      <c r="L50679">
        <f>+(Tabla_data__1[[#This Row],[weekly_count]]+F50678)*100000/Tabla_data__1[[#This Row],[population]]</f>
        <v>1353.7333244667759</v>
      </c>
    </row>
    <row r="50680" spans="1:12" x14ac:dyDescent="0.25">
      <c r="A50680" t="s">
        <v>44814</v>
      </c>
      <c r="B50680" t="s">
        <v>44815</v>
      </c>
      <c r="C50680" t="s">
        <v>1603</v>
      </c>
      <c r="D50680" s="1">
        <v>3473727</v>
      </c>
      <c r="E50680" t="s">
        <v>15</v>
      </c>
      <c r="F50680" t="s">
        <v>44897</v>
      </c>
      <c r="G50680" t="s">
        <v>230</v>
      </c>
      <c r="H50680" s="3" t="s">
        <v>44898</v>
      </c>
      <c r="I50680" s="1">
        <v>354865</v>
      </c>
      <c r="J50680" t="s">
        <v>19</v>
      </c>
      <c r="K50680" t="s">
        <v>18</v>
      </c>
      <c r="L50680">
        <f>+(Tabla_data__1[[#This Row],[weekly_count]]+F50679)*100000/Tabla_data__1[[#This Row],[population]]</f>
        <v>1103.4258017397453</v>
      </c>
    </row>
    <row r="50681" spans="1:12" x14ac:dyDescent="0.25">
      <c r="A50681" t="s">
        <v>44814</v>
      </c>
      <c r="B50681" t="s">
        <v>44815</v>
      </c>
      <c r="C50681" t="s">
        <v>1603</v>
      </c>
      <c r="D50681" s="1">
        <v>3473727</v>
      </c>
      <c r="E50681" t="s">
        <v>15</v>
      </c>
      <c r="F50681" t="s">
        <v>44899</v>
      </c>
      <c r="G50681" t="s">
        <v>233</v>
      </c>
      <c r="H50681" s="3" t="s">
        <v>44900</v>
      </c>
      <c r="I50681" s="1">
        <v>366915</v>
      </c>
      <c r="J50681" t="s">
        <v>19</v>
      </c>
      <c r="K50681" t="s">
        <v>18</v>
      </c>
      <c r="L50681">
        <f>+(Tabla_data__1[[#This Row],[weekly_count]]+F50680)*100000/Tabla_data__1[[#This Row],[population]]</f>
        <v>817.6232617013369</v>
      </c>
    </row>
    <row r="50682" spans="1:12" x14ac:dyDescent="0.25">
      <c r="A50682" t="s">
        <v>44814</v>
      </c>
      <c r="B50682" t="s">
        <v>44815</v>
      </c>
      <c r="C50682" t="s">
        <v>1603</v>
      </c>
      <c r="D50682" s="1">
        <v>3473727</v>
      </c>
      <c r="E50682" t="s">
        <v>15</v>
      </c>
      <c r="F50682" t="s">
        <v>44901</v>
      </c>
      <c r="G50682" t="s">
        <v>236</v>
      </c>
      <c r="H50682" s="3" t="s">
        <v>44902</v>
      </c>
      <c r="I50682" s="1">
        <v>373286</v>
      </c>
      <c r="J50682" t="s">
        <v>19</v>
      </c>
      <c r="K50682" t="s">
        <v>18</v>
      </c>
      <c r="L50682">
        <f>+(Tabla_data__1[[#This Row],[weekly_count]]+F50681)*100000/Tabla_data__1[[#This Row],[population]]</f>
        <v>530.29498288149875</v>
      </c>
    </row>
    <row r="50683" spans="1:12" x14ac:dyDescent="0.25">
      <c r="A50683" t="s">
        <v>44814</v>
      </c>
      <c r="B50683" t="s">
        <v>44815</v>
      </c>
      <c r="C50683" t="s">
        <v>1603</v>
      </c>
      <c r="D50683" s="1">
        <v>3473727</v>
      </c>
      <c r="E50683" t="s">
        <v>15</v>
      </c>
      <c r="F50683" t="s">
        <v>43468</v>
      </c>
      <c r="G50683" t="s">
        <v>239</v>
      </c>
      <c r="H50683" s="3" t="s">
        <v>44903</v>
      </c>
      <c r="I50683" s="1">
        <v>376876</v>
      </c>
      <c r="J50683" t="s">
        <v>19</v>
      </c>
      <c r="K50683" t="s">
        <v>18</v>
      </c>
      <c r="L50683">
        <f>+(Tabla_data__1[[#This Row],[weekly_count]]+F50682)*100000/Tabla_data__1[[#This Row],[population]]</f>
        <v>286.75252833627974</v>
      </c>
    </row>
    <row r="50684" spans="1:12" x14ac:dyDescent="0.25">
      <c r="A50684" t="s">
        <v>44814</v>
      </c>
      <c r="B50684" t="s">
        <v>44815</v>
      </c>
      <c r="C50684" t="s">
        <v>1603</v>
      </c>
      <c r="D50684" s="1">
        <v>3473727</v>
      </c>
      <c r="E50684" t="s">
        <v>15</v>
      </c>
      <c r="F50684" t="s">
        <v>29055</v>
      </c>
      <c r="G50684" t="s">
        <v>242</v>
      </c>
      <c r="H50684" s="3" t="s">
        <v>44904</v>
      </c>
      <c r="I50684" s="1">
        <v>379072</v>
      </c>
      <c r="J50684" t="s">
        <v>19</v>
      </c>
      <c r="K50684" t="s">
        <v>18</v>
      </c>
      <c r="L50684">
        <f>+(Tabla_data__1[[#This Row],[weekly_count]]+F50683)*100000/Tabla_data__1[[#This Row],[population]]</f>
        <v>166.56461489345594</v>
      </c>
    </row>
    <row r="50685" spans="1:12" x14ac:dyDescent="0.25">
      <c r="A50685" t="s">
        <v>44814</v>
      </c>
      <c r="B50685" t="s">
        <v>44815</v>
      </c>
      <c r="C50685" t="s">
        <v>1603</v>
      </c>
      <c r="D50685" s="1">
        <v>3473727</v>
      </c>
      <c r="E50685" t="s">
        <v>15</v>
      </c>
      <c r="F50685" t="s">
        <v>12800</v>
      </c>
      <c r="G50685" t="s">
        <v>245</v>
      </c>
      <c r="H50685" s="3" t="s">
        <v>44905</v>
      </c>
      <c r="I50685" s="1">
        <v>380431</v>
      </c>
      <c r="J50685" t="s">
        <v>19</v>
      </c>
      <c r="K50685" t="s">
        <v>18</v>
      </c>
      <c r="L50685">
        <f>+(Tabla_data__1[[#This Row],[weekly_count]]+F50684)*100000/Tabla_data__1[[#This Row],[population]]</f>
        <v>102.33964845251225</v>
      </c>
    </row>
    <row r="50686" spans="1:12" x14ac:dyDescent="0.25">
      <c r="A50686" t="s">
        <v>44814</v>
      </c>
      <c r="B50686" t="s">
        <v>44815</v>
      </c>
      <c r="C50686" t="s">
        <v>1603</v>
      </c>
      <c r="D50686" s="1">
        <v>3473727</v>
      </c>
      <c r="E50686" t="s">
        <v>15</v>
      </c>
      <c r="F50686" t="s">
        <v>11083</v>
      </c>
      <c r="G50686" t="s">
        <v>248</v>
      </c>
      <c r="H50686" s="3" t="s">
        <v>44906</v>
      </c>
      <c r="I50686" s="1">
        <v>381715</v>
      </c>
      <c r="J50686" t="s">
        <v>19</v>
      </c>
      <c r="K50686" t="s">
        <v>18</v>
      </c>
      <c r="L50686">
        <f>+(Tabla_data__1[[#This Row],[weekly_count]]+F50685)*100000/Tabla_data__1[[#This Row],[population]]</f>
        <v>76.085426402247506</v>
      </c>
    </row>
    <row r="50687" spans="1:12" x14ac:dyDescent="0.25">
      <c r="A50687" t="s">
        <v>44814</v>
      </c>
      <c r="B50687" t="s">
        <v>44815</v>
      </c>
      <c r="C50687" t="s">
        <v>1603</v>
      </c>
      <c r="D50687" s="1">
        <v>3473727</v>
      </c>
      <c r="E50687" t="s">
        <v>15</v>
      </c>
      <c r="F50687" t="s">
        <v>1120</v>
      </c>
      <c r="G50687" t="s">
        <v>251</v>
      </c>
      <c r="H50687" s="3" t="s">
        <v>44907</v>
      </c>
      <c r="I50687" s="1">
        <v>382506</v>
      </c>
      <c r="J50687" t="s">
        <v>19</v>
      </c>
      <c r="K50687" t="s">
        <v>18</v>
      </c>
      <c r="L50687">
        <f>+(Tabla_data__1[[#This Row],[weekly_count]]+F50686)*100000/Tabla_data__1[[#This Row],[population]]</f>
        <v>59.73411266918788</v>
      </c>
    </row>
    <row r="50688" spans="1:12" x14ac:dyDescent="0.25">
      <c r="A50688" t="s">
        <v>44814</v>
      </c>
      <c r="B50688" t="s">
        <v>44815</v>
      </c>
      <c r="C50688" t="s">
        <v>1603</v>
      </c>
      <c r="D50688" s="1">
        <v>3473727</v>
      </c>
      <c r="E50688" t="s">
        <v>15</v>
      </c>
      <c r="F50688" t="s">
        <v>7579</v>
      </c>
      <c r="G50688" t="s">
        <v>254</v>
      </c>
      <c r="H50688" s="3" t="s">
        <v>44908</v>
      </c>
      <c r="I50688" s="1">
        <v>383387</v>
      </c>
      <c r="J50688" t="s">
        <v>19</v>
      </c>
      <c r="K50688" t="s">
        <v>18</v>
      </c>
      <c r="L50688">
        <f>+(Tabla_data__1[[#This Row],[weekly_count]]+F50687)*100000/Tabla_data__1[[#This Row],[population]]</f>
        <v>48.132740425485366</v>
      </c>
    </row>
    <row r="50689" spans="1:12" x14ac:dyDescent="0.25">
      <c r="A50689" t="s">
        <v>44814</v>
      </c>
      <c r="B50689" t="s">
        <v>44815</v>
      </c>
      <c r="C50689" t="s">
        <v>1603</v>
      </c>
      <c r="D50689" s="1">
        <v>3473727</v>
      </c>
      <c r="E50689" t="s">
        <v>15</v>
      </c>
      <c r="F50689" t="s">
        <v>4345</v>
      </c>
      <c r="G50689" t="s">
        <v>257</v>
      </c>
      <c r="H50689" s="3" t="s">
        <v>44909</v>
      </c>
      <c r="I50689" s="1">
        <v>384181</v>
      </c>
      <c r="J50689" t="s">
        <v>19</v>
      </c>
      <c r="K50689" t="s">
        <v>18</v>
      </c>
      <c r="L50689">
        <f>+(Tabla_data__1[[#This Row],[weekly_count]]+F50688)*100000/Tabla_data__1[[#This Row],[population]]</f>
        <v>48.219102998019132</v>
      </c>
    </row>
    <row r="50690" spans="1:12" x14ac:dyDescent="0.25">
      <c r="A50690" t="s">
        <v>44814</v>
      </c>
      <c r="B50690" t="s">
        <v>44815</v>
      </c>
      <c r="C50690" t="s">
        <v>1603</v>
      </c>
      <c r="D50690" s="1">
        <v>3473727</v>
      </c>
      <c r="E50690" t="s">
        <v>15</v>
      </c>
      <c r="F50690" t="s">
        <v>3440</v>
      </c>
      <c r="G50690" t="s">
        <v>260</v>
      </c>
      <c r="H50690" s="3" t="s">
        <v>44910</v>
      </c>
      <c r="I50690" s="1">
        <v>384778</v>
      </c>
      <c r="J50690" t="s">
        <v>19</v>
      </c>
      <c r="K50690" t="s">
        <v>18</v>
      </c>
      <c r="L50690">
        <f>+(Tabla_data__1[[#This Row],[weekly_count]]+F50689)*100000/Tabla_data__1[[#This Row],[population]]</f>
        <v>40.043446131489318</v>
      </c>
    </row>
    <row r="50691" spans="1:12" x14ac:dyDescent="0.25">
      <c r="A50691" t="s">
        <v>44814</v>
      </c>
      <c r="B50691" t="s">
        <v>44815</v>
      </c>
      <c r="C50691" t="s">
        <v>1603</v>
      </c>
      <c r="D50691" s="1">
        <v>3473727</v>
      </c>
      <c r="E50691" t="s">
        <v>15</v>
      </c>
      <c r="F50691" t="s">
        <v>937</v>
      </c>
      <c r="G50691" t="s">
        <v>263</v>
      </c>
      <c r="H50691" s="3" t="s">
        <v>44911</v>
      </c>
      <c r="I50691" s="1">
        <v>385780</v>
      </c>
      <c r="J50691" t="s">
        <v>19</v>
      </c>
      <c r="K50691" t="s">
        <v>18</v>
      </c>
      <c r="L50691">
        <f>+(Tabla_data__1[[#This Row],[weekly_count]]+F50690)*100000/Tabla_data__1[[#This Row],[population]]</f>
        <v>46.031251160497071</v>
      </c>
    </row>
    <row r="50692" spans="1:12" x14ac:dyDescent="0.25">
      <c r="A50692" t="s">
        <v>44814</v>
      </c>
      <c r="B50692" t="s">
        <v>44815</v>
      </c>
      <c r="C50692" t="s">
        <v>1603</v>
      </c>
      <c r="D50692" s="1">
        <v>3473727</v>
      </c>
      <c r="E50692" t="s">
        <v>15</v>
      </c>
      <c r="F50692" t="s">
        <v>18368</v>
      </c>
      <c r="G50692" t="s">
        <v>266</v>
      </c>
      <c r="H50692" s="3" t="s">
        <v>44912</v>
      </c>
      <c r="I50692" s="1">
        <v>386701</v>
      </c>
      <c r="J50692" t="s">
        <v>19</v>
      </c>
      <c r="K50692" t="s">
        <v>18</v>
      </c>
      <c r="L50692">
        <f>+(Tabla_data__1[[#This Row],[weekly_count]]+F50691)*100000/Tabla_data__1[[#This Row],[population]]</f>
        <v>55.358408994143751</v>
      </c>
    </row>
    <row r="50693" spans="1:12" x14ac:dyDescent="0.25">
      <c r="A50693" t="s">
        <v>44814</v>
      </c>
      <c r="B50693" t="s">
        <v>44815</v>
      </c>
      <c r="C50693" t="s">
        <v>1603</v>
      </c>
      <c r="D50693" s="1">
        <v>3473727</v>
      </c>
      <c r="E50693" t="s">
        <v>15</v>
      </c>
      <c r="F50693" t="s">
        <v>4741</v>
      </c>
      <c r="G50693" t="s">
        <v>269</v>
      </c>
      <c r="H50693" s="3" t="s">
        <v>44913</v>
      </c>
      <c r="I50693" s="1">
        <v>387744</v>
      </c>
      <c r="J50693" t="s">
        <v>19</v>
      </c>
      <c r="K50693" t="s">
        <v>18</v>
      </c>
      <c r="L50693">
        <f>+(Tabla_data__1[[#This Row],[weekly_count]]+F50692)*100000/Tabla_data__1[[#This Row],[population]]</f>
        <v>56.538697485438547</v>
      </c>
    </row>
    <row r="50694" spans="1:12" x14ac:dyDescent="0.25">
      <c r="A50694" t="s">
        <v>44814</v>
      </c>
      <c r="B50694" t="s">
        <v>44815</v>
      </c>
      <c r="C50694" t="s">
        <v>1603</v>
      </c>
      <c r="D50694" s="1">
        <v>3473727</v>
      </c>
      <c r="E50694" t="s">
        <v>15</v>
      </c>
      <c r="F50694" t="s">
        <v>10558</v>
      </c>
      <c r="G50694" t="s">
        <v>272</v>
      </c>
      <c r="H50694" s="3" t="s">
        <v>44914</v>
      </c>
      <c r="I50694" s="1">
        <v>388502</v>
      </c>
      <c r="J50694" t="s">
        <v>19</v>
      </c>
      <c r="K50694" t="s">
        <v>18</v>
      </c>
      <c r="L50694">
        <f>+(Tabla_data__1[[#This Row],[weekly_count]]+F50693)*100000/Tabla_data__1[[#This Row],[population]]</f>
        <v>51.846331044437285</v>
      </c>
    </row>
    <row r="50695" spans="1:12" x14ac:dyDescent="0.25">
      <c r="A50695" t="s">
        <v>44814</v>
      </c>
      <c r="B50695" t="s">
        <v>44815</v>
      </c>
      <c r="C50695" t="s">
        <v>1603</v>
      </c>
      <c r="D50695" s="1">
        <v>3473727</v>
      </c>
      <c r="E50695" t="s">
        <v>15</v>
      </c>
      <c r="F50695" t="s">
        <v>10558</v>
      </c>
      <c r="G50695" t="s">
        <v>275</v>
      </c>
      <c r="H50695" s="3" t="s">
        <v>44915</v>
      </c>
      <c r="I50695" s="1">
        <v>389260</v>
      </c>
      <c r="J50695" t="s">
        <v>19</v>
      </c>
      <c r="K50695" t="s">
        <v>18</v>
      </c>
      <c r="L50695">
        <f>+(Tabla_data__1[[#This Row],[weekly_count]]+F50694)*100000/Tabla_data__1[[#This Row],[population]]</f>
        <v>43.64188665372955</v>
      </c>
    </row>
    <row r="50696" spans="1:12" x14ac:dyDescent="0.25">
      <c r="A50696" t="s">
        <v>44814</v>
      </c>
      <c r="B50696" t="s">
        <v>44815</v>
      </c>
      <c r="C50696" t="s">
        <v>1603</v>
      </c>
      <c r="D50696" s="1">
        <v>3473727</v>
      </c>
      <c r="E50696" t="s">
        <v>15</v>
      </c>
      <c r="F50696" t="s">
        <v>13959</v>
      </c>
      <c r="G50696" t="s">
        <v>278</v>
      </c>
      <c r="H50696" s="3" t="s">
        <v>44916</v>
      </c>
      <c r="I50696" s="1">
        <v>390115</v>
      </c>
      <c r="J50696" t="s">
        <v>19</v>
      </c>
      <c r="K50696" t="s">
        <v>18</v>
      </c>
      <c r="L50696">
        <f>+(Tabla_data__1[[#This Row],[weekly_count]]+F50695)*100000/Tabla_data__1[[#This Row],[population]]</f>
        <v>46.434276498987977</v>
      </c>
    </row>
    <row r="50697" spans="1:12" x14ac:dyDescent="0.25">
      <c r="A50697" t="s">
        <v>44814</v>
      </c>
      <c r="B50697" t="s">
        <v>44815</v>
      </c>
      <c r="C50697" t="s">
        <v>1603</v>
      </c>
      <c r="D50697" s="1">
        <v>3473727</v>
      </c>
      <c r="E50697" t="s">
        <v>15</v>
      </c>
      <c r="F50697" t="s">
        <v>526</v>
      </c>
      <c r="G50697" t="s">
        <v>281</v>
      </c>
      <c r="H50697" s="3" t="s">
        <v>44917</v>
      </c>
      <c r="I50697" s="1">
        <v>391167</v>
      </c>
      <c r="J50697" t="s">
        <v>19</v>
      </c>
      <c r="K50697" t="s">
        <v>18</v>
      </c>
      <c r="L50697">
        <f>+(Tabla_data__1[[#This Row],[weekly_count]]+F50696)*100000/Tabla_data__1[[#This Row],[population]]</f>
        <v>54.897808607297002</v>
      </c>
    </row>
    <row r="50698" spans="1:12" x14ac:dyDescent="0.25">
      <c r="A50698" t="s">
        <v>44814</v>
      </c>
      <c r="B50698" t="s">
        <v>44815</v>
      </c>
      <c r="C50698" t="s">
        <v>1603</v>
      </c>
      <c r="D50698" s="1">
        <v>3473727</v>
      </c>
      <c r="E50698" t="s">
        <v>15</v>
      </c>
      <c r="F50698" t="s">
        <v>5684</v>
      </c>
      <c r="G50698" t="s">
        <v>284</v>
      </c>
      <c r="H50698" s="3" t="s">
        <v>44918</v>
      </c>
      <c r="I50698" s="1">
        <v>392319</v>
      </c>
      <c r="J50698" t="s">
        <v>19</v>
      </c>
      <c r="K50698" t="s">
        <v>18</v>
      </c>
      <c r="L50698">
        <f>+(Tabla_data__1[[#This Row],[weekly_count]]+F50697)*100000/Tabla_data__1[[#This Row],[population]]</f>
        <v>63.447703288139799</v>
      </c>
    </row>
    <row r="50699" spans="1:12" x14ac:dyDescent="0.25">
      <c r="A50699" t="s">
        <v>44814</v>
      </c>
      <c r="B50699" t="s">
        <v>44815</v>
      </c>
      <c r="C50699" t="s">
        <v>1603</v>
      </c>
      <c r="D50699" s="1">
        <v>3473727</v>
      </c>
      <c r="E50699" t="s">
        <v>15</v>
      </c>
      <c r="F50699" t="s">
        <v>25351</v>
      </c>
      <c r="G50699" t="s">
        <v>287</v>
      </c>
      <c r="H50699" s="3" t="s">
        <v>44919</v>
      </c>
      <c r="I50699" s="1">
        <v>393899</v>
      </c>
      <c r="J50699" t="s">
        <v>19</v>
      </c>
      <c r="K50699" t="s">
        <v>18</v>
      </c>
      <c r="L50699">
        <f>+(Tabla_data__1[[#This Row],[weekly_count]]+F50698)*100000/Tabla_data__1[[#This Row],[population]]</f>
        <v>78.647516054082544</v>
      </c>
    </row>
    <row r="50700" spans="1:12" x14ac:dyDescent="0.25">
      <c r="A50700" t="s">
        <v>44814</v>
      </c>
      <c r="B50700" t="s">
        <v>44815</v>
      </c>
      <c r="C50700" t="s">
        <v>1603</v>
      </c>
      <c r="D50700" s="1">
        <v>3473727</v>
      </c>
      <c r="E50700" t="s">
        <v>15</v>
      </c>
      <c r="F50700" t="s">
        <v>7732</v>
      </c>
      <c r="G50700" t="s">
        <v>290</v>
      </c>
      <c r="H50700" s="3" t="s">
        <v>44920</v>
      </c>
      <c r="I50700" s="1">
        <v>395268</v>
      </c>
      <c r="J50700" t="s">
        <v>19</v>
      </c>
      <c r="K50700" t="s">
        <v>18</v>
      </c>
      <c r="L50700">
        <f>+(Tabla_data__1[[#This Row],[weekly_count]]+F50699)*100000/Tabla_data__1[[#This Row],[population]]</f>
        <v>84.894408800691593</v>
      </c>
    </row>
    <row r="50701" spans="1:12" x14ac:dyDescent="0.25">
      <c r="A50701" t="s">
        <v>44814</v>
      </c>
      <c r="B50701" t="s">
        <v>44815</v>
      </c>
      <c r="C50701" t="s">
        <v>1603</v>
      </c>
      <c r="D50701" s="1">
        <v>3473727</v>
      </c>
      <c r="E50701" t="s">
        <v>15</v>
      </c>
      <c r="F50701" t="s">
        <v>14533</v>
      </c>
      <c r="G50701" t="s">
        <v>293</v>
      </c>
      <c r="H50701" s="3" t="s">
        <v>44921</v>
      </c>
      <c r="I50701" s="1">
        <v>396677</v>
      </c>
      <c r="J50701" t="s">
        <v>19</v>
      </c>
      <c r="K50701" t="s">
        <v>18</v>
      </c>
      <c r="L50701">
        <f>+(Tabla_data__1[[#This Row],[weekly_count]]+F50700)*100000/Tabla_data__1[[#This Row],[population]]</f>
        <v>79.971742166266949</v>
      </c>
    </row>
    <row r="50702" spans="1:12" x14ac:dyDescent="0.25">
      <c r="A50702" t="s">
        <v>44814</v>
      </c>
      <c r="B50702" t="s">
        <v>44815</v>
      </c>
      <c r="C50702" t="s">
        <v>1603</v>
      </c>
      <c r="D50702" s="1">
        <v>3473727</v>
      </c>
      <c r="E50702" t="s">
        <v>15</v>
      </c>
      <c r="F50702" t="s">
        <v>34675</v>
      </c>
      <c r="G50702" t="s">
        <v>296</v>
      </c>
      <c r="H50702" s="3" t="s">
        <v>44922</v>
      </c>
      <c r="I50702" s="1">
        <v>397990</v>
      </c>
      <c r="J50702" t="s">
        <v>19</v>
      </c>
      <c r="K50702" t="s">
        <v>18</v>
      </c>
      <c r="L50702">
        <f>+(Tabla_data__1[[#This Row],[weekly_count]]+F50701)*100000/Tabla_data__1[[#This Row],[population]]</f>
        <v>78.359640812303326</v>
      </c>
    </row>
    <row r="50703" spans="1:12" x14ac:dyDescent="0.25">
      <c r="A50703" t="s">
        <v>44814</v>
      </c>
      <c r="B50703" t="s">
        <v>44815</v>
      </c>
      <c r="C50703" t="s">
        <v>1603</v>
      </c>
      <c r="D50703" s="1">
        <v>3473727</v>
      </c>
      <c r="E50703" t="s">
        <v>15</v>
      </c>
      <c r="F50703" t="s">
        <v>30753</v>
      </c>
      <c r="G50703" t="s">
        <v>298</v>
      </c>
      <c r="H50703" s="3" t="s">
        <v>44923</v>
      </c>
      <c r="I50703" s="1">
        <v>399504</v>
      </c>
      <c r="J50703" t="s">
        <v>19</v>
      </c>
      <c r="K50703" t="s">
        <v>18</v>
      </c>
      <c r="L50703">
        <f>+(Tabla_data__1[[#This Row],[weekly_count]]+F50702)*100000/Tabla_data__1[[#This Row],[population]]</f>
        <v>81.382330850985127</v>
      </c>
    </row>
    <row r="50704" spans="1:12" x14ac:dyDescent="0.25">
      <c r="A50704" t="s">
        <v>44814</v>
      </c>
      <c r="B50704" t="s">
        <v>44815</v>
      </c>
      <c r="C50704" t="s">
        <v>1603</v>
      </c>
      <c r="D50704" s="1">
        <v>3473727</v>
      </c>
      <c r="E50704" t="s">
        <v>15</v>
      </c>
      <c r="F50704" t="s">
        <v>12831</v>
      </c>
      <c r="G50704" t="s">
        <v>301</v>
      </c>
      <c r="H50704" s="3" t="s">
        <v>44924</v>
      </c>
      <c r="I50704" s="1">
        <v>400925</v>
      </c>
      <c r="J50704" t="s">
        <v>19</v>
      </c>
      <c r="K50704" t="s">
        <v>18</v>
      </c>
      <c r="L50704">
        <f>+(Tabla_data__1[[#This Row],[weekly_count]]+F50703)*100000/Tabla_data__1[[#This Row],[population]]</f>
        <v>84.491383462200687</v>
      </c>
    </row>
    <row r="50705" spans="1:12" x14ac:dyDescent="0.25">
      <c r="A50705" t="s">
        <v>44814</v>
      </c>
      <c r="B50705" t="s">
        <v>44815</v>
      </c>
      <c r="C50705" t="s">
        <v>1603</v>
      </c>
      <c r="D50705" s="1">
        <v>3473727</v>
      </c>
      <c r="E50705" t="s">
        <v>15</v>
      </c>
      <c r="F50705" t="s">
        <v>44925</v>
      </c>
      <c r="G50705" t="s">
        <v>303</v>
      </c>
      <c r="H50705" s="3" t="s">
        <v>44926</v>
      </c>
      <c r="I50705" s="1">
        <v>402719</v>
      </c>
      <c r="J50705" t="s">
        <v>19</v>
      </c>
      <c r="K50705" t="s">
        <v>18</v>
      </c>
      <c r="L50705">
        <f>+(Tabla_data__1[[#This Row],[weekly_count]]+F50704)*100000/Tabla_data__1[[#This Row],[population]]</f>
        <v>92.551890232018806</v>
      </c>
    </row>
    <row r="50706" spans="1:12" x14ac:dyDescent="0.25">
      <c r="A50706" t="s">
        <v>44814</v>
      </c>
      <c r="B50706" t="s">
        <v>44815</v>
      </c>
      <c r="C50706" t="s">
        <v>1603</v>
      </c>
      <c r="D50706" s="1">
        <v>3473727</v>
      </c>
      <c r="E50706" t="s">
        <v>15</v>
      </c>
      <c r="F50706" t="s">
        <v>871</v>
      </c>
      <c r="G50706" t="s">
        <v>306</v>
      </c>
      <c r="H50706" s="3" t="s">
        <v>44927</v>
      </c>
      <c r="I50706" s="1">
        <v>404821</v>
      </c>
      <c r="J50706" t="s">
        <v>19</v>
      </c>
      <c r="K50706" t="s">
        <v>18</v>
      </c>
      <c r="L50706">
        <f>+(Tabla_data__1[[#This Row],[weekly_count]]+F50705)*100000/Tabla_data__1[[#This Row],[population]]</f>
        <v>112.15619419718359</v>
      </c>
    </row>
    <row r="50707" spans="1:12" x14ac:dyDescent="0.25">
      <c r="A50707" t="s">
        <v>44814</v>
      </c>
      <c r="B50707" t="s">
        <v>44815</v>
      </c>
      <c r="C50707" t="s">
        <v>1603</v>
      </c>
      <c r="D50707" s="1">
        <v>3473727</v>
      </c>
      <c r="E50707" t="s">
        <v>15</v>
      </c>
      <c r="F50707" t="s">
        <v>18</v>
      </c>
      <c r="G50707" t="s">
        <v>308</v>
      </c>
      <c r="H50707" s="3" t="s">
        <v>44928</v>
      </c>
      <c r="I50707" s="1">
        <v>416970</v>
      </c>
      <c r="J50707" t="s">
        <v>19</v>
      </c>
      <c r="K50707" t="s">
        <v>18</v>
      </c>
      <c r="L50707" t="e">
        <f>+(Tabla_data__1[[#This Row],[weekly_count]]+F50706)*100000/Tabla_data__1[[#This Row],[population]]</f>
        <v>#VALUE!</v>
      </c>
    </row>
    <row r="50708" spans="1:12" x14ac:dyDescent="0.25">
      <c r="A50708" t="s">
        <v>44814</v>
      </c>
      <c r="B50708" t="s">
        <v>44815</v>
      </c>
      <c r="C50708" t="s">
        <v>1603</v>
      </c>
      <c r="D50708" s="1">
        <v>3473727</v>
      </c>
      <c r="E50708" t="s">
        <v>15</v>
      </c>
      <c r="F50708" t="s">
        <v>44929</v>
      </c>
      <c r="G50708" t="s">
        <v>310</v>
      </c>
      <c r="H50708" s="3" t="s">
        <v>18</v>
      </c>
      <c r="I50708" s="1">
        <v>449422</v>
      </c>
      <c r="J50708" t="s">
        <v>19</v>
      </c>
      <c r="K50708" t="s">
        <v>18</v>
      </c>
      <c r="L50708" t="e">
        <f>+(Tabla_data__1[[#This Row],[weekly_count]]+F50707)*100000/Tabla_data__1[[#This Row],[population]]</f>
        <v>#VALUE!</v>
      </c>
    </row>
    <row r="50709" spans="1:12" x14ac:dyDescent="0.25">
      <c r="A50709" t="s">
        <v>44814</v>
      </c>
      <c r="B50709" t="s">
        <v>44815</v>
      </c>
      <c r="C50709" t="s">
        <v>1603</v>
      </c>
      <c r="D50709" s="1">
        <v>3473727</v>
      </c>
      <c r="E50709" t="s">
        <v>15</v>
      </c>
      <c r="F50709" t="s">
        <v>44930</v>
      </c>
      <c r="G50709" t="s">
        <v>312</v>
      </c>
      <c r="H50709" s="3" t="s">
        <v>44931</v>
      </c>
      <c r="I50709" s="1">
        <v>520822</v>
      </c>
      <c r="J50709" t="s">
        <v>19</v>
      </c>
      <c r="K50709" t="s">
        <v>18</v>
      </c>
      <c r="L50709">
        <f>+(Tabla_data__1[[#This Row],[weekly_count]]+F50708)*100000/Tabla_data__1[[#This Row],[population]]</f>
        <v>2989.6419609255418</v>
      </c>
    </row>
    <row r="50710" spans="1:12" x14ac:dyDescent="0.25">
      <c r="A50710" t="s">
        <v>44814</v>
      </c>
      <c r="B50710" t="s">
        <v>44815</v>
      </c>
      <c r="C50710" t="s">
        <v>1603</v>
      </c>
      <c r="D50710" s="1">
        <v>3473727</v>
      </c>
      <c r="E50710" t="s">
        <v>15</v>
      </c>
      <c r="F50710" t="s">
        <v>44932</v>
      </c>
      <c r="G50710" t="s">
        <v>315</v>
      </c>
      <c r="H50710" s="3" t="s">
        <v>44933</v>
      </c>
      <c r="I50710" s="1">
        <v>599040</v>
      </c>
      <c r="J50710" t="s">
        <v>19</v>
      </c>
      <c r="K50710" t="s">
        <v>18</v>
      </c>
      <c r="L50710">
        <f>+(Tabla_data__1[[#This Row],[weekly_count]]+F50709)*100000/Tabla_data__1[[#This Row],[population]]</f>
        <v>4307.1317924523146</v>
      </c>
    </row>
    <row r="50711" spans="1:12" x14ac:dyDescent="0.25">
      <c r="A50711" t="s">
        <v>44814</v>
      </c>
      <c r="B50711" t="s">
        <v>44815</v>
      </c>
      <c r="C50711" t="s">
        <v>1603</v>
      </c>
      <c r="D50711" s="1">
        <v>3473727</v>
      </c>
      <c r="E50711" t="s">
        <v>15</v>
      </c>
      <c r="F50711" t="s">
        <v>44934</v>
      </c>
      <c r="G50711" t="s">
        <v>318</v>
      </c>
      <c r="H50711" s="3" t="s">
        <v>44935</v>
      </c>
      <c r="I50711" s="1">
        <v>668425</v>
      </c>
      <c r="J50711" t="s">
        <v>19</v>
      </c>
      <c r="K50711" t="s">
        <v>18</v>
      </c>
      <c r="L50711">
        <f>+(Tabla_data__1[[#This Row],[weekly_count]]+F50710)*100000/Tabla_data__1[[#This Row],[population]]</f>
        <v>4249.1249312338014</v>
      </c>
    </row>
    <row r="50712" spans="1:12" x14ac:dyDescent="0.25">
      <c r="A50712" t="s">
        <v>44814</v>
      </c>
      <c r="B50712" t="s">
        <v>44815</v>
      </c>
      <c r="C50712" t="s">
        <v>1603</v>
      </c>
      <c r="D50712" s="1">
        <v>3473727</v>
      </c>
      <c r="E50712" t="s">
        <v>15</v>
      </c>
      <c r="F50712" t="s">
        <v>44936</v>
      </c>
      <c r="G50712" t="s">
        <v>321</v>
      </c>
      <c r="H50712" s="3" t="s">
        <v>44937</v>
      </c>
      <c r="I50712" s="1">
        <v>726042</v>
      </c>
      <c r="J50712" t="s">
        <v>19</v>
      </c>
      <c r="K50712" t="s">
        <v>18</v>
      </c>
      <c r="L50712">
        <f>+(Tabla_data__1[[#This Row],[weekly_count]]+F50711)*100000/Tabla_data__1[[#This Row],[population]]</f>
        <v>3656.0731456444332</v>
      </c>
    </row>
    <row r="50713" spans="1:12" x14ac:dyDescent="0.25">
      <c r="A50713" t="s">
        <v>44814</v>
      </c>
      <c r="B50713" t="s">
        <v>44815</v>
      </c>
      <c r="C50713" t="s">
        <v>1603</v>
      </c>
      <c r="D50713" s="1">
        <v>3473727</v>
      </c>
      <c r="E50713" t="s">
        <v>15</v>
      </c>
      <c r="F50713" t="s">
        <v>44938</v>
      </c>
      <c r="G50713" t="s">
        <v>324</v>
      </c>
      <c r="H50713" s="3" t="s">
        <v>44939</v>
      </c>
      <c r="I50713" s="1">
        <v>777490</v>
      </c>
      <c r="J50713" t="s">
        <v>19</v>
      </c>
      <c r="K50713" t="s">
        <v>18</v>
      </c>
      <c r="L50713">
        <f>+(Tabla_data__1[[#This Row],[weekly_count]]+F50712)*100000/Tabla_data__1[[#This Row],[population]]</f>
        <v>3139.7113244650486</v>
      </c>
    </row>
    <row r="50714" spans="1:12" x14ac:dyDescent="0.25">
      <c r="A50714" t="s">
        <v>44814</v>
      </c>
      <c r="B50714" t="s">
        <v>44815</v>
      </c>
      <c r="C50714" t="s">
        <v>1603</v>
      </c>
      <c r="D50714" s="1">
        <v>3473727</v>
      </c>
      <c r="E50714" t="s">
        <v>15</v>
      </c>
      <c r="F50714" t="s">
        <v>44940</v>
      </c>
      <c r="G50714" t="s">
        <v>327</v>
      </c>
      <c r="H50714" s="3" t="s">
        <v>44941</v>
      </c>
      <c r="I50714" s="1">
        <v>819379</v>
      </c>
      <c r="J50714" t="s">
        <v>19</v>
      </c>
      <c r="K50714" t="s">
        <v>18</v>
      </c>
      <c r="L50714">
        <f>+(Tabla_data__1[[#This Row],[weekly_count]]+F50713)*100000/Tabla_data__1[[#This Row],[population]]</f>
        <v>2686.9411441946936</v>
      </c>
    </row>
    <row r="50715" spans="1:12" x14ac:dyDescent="0.25">
      <c r="A50715" t="s">
        <v>44814</v>
      </c>
      <c r="B50715" t="s">
        <v>44815</v>
      </c>
      <c r="C50715" t="s">
        <v>1603</v>
      </c>
      <c r="D50715" s="1">
        <v>3473727</v>
      </c>
      <c r="E50715" t="s">
        <v>15</v>
      </c>
      <c r="F50715" t="s">
        <v>44942</v>
      </c>
      <c r="G50715" t="s">
        <v>330</v>
      </c>
      <c r="H50715" s="3" t="s">
        <v>44943</v>
      </c>
      <c r="I50715" s="1">
        <v>842462</v>
      </c>
      <c r="J50715" t="s">
        <v>19</v>
      </c>
      <c r="K50715" t="s">
        <v>18</v>
      </c>
      <c r="L50715">
        <f>+(Tabla_data__1[[#This Row],[weekly_count]]+F50714)*100000/Tabla_data__1[[#This Row],[population]]</f>
        <v>1870.3830208879397</v>
      </c>
    </row>
    <row r="50716" spans="1:12" x14ac:dyDescent="0.25">
      <c r="A50716" t="s">
        <v>44814</v>
      </c>
      <c r="B50716" t="s">
        <v>44815</v>
      </c>
      <c r="C50716" t="s">
        <v>1603</v>
      </c>
      <c r="D50716" s="1">
        <v>3473727</v>
      </c>
      <c r="E50716" t="s">
        <v>15</v>
      </c>
      <c r="F50716" t="s">
        <v>44944</v>
      </c>
      <c r="G50716" t="s">
        <v>333</v>
      </c>
      <c r="H50716" s="3" t="s">
        <v>44945</v>
      </c>
      <c r="I50716" s="1">
        <v>855883</v>
      </c>
      <c r="J50716" t="s">
        <v>19</v>
      </c>
      <c r="K50716" t="s">
        <v>18</v>
      </c>
      <c r="L50716">
        <f>+(Tabla_data__1[[#This Row],[weekly_count]]+F50715)*100000/Tabla_data__1[[#This Row],[population]]</f>
        <v>1050.8597825908598</v>
      </c>
    </row>
    <row r="50717" spans="1:12" x14ac:dyDescent="0.25">
      <c r="A50717" t="s">
        <v>44814</v>
      </c>
      <c r="B50717" t="s">
        <v>44815</v>
      </c>
      <c r="C50717" t="s">
        <v>1603</v>
      </c>
      <c r="D50717" s="1">
        <v>3473727</v>
      </c>
      <c r="E50717" t="s">
        <v>15</v>
      </c>
      <c r="F50717" t="s">
        <v>44946</v>
      </c>
      <c r="G50717" t="s">
        <v>336</v>
      </c>
      <c r="H50717" s="3" t="s">
        <v>44947</v>
      </c>
      <c r="I50717" s="1">
        <v>865644</v>
      </c>
      <c r="J50717" t="s">
        <v>19</v>
      </c>
      <c r="K50717" t="s">
        <v>18</v>
      </c>
      <c r="L50717">
        <f>+(Tabla_data__1[[#This Row],[weekly_count]]+F50716)*100000/Tabla_data__1[[#This Row],[population]]</f>
        <v>667.35238549258474</v>
      </c>
    </row>
    <row r="50718" spans="1:12" x14ac:dyDescent="0.25">
      <c r="A50718" t="s">
        <v>44814</v>
      </c>
      <c r="B50718" t="s">
        <v>44815</v>
      </c>
      <c r="C50718" t="s">
        <v>1603</v>
      </c>
      <c r="D50718" s="1">
        <v>3473727</v>
      </c>
      <c r="E50718" t="s">
        <v>15</v>
      </c>
      <c r="F50718" t="s">
        <v>44948</v>
      </c>
      <c r="G50718" t="s">
        <v>339</v>
      </c>
      <c r="H50718" s="3" t="s">
        <v>44949</v>
      </c>
      <c r="I50718" s="1">
        <v>876400</v>
      </c>
      <c r="J50718" t="s">
        <v>19</v>
      </c>
      <c r="K50718" t="s">
        <v>18</v>
      </c>
      <c r="L50718">
        <f>+(Tabla_data__1[[#This Row],[weekly_count]]+F50717)*100000/Tabla_data__1[[#This Row],[population]]</f>
        <v>590.63363355842296</v>
      </c>
    </row>
    <row r="50719" spans="1:12" x14ac:dyDescent="0.25">
      <c r="A50719" t="s">
        <v>44814</v>
      </c>
      <c r="B50719" t="s">
        <v>44815</v>
      </c>
      <c r="C50719" t="s">
        <v>1603</v>
      </c>
      <c r="D50719" s="1">
        <v>3473727</v>
      </c>
      <c r="E50719" t="s">
        <v>15</v>
      </c>
      <c r="F50719" t="s">
        <v>44950</v>
      </c>
      <c r="G50719" t="s">
        <v>342</v>
      </c>
      <c r="H50719" s="3" t="s">
        <v>44951</v>
      </c>
      <c r="I50719" s="1">
        <v>884742</v>
      </c>
      <c r="J50719" t="s">
        <v>19</v>
      </c>
      <c r="K50719" t="s">
        <v>18</v>
      </c>
      <c r="L50719">
        <f>+(Tabla_data__1[[#This Row],[weekly_count]]+F50718)*100000/Tabla_data__1[[#This Row],[population]]</f>
        <v>549.78413674995181</v>
      </c>
    </row>
    <row r="50720" spans="1:12" x14ac:dyDescent="0.25">
      <c r="A50720" t="s">
        <v>44814</v>
      </c>
      <c r="B50720" t="s">
        <v>44815</v>
      </c>
      <c r="C50720" t="s">
        <v>1603</v>
      </c>
      <c r="D50720" s="1">
        <v>3473727</v>
      </c>
      <c r="E50720" t="s">
        <v>15</v>
      </c>
      <c r="F50720" t="s">
        <v>44952</v>
      </c>
      <c r="G50720" t="s">
        <v>345</v>
      </c>
      <c r="H50720" s="3" t="s">
        <v>44953</v>
      </c>
      <c r="I50720" s="1">
        <v>890140</v>
      </c>
      <c r="J50720" t="s">
        <v>19</v>
      </c>
      <c r="K50720" t="s">
        <v>18</v>
      </c>
      <c r="L50720">
        <f>+(Tabla_data__1[[#This Row],[weekly_count]]+F50719)*100000/Tabla_data__1[[#This Row],[population]]</f>
        <v>395.54058220464646</v>
      </c>
    </row>
    <row r="50721" spans="1:12" x14ac:dyDescent="0.25">
      <c r="A50721" t="s">
        <v>44814</v>
      </c>
      <c r="B50721" t="s">
        <v>44815</v>
      </c>
      <c r="C50721" t="s">
        <v>1603</v>
      </c>
      <c r="D50721" s="1">
        <v>3473727</v>
      </c>
      <c r="E50721" t="s">
        <v>15</v>
      </c>
      <c r="F50721" t="s">
        <v>28807</v>
      </c>
      <c r="G50721" t="s">
        <v>348</v>
      </c>
      <c r="H50721" s="3" t="s">
        <v>44954</v>
      </c>
      <c r="I50721" s="1">
        <v>893909</v>
      </c>
      <c r="J50721" t="s">
        <v>19</v>
      </c>
      <c r="K50721" t="s">
        <v>18</v>
      </c>
      <c r="L50721">
        <f>+(Tabla_data__1[[#This Row],[weekly_count]]+F50720)*100000/Tabla_data__1[[#This Row],[population]]</f>
        <v>263.89523413900974</v>
      </c>
    </row>
    <row r="50722" spans="1:12" x14ac:dyDescent="0.25">
      <c r="A50722" t="s">
        <v>44814</v>
      </c>
      <c r="B50722" t="s">
        <v>44815</v>
      </c>
      <c r="C50722" t="s">
        <v>1603</v>
      </c>
      <c r="D50722" s="1">
        <v>3473727</v>
      </c>
      <c r="E50722" t="s">
        <v>15</v>
      </c>
      <c r="F50722" t="s">
        <v>865</v>
      </c>
      <c r="G50722" t="s">
        <v>351</v>
      </c>
      <c r="H50722" s="3" t="s">
        <v>44955</v>
      </c>
      <c r="I50722" s="1">
        <v>895775</v>
      </c>
      <c r="J50722" t="s">
        <v>19</v>
      </c>
      <c r="K50722" t="s">
        <v>18</v>
      </c>
      <c r="L50722">
        <f>+(Tabla_data__1[[#This Row],[weekly_count]]+F50721)*100000/Tabla_data__1[[#This Row],[population]]</f>
        <v>162.21769874258973</v>
      </c>
    </row>
    <row r="50723" spans="1:12" x14ac:dyDescent="0.25">
      <c r="A50723" t="s">
        <v>44814</v>
      </c>
      <c r="B50723" t="s">
        <v>44815</v>
      </c>
      <c r="C50723" t="s">
        <v>1603</v>
      </c>
      <c r="D50723" s="1">
        <v>3473727</v>
      </c>
      <c r="E50723" t="s">
        <v>15</v>
      </c>
      <c r="F50723" t="s">
        <v>37502</v>
      </c>
      <c r="G50723" t="s">
        <v>353</v>
      </c>
      <c r="H50723" s="3" t="s">
        <v>44956</v>
      </c>
      <c r="I50723" s="1">
        <v>897867</v>
      </c>
      <c r="J50723" t="s">
        <v>19</v>
      </c>
      <c r="K50723" t="s">
        <v>18</v>
      </c>
      <c r="L50723">
        <f>+(Tabla_data__1[[#This Row],[weekly_count]]+F50722)*100000/Tabla_data__1[[#This Row],[population]]</f>
        <v>113.94102069621476</v>
      </c>
    </row>
    <row r="50724" spans="1:12" x14ac:dyDescent="0.25">
      <c r="A50724" t="s">
        <v>44814</v>
      </c>
      <c r="B50724" t="s">
        <v>44815</v>
      </c>
      <c r="C50724" t="s">
        <v>1603</v>
      </c>
      <c r="D50724" s="1">
        <v>3473727</v>
      </c>
      <c r="E50724" t="s">
        <v>15</v>
      </c>
      <c r="F50724" t="s">
        <v>34370</v>
      </c>
      <c r="G50724" t="s">
        <v>356</v>
      </c>
      <c r="H50724" s="3" t="s">
        <v>44957</v>
      </c>
      <c r="I50724" s="1">
        <v>899723</v>
      </c>
      <c r="J50724" t="s">
        <v>19</v>
      </c>
      <c r="K50724" t="s">
        <v>18</v>
      </c>
      <c r="L50724">
        <f>+(Tabla_data__1[[#This Row],[weekly_count]]+F50723)*100000/Tabla_data__1[[#This Row],[population]]</f>
        <v>113.65314545443555</v>
      </c>
    </row>
    <row r="50725" spans="1:12" x14ac:dyDescent="0.25">
      <c r="A50725" t="s">
        <v>44814</v>
      </c>
      <c r="B50725" t="s">
        <v>44815</v>
      </c>
      <c r="C50725" t="s">
        <v>1603</v>
      </c>
      <c r="D50725" s="1">
        <v>3473727</v>
      </c>
      <c r="E50725" t="s">
        <v>15</v>
      </c>
      <c r="F50725" t="s">
        <v>44958</v>
      </c>
      <c r="G50725" t="s">
        <v>358</v>
      </c>
      <c r="H50725" s="3" t="s">
        <v>44959</v>
      </c>
      <c r="I50725" s="1">
        <v>902540</v>
      </c>
      <c r="J50725" t="s">
        <v>19</v>
      </c>
      <c r="K50725" t="s">
        <v>18</v>
      </c>
      <c r="L50725">
        <f>+(Tabla_data__1[[#This Row],[weekly_count]]+F50724)*100000/Tabla_data__1[[#This Row],[population]]</f>
        <v>134.5241004834289</v>
      </c>
    </row>
    <row r="50726" spans="1:12" x14ac:dyDescent="0.25">
      <c r="A50726" t="s">
        <v>44814</v>
      </c>
      <c r="B50726" t="s">
        <v>44815</v>
      </c>
      <c r="C50726" t="s">
        <v>1603</v>
      </c>
      <c r="D50726" s="1">
        <v>3473727</v>
      </c>
      <c r="E50726" t="s">
        <v>15</v>
      </c>
      <c r="F50726" t="s">
        <v>44960</v>
      </c>
      <c r="G50726" t="s">
        <v>361</v>
      </c>
      <c r="H50726" s="3" t="s">
        <v>44961</v>
      </c>
      <c r="I50726" s="1">
        <v>908078</v>
      </c>
      <c r="J50726" t="s">
        <v>19</v>
      </c>
      <c r="K50726" t="s">
        <v>18</v>
      </c>
      <c r="L50726">
        <f>+(Tabla_data__1[[#This Row],[weekly_count]]+F50725)*100000/Tabla_data__1[[#This Row],[population]]</f>
        <v>240.51976450653723</v>
      </c>
    </row>
    <row r="50727" spans="1:12" x14ac:dyDescent="0.25">
      <c r="A50727" t="s">
        <v>44814</v>
      </c>
      <c r="B50727" t="s">
        <v>44815</v>
      </c>
      <c r="C50727" t="s">
        <v>1603</v>
      </c>
      <c r="D50727" s="1">
        <v>3473727</v>
      </c>
      <c r="E50727" t="s">
        <v>15</v>
      </c>
      <c r="F50727" t="s">
        <v>44962</v>
      </c>
      <c r="G50727" t="s">
        <v>363</v>
      </c>
      <c r="H50727" s="3" t="s">
        <v>44963</v>
      </c>
      <c r="I50727" s="1">
        <v>916388</v>
      </c>
      <c r="J50727" t="s">
        <v>19</v>
      </c>
      <c r="K50727" t="s">
        <v>18</v>
      </c>
      <c r="L50727">
        <f>+(Tabla_data__1[[#This Row],[weekly_count]]+F50726)*100000/Tabla_data__1[[#This Row],[population]]</f>
        <v>398.64963481586204</v>
      </c>
    </row>
    <row r="50728" spans="1:12" x14ac:dyDescent="0.25">
      <c r="A50728" t="s">
        <v>44814</v>
      </c>
      <c r="B50728" t="s">
        <v>44815</v>
      </c>
      <c r="C50728" t="s">
        <v>1603</v>
      </c>
      <c r="D50728" s="1">
        <v>3473727</v>
      </c>
      <c r="E50728" t="s">
        <v>15</v>
      </c>
      <c r="F50728" t="s">
        <v>5582</v>
      </c>
      <c r="G50728" t="s">
        <v>366</v>
      </c>
      <c r="H50728" s="3" t="s">
        <v>44964</v>
      </c>
      <c r="I50728" s="1">
        <v>925777</v>
      </c>
      <c r="J50728" t="s">
        <v>19</v>
      </c>
      <c r="K50728" t="s">
        <v>18</v>
      </c>
      <c r="L50728">
        <f>+(Tabla_data__1[[#This Row],[weekly_count]]+F50727)*100000/Tabla_data__1[[#This Row],[population]]</f>
        <v>509.51039042503913</v>
      </c>
    </row>
    <row r="50729" spans="1:12" x14ac:dyDescent="0.25">
      <c r="A50729" t="s">
        <v>44814</v>
      </c>
      <c r="B50729" t="s">
        <v>44815</v>
      </c>
      <c r="C50729" t="s">
        <v>1603</v>
      </c>
      <c r="D50729" s="1">
        <v>3473727</v>
      </c>
      <c r="E50729" t="s">
        <v>15</v>
      </c>
      <c r="F50729" t="s">
        <v>44965</v>
      </c>
      <c r="G50729" t="s">
        <v>369</v>
      </c>
      <c r="H50729" s="3" t="s">
        <v>44966</v>
      </c>
      <c r="I50729" s="1">
        <v>934961</v>
      </c>
      <c r="J50729" t="s">
        <v>19</v>
      </c>
      <c r="K50729" t="s">
        <v>18</v>
      </c>
      <c r="L50729">
        <f>+(Tabla_data__1[[#This Row],[weekly_count]]+F50728)*100000/Tabla_data__1[[#This Row],[population]]</f>
        <v>534.67068655654282</v>
      </c>
    </row>
    <row r="50730" spans="1:12" x14ac:dyDescent="0.25">
      <c r="A50730" t="s">
        <v>44814</v>
      </c>
      <c r="B50730" t="s">
        <v>44815</v>
      </c>
      <c r="C50730" t="s">
        <v>1603</v>
      </c>
      <c r="D50730" s="1">
        <v>3473727</v>
      </c>
      <c r="E50730" t="s">
        <v>15</v>
      </c>
      <c r="F50730" t="s">
        <v>44967</v>
      </c>
      <c r="G50730" t="s">
        <v>372</v>
      </c>
      <c r="H50730" s="3" t="s">
        <v>44968</v>
      </c>
      <c r="I50730" s="1">
        <v>943877</v>
      </c>
      <c r="J50730" t="s">
        <v>19</v>
      </c>
      <c r="K50730" t="s">
        <v>18</v>
      </c>
      <c r="L50730">
        <f>+(Tabla_data__1[[#This Row],[weekly_count]]+F50729)*100000/Tabla_data__1[[#This Row],[population]]</f>
        <v>521.05418762038585</v>
      </c>
    </row>
    <row r="50731" spans="1:12" x14ac:dyDescent="0.25">
      <c r="A50731" t="s">
        <v>44814</v>
      </c>
      <c r="B50731" t="s">
        <v>44815</v>
      </c>
      <c r="C50731" t="s">
        <v>1603</v>
      </c>
      <c r="D50731" s="1">
        <v>3473727</v>
      </c>
      <c r="E50731" t="s">
        <v>374</v>
      </c>
      <c r="F50731" t="s">
        <v>16</v>
      </c>
      <c r="G50731" t="s">
        <v>35</v>
      </c>
      <c r="H50731" s="3" t="s">
        <v>18</v>
      </c>
      <c r="I50731" s="1">
        <v>0</v>
      </c>
      <c r="J50731" t="s">
        <v>19</v>
      </c>
      <c r="K50731" t="s">
        <v>18</v>
      </c>
      <c r="L50731">
        <f>+(Tabla_data__1[[#This Row],[weekly_count]]+F50730)*100000/Tabla_data__1[[#This Row],[population]]</f>
        <v>256.66956557035138</v>
      </c>
    </row>
    <row r="50732" spans="1:12" x14ac:dyDescent="0.25">
      <c r="A50732" t="s">
        <v>44814</v>
      </c>
      <c r="B50732" t="s">
        <v>44815</v>
      </c>
      <c r="C50732" t="s">
        <v>1603</v>
      </c>
      <c r="D50732" s="1">
        <v>3473727</v>
      </c>
      <c r="E50732" t="s">
        <v>374</v>
      </c>
      <c r="F50732" t="s">
        <v>16</v>
      </c>
      <c r="G50732" t="s">
        <v>38</v>
      </c>
      <c r="H50732" s="3" t="s">
        <v>16</v>
      </c>
      <c r="I50732" s="1">
        <v>0</v>
      </c>
      <c r="J50732" t="s">
        <v>19</v>
      </c>
      <c r="K50732" t="s">
        <v>18</v>
      </c>
      <c r="L50732">
        <f>+(Tabla_data__1[[#This Row],[weekly_count]]+F50731)*100000/Tabla_data__1[[#This Row],[population]]</f>
        <v>0</v>
      </c>
    </row>
    <row r="50733" spans="1:12" x14ac:dyDescent="0.25">
      <c r="A50733" t="s">
        <v>44814</v>
      </c>
      <c r="B50733" t="s">
        <v>44815</v>
      </c>
      <c r="C50733" t="s">
        <v>1603</v>
      </c>
      <c r="D50733" s="1">
        <v>3473727</v>
      </c>
      <c r="E50733" t="s">
        <v>374</v>
      </c>
      <c r="F50733" t="s">
        <v>28</v>
      </c>
      <c r="G50733" t="s">
        <v>41</v>
      </c>
      <c r="H50733" s="3" t="s">
        <v>44969</v>
      </c>
      <c r="I50733" s="1">
        <v>1</v>
      </c>
      <c r="J50733" t="s">
        <v>19</v>
      </c>
      <c r="K50733" t="s">
        <v>18</v>
      </c>
      <c r="L50733">
        <f>+(Tabla_data__1[[#This Row],[weekly_count]]+F50732)*100000/Tabla_data__1[[#This Row],[population]]</f>
        <v>2.878752417792187E-2</v>
      </c>
    </row>
    <row r="50734" spans="1:12" x14ac:dyDescent="0.25">
      <c r="A50734" t="s">
        <v>44814</v>
      </c>
      <c r="B50734" t="s">
        <v>44815</v>
      </c>
      <c r="C50734" t="s">
        <v>1603</v>
      </c>
      <c r="D50734" s="1">
        <v>3473727</v>
      </c>
      <c r="E50734" t="s">
        <v>374</v>
      </c>
      <c r="F50734" t="s">
        <v>453</v>
      </c>
      <c r="G50734" t="s">
        <v>44</v>
      </c>
      <c r="H50734" s="3" t="s">
        <v>44970</v>
      </c>
      <c r="I50734" s="1">
        <v>6</v>
      </c>
      <c r="J50734" t="s">
        <v>19</v>
      </c>
      <c r="K50734" t="s">
        <v>18</v>
      </c>
      <c r="L50734">
        <f>+(Tabla_data__1[[#This Row],[weekly_count]]+F50733)*100000/Tabla_data__1[[#This Row],[population]]</f>
        <v>0.17272514506753123</v>
      </c>
    </row>
    <row r="50735" spans="1:12" x14ac:dyDescent="0.25">
      <c r="A50735" t="s">
        <v>44814</v>
      </c>
      <c r="B50735" t="s">
        <v>44815</v>
      </c>
      <c r="C50735" t="s">
        <v>1603</v>
      </c>
      <c r="D50735" s="1">
        <v>3473727</v>
      </c>
      <c r="E50735" t="s">
        <v>374</v>
      </c>
      <c r="F50735" t="s">
        <v>514</v>
      </c>
      <c r="G50735" t="s">
        <v>47</v>
      </c>
      <c r="H50735" s="3" t="s">
        <v>44971</v>
      </c>
      <c r="I50735" s="1">
        <v>8</v>
      </c>
      <c r="J50735" t="s">
        <v>19</v>
      </c>
      <c r="K50735" t="s">
        <v>18</v>
      </c>
      <c r="L50735">
        <f>+(Tabla_data__1[[#This Row],[weekly_count]]+F50734)*100000/Tabla_data__1[[#This Row],[population]]</f>
        <v>0.20151266924545308</v>
      </c>
    </row>
    <row r="50736" spans="1:12" x14ac:dyDescent="0.25">
      <c r="A50736" t="s">
        <v>44814</v>
      </c>
      <c r="B50736" t="s">
        <v>44815</v>
      </c>
      <c r="C50736" t="s">
        <v>1603</v>
      </c>
      <c r="D50736" s="1">
        <v>3473727</v>
      </c>
      <c r="E50736" t="s">
        <v>374</v>
      </c>
      <c r="F50736" t="s">
        <v>514</v>
      </c>
      <c r="G50736" t="s">
        <v>50</v>
      </c>
      <c r="H50736" s="3" t="s">
        <v>44972</v>
      </c>
      <c r="I50736" s="1">
        <v>10</v>
      </c>
      <c r="J50736" t="s">
        <v>19</v>
      </c>
      <c r="K50736" t="s">
        <v>18</v>
      </c>
      <c r="L50736">
        <f>+(Tabla_data__1[[#This Row],[weekly_count]]+F50735)*100000/Tabla_data__1[[#This Row],[population]]</f>
        <v>0.11515009671168748</v>
      </c>
    </row>
    <row r="50737" spans="1:12" x14ac:dyDescent="0.25">
      <c r="A50737" t="s">
        <v>44814</v>
      </c>
      <c r="B50737" t="s">
        <v>44815</v>
      </c>
      <c r="C50737" t="s">
        <v>1603</v>
      </c>
      <c r="D50737" s="1">
        <v>3473727</v>
      </c>
      <c r="E50737" t="s">
        <v>374</v>
      </c>
      <c r="F50737" t="s">
        <v>453</v>
      </c>
      <c r="G50737" t="s">
        <v>53</v>
      </c>
      <c r="H50737" s="3" t="s">
        <v>44971</v>
      </c>
      <c r="I50737" s="1">
        <v>15</v>
      </c>
      <c r="J50737" t="s">
        <v>19</v>
      </c>
      <c r="K50737" t="s">
        <v>18</v>
      </c>
      <c r="L50737">
        <f>+(Tabla_data__1[[#This Row],[weekly_count]]+F50736)*100000/Tabla_data__1[[#This Row],[population]]</f>
        <v>0.20151266924545308</v>
      </c>
    </row>
    <row r="50738" spans="1:12" x14ac:dyDescent="0.25">
      <c r="A50738" t="s">
        <v>44814</v>
      </c>
      <c r="B50738" t="s">
        <v>44815</v>
      </c>
      <c r="C50738" t="s">
        <v>1603</v>
      </c>
      <c r="D50738" s="1">
        <v>3473727</v>
      </c>
      <c r="E50738" t="s">
        <v>374</v>
      </c>
      <c r="F50738" t="s">
        <v>514</v>
      </c>
      <c r="G50738" t="s">
        <v>56</v>
      </c>
      <c r="H50738" s="3" t="s">
        <v>44971</v>
      </c>
      <c r="I50738" s="1">
        <v>17</v>
      </c>
      <c r="J50738" t="s">
        <v>19</v>
      </c>
      <c r="K50738" t="s">
        <v>18</v>
      </c>
      <c r="L50738">
        <f>+(Tabla_data__1[[#This Row],[weekly_count]]+F50737)*100000/Tabla_data__1[[#This Row],[population]]</f>
        <v>0.20151266924545308</v>
      </c>
    </row>
    <row r="50739" spans="1:12" x14ac:dyDescent="0.25">
      <c r="A50739" t="s">
        <v>44814</v>
      </c>
      <c r="B50739" t="s">
        <v>44815</v>
      </c>
      <c r="C50739" t="s">
        <v>1603</v>
      </c>
      <c r="D50739" s="1">
        <v>3473727</v>
      </c>
      <c r="E50739" t="s">
        <v>374</v>
      </c>
      <c r="F50739" t="s">
        <v>514</v>
      </c>
      <c r="G50739" t="s">
        <v>59</v>
      </c>
      <c r="H50739" s="3" t="s">
        <v>44972</v>
      </c>
      <c r="I50739" s="1">
        <v>19</v>
      </c>
      <c r="J50739" t="s">
        <v>19</v>
      </c>
      <c r="K50739" t="s">
        <v>18</v>
      </c>
      <c r="L50739">
        <f>+(Tabla_data__1[[#This Row],[weekly_count]]+F50738)*100000/Tabla_data__1[[#This Row],[population]]</f>
        <v>0.11515009671168748</v>
      </c>
    </row>
    <row r="50740" spans="1:12" x14ac:dyDescent="0.25">
      <c r="A50740" t="s">
        <v>44814</v>
      </c>
      <c r="B50740" t="s">
        <v>44815</v>
      </c>
      <c r="C50740" t="s">
        <v>1603</v>
      </c>
      <c r="D50740" s="1">
        <v>3473727</v>
      </c>
      <c r="E50740" t="s">
        <v>374</v>
      </c>
      <c r="F50740" t="s">
        <v>28</v>
      </c>
      <c r="G50740" t="s">
        <v>62</v>
      </c>
      <c r="H50740" s="3" t="s">
        <v>44973</v>
      </c>
      <c r="I50740" s="1">
        <v>20</v>
      </c>
      <c r="J50740" t="s">
        <v>19</v>
      </c>
      <c r="K50740" t="s">
        <v>18</v>
      </c>
      <c r="L50740">
        <f>+(Tabla_data__1[[#This Row],[weekly_count]]+F50739)*100000/Tabla_data__1[[#This Row],[population]]</f>
        <v>8.6362572533765614E-2</v>
      </c>
    </row>
    <row r="50741" spans="1:12" x14ac:dyDescent="0.25">
      <c r="A50741" t="s">
        <v>44814</v>
      </c>
      <c r="B50741" t="s">
        <v>44815</v>
      </c>
      <c r="C50741" t="s">
        <v>1603</v>
      </c>
      <c r="D50741" s="1">
        <v>3473727</v>
      </c>
      <c r="E50741" t="s">
        <v>374</v>
      </c>
      <c r="F50741" t="s">
        <v>514</v>
      </c>
      <c r="G50741" t="s">
        <v>65</v>
      </c>
      <c r="H50741" s="3" t="s">
        <v>44973</v>
      </c>
      <c r="I50741" s="1">
        <v>22</v>
      </c>
      <c r="J50741" t="s">
        <v>19</v>
      </c>
      <c r="K50741" t="s">
        <v>18</v>
      </c>
      <c r="L50741">
        <f>+(Tabla_data__1[[#This Row],[weekly_count]]+F50740)*100000/Tabla_data__1[[#This Row],[population]]</f>
        <v>8.6362572533765614E-2</v>
      </c>
    </row>
    <row r="50742" spans="1:12" x14ac:dyDescent="0.25">
      <c r="A50742" t="s">
        <v>44814</v>
      </c>
      <c r="B50742" t="s">
        <v>44815</v>
      </c>
      <c r="C50742" t="s">
        <v>1603</v>
      </c>
      <c r="D50742" s="1">
        <v>3473727</v>
      </c>
      <c r="E50742" t="s">
        <v>374</v>
      </c>
      <c r="F50742" t="s">
        <v>16</v>
      </c>
      <c r="G50742" t="s">
        <v>68</v>
      </c>
      <c r="H50742" s="3" t="s">
        <v>44974</v>
      </c>
      <c r="I50742" s="1">
        <v>22</v>
      </c>
      <c r="J50742" t="s">
        <v>19</v>
      </c>
      <c r="K50742" t="s">
        <v>18</v>
      </c>
      <c r="L50742">
        <f>+(Tabla_data__1[[#This Row],[weekly_count]]+F50741)*100000/Tabla_data__1[[#This Row],[population]]</f>
        <v>5.757504835584374E-2</v>
      </c>
    </row>
    <row r="50743" spans="1:12" x14ac:dyDescent="0.25">
      <c r="A50743" t="s">
        <v>44814</v>
      </c>
      <c r="B50743" t="s">
        <v>44815</v>
      </c>
      <c r="C50743" t="s">
        <v>1603</v>
      </c>
      <c r="D50743" s="1">
        <v>3473727</v>
      </c>
      <c r="E50743" t="s">
        <v>374</v>
      </c>
      <c r="F50743" t="s">
        <v>28</v>
      </c>
      <c r="G50743" t="s">
        <v>71</v>
      </c>
      <c r="H50743" s="3" t="s">
        <v>44969</v>
      </c>
      <c r="I50743" s="1">
        <v>23</v>
      </c>
      <c r="J50743" t="s">
        <v>19</v>
      </c>
      <c r="K50743" t="s">
        <v>18</v>
      </c>
      <c r="L50743">
        <f>+(Tabla_data__1[[#This Row],[weekly_count]]+F50742)*100000/Tabla_data__1[[#This Row],[population]]</f>
        <v>2.878752417792187E-2</v>
      </c>
    </row>
    <row r="50744" spans="1:12" x14ac:dyDescent="0.25">
      <c r="A50744" t="s">
        <v>44814</v>
      </c>
      <c r="B50744" t="s">
        <v>44815</v>
      </c>
      <c r="C50744" t="s">
        <v>1603</v>
      </c>
      <c r="D50744" s="1">
        <v>3473727</v>
      </c>
      <c r="E50744" t="s">
        <v>374</v>
      </c>
      <c r="F50744" t="s">
        <v>16</v>
      </c>
      <c r="G50744" t="s">
        <v>74</v>
      </c>
      <c r="H50744" s="3" t="s">
        <v>44969</v>
      </c>
      <c r="I50744" s="1">
        <v>23</v>
      </c>
      <c r="J50744" t="s">
        <v>19</v>
      </c>
      <c r="K50744" t="s">
        <v>18</v>
      </c>
      <c r="L50744">
        <f>+(Tabla_data__1[[#This Row],[weekly_count]]+F50743)*100000/Tabla_data__1[[#This Row],[population]]</f>
        <v>2.878752417792187E-2</v>
      </c>
    </row>
    <row r="50745" spans="1:12" x14ac:dyDescent="0.25">
      <c r="A50745" t="s">
        <v>44814</v>
      </c>
      <c r="B50745" t="s">
        <v>44815</v>
      </c>
      <c r="C50745" t="s">
        <v>1603</v>
      </c>
      <c r="D50745" s="1">
        <v>3473727</v>
      </c>
      <c r="E50745" t="s">
        <v>374</v>
      </c>
      <c r="F50745" t="s">
        <v>514</v>
      </c>
      <c r="G50745" t="s">
        <v>77</v>
      </c>
      <c r="H50745" s="3" t="s">
        <v>44974</v>
      </c>
      <c r="I50745" s="1">
        <v>25</v>
      </c>
      <c r="J50745" t="s">
        <v>19</v>
      </c>
      <c r="K50745" t="s">
        <v>18</v>
      </c>
      <c r="L50745">
        <f>+(Tabla_data__1[[#This Row],[weekly_count]]+F50744)*100000/Tabla_data__1[[#This Row],[population]]</f>
        <v>5.757504835584374E-2</v>
      </c>
    </row>
    <row r="50746" spans="1:12" x14ac:dyDescent="0.25">
      <c r="A50746" t="s">
        <v>44814</v>
      </c>
      <c r="B50746" t="s">
        <v>44815</v>
      </c>
      <c r="C50746" t="s">
        <v>1603</v>
      </c>
      <c r="D50746" s="1">
        <v>3473727</v>
      </c>
      <c r="E50746" t="s">
        <v>374</v>
      </c>
      <c r="F50746" t="s">
        <v>514</v>
      </c>
      <c r="G50746" t="s">
        <v>80</v>
      </c>
      <c r="H50746" s="3" t="s">
        <v>44972</v>
      </c>
      <c r="I50746" s="1">
        <v>27</v>
      </c>
      <c r="J50746" t="s">
        <v>19</v>
      </c>
      <c r="K50746" t="s">
        <v>18</v>
      </c>
      <c r="L50746">
        <f>+(Tabla_data__1[[#This Row],[weekly_count]]+F50745)*100000/Tabla_data__1[[#This Row],[population]]</f>
        <v>0.11515009671168748</v>
      </c>
    </row>
    <row r="50747" spans="1:12" x14ac:dyDescent="0.25">
      <c r="A50747" t="s">
        <v>44814</v>
      </c>
      <c r="B50747" t="s">
        <v>44815</v>
      </c>
      <c r="C50747" t="s">
        <v>1603</v>
      </c>
      <c r="D50747" s="1">
        <v>3473727</v>
      </c>
      <c r="E50747" t="s">
        <v>374</v>
      </c>
      <c r="F50747" t="s">
        <v>28</v>
      </c>
      <c r="G50747" t="s">
        <v>83</v>
      </c>
      <c r="H50747" s="3" t="s">
        <v>44973</v>
      </c>
      <c r="I50747" s="1">
        <v>28</v>
      </c>
      <c r="J50747" t="s">
        <v>19</v>
      </c>
      <c r="K50747" t="s">
        <v>18</v>
      </c>
      <c r="L50747">
        <f>+(Tabla_data__1[[#This Row],[weekly_count]]+F50746)*100000/Tabla_data__1[[#This Row],[population]]</f>
        <v>8.6362572533765614E-2</v>
      </c>
    </row>
    <row r="50748" spans="1:12" x14ac:dyDescent="0.25">
      <c r="A50748" t="s">
        <v>44814</v>
      </c>
      <c r="B50748" t="s">
        <v>44815</v>
      </c>
      <c r="C50748" t="s">
        <v>1603</v>
      </c>
      <c r="D50748" s="1">
        <v>3473727</v>
      </c>
      <c r="E50748" t="s">
        <v>374</v>
      </c>
      <c r="F50748" t="s">
        <v>31</v>
      </c>
      <c r="G50748" t="s">
        <v>86</v>
      </c>
      <c r="H50748" s="3" t="s">
        <v>44972</v>
      </c>
      <c r="I50748" s="1">
        <v>31</v>
      </c>
      <c r="J50748" t="s">
        <v>19</v>
      </c>
      <c r="K50748" t="s">
        <v>18</v>
      </c>
      <c r="L50748">
        <f>+(Tabla_data__1[[#This Row],[weekly_count]]+F50747)*100000/Tabla_data__1[[#This Row],[population]]</f>
        <v>0.11515009671168748</v>
      </c>
    </row>
    <row r="50749" spans="1:12" x14ac:dyDescent="0.25">
      <c r="A50749" t="s">
        <v>44814</v>
      </c>
      <c r="B50749" t="s">
        <v>44815</v>
      </c>
      <c r="C50749" t="s">
        <v>1603</v>
      </c>
      <c r="D50749" s="1">
        <v>3473727</v>
      </c>
      <c r="E50749" t="s">
        <v>374</v>
      </c>
      <c r="F50749" t="s">
        <v>514</v>
      </c>
      <c r="G50749" t="s">
        <v>89</v>
      </c>
      <c r="H50749" s="3" t="s">
        <v>44975</v>
      </c>
      <c r="I50749" s="1">
        <v>33</v>
      </c>
      <c r="J50749" t="s">
        <v>19</v>
      </c>
      <c r="K50749" t="s">
        <v>18</v>
      </c>
      <c r="L50749">
        <f>+(Tabla_data__1[[#This Row],[weekly_count]]+F50748)*100000/Tabla_data__1[[#This Row],[population]]</f>
        <v>0.14393762088960935</v>
      </c>
    </row>
    <row r="50750" spans="1:12" x14ac:dyDescent="0.25">
      <c r="A50750" t="s">
        <v>44814</v>
      </c>
      <c r="B50750" t="s">
        <v>44815</v>
      </c>
      <c r="C50750" t="s">
        <v>1603</v>
      </c>
      <c r="D50750" s="1">
        <v>3473727</v>
      </c>
      <c r="E50750" t="s">
        <v>374</v>
      </c>
      <c r="F50750" t="s">
        <v>28</v>
      </c>
      <c r="G50750" t="s">
        <v>92</v>
      </c>
      <c r="H50750" s="3" t="s">
        <v>44973</v>
      </c>
      <c r="I50750" s="1">
        <v>34</v>
      </c>
      <c r="J50750" t="s">
        <v>19</v>
      </c>
      <c r="K50750" t="s">
        <v>18</v>
      </c>
      <c r="L50750">
        <f>+(Tabla_data__1[[#This Row],[weekly_count]]+F50749)*100000/Tabla_data__1[[#This Row],[population]]</f>
        <v>8.6362572533765614E-2</v>
      </c>
    </row>
    <row r="50751" spans="1:12" x14ac:dyDescent="0.25">
      <c r="A50751" t="s">
        <v>44814</v>
      </c>
      <c r="B50751" t="s">
        <v>44815</v>
      </c>
      <c r="C50751" t="s">
        <v>1603</v>
      </c>
      <c r="D50751" s="1">
        <v>3473727</v>
      </c>
      <c r="E50751" t="s">
        <v>374</v>
      </c>
      <c r="F50751" t="s">
        <v>514</v>
      </c>
      <c r="G50751" t="s">
        <v>95</v>
      </c>
      <c r="H50751" s="3" t="s">
        <v>44973</v>
      </c>
      <c r="I50751" s="1">
        <v>36</v>
      </c>
      <c r="J50751" t="s">
        <v>19</v>
      </c>
      <c r="K50751" t="s">
        <v>18</v>
      </c>
      <c r="L50751">
        <f>+(Tabla_data__1[[#This Row],[weekly_count]]+F50750)*100000/Tabla_data__1[[#This Row],[population]]</f>
        <v>8.6362572533765614E-2</v>
      </c>
    </row>
    <row r="50752" spans="1:12" x14ac:dyDescent="0.25">
      <c r="A50752" t="s">
        <v>44814</v>
      </c>
      <c r="B50752" t="s">
        <v>44815</v>
      </c>
      <c r="C50752" t="s">
        <v>1603</v>
      </c>
      <c r="D50752" s="1">
        <v>3473727</v>
      </c>
      <c r="E50752" t="s">
        <v>374</v>
      </c>
      <c r="F50752" t="s">
        <v>28</v>
      </c>
      <c r="G50752" t="s">
        <v>98</v>
      </c>
      <c r="H50752" s="3" t="s">
        <v>44973</v>
      </c>
      <c r="I50752" s="1">
        <v>37</v>
      </c>
      <c r="J50752" t="s">
        <v>19</v>
      </c>
      <c r="K50752" t="s">
        <v>18</v>
      </c>
      <c r="L50752">
        <f>+(Tabla_data__1[[#This Row],[weekly_count]]+F50751)*100000/Tabla_data__1[[#This Row],[population]]</f>
        <v>8.6362572533765614E-2</v>
      </c>
    </row>
    <row r="50753" spans="1:12" x14ac:dyDescent="0.25">
      <c r="A50753" t="s">
        <v>44814</v>
      </c>
      <c r="B50753" t="s">
        <v>44815</v>
      </c>
      <c r="C50753" t="s">
        <v>1603</v>
      </c>
      <c r="D50753" s="1">
        <v>3473727</v>
      </c>
      <c r="E50753" t="s">
        <v>374</v>
      </c>
      <c r="F50753" t="s">
        <v>28</v>
      </c>
      <c r="G50753" t="s">
        <v>101</v>
      </c>
      <c r="H50753" s="3" t="s">
        <v>44974</v>
      </c>
      <c r="I50753" s="1">
        <v>38</v>
      </c>
      <c r="J50753" t="s">
        <v>19</v>
      </c>
      <c r="K50753" t="s">
        <v>18</v>
      </c>
      <c r="L50753">
        <f>+(Tabla_data__1[[#This Row],[weekly_count]]+F50752)*100000/Tabla_data__1[[#This Row],[population]]</f>
        <v>5.757504835584374E-2</v>
      </c>
    </row>
    <row r="50754" spans="1:12" x14ac:dyDescent="0.25">
      <c r="A50754" t="s">
        <v>44814</v>
      </c>
      <c r="B50754" t="s">
        <v>44815</v>
      </c>
      <c r="C50754" t="s">
        <v>1603</v>
      </c>
      <c r="D50754" s="1">
        <v>3473727</v>
      </c>
      <c r="E50754" t="s">
        <v>374</v>
      </c>
      <c r="F50754" t="s">
        <v>375</v>
      </c>
      <c r="G50754" t="s">
        <v>104</v>
      </c>
      <c r="H50754" s="3" t="s">
        <v>44975</v>
      </c>
      <c r="I50754" s="1">
        <v>42</v>
      </c>
      <c r="J50754" t="s">
        <v>19</v>
      </c>
      <c r="K50754" t="s">
        <v>18</v>
      </c>
      <c r="L50754">
        <f>+(Tabla_data__1[[#This Row],[weekly_count]]+F50753)*100000/Tabla_data__1[[#This Row],[population]]</f>
        <v>0.14393762088960935</v>
      </c>
    </row>
    <row r="50755" spans="1:12" x14ac:dyDescent="0.25">
      <c r="A50755" t="s">
        <v>44814</v>
      </c>
      <c r="B50755" t="s">
        <v>44815</v>
      </c>
      <c r="C50755" t="s">
        <v>1603</v>
      </c>
      <c r="D50755" s="1">
        <v>3473727</v>
      </c>
      <c r="E50755" t="s">
        <v>374</v>
      </c>
      <c r="F50755" t="s">
        <v>514</v>
      </c>
      <c r="G50755" t="s">
        <v>107</v>
      </c>
      <c r="H50755" s="3" t="s">
        <v>44970</v>
      </c>
      <c r="I50755" s="1">
        <v>44</v>
      </c>
      <c r="J50755" t="s">
        <v>19</v>
      </c>
      <c r="K50755" t="s">
        <v>18</v>
      </c>
      <c r="L50755">
        <f>+(Tabla_data__1[[#This Row],[weekly_count]]+F50754)*100000/Tabla_data__1[[#This Row],[population]]</f>
        <v>0.17272514506753123</v>
      </c>
    </row>
    <row r="50756" spans="1:12" x14ac:dyDescent="0.25">
      <c r="A50756" t="s">
        <v>44814</v>
      </c>
      <c r="B50756" t="s">
        <v>44815</v>
      </c>
      <c r="C50756" t="s">
        <v>1603</v>
      </c>
      <c r="D50756" s="1">
        <v>3473727</v>
      </c>
      <c r="E50756" t="s">
        <v>374</v>
      </c>
      <c r="F50756" t="s">
        <v>28</v>
      </c>
      <c r="G50756" t="s">
        <v>110</v>
      </c>
      <c r="H50756" s="3" t="s">
        <v>44973</v>
      </c>
      <c r="I50756" s="1">
        <v>45</v>
      </c>
      <c r="J50756" t="s">
        <v>19</v>
      </c>
      <c r="K50756" t="s">
        <v>18</v>
      </c>
      <c r="L50756">
        <f>+(Tabla_data__1[[#This Row],[weekly_count]]+F50755)*100000/Tabla_data__1[[#This Row],[population]]</f>
        <v>8.6362572533765614E-2</v>
      </c>
    </row>
    <row r="50757" spans="1:12" x14ac:dyDescent="0.25">
      <c r="A50757" t="s">
        <v>44814</v>
      </c>
      <c r="B50757" t="s">
        <v>44815</v>
      </c>
      <c r="C50757" t="s">
        <v>1603</v>
      </c>
      <c r="D50757" s="1">
        <v>3473727</v>
      </c>
      <c r="E50757" t="s">
        <v>374</v>
      </c>
      <c r="F50757" t="s">
        <v>16</v>
      </c>
      <c r="G50757" t="s">
        <v>113</v>
      </c>
      <c r="H50757" s="3" t="s">
        <v>44969</v>
      </c>
      <c r="I50757" s="1">
        <v>45</v>
      </c>
      <c r="J50757" t="s">
        <v>19</v>
      </c>
      <c r="K50757" t="s">
        <v>18</v>
      </c>
      <c r="L50757">
        <f>+(Tabla_data__1[[#This Row],[weekly_count]]+F50756)*100000/Tabla_data__1[[#This Row],[population]]</f>
        <v>2.878752417792187E-2</v>
      </c>
    </row>
    <row r="50758" spans="1:12" x14ac:dyDescent="0.25">
      <c r="A50758" t="s">
        <v>44814</v>
      </c>
      <c r="B50758" t="s">
        <v>44815</v>
      </c>
      <c r="C50758" t="s">
        <v>1603</v>
      </c>
      <c r="D50758" s="1">
        <v>3473727</v>
      </c>
      <c r="E50758" t="s">
        <v>374</v>
      </c>
      <c r="F50758" t="s">
        <v>28</v>
      </c>
      <c r="G50758" t="s">
        <v>116</v>
      </c>
      <c r="H50758" s="3" t="s">
        <v>44969</v>
      </c>
      <c r="I50758" s="1">
        <v>46</v>
      </c>
      <c r="J50758" t="s">
        <v>19</v>
      </c>
      <c r="K50758" t="s">
        <v>18</v>
      </c>
      <c r="L50758">
        <f>+(Tabla_data__1[[#This Row],[weekly_count]]+F50757)*100000/Tabla_data__1[[#This Row],[population]]</f>
        <v>2.878752417792187E-2</v>
      </c>
    </row>
    <row r="50759" spans="1:12" x14ac:dyDescent="0.25">
      <c r="A50759" t="s">
        <v>44814</v>
      </c>
      <c r="B50759" t="s">
        <v>44815</v>
      </c>
      <c r="C50759" t="s">
        <v>1603</v>
      </c>
      <c r="D50759" s="1">
        <v>3473727</v>
      </c>
      <c r="E50759" t="s">
        <v>374</v>
      </c>
      <c r="F50759" t="s">
        <v>28</v>
      </c>
      <c r="G50759" t="s">
        <v>119</v>
      </c>
      <c r="H50759" s="3" t="s">
        <v>44974</v>
      </c>
      <c r="I50759" s="1">
        <v>47</v>
      </c>
      <c r="J50759" t="s">
        <v>19</v>
      </c>
      <c r="K50759" t="s">
        <v>18</v>
      </c>
      <c r="L50759">
        <f>+(Tabla_data__1[[#This Row],[weekly_count]]+F50758)*100000/Tabla_data__1[[#This Row],[population]]</f>
        <v>5.757504835584374E-2</v>
      </c>
    </row>
    <row r="50760" spans="1:12" x14ac:dyDescent="0.25">
      <c r="A50760" t="s">
        <v>44814</v>
      </c>
      <c r="B50760" t="s">
        <v>44815</v>
      </c>
      <c r="C50760" t="s">
        <v>1603</v>
      </c>
      <c r="D50760" s="1">
        <v>3473727</v>
      </c>
      <c r="E50760" t="s">
        <v>374</v>
      </c>
      <c r="F50760" t="s">
        <v>28</v>
      </c>
      <c r="G50760" t="s">
        <v>122</v>
      </c>
      <c r="H50760" s="3" t="s">
        <v>44974</v>
      </c>
      <c r="I50760" s="1">
        <v>48</v>
      </c>
      <c r="J50760" t="s">
        <v>19</v>
      </c>
      <c r="K50760" t="s">
        <v>18</v>
      </c>
      <c r="L50760">
        <f>+(Tabla_data__1[[#This Row],[weekly_count]]+F50759)*100000/Tabla_data__1[[#This Row],[population]]</f>
        <v>5.757504835584374E-2</v>
      </c>
    </row>
    <row r="50761" spans="1:12" x14ac:dyDescent="0.25">
      <c r="A50761" t="s">
        <v>44814</v>
      </c>
      <c r="B50761" t="s">
        <v>44815</v>
      </c>
      <c r="C50761" t="s">
        <v>1603</v>
      </c>
      <c r="D50761" s="1">
        <v>3473727</v>
      </c>
      <c r="E50761" t="s">
        <v>374</v>
      </c>
      <c r="F50761" t="s">
        <v>514</v>
      </c>
      <c r="G50761" t="s">
        <v>125</v>
      </c>
      <c r="H50761" s="3" t="s">
        <v>44973</v>
      </c>
      <c r="I50761" s="1">
        <v>50</v>
      </c>
      <c r="J50761" t="s">
        <v>19</v>
      </c>
      <c r="K50761" t="s">
        <v>18</v>
      </c>
      <c r="L50761">
        <f>+(Tabla_data__1[[#This Row],[weekly_count]]+F50760)*100000/Tabla_data__1[[#This Row],[population]]</f>
        <v>8.6362572533765614E-2</v>
      </c>
    </row>
    <row r="50762" spans="1:12" x14ac:dyDescent="0.25">
      <c r="A50762" t="s">
        <v>44814</v>
      </c>
      <c r="B50762" t="s">
        <v>44815</v>
      </c>
      <c r="C50762" t="s">
        <v>1603</v>
      </c>
      <c r="D50762" s="1">
        <v>3473727</v>
      </c>
      <c r="E50762" t="s">
        <v>374</v>
      </c>
      <c r="F50762" t="s">
        <v>28</v>
      </c>
      <c r="G50762" t="s">
        <v>128</v>
      </c>
      <c r="H50762" s="3" t="s">
        <v>44973</v>
      </c>
      <c r="I50762" s="1">
        <v>51</v>
      </c>
      <c r="J50762" t="s">
        <v>19</v>
      </c>
      <c r="K50762" t="s">
        <v>18</v>
      </c>
      <c r="L50762">
        <f>+(Tabla_data__1[[#This Row],[weekly_count]]+F50761)*100000/Tabla_data__1[[#This Row],[population]]</f>
        <v>8.6362572533765614E-2</v>
      </c>
    </row>
    <row r="50763" spans="1:12" x14ac:dyDescent="0.25">
      <c r="A50763" t="s">
        <v>44814</v>
      </c>
      <c r="B50763" t="s">
        <v>44815</v>
      </c>
      <c r="C50763" t="s">
        <v>1603</v>
      </c>
      <c r="D50763" s="1">
        <v>3473727</v>
      </c>
      <c r="E50763" t="s">
        <v>374</v>
      </c>
      <c r="F50763" t="s">
        <v>514</v>
      </c>
      <c r="G50763" t="s">
        <v>131</v>
      </c>
      <c r="H50763" s="3" t="s">
        <v>44973</v>
      </c>
      <c r="I50763" s="1">
        <v>53</v>
      </c>
      <c r="J50763" t="s">
        <v>19</v>
      </c>
      <c r="K50763" t="s">
        <v>18</v>
      </c>
      <c r="L50763">
        <f>+(Tabla_data__1[[#This Row],[weekly_count]]+F50762)*100000/Tabla_data__1[[#This Row],[population]]</f>
        <v>8.6362572533765614E-2</v>
      </c>
    </row>
    <row r="50764" spans="1:12" x14ac:dyDescent="0.25">
      <c r="A50764" t="s">
        <v>44814</v>
      </c>
      <c r="B50764" t="s">
        <v>44815</v>
      </c>
      <c r="C50764" t="s">
        <v>1603</v>
      </c>
      <c r="D50764" s="1">
        <v>3473727</v>
      </c>
      <c r="E50764" t="s">
        <v>374</v>
      </c>
      <c r="F50764" t="s">
        <v>454</v>
      </c>
      <c r="G50764" t="s">
        <v>134</v>
      </c>
      <c r="H50764" s="3" t="s">
        <v>44831</v>
      </c>
      <c r="I50764" s="1">
        <v>59</v>
      </c>
      <c r="J50764" t="s">
        <v>19</v>
      </c>
      <c r="K50764" t="s">
        <v>18</v>
      </c>
      <c r="L50764">
        <f>+(Tabla_data__1[[#This Row],[weekly_count]]+F50763)*100000/Tabla_data__1[[#This Row],[population]]</f>
        <v>0.23030019342337496</v>
      </c>
    </row>
    <row r="50765" spans="1:12" x14ac:dyDescent="0.25">
      <c r="A50765" t="s">
        <v>44814</v>
      </c>
      <c r="B50765" t="s">
        <v>44815</v>
      </c>
      <c r="C50765" t="s">
        <v>1603</v>
      </c>
      <c r="D50765" s="1">
        <v>3473727</v>
      </c>
      <c r="E50765" t="s">
        <v>374</v>
      </c>
      <c r="F50765" t="s">
        <v>31</v>
      </c>
      <c r="G50765" t="s">
        <v>137</v>
      </c>
      <c r="H50765" s="3" t="s">
        <v>44976</v>
      </c>
      <c r="I50765" s="1">
        <v>62</v>
      </c>
      <c r="J50765" t="s">
        <v>19</v>
      </c>
      <c r="K50765" t="s">
        <v>18</v>
      </c>
      <c r="L50765">
        <f>+(Tabla_data__1[[#This Row],[weekly_count]]+F50764)*100000/Tabla_data__1[[#This Row],[population]]</f>
        <v>0.25908771760129684</v>
      </c>
    </row>
    <row r="50766" spans="1:12" x14ac:dyDescent="0.25">
      <c r="A50766" t="s">
        <v>44814</v>
      </c>
      <c r="B50766" t="s">
        <v>44815</v>
      </c>
      <c r="C50766" t="s">
        <v>1603</v>
      </c>
      <c r="D50766" s="1">
        <v>3473727</v>
      </c>
      <c r="E50766" t="s">
        <v>374</v>
      </c>
      <c r="F50766" t="s">
        <v>31</v>
      </c>
      <c r="G50766" t="s">
        <v>140</v>
      </c>
      <c r="H50766" s="3" t="s">
        <v>44970</v>
      </c>
      <c r="I50766" s="1">
        <v>65</v>
      </c>
      <c r="J50766" t="s">
        <v>19</v>
      </c>
      <c r="K50766" t="s">
        <v>18</v>
      </c>
      <c r="L50766">
        <f>+(Tabla_data__1[[#This Row],[weekly_count]]+F50765)*100000/Tabla_data__1[[#This Row],[population]]</f>
        <v>0.17272514506753123</v>
      </c>
    </row>
    <row r="50767" spans="1:12" x14ac:dyDescent="0.25">
      <c r="A50767" t="s">
        <v>44814</v>
      </c>
      <c r="B50767" t="s">
        <v>44815</v>
      </c>
      <c r="C50767" t="s">
        <v>1603</v>
      </c>
      <c r="D50767" s="1">
        <v>3473727</v>
      </c>
      <c r="E50767" t="s">
        <v>374</v>
      </c>
      <c r="F50767" t="s">
        <v>454</v>
      </c>
      <c r="G50767" t="s">
        <v>143</v>
      </c>
      <c r="H50767" s="3" t="s">
        <v>44976</v>
      </c>
      <c r="I50767" s="1">
        <v>71</v>
      </c>
      <c r="J50767" t="s">
        <v>19</v>
      </c>
      <c r="K50767" t="s">
        <v>18</v>
      </c>
      <c r="L50767">
        <f>+(Tabla_data__1[[#This Row],[weekly_count]]+F50766)*100000/Tabla_data__1[[#This Row],[population]]</f>
        <v>0.25908771760129684</v>
      </c>
    </row>
    <row r="50768" spans="1:12" x14ac:dyDescent="0.25">
      <c r="A50768" t="s">
        <v>44814</v>
      </c>
      <c r="B50768" t="s">
        <v>44815</v>
      </c>
      <c r="C50768" t="s">
        <v>1603</v>
      </c>
      <c r="D50768" s="1">
        <v>3473727</v>
      </c>
      <c r="E50768" t="s">
        <v>374</v>
      </c>
      <c r="F50768" t="s">
        <v>453</v>
      </c>
      <c r="G50768" t="s">
        <v>146</v>
      </c>
      <c r="H50768" s="3" t="s">
        <v>44977</v>
      </c>
      <c r="I50768" s="1">
        <v>76</v>
      </c>
      <c r="J50768" t="s">
        <v>19</v>
      </c>
      <c r="K50768" t="s">
        <v>18</v>
      </c>
      <c r="L50768">
        <f>+(Tabla_data__1[[#This Row],[weekly_count]]+F50767)*100000/Tabla_data__1[[#This Row],[population]]</f>
        <v>0.31666276595714055</v>
      </c>
    </row>
    <row r="50769" spans="1:12" x14ac:dyDescent="0.25">
      <c r="A50769" t="s">
        <v>44814</v>
      </c>
      <c r="B50769" t="s">
        <v>44815</v>
      </c>
      <c r="C50769" t="s">
        <v>1603</v>
      </c>
      <c r="D50769" s="1">
        <v>3473727</v>
      </c>
      <c r="E50769" t="s">
        <v>374</v>
      </c>
      <c r="F50769" t="s">
        <v>454</v>
      </c>
      <c r="G50769" t="s">
        <v>149</v>
      </c>
      <c r="H50769" s="3" t="s">
        <v>44977</v>
      </c>
      <c r="I50769" s="1">
        <v>82</v>
      </c>
      <c r="J50769" t="s">
        <v>19</v>
      </c>
      <c r="K50769" t="s">
        <v>18</v>
      </c>
      <c r="L50769">
        <f>+(Tabla_data__1[[#This Row],[weekly_count]]+F50768)*100000/Tabla_data__1[[#This Row],[population]]</f>
        <v>0.31666276595714055</v>
      </c>
    </row>
    <row r="50770" spans="1:12" x14ac:dyDescent="0.25">
      <c r="A50770" t="s">
        <v>44814</v>
      </c>
      <c r="B50770" t="s">
        <v>44815</v>
      </c>
      <c r="C50770" t="s">
        <v>1603</v>
      </c>
      <c r="D50770" s="1">
        <v>3473727</v>
      </c>
      <c r="E50770" t="s">
        <v>374</v>
      </c>
      <c r="F50770" t="s">
        <v>412</v>
      </c>
      <c r="G50770" t="s">
        <v>152</v>
      </c>
      <c r="H50770" s="3" t="s">
        <v>44978</v>
      </c>
      <c r="I50770" s="1">
        <v>92</v>
      </c>
      <c r="J50770" t="s">
        <v>19</v>
      </c>
      <c r="K50770" t="s">
        <v>18</v>
      </c>
      <c r="L50770">
        <f>+(Tabla_data__1[[#This Row],[weekly_count]]+F50769)*100000/Tabla_data__1[[#This Row],[population]]</f>
        <v>0.46060038684674992</v>
      </c>
    </row>
    <row r="50771" spans="1:12" x14ac:dyDescent="0.25">
      <c r="A50771" t="s">
        <v>44814</v>
      </c>
      <c r="B50771" t="s">
        <v>44815</v>
      </c>
      <c r="C50771" t="s">
        <v>1603</v>
      </c>
      <c r="D50771" s="1">
        <v>3473727</v>
      </c>
      <c r="E50771" t="s">
        <v>374</v>
      </c>
      <c r="F50771" t="s">
        <v>425</v>
      </c>
      <c r="G50771" t="s">
        <v>155</v>
      </c>
      <c r="H50771" s="3" t="s">
        <v>44979</v>
      </c>
      <c r="I50771" s="1">
        <v>119</v>
      </c>
      <c r="J50771" t="s">
        <v>19</v>
      </c>
      <c r="K50771" t="s">
        <v>18</v>
      </c>
      <c r="L50771">
        <f>+(Tabla_data__1[[#This Row],[weekly_count]]+F50770)*100000/Tabla_data__1[[#This Row],[population]]</f>
        <v>1.0651383945831092</v>
      </c>
    </row>
    <row r="50772" spans="1:12" x14ac:dyDescent="0.25">
      <c r="A50772" t="s">
        <v>44814</v>
      </c>
      <c r="B50772" t="s">
        <v>44815</v>
      </c>
      <c r="C50772" t="s">
        <v>1603</v>
      </c>
      <c r="D50772" s="1">
        <v>3473727</v>
      </c>
      <c r="E50772" t="s">
        <v>374</v>
      </c>
      <c r="F50772" t="s">
        <v>1227</v>
      </c>
      <c r="G50772" t="s">
        <v>158</v>
      </c>
      <c r="H50772" s="3" t="s">
        <v>44980</v>
      </c>
      <c r="I50772" s="1">
        <v>160</v>
      </c>
      <c r="J50772" t="s">
        <v>19</v>
      </c>
      <c r="K50772" t="s">
        <v>18</v>
      </c>
      <c r="L50772">
        <f>+(Tabla_data__1[[#This Row],[weekly_count]]+F50771)*100000/Tabla_data__1[[#This Row],[population]]</f>
        <v>1.9575516440986871</v>
      </c>
    </row>
    <row r="50773" spans="1:12" x14ac:dyDescent="0.25">
      <c r="A50773" t="s">
        <v>44814</v>
      </c>
      <c r="B50773" t="s">
        <v>44815</v>
      </c>
      <c r="C50773" t="s">
        <v>1603</v>
      </c>
      <c r="D50773" s="1">
        <v>3473727</v>
      </c>
      <c r="E50773" t="s">
        <v>374</v>
      </c>
      <c r="F50773" t="s">
        <v>1558</v>
      </c>
      <c r="G50773" t="s">
        <v>161</v>
      </c>
      <c r="H50773" s="3" t="s">
        <v>44981</v>
      </c>
      <c r="I50773" s="1">
        <v>204</v>
      </c>
      <c r="J50773" t="s">
        <v>19</v>
      </c>
      <c r="K50773" t="s">
        <v>18</v>
      </c>
      <c r="L50773">
        <f>+(Tabla_data__1[[#This Row],[weekly_count]]+F50772)*100000/Tabla_data__1[[#This Row],[population]]</f>
        <v>2.4469395551233588</v>
      </c>
    </row>
    <row r="50774" spans="1:12" x14ac:dyDescent="0.25">
      <c r="A50774" t="s">
        <v>44814</v>
      </c>
      <c r="B50774" t="s">
        <v>44815</v>
      </c>
      <c r="C50774" t="s">
        <v>1603</v>
      </c>
      <c r="D50774" s="1">
        <v>3473727</v>
      </c>
      <c r="E50774" t="s">
        <v>374</v>
      </c>
      <c r="F50774" t="s">
        <v>468</v>
      </c>
      <c r="G50774" t="s">
        <v>164</v>
      </c>
      <c r="H50774" s="3" t="s">
        <v>44982</v>
      </c>
      <c r="I50774" s="1">
        <v>262</v>
      </c>
      <c r="J50774" t="s">
        <v>19</v>
      </c>
      <c r="K50774" t="s">
        <v>18</v>
      </c>
      <c r="L50774">
        <f>+(Tabla_data__1[[#This Row],[weekly_count]]+F50773)*100000/Tabla_data__1[[#This Row],[population]]</f>
        <v>2.9363274661480308</v>
      </c>
    </row>
    <row r="50775" spans="1:12" x14ac:dyDescent="0.25">
      <c r="A50775" t="s">
        <v>44814</v>
      </c>
      <c r="B50775" t="s">
        <v>44815</v>
      </c>
      <c r="C50775" t="s">
        <v>1603</v>
      </c>
      <c r="D50775" s="1">
        <v>3473727</v>
      </c>
      <c r="E50775" t="s">
        <v>374</v>
      </c>
      <c r="F50775" t="s">
        <v>1114</v>
      </c>
      <c r="G50775" t="s">
        <v>167</v>
      </c>
      <c r="H50775" s="3" t="s">
        <v>44983</v>
      </c>
      <c r="I50775" s="1">
        <v>319</v>
      </c>
      <c r="J50775" t="s">
        <v>19</v>
      </c>
      <c r="K50775" t="s">
        <v>18</v>
      </c>
      <c r="L50775">
        <f>+(Tabla_data__1[[#This Row],[weekly_count]]+F50774)*100000/Tabla_data__1[[#This Row],[population]]</f>
        <v>3.3105652804610148</v>
      </c>
    </row>
    <row r="50776" spans="1:12" x14ac:dyDescent="0.25">
      <c r="A50776" t="s">
        <v>44814</v>
      </c>
      <c r="B50776" t="s">
        <v>44815</v>
      </c>
      <c r="C50776" t="s">
        <v>1603</v>
      </c>
      <c r="D50776" s="1">
        <v>3473727</v>
      </c>
      <c r="E50776" t="s">
        <v>374</v>
      </c>
      <c r="F50776" t="s">
        <v>436</v>
      </c>
      <c r="G50776" t="s">
        <v>170</v>
      </c>
      <c r="H50776" s="3" t="s">
        <v>44984</v>
      </c>
      <c r="I50776" s="1">
        <v>390</v>
      </c>
      <c r="J50776" t="s">
        <v>19</v>
      </c>
      <c r="K50776" t="s">
        <v>18</v>
      </c>
      <c r="L50776">
        <f>+(Tabla_data__1[[#This Row],[weekly_count]]+F50775)*100000/Tabla_data__1[[#This Row],[population]]</f>
        <v>3.6848030947739994</v>
      </c>
    </row>
    <row r="50777" spans="1:12" x14ac:dyDescent="0.25">
      <c r="A50777" t="s">
        <v>44814</v>
      </c>
      <c r="B50777" t="s">
        <v>44815</v>
      </c>
      <c r="C50777" t="s">
        <v>1603</v>
      </c>
      <c r="D50777" s="1">
        <v>3473727</v>
      </c>
      <c r="E50777" t="s">
        <v>374</v>
      </c>
      <c r="F50777" t="s">
        <v>1269</v>
      </c>
      <c r="G50777" t="s">
        <v>173</v>
      </c>
      <c r="H50777" s="3" t="s">
        <v>44985</v>
      </c>
      <c r="I50777" s="1">
        <v>444</v>
      </c>
      <c r="J50777" t="s">
        <v>19</v>
      </c>
      <c r="K50777" t="s">
        <v>18</v>
      </c>
      <c r="L50777">
        <f>+(Tabla_data__1[[#This Row],[weekly_count]]+F50776)*100000/Tabla_data__1[[#This Row],[population]]</f>
        <v>3.5984405222402338</v>
      </c>
    </row>
    <row r="50778" spans="1:12" x14ac:dyDescent="0.25">
      <c r="A50778" t="s">
        <v>44814</v>
      </c>
      <c r="B50778" t="s">
        <v>44815</v>
      </c>
      <c r="C50778" t="s">
        <v>1603</v>
      </c>
      <c r="D50778" s="1">
        <v>3473727</v>
      </c>
      <c r="E50778" t="s">
        <v>374</v>
      </c>
      <c r="F50778" t="s">
        <v>1509</v>
      </c>
      <c r="G50778" t="s">
        <v>176</v>
      </c>
      <c r="H50778" s="3" t="s">
        <v>44986</v>
      </c>
      <c r="I50778" s="1">
        <v>497</v>
      </c>
      <c r="J50778" t="s">
        <v>19</v>
      </c>
      <c r="K50778" t="s">
        <v>18</v>
      </c>
      <c r="L50778">
        <f>+(Tabla_data__1[[#This Row],[weekly_count]]+F50777)*100000/Tabla_data__1[[#This Row],[population]]</f>
        <v>3.08026508703764</v>
      </c>
    </row>
    <row r="50779" spans="1:12" x14ac:dyDescent="0.25">
      <c r="A50779" t="s">
        <v>44814</v>
      </c>
      <c r="B50779" t="s">
        <v>44815</v>
      </c>
      <c r="C50779" t="s">
        <v>1603</v>
      </c>
      <c r="D50779" s="1">
        <v>3473727</v>
      </c>
      <c r="E50779" t="s">
        <v>374</v>
      </c>
      <c r="F50779" t="s">
        <v>1558</v>
      </c>
      <c r="G50779" t="s">
        <v>179</v>
      </c>
      <c r="H50779" s="3" t="s">
        <v>44987</v>
      </c>
      <c r="I50779" s="1">
        <v>541</v>
      </c>
      <c r="J50779" t="s">
        <v>19</v>
      </c>
      <c r="K50779" t="s">
        <v>18</v>
      </c>
      <c r="L50779">
        <f>+(Tabla_data__1[[#This Row],[weekly_count]]+F50778)*100000/Tabla_data__1[[#This Row],[population]]</f>
        <v>2.7923898452584215</v>
      </c>
    </row>
    <row r="50780" spans="1:12" x14ac:dyDescent="0.25">
      <c r="A50780" t="s">
        <v>44814</v>
      </c>
      <c r="B50780" t="s">
        <v>44815</v>
      </c>
      <c r="C50780" t="s">
        <v>1603</v>
      </c>
      <c r="D50780" s="1">
        <v>3473727</v>
      </c>
      <c r="E50780" t="s">
        <v>374</v>
      </c>
      <c r="F50780" t="s">
        <v>457</v>
      </c>
      <c r="G50780" t="s">
        <v>181</v>
      </c>
      <c r="H50780" s="3" t="s">
        <v>44988</v>
      </c>
      <c r="I50780" s="1">
        <v>583</v>
      </c>
      <c r="J50780" t="s">
        <v>19</v>
      </c>
      <c r="K50780" t="s">
        <v>18</v>
      </c>
      <c r="L50780">
        <f>+(Tabla_data__1[[#This Row],[weekly_count]]+F50779)*100000/Tabla_data__1[[#This Row],[population]]</f>
        <v>2.4757270793012807</v>
      </c>
    </row>
    <row r="50781" spans="1:12" x14ac:dyDescent="0.25">
      <c r="A50781" t="s">
        <v>44814</v>
      </c>
      <c r="B50781" t="s">
        <v>44815</v>
      </c>
      <c r="C50781" t="s">
        <v>1603</v>
      </c>
      <c r="D50781" s="1">
        <v>3473727</v>
      </c>
      <c r="E50781" t="s">
        <v>374</v>
      </c>
      <c r="F50781" t="s">
        <v>384</v>
      </c>
      <c r="G50781" t="s">
        <v>184</v>
      </c>
      <c r="H50781" s="3" t="s">
        <v>44989</v>
      </c>
      <c r="I50781" s="1">
        <v>611</v>
      </c>
      <c r="J50781" t="s">
        <v>19</v>
      </c>
      <c r="K50781" t="s">
        <v>18</v>
      </c>
      <c r="L50781">
        <f>+(Tabla_data__1[[#This Row],[weekly_count]]+F50780)*100000/Tabla_data__1[[#This Row],[population]]</f>
        <v>2.015126692454531</v>
      </c>
    </row>
    <row r="50782" spans="1:12" x14ac:dyDescent="0.25">
      <c r="A50782" t="s">
        <v>44814</v>
      </c>
      <c r="B50782" t="s">
        <v>44815</v>
      </c>
      <c r="C50782" t="s">
        <v>1603</v>
      </c>
      <c r="D50782" s="1">
        <v>3473727</v>
      </c>
      <c r="E50782" t="s">
        <v>374</v>
      </c>
      <c r="F50782" t="s">
        <v>989</v>
      </c>
      <c r="G50782" t="s">
        <v>187</v>
      </c>
      <c r="H50782" s="3" t="s">
        <v>44990</v>
      </c>
      <c r="I50782" s="1">
        <v>658</v>
      </c>
      <c r="J50782" t="s">
        <v>19</v>
      </c>
      <c r="K50782" t="s">
        <v>18</v>
      </c>
      <c r="L50782">
        <f>+(Tabla_data__1[[#This Row],[weekly_count]]+F50781)*100000/Tabla_data__1[[#This Row],[population]]</f>
        <v>2.1590643133441403</v>
      </c>
    </row>
    <row r="50783" spans="1:12" x14ac:dyDescent="0.25">
      <c r="A50783" t="s">
        <v>44814</v>
      </c>
      <c r="B50783" t="s">
        <v>44815</v>
      </c>
      <c r="C50783" t="s">
        <v>1603</v>
      </c>
      <c r="D50783" s="1">
        <v>3473727</v>
      </c>
      <c r="E50783" t="s">
        <v>374</v>
      </c>
      <c r="F50783" t="s">
        <v>506</v>
      </c>
      <c r="G50783" t="s">
        <v>190</v>
      </c>
      <c r="H50783" s="3" t="s">
        <v>44991</v>
      </c>
      <c r="I50783" s="1">
        <v>717</v>
      </c>
      <c r="J50783" t="s">
        <v>19</v>
      </c>
      <c r="K50783" t="s">
        <v>18</v>
      </c>
      <c r="L50783">
        <f>+(Tabla_data__1[[#This Row],[weekly_count]]+F50782)*100000/Tabla_data__1[[#This Row],[population]]</f>
        <v>3.0514775628597182</v>
      </c>
    </row>
    <row r="50784" spans="1:12" x14ac:dyDescent="0.25">
      <c r="A50784" t="s">
        <v>44814</v>
      </c>
      <c r="B50784" t="s">
        <v>44815</v>
      </c>
      <c r="C50784" t="s">
        <v>1603</v>
      </c>
      <c r="D50784" s="1">
        <v>3473727</v>
      </c>
      <c r="E50784" t="s">
        <v>374</v>
      </c>
      <c r="F50784" t="s">
        <v>1116</v>
      </c>
      <c r="G50784" t="s">
        <v>193</v>
      </c>
      <c r="H50784" s="3" t="s">
        <v>44992</v>
      </c>
      <c r="I50784" s="1">
        <v>811</v>
      </c>
      <c r="J50784" t="s">
        <v>19</v>
      </c>
      <c r="K50784" t="s">
        <v>18</v>
      </c>
      <c r="L50784">
        <f>+(Tabla_data__1[[#This Row],[weekly_count]]+F50783)*100000/Tabla_data__1[[#This Row],[population]]</f>
        <v>4.4044911992220461</v>
      </c>
    </row>
    <row r="50785" spans="1:12" x14ac:dyDescent="0.25">
      <c r="A50785" t="s">
        <v>44814</v>
      </c>
      <c r="B50785" t="s">
        <v>44815</v>
      </c>
      <c r="C50785" t="s">
        <v>1603</v>
      </c>
      <c r="D50785" s="1">
        <v>3473727</v>
      </c>
      <c r="E50785" t="s">
        <v>374</v>
      </c>
      <c r="F50785" t="s">
        <v>186</v>
      </c>
      <c r="G50785" t="s">
        <v>195</v>
      </c>
      <c r="H50785" s="3" t="s">
        <v>44993</v>
      </c>
      <c r="I50785" s="1">
        <v>928</v>
      </c>
      <c r="J50785" t="s">
        <v>19</v>
      </c>
      <c r="K50785" t="s">
        <v>18</v>
      </c>
      <c r="L50785">
        <f>+(Tabla_data__1[[#This Row],[weekly_count]]+F50784)*100000/Tabla_data__1[[#This Row],[population]]</f>
        <v>6.0741676015415145</v>
      </c>
    </row>
    <row r="50786" spans="1:12" x14ac:dyDescent="0.25">
      <c r="A50786" t="s">
        <v>44814</v>
      </c>
      <c r="B50786" t="s">
        <v>44815</v>
      </c>
      <c r="C50786" t="s">
        <v>1603</v>
      </c>
      <c r="D50786" s="1">
        <v>3473727</v>
      </c>
      <c r="E50786" t="s">
        <v>374</v>
      </c>
      <c r="F50786" t="s">
        <v>2222</v>
      </c>
      <c r="G50786" t="s">
        <v>198</v>
      </c>
      <c r="H50786" s="3" t="s">
        <v>44994</v>
      </c>
      <c r="I50786" s="1">
        <v>1146</v>
      </c>
      <c r="J50786" t="s">
        <v>19</v>
      </c>
      <c r="K50786" t="s">
        <v>18</v>
      </c>
      <c r="L50786">
        <f>+(Tabla_data__1[[#This Row],[weekly_count]]+F50785)*100000/Tabla_data__1[[#This Row],[population]]</f>
        <v>9.643820599603826</v>
      </c>
    </row>
    <row r="50787" spans="1:12" x14ac:dyDescent="0.25">
      <c r="A50787" t="s">
        <v>44814</v>
      </c>
      <c r="B50787" t="s">
        <v>44815</v>
      </c>
      <c r="C50787" t="s">
        <v>1603</v>
      </c>
      <c r="D50787" s="1">
        <v>3473727</v>
      </c>
      <c r="E50787" t="s">
        <v>374</v>
      </c>
      <c r="F50787" t="s">
        <v>3481</v>
      </c>
      <c r="G50787" t="s">
        <v>201</v>
      </c>
      <c r="H50787" s="3" t="s">
        <v>44995</v>
      </c>
      <c r="I50787" s="1">
        <v>1533</v>
      </c>
      <c r="J50787" t="s">
        <v>19</v>
      </c>
      <c r="K50787" t="s">
        <v>18</v>
      </c>
      <c r="L50787">
        <f>+(Tabla_data__1[[#This Row],[weekly_count]]+F50786)*100000/Tabla_data__1[[#This Row],[population]]</f>
        <v>17.416452127642732</v>
      </c>
    </row>
    <row r="50788" spans="1:12" x14ac:dyDescent="0.25">
      <c r="A50788" t="s">
        <v>44814</v>
      </c>
      <c r="B50788" t="s">
        <v>44815</v>
      </c>
      <c r="C50788" t="s">
        <v>1603</v>
      </c>
      <c r="D50788" s="1">
        <v>3473727</v>
      </c>
      <c r="E50788" t="s">
        <v>374</v>
      </c>
      <c r="F50788" t="s">
        <v>1182</v>
      </c>
      <c r="G50788" t="s">
        <v>204</v>
      </c>
      <c r="H50788" s="3" t="s">
        <v>44996</v>
      </c>
      <c r="I50788" s="1">
        <v>1971</v>
      </c>
      <c r="J50788" t="s">
        <v>19</v>
      </c>
      <c r="K50788" t="s">
        <v>18</v>
      </c>
      <c r="L50788">
        <f>+(Tabla_data__1[[#This Row],[weekly_count]]+F50787)*100000/Tabla_data__1[[#This Row],[population]]</f>
        <v>23.749707446785543</v>
      </c>
    </row>
    <row r="50789" spans="1:12" x14ac:dyDescent="0.25">
      <c r="A50789" t="s">
        <v>44814</v>
      </c>
      <c r="B50789" t="s">
        <v>44815</v>
      </c>
      <c r="C50789" t="s">
        <v>1603</v>
      </c>
      <c r="D50789" s="1">
        <v>3473727</v>
      </c>
      <c r="E50789" t="s">
        <v>374</v>
      </c>
      <c r="F50789" t="s">
        <v>4992</v>
      </c>
      <c r="G50789" t="s">
        <v>207</v>
      </c>
      <c r="H50789" s="3" t="s">
        <v>44997</v>
      </c>
      <c r="I50789" s="1">
        <v>2391</v>
      </c>
      <c r="J50789" t="s">
        <v>19</v>
      </c>
      <c r="K50789" t="s">
        <v>18</v>
      </c>
      <c r="L50789">
        <f>+(Tabla_data__1[[#This Row],[weekly_count]]+F50788)*100000/Tabla_data__1[[#This Row],[population]]</f>
        <v>24.699695744656964</v>
      </c>
    </row>
    <row r="50790" spans="1:12" x14ac:dyDescent="0.25">
      <c r="A50790" t="s">
        <v>44814</v>
      </c>
      <c r="B50790" t="s">
        <v>44815</v>
      </c>
      <c r="C50790" t="s">
        <v>1603</v>
      </c>
      <c r="D50790" s="1">
        <v>3473727</v>
      </c>
      <c r="E50790" t="s">
        <v>374</v>
      </c>
      <c r="F50790" t="s">
        <v>11306</v>
      </c>
      <c r="G50790" t="s">
        <v>210</v>
      </c>
      <c r="H50790" s="3" t="s">
        <v>44996</v>
      </c>
      <c r="I50790" s="1">
        <v>2796</v>
      </c>
      <c r="J50790" t="s">
        <v>19</v>
      </c>
      <c r="K50790" t="s">
        <v>18</v>
      </c>
      <c r="L50790">
        <f>+(Tabla_data__1[[#This Row],[weekly_count]]+F50789)*100000/Tabla_data__1[[#This Row],[population]]</f>
        <v>23.749707446785543</v>
      </c>
    </row>
    <row r="50791" spans="1:12" x14ac:dyDescent="0.25">
      <c r="A50791" t="s">
        <v>44814</v>
      </c>
      <c r="B50791" t="s">
        <v>44815</v>
      </c>
      <c r="C50791" t="s">
        <v>1603</v>
      </c>
      <c r="D50791" s="1">
        <v>3473727</v>
      </c>
      <c r="E50791" t="s">
        <v>374</v>
      </c>
      <c r="F50791" t="s">
        <v>14386</v>
      </c>
      <c r="G50791" t="s">
        <v>213</v>
      </c>
      <c r="H50791" s="3" t="s">
        <v>44998</v>
      </c>
      <c r="I50791" s="1">
        <v>3122</v>
      </c>
      <c r="J50791" t="s">
        <v>19</v>
      </c>
      <c r="K50791" t="s">
        <v>18</v>
      </c>
      <c r="L50791">
        <f>+(Tabla_data__1[[#This Row],[weekly_count]]+F50790)*100000/Tabla_data__1[[#This Row],[population]]</f>
        <v>21.043680174060885</v>
      </c>
    </row>
    <row r="50792" spans="1:12" x14ac:dyDescent="0.25">
      <c r="A50792" t="s">
        <v>44814</v>
      </c>
      <c r="B50792" t="s">
        <v>44815</v>
      </c>
      <c r="C50792" t="s">
        <v>1603</v>
      </c>
      <c r="D50792" s="1">
        <v>3473727</v>
      </c>
      <c r="E50792" t="s">
        <v>374</v>
      </c>
      <c r="F50792" t="s">
        <v>8771</v>
      </c>
      <c r="G50792" t="s">
        <v>215</v>
      </c>
      <c r="H50792" s="3" t="s">
        <v>44999</v>
      </c>
      <c r="I50792" s="1">
        <v>3459</v>
      </c>
      <c r="J50792" t="s">
        <v>19</v>
      </c>
      <c r="K50792" t="s">
        <v>18</v>
      </c>
      <c r="L50792">
        <f>+(Tabla_data__1[[#This Row],[weekly_count]]+F50791)*100000/Tabla_data__1[[#This Row],[population]]</f>
        <v>19.086128529962199</v>
      </c>
    </row>
    <row r="50793" spans="1:12" x14ac:dyDescent="0.25">
      <c r="A50793" t="s">
        <v>44814</v>
      </c>
      <c r="B50793" t="s">
        <v>44815</v>
      </c>
      <c r="C50793" t="s">
        <v>1603</v>
      </c>
      <c r="D50793" s="1">
        <v>3473727</v>
      </c>
      <c r="E50793" t="s">
        <v>374</v>
      </c>
      <c r="F50793" t="s">
        <v>7585</v>
      </c>
      <c r="G50793" t="s">
        <v>218</v>
      </c>
      <c r="H50793" s="3" t="s">
        <v>45000</v>
      </c>
      <c r="I50793" s="1">
        <v>3922</v>
      </c>
      <c r="J50793" t="s">
        <v>19</v>
      </c>
      <c r="K50793" t="s">
        <v>18</v>
      </c>
      <c r="L50793">
        <f>+(Tabla_data__1[[#This Row],[weekly_count]]+F50792)*100000/Tabla_data__1[[#This Row],[population]]</f>
        <v>23.030019342337496</v>
      </c>
    </row>
    <row r="50794" spans="1:12" x14ac:dyDescent="0.25">
      <c r="A50794" t="s">
        <v>44814</v>
      </c>
      <c r="B50794" t="s">
        <v>44815</v>
      </c>
      <c r="C50794" t="s">
        <v>1603</v>
      </c>
      <c r="D50794" s="1">
        <v>3473727</v>
      </c>
      <c r="E50794" t="s">
        <v>374</v>
      </c>
      <c r="F50794" t="s">
        <v>9822</v>
      </c>
      <c r="G50794" t="s">
        <v>221</v>
      </c>
      <c r="H50794" s="3" t="s">
        <v>45001</v>
      </c>
      <c r="I50794" s="1">
        <v>4213</v>
      </c>
      <c r="J50794" t="s">
        <v>19</v>
      </c>
      <c r="K50794" t="s">
        <v>18</v>
      </c>
      <c r="L50794">
        <f>+(Tabla_data__1[[#This Row],[weekly_count]]+F50793)*100000/Tabla_data__1[[#This Row],[population]]</f>
        <v>21.705793230153088</v>
      </c>
    </row>
    <row r="50795" spans="1:12" x14ac:dyDescent="0.25">
      <c r="A50795" t="s">
        <v>44814</v>
      </c>
      <c r="B50795" t="s">
        <v>44815</v>
      </c>
      <c r="C50795" t="s">
        <v>1603</v>
      </c>
      <c r="D50795" s="1">
        <v>3473727</v>
      </c>
      <c r="E50795" t="s">
        <v>374</v>
      </c>
      <c r="F50795" t="s">
        <v>2632</v>
      </c>
      <c r="G50795" t="s">
        <v>224</v>
      </c>
      <c r="H50795" s="3" t="s">
        <v>45002</v>
      </c>
      <c r="I50795" s="1">
        <v>4640</v>
      </c>
      <c r="J50795" t="s">
        <v>19</v>
      </c>
      <c r="K50795" t="s">
        <v>18</v>
      </c>
      <c r="L50795">
        <f>+(Tabla_data__1[[#This Row],[weekly_count]]+F50794)*100000/Tabla_data__1[[#This Row],[population]]</f>
        <v>20.669442359747901</v>
      </c>
    </row>
    <row r="50796" spans="1:12" x14ac:dyDescent="0.25">
      <c r="A50796" t="s">
        <v>44814</v>
      </c>
      <c r="B50796" t="s">
        <v>44815</v>
      </c>
      <c r="C50796" t="s">
        <v>1603</v>
      </c>
      <c r="D50796" s="1">
        <v>3473727</v>
      </c>
      <c r="E50796" t="s">
        <v>374</v>
      </c>
      <c r="F50796" t="s">
        <v>762</v>
      </c>
      <c r="G50796" t="s">
        <v>227</v>
      </c>
      <c r="H50796" s="3" t="s">
        <v>45003</v>
      </c>
      <c r="I50796" s="1">
        <v>4995</v>
      </c>
      <c r="J50796" t="s">
        <v>19</v>
      </c>
      <c r="K50796" t="s">
        <v>18</v>
      </c>
      <c r="L50796">
        <f>+(Tabla_data__1[[#This Row],[weekly_count]]+F50795)*100000/Tabla_data__1[[#This Row],[population]]</f>
        <v>22.511843907134903</v>
      </c>
    </row>
    <row r="50797" spans="1:12" x14ac:dyDescent="0.25">
      <c r="A50797" t="s">
        <v>44814</v>
      </c>
      <c r="B50797" t="s">
        <v>44815</v>
      </c>
      <c r="C50797" t="s">
        <v>1603</v>
      </c>
      <c r="D50797" s="1">
        <v>3473727</v>
      </c>
      <c r="E50797" t="s">
        <v>374</v>
      </c>
      <c r="F50797" t="s">
        <v>7516</v>
      </c>
      <c r="G50797" t="s">
        <v>230</v>
      </c>
      <c r="H50797" s="3" t="s">
        <v>45004</v>
      </c>
      <c r="I50797" s="1">
        <v>5271</v>
      </c>
      <c r="J50797" t="s">
        <v>19</v>
      </c>
      <c r="K50797" t="s">
        <v>18</v>
      </c>
      <c r="L50797">
        <f>+(Tabla_data__1[[#This Row],[weekly_count]]+F50796)*100000/Tabla_data__1[[#This Row],[population]]</f>
        <v>18.1649277562687</v>
      </c>
    </row>
    <row r="50798" spans="1:12" x14ac:dyDescent="0.25">
      <c r="A50798" t="s">
        <v>44814</v>
      </c>
      <c r="B50798" t="s">
        <v>44815</v>
      </c>
      <c r="C50798" t="s">
        <v>1603</v>
      </c>
      <c r="D50798" s="1">
        <v>3473727</v>
      </c>
      <c r="E50798" t="s">
        <v>374</v>
      </c>
      <c r="F50798" t="s">
        <v>277</v>
      </c>
      <c r="G50798" t="s">
        <v>233</v>
      </c>
      <c r="H50798" s="3" t="s">
        <v>45005</v>
      </c>
      <c r="I50798" s="1">
        <v>5524</v>
      </c>
      <c r="J50798" t="s">
        <v>19</v>
      </c>
      <c r="K50798" t="s">
        <v>18</v>
      </c>
      <c r="L50798">
        <f>+(Tabla_data__1[[#This Row],[weekly_count]]+F50797)*100000/Tabla_data__1[[#This Row],[population]]</f>
        <v>15.228600290120669</v>
      </c>
    </row>
    <row r="50799" spans="1:12" x14ac:dyDescent="0.25">
      <c r="A50799" t="s">
        <v>44814</v>
      </c>
      <c r="B50799" t="s">
        <v>44815</v>
      </c>
      <c r="C50799" t="s">
        <v>1603</v>
      </c>
      <c r="D50799" s="1">
        <v>3473727</v>
      </c>
      <c r="E50799" t="s">
        <v>374</v>
      </c>
      <c r="F50799" t="s">
        <v>2667</v>
      </c>
      <c r="G50799" t="s">
        <v>236</v>
      </c>
      <c r="H50799" s="3" t="s">
        <v>45006</v>
      </c>
      <c r="I50799" s="1">
        <v>5711</v>
      </c>
      <c r="J50799" t="s">
        <v>19</v>
      </c>
      <c r="K50799" t="s">
        <v>18</v>
      </c>
      <c r="L50799">
        <f>+(Tabla_data__1[[#This Row],[weekly_count]]+F50798)*100000/Tabla_data__1[[#This Row],[population]]</f>
        <v>12.666510638285622</v>
      </c>
    </row>
    <row r="50800" spans="1:12" x14ac:dyDescent="0.25">
      <c r="A50800" t="s">
        <v>44814</v>
      </c>
      <c r="B50800" t="s">
        <v>44815</v>
      </c>
      <c r="C50800" t="s">
        <v>1603</v>
      </c>
      <c r="D50800" s="1">
        <v>3473727</v>
      </c>
      <c r="E50800" t="s">
        <v>374</v>
      </c>
      <c r="F50800" t="s">
        <v>9027</v>
      </c>
      <c r="G50800" t="s">
        <v>239</v>
      </c>
      <c r="H50800" s="3" t="s">
        <v>45007</v>
      </c>
      <c r="I50800" s="1">
        <v>5833</v>
      </c>
      <c r="J50800" t="s">
        <v>19</v>
      </c>
      <c r="K50800" t="s">
        <v>18</v>
      </c>
      <c r="L50800">
        <f>+(Tabla_data__1[[#This Row],[weekly_count]]+F50799)*100000/Tabla_data__1[[#This Row],[population]]</f>
        <v>8.8953449709778578</v>
      </c>
    </row>
    <row r="50801" spans="1:12" x14ac:dyDescent="0.25">
      <c r="A50801" t="s">
        <v>44814</v>
      </c>
      <c r="B50801" t="s">
        <v>44815</v>
      </c>
      <c r="C50801" t="s">
        <v>1603</v>
      </c>
      <c r="D50801" s="1">
        <v>3473727</v>
      </c>
      <c r="E50801" t="s">
        <v>374</v>
      </c>
      <c r="F50801" t="s">
        <v>463</v>
      </c>
      <c r="G50801" t="s">
        <v>242</v>
      </c>
      <c r="H50801" s="3" t="s">
        <v>45008</v>
      </c>
      <c r="I50801" s="1">
        <v>5889</v>
      </c>
      <c r="J50801" t="s">
        <v>19</v>
      </c>
      <c r="K50801" t="s">
        <v>18</v>
      </c>
      <c r="L50801">
        <f>+(Tabla_data__1[[#This Row],[weekly_count]]+F50800)*100000/Tabla_data__1[[#This Row],[population]]</f>
        <v>5.1241793036700924</v>
      </c>
    </row>
    <row r="50802" spans="1:12" x14ac:dyDescent="0.25">
      <c r="A50802" t="s">
        <v>44814</v>
      </c>
      <c r="B50802" t="s">
        <v>44815</v>
      </c>
      <c r="C50802" t="s">
        <v>1603</v>
      </c>
      <c r="D50802" s="1">
        <v>3473727</v>
      </c>
      <c r="E50802" t="s">
        <v>374</v>
      </c>
      <c r="F50802" t="s">
        <v>457</v>
      </c>
      <c r="G50802" t="s">
        <v>245</v>
      </c>
      <c r="H50802" s="3" t="s">
        <v>45009</v>
      </c>
      <c r="I50802" s="1">
        <v>5931</v>
      </c>
      <c r="J50802" t="s">
        <v>19</v>
      </c>
      <c r="K50802" t="s">
        <v>18</v>
      </c>
      <c r="L50802">
        <f>+(Tabla_data__1[[#This Row],[weekly_count]]+F50801)*100000/Tabla_data__1[[#This Row],[population]]</f>
        <v>2.8211773694363433</v>
      </c>
    </row>
    <row r="50803" spans="1:12" x14ac:dyDescent="0.25">
      <c r="A50803" t="s">
        <v>44814</v>
      </c>
      <c r="B50803" t="s">
        <v>44815</v>
      </c>
      <c r="C50803" t="s">
        <v>1603</v>
      </c>
      <c r="D50803" s="1">
        <v>3473727</v>
      </c>
      <c r="E50803" t="s">
        <v>374</v>
      </c>
      <c r="F50803" t="s">
        <v>1227</v>
      </c>
      <c r="G50803" t="s">
        <v>248</v>
      </c>
      <c r="H50803" s="3" t="s">
        <v>45010</v>
      </c>
      <c r="I50803" s="1">
        <v>5972</v>
      </c>
      <c r="J50803" t="s">
        <v>19</v>
      </c>
      <c r="K50803" t="s">
        <v>18</v>
      </c>
      <c r="L50803">
        <f>+(Tabla_data__1[[#This Row],[weekly_count]]+F50802)*100000/Tabla_data__1[[#This Row],[population]]</f>
        <v>2.3893645067675151</v>
      </c>
    </row>
    <row r="50804" spans="1:12" x14ac:dyDescent="0.25">
      <c r="A50804" t="s">
        <v>44814</v>
      </c>
      <c r="B50804" t="s">
        <v>44815</v>
      </c>
      <c r="C50804" t="s">
        <v>1603</v>
      </c>
      <c r="D50804" s="1">
        <v>3473727</v>
      </c>
      <c r="E50804" t="s">
        <v>374</v>
      </c>
      <c r="F50804" t="s">
        <v>449</v>
      </c>
      <c r="G50804" t="s">
        <v>251</v>
      </c>
      <c r="H50804" s="3" t="s">
        <v>45011</v>
      </c>
      <c r="I50804" s="1">
        <v>5986</v>
      </c>
      <c r="J50804" t="s">
        <v>19</v>
      </c>
      <c r="K50804" t="s">
        <v>18</v>
      </c>
      <c r="L50804">
        <f>+(Tabla_data__1[[#This Row],[weekly_count]]+F50803)*100000/Tabla_data__1[[#This Row],[population]]</f>
        <v>1.5833138297857028</v>
      </c>
    </row>
    <row r="50805" spans="1:12" x14ac:dyDescent="0.25">
      <c r="A50805" t="s">
        <v>44814</v>
      </c>
      <c r="B50805" t="s">
        <v>44815</v>
      </c>
      <c r="C50805" t="s">
        <v>1603</v>
      </c>
      <c r="D50805" s="1">
        <v>3473727</v>
      </c>
      <c r="E50805" t="s">
        <v>374</v>
      </c>
      <c r="F50805" t="s">
        <v>37</v>
      </c>
      <c r="G50805" t="s">
        <v>254</v>
      </c>
      <c r="H50805" s="3" t="s">
        <v>45012</v>
      </c>
      <c r="I50805" s="1">
        <v>6004</v>
      </c>
      <c r="J50805" t="s">
        <v>19</v>
      </c>
      <c r="K50805" t="s">
        <v>18</v>
      </c>
      <c r="L50805">
        <f>+(Tabla_data__1[[#This Row],[weekly_count]]+F50804)*100000/Tabla_data__1[[#This Row],[population]]</f>
        <v>0.92120077369349984</v>
      </c>
    </row>
    <row r="50806" spans="1:12" x14ac:dyDescent="0.25">
      <c r="A50806" t="s">
        <v>44814</v>
      </c>
      <c r="B50806" t="s">
        <v>44815</v>
      </c>
      <c r="C50806" t="s">
        <v>1603</v>
      </c>
      <c r="D50806" s="1">
        <v>3473727</v>
      </c>
      <c r="E50806" t="s">
        <v>374</v>
      </c>
      <c r="F50806" t="s">
        <v>378</v>
      </c>
      <c r="G50806" t="s">
        <v>257</v>
      </c>
      <c r="H50806" s="3" t="s">
        <v>45013</v>
      </c>
      <c r="I50806" s="1">
        <v>6015</v>
      </c>
      <c r="J50806" t="s">
        <v>19</v>
      </c>
      <c r="K50806" t="s">
        <v>18</v>
      </c>
      <c r="L50806">
        <f>+(Tabla_data__1[[#This Row],[weekly_count]]+F50805)*100000/Tabla_data__1[[#This Row],[population]]</f>
        <v>0.83483820115973417</v>
      </c>
    </row>
    <row r="50807" spans="1:12" x14ac:dyDescent="0.25">
      <c r="A50807" t="s">
        <v>44814</v>
      </c>
      <c r="B50807" t="s">
        <v>44815</v>
      </c>
      <c r="C50807" t="s">
        <v>1603</v>
      </c>
      <c r="D50807" s="1">
        <v>3473727</v>
      </c>
      <c r="E50807" t="s">
        <v>374</v>
      </c>
      <c r="F50807" t="s">
        <v>449</v>
      </c>
      <c r="G50807" t="s">
        <v>260</v>
      </c>
      <c r="H50807" s="3" t="s">
        <v>45014</v>
      </c>
      <c r="I50807" s="1">
        <v>6029</v>
      </c>
      <c r="J50807" t="s">
        <v>19</v>
      </c>
      <c r="K50807" t="s">
        <v>18</v>
      </c>
      <c r="L50807">
        <f>+(Tabla_data__1[[#This Row],[weekly_count]]+F50806)*100000/Tabla_data__1[[#This Row],[population]]</f>
        <v>0.71968810444804676</v>
      </c>
    </row>
    <row r="50808" spans="1:12" x14ac:dyDescent="0.25">
      <c r="A50808" t="s">
        <v>44814</v>
      </c>
      <c r="B50808" t="s">
        <v>44815</v>
      </c>
      <c r="C50808" t="s">
        <v>1603</v>
      </c>
      <c r="D50808" s="1">
        <v>3473727</v>
      </c>
      <c r="E50808" t="s">
        <v>374</v>
      </c>
      <c r="F50808" t="s">
        <v>453</v>
      </c>
      <c r="G50808" t="s">
        <v>263</v>
      </c>
      <c r="H50808" s="3" t="s">
        <v>45015</v>
      </c>
      <c r="I50808" s="1">
        <v>6034</v>
      </c>
      <c r="J50808" t="s">
        <v>19</v>
      </c>
      <c r="K50808" t="s">
        <v>18</v>
      </c>
      <c r="L50808">
        <f>+(Tabla_data__1[[#This Row],[weekly_count]]+F50807)*100000/Tabla_data__1[[#This Row],[population]]</f>
        <v>0.54696295938051553</v>
      </c>
    </row>
    <row r="50809" spans="1:12" x14ac:dyDescent="0.25">
      <c r="A50809" t="s">
        <v>44814</v>
      </c>
      <c r="B50809" t="s">
        <v>44815</v>
      </c>
      <c r="C50809" t="s">
        <v>1603</v>
      </c>
      <c r="D50809" s="1">
        <v>3473727</v>
      </c>
      <c r="E50809" t="s">
        <v>374</v>
      </c>
      <c r="F50809" t="s">
        <v>454</v>
      </c>
      <c r="G50809" t="s">
        <v>266</v>
      </c>
      <c r="H50809" s="3" t="s">
        <v>44977</v>
      </c>
      <c r="I50809" s="1">
        <v>6040</v>
      </c>
      <c r="J50809" t="s">
        <v>19</v>
      </c>
      <c r="K50809" t="s">
        <v>18</v>
      </c>
      <c r="L50809">
        <f>+(Tabla_data__1[[#This Row],[weekly_count]]+F50808)*100000/Tabla_data__1[[#This Row],[population]]</f>
        <v>0.31666276595714055</v>
      </c>
    </row>
    <row r="50810" spans="1:12" x14ac:dyDescent="0.25">
      <c r="A50810" t="s">
        <v>44814</v>
      </c>
      <c r="B50810" t="s">
        <v>44815</v>
      </c>
      <c r="C50810" t="s">
        <v>1603</v>
      </c>
      <c r="D50810" s="1">
        <v>3473727</v>
      </c>
      <c r="E50810" t="s">
        <v>374</v>
      </c>
      <c r="F50810" t="s">
        <v>414</v>
      </c>
      <c r="G50810" t="s">
        <v>269</v>
      </c>
      <c r="H50810" s="3" t="s">
        <v>45016</v>
      </c>
      <c r="I50810" s="1">
        <v>6048</v>
      </c>
      <c r="J50810" t="s">
        <v>19</v>
      </c>
      <c r="K50810" t="s">
        <v>18</v>
      </c>
      <c r="L50810">
        <f>+(Tabla_data__1[[#This Row],[weekly_count]]+F50809)*100000/Tabla_data__1[[#This Row],[population]]</f>
        <v>0.40302533849090616</v>
      </c>
    </row>
    <row r="50811" spans="1:12" x14ac:dyDescent="0.25">
      <c r="A50811" t="s">
        <v>44814</v>
      </c>
      <c r="B50811" t="s">
        <v>44815</v>
      </c>
      <c r="C50811" t="s">
        <v>1603</v>
      </c>
      <c r="D50811" s="1">
        <v>3473727</v>
      </c>
      <c r="E50811" t="s">
        <v>374</v>
      </c>
      <c r="F50811" t="s">
        <v>375</v>
      </c>
      <c r="G50811" t="s">
        <v>272</v>
      </c>
      <c r="H50811" s="3" t="s">
        <v>45017</v>
      </c>
      <c r="I50811" s="1">
        <v>6052</v>
      </c>
      <c r="J50811" t="s">
        <v>19</v>
      </c>
      <c r="K50811" t="s">
        <v>18</v>
      </c>
      <c r="L50811">
        <f>+(Tabla_data__1[[#This Row],[weekly_count]]+F50810)*100000/Tabla_data__1[[#This Row],[population]]</f>
        <v>0.34545029013506245</v>
      </c>
    </row>
    <row r="50812" spans="1:12" x14ac:dyDescent="0.25">
      <c r="A50812" t="s">
        <v>44814</v>
      </c>
      <c r="B50812" t="s">
        <v>44815</v>
      </c>
      <c r="C50812" t="s">
        <v>1603</v>
      </c>
      <c r="D50812" s="1">
        <v>3473727</v>
      </c>
      <c r="E50812" t="s">
        <v>374</v>
      </c>
      <c r="F50812" t="s">
        <v>454</v>
      </c>
      <c r="G50812" t="s">
        <v>275</v>
      </c>
      <c r="H50812" s="3" t="s">
        <v>45018</v>
      </c>
      <c r="I50812" s="1">
        <v>6058</v>
      </c>
      <c r="J50812" t="s">
        <v>19</v>
      </c>
      <c r="K50812" t="s">
        <v>18</v>
      </c>
      <c r="L50812">
        <f>+(Tabla_data__1[[#This Row],[weekly_count]]+F50811)*100000/Tabla_data__1[[#This Row],[population]]</f>
        <v>0.28787524177921869</v>
      </c>
    </row>
    <row r="50813" spans="1:12" x14ac:dyDescent="0.25">
      <c r="A50813" t="s">
        <v>44814</v>
      </c>
      <c r="B50813" t="s">
        <v>44815</v>
      </c>
      <c r="C50813" t="s">
        <v>1603</v>
      </c>
      <c r="D50813" s="1">
        <v>3473727</v>
      </c>
      <c r="E50813" t="s">
        <v>374</v>
      </c>
      <c r="F50813" t="s">
        <v>454</v>
      </c>
      <c r="G50813" t="s">
        <v>278</v>
      </c>
      <c r="H50813" s="3" t="s">
        <v>45017</v>
      </c>
      <c r="I50813" s="1">
        <v>6064</v>
      </c>
      <c r="J50813" t="s">
        <v>19</v>
      </c>
      <c r="K50813" t="s">
        <v>18</v>
      </c>
      <c r="L50813">
        <f>+(Tabla_data_